
      </c>
      <c r="N17807">
        <v>0</v>
      </c>
      <c r="O17807">
        <v>0</v>
      </c>
      <c r="P17807" s="1" t="s">
        <v>27</v>
      </c>
      <c r="Q17807">
        <v>2</v>
      </c>
      <c r="R17807" s="1" t="s">
        <v>28</v>
      </c>
      <c r="S17807">
        <v>64</v>
      </c>
      <c r="T17807">
        <v>1000</v>
      </c>
      <c r="U17807">
        <v>9</v>
      </c>
    </row>
    <row r="17808" spans="1:21" x14ac:dyDescent="0.4">
      <c r="A17808" s="1" t="s">
        <v>17923</v>
      </c>
      <c r="B17808">
        <v>0</v>
      </c>
      <c r="C17808" s="1" t="s">
        <v>22</v>
      </c>
      <c r="D17808">
        <v>1</v>
      </c>
      <c r="E17808">
        <v>0</v>
      </c>
      <c r="F17808">
        <v>0</v>
      </c>
      <c r="G17808">
        <v>69030000</v>
      </c>
      <c r="H17808" s="1" t="s">
        <v>23</v>
      </c>
      <c r="I17808" s="1" t="s">
        <v>32</v>
      </c>
      <c r="J17808" s="1" t="s">
        <v>25</v>
      </c>
      <c r="K17808" s="1" t="s">
        <v>26</v>
      </c>
      <c r="L17808">
        <v>3.2561E-2</v>
      </c>
      <c r="M17808">
        <v>1</v>
      </c>
      <c r="N17808">
        <v>0</v>
      </c>
      <c r="O17808">
        <v>0</v>
      </c>
      <c r="P17808" s="1" t="s">
        <v>27</v>
      </c>
      <c r="Q17808">
        <v>2</v>
      </c>
      <c r="R17808" s="1" t="s">
        <v>28</v>
      </c>
      <c r="S17808">
        <v>63</v>
      </c>
      <c r="T17808">
        <v>1000</v>
      </c>
      <c r="U17808">
        <v>19</v>
      </c>
    </row>
    <row r="17809" spans="1:21" x14ac:dyDescent="0.4">
      <c r="A17809" s="1" t="s">
        <v>17924</v>
      </c>
      <c r="B17809">
        <v>1</v>
      </c>
      <c r="C17809" s="1" t="s">
        <v>22</v>
      </c>
      <c r="D17809">
        <v>0</v>
      </c>
      <c r="E17809">
        <v>1</v>
      </c>
      <c r="F17809">
        <v>1</v>
      </c>
      <c r="G17809">
        <v>33984000</v>
      </c>
      <c r="H17809" s="1" t="s">
        <v>31</v>
      </c>
      <c r="I17809" s="1" t="s">
        <v>24</v>
      </c>
      <c r="J17809" s="1" t="s">
        <v>25</v>
      </c>
      <c r="K17809" s="1" t="s">
        <v>26</v>
      </c>
      <c r="L17809">
        <v>3.1329000000000003E-2</v>
      </c>
      <c r="M17809">
        <v>1</v>
      </c>
      <c r="N17809">
        <v>1</v>
      </c>
      <c r="O17809">
        <v>0</v>
      </c>
      <c r="P17809" s="1" t="s">
        <v>36</v>
      </c>
      <c r="Q17809">
        <v>3</v>
      </c>
      <c r="R17809" s="1" t="s">
        <v>40</v>
      </c>
      <c r="S17809">
        <v>34</v>
      </c>
      <c r="T17809">
        <v>1</v>
      </c>
      <c r="U17809">
        <v>15</v>
      </c>
    </row>
    <row r="17810" spans="1:21" x14ac:dyDescent="0.4">
      <c r="A17810" s="1" t="s">
        <v>17925</v>
      </c>
      <c r="B17810">
        <v>0</v>
      </c>
      <c r="C17810" s="1" t="s">
        <v>22</v>
      </c>
      <c r="D17810">
        <v>0</v>
      </c>
      <c r="E17810">
        <v>1</v>
      </c>
      <c r="F17810">
        <v>1</v>
      </c>
      <c r="G17810">
        <v>108658530</v>
      </c>
      <c r="H17810" s="1" t="s">
        <v>39</v>
      </c>
      <c r="I17810" s="1" t="s">
        <v>32</v>
      </c>
      <c r="J17810" s="1" t="s">
        <v>25</v>
      </c>
      <c r="K17810" s="1" t="s">
        <v>26</v>
      </c>
      <c r="L17810">
        <v>1.8800999999999998E-2</v>
      </c>
      <c r="M17810">
        <v>1</v>
      </c>
      <c r="N17810">
        <v>1</v>
      </c>
      <c r="O17810">
        <v>0</v>
      </c>
      <c r="P17810" s="1" t="s">
        <v>107</v>
      </c>
      <c r="Q17810">
        <v>3</v>
      </c>
      <c r="R17810" s="1" t="s">
        <v>167</v>
      </c>
      <c r="S17810">
        <v>33</v>
      </c>
      <c r="T17810">
        <v>1</v>
      </c>
      <c r="U17810">
        <v>16</v>
      </c>
    </row>
    <row r="17811" spans="1:21" x14ac:dyDescent="0.4">
      <c r="A17811" s="1" t="s">
        <v>17926</v>
      </c>
      <c r="B17811">
        <v>0</v>
      </c>
      <c r="C17811" s="1" t="s">
        <v>22</v>
      </c>
      <c r="D17811">
        <v>0</v>
      </c>
      <c r="E17811">
        <v>1</v>
      </c>
      <c r="F17811">
        <v>1</v>
      </c>
      <c r="G17811">
        <v>45666000</v>
      </c>
      <c r="H17811" s="1" t="s">
        <v>23</v>
      </c>
      <c r="I17811" s="1" t="s">
        <v>24</v>
      </c>
      <c r="J17811" s="1" t="s">
        <v>25</v>
      </c>
      <c r="K17811" s="1" t="s">
        <v>26</v>
      </c>
      <c r="L17811">
        <v>3.8179999999999E-3</v>
      </c>
      <c r="M17811">
        <v>1</v>
      </c>
      <c r="N17811">
        <v>0</v>
      </c>
      <c r="O17811">
        <v>0</v>
      </c>
      <c r="P17811" s="1" t="s">
        <v>27</v>
      </c>
      <c r="Q17811">
        <v>3</v>
      </c>
      <c r="R17811" s="1" t="s">
        <v>28</v>
      </c>
      <c r="S17811">
        <v>54</v>
      </c>
      <c r="T17811">
        <v>1000</v>
      </c>
      <c r="U17811">
        <v>23</v>
      </c>
    </row>
    <row r="17812" spans="1:21" x14ac:dyDescent="0.4">
      <c r="A17812" s="1" t="s">
        <v>17927</v>
      </c>
      <c r="B17812">
        <v>0</v>
      </c>
      <c r="C17812" s="1" t="s">
        <v>22</v>
      </c>
      <c r="D17812">
        <v>0</v>
      </c>
      <c r="E17812">
        <v>1</v>
      </c>
      <c r="F17812">
        <v>3</v>
      </c>
      <c r="G17812">
        <v>27612000</v>
      </c>
      <c r="H17812" s="1" t="s">
        <v>100</v>
      </c>
      <c r="I17812" s="1" t="s">
        <v>24</v>
      </c>
      <c r="J17812" s="1" t="s">
        <v>25</v>
      </c>
      <c r="K17812" s="1" t="s">
        <v>26</v>
      </c>
      <c r="L17812">
        <v>6.6290000000000003E-3</v>
      </c>
      <c r="M17812">
        <v>1</v>
      </c>
      <c r="N17812">
        <v>1</v>
      </c>
      <c r="O17812">
        <v>0</v>
      </c>
      <c r="P17812" s="1" t="s">
        <v>107</v>
      </c>
      <c r="Q17812">
        <v>5</v>
      </c>
      <c r="R17812" s="1" t="s">
        <v>60</v>
      </c>
      <c r="S17812">
        <v>38</v>
      </c>
      <c r="T17812">
        <v>3</v>
      </c>
      <c r="U17812">
        <v>12</v>
      </c>
    </row>
    <row r="17813" spans="1:21" x14ac:dyDescent="0.4">
      <c r="A17813" s="1" t="s">
        <v>17928</v>
      </c>
      <c r="B17813">
        <v>1</v>
      </c>
      <c r="C17813" s="1" t="s">
        <v>30</v>
      </c>
      <c r="D17813">
        <v>1</v>
      </c>
      <c r="E17813">
        <v>0</v>
      </c>
      <c r="F17813">
        <v>0</v>
      </c>
      <c r="G17813">
        <v>37170000</v>
      </c>
      <c r="H17813" s="1" t="s">
        <v>31</v>
      </c>
      <c r="I17813" s="1" t="s">
        <v>32</v>
      </c>
      <c r="J17813" s="1" t="s">
        <v>25</v>
      </c>
      <c r="K17813" s="1" t="s">
        <v>26</v>
      </c>
      <c r="L17813">
        <v>2.0246E-2</v>
      </c>
      <c r="M17813">
        <v>1</v>
      </c>
      <c r="N17813">
        <v>1</v>
      </c>
      <c r="O17813">
        <v>0</v>
      </c>
      <c r="P17813" s="1" t="s">
        <v>84</v>
      </c>
      <c r="Q17813">
        <v>2</v>
      </c>
      <c r="R17813" s="1" t="s">
        <v>42</v>
      </c>
      <c r="S17813">
        <v>31</v>
      </c>
      <c r="T17813">
        <v>0</v>
      </c>
      <c r="U17813">
        <v>15</v>
      </c>
    </row>
    <row r="17814" spans="1:21" x14ac:dyDescent="0.4">
      <c r="A17814" s="1" t="s">
        <v>17929</v>
      </c>
      <c r="B17814">
        <v>0</v>
      </c>
      <c r="C17814" s="1" t="s">
        <v>22</v>
      </c>
      <c r="D17814">
        <v>0</v>
      </c>
      <c r="E17814">
        <v>1</v>
      </c>
      <c r="F17814">
        <v>1</v>
      </c>
      <c r="G17814">
        <v>31860000</v>
      </c>
      <c r="H17814" s="1" t="s">
        <v>31</v>
      </c>
      <c r="I17814" s="1" t="s">
        <v>32</v>
      </c>
      <c r="J17814" s="1" t="s">
        <v>44</v>
      </c>
      <c r="K17814" s="1" t="s">
        <v>26</v>
      </c>
      <c r="L17814">
        <v>1.8634000000000001E-2</v>
      </c>
      <c r="M17814">
        <v>1</v>
      </c>
      <c r="N17814">
        <v>1</v>
      </c>
      <c r="O17814">
        <v>0</v>
      </c>
      <c r="P17814" s="1" t="s">
        <v>76</v>
      </c>
      <c r="Q17814">
        <v>2</v>
      </c>
      <c r="R17814" s="1" t="s">
        <v>144</v>
      </c>
      <c r="S17814">
        <v>22</v>
      </c>
      <c r="T17814">
        <v>2</v>
      </c>
      <c r="U17814">
        <v>3</v>
      </c>
    </row>
    <row r="17815" spans="1:21" x14ac:dyDescent="0.4">
      <c r="A17815" s="1" t="s">
        <v>17930</v>
      </c>
      <c r="B17815">
        <v>0</v>
      </c>
      <c r="C17815" s="1" t="s">
        <v>30</v>
      </c>
      <c r="D17815">
        <v>1</v>
      </c>
      <c r="E17815">
        <v>1</v>
      </c>
      <c r="F17815">
        <v>2</v>
      </c>
      <c r="G17815">
        <v>31860000</v>
      </c>
      <c r="H17815" s="1" t="s">
        <v>31</v>
      </c>
      <c r="I17815" s="1" t="s">
        <v>24</v>
      </c>
      <c r="J17815" s="1" t="s">
        <v>25</v>
      </c>
      <c r="K17815" s="1" t="s">
        <v>26</v>
      </c>
      <c r="L17815">
        <v>3.5791999999999997E-2</v>
      </c>
      <c r="M17815">
        <v>1</v>
      </c>
      <c r="N17815">
        <v>1</v>
      </c>
      <c r="O17815">
        <v>0</v>
      </c>
      <c r="P17815" s="1" t="s">
        <v>36</v>
      </c>
      <c r="Q17815">
        <v>4</v>
      </c>
      <c r="R17815" s="1" t="s">
        <v>68</v>
      </c>
      <c r="S17815">
        <v>37</v>
      </c>
      <c r="T17815">
        <v>10</v>
      </c>
      <c r="U17815">
        <v>13</v>
      </c>
    </row>
    <row r="17816" spans="1:21" x14ac:dyDescent="0.4">
      <c r="A17816" s="1" t="s">
        <v>17931</v>
      </c>
      <c r="B17816">
        <v>0</v>
      </c>
      <c r="C17816" s="1" t="s">
        <v>30</v>
      </c>
      <c r="D17816">
        <v>0</v>
      </c>
      <c r="E17816">
        <v>1</v>
      </c>
      <c r="F17816">
        <v>0</v>
      </c>
      <c r="G17816">
        <v>31860000</v>
      </c>
      <c r="H17816" s="1" t="s">
        <v>31</v>
      </c>
      <c r="I17816" s="1" t="s">
        <v>24</v>
      </c>
      <c r="J17816" s="1" t="s">
        <v>25</v>
      </c>
      <c r="K17816" s="1" t="s">
        <v>26</v>
      </c>
      <c r="L17816">
        <v>2.0246E-2</v>
      </c>
      <c r="M17816">
        <v>1</v>
      </c>
      <c r="N17816">
        <v>1</v>
      </c>
      <c r="O17816">
        <v>0</v>
      </c>
      <c r="P17816" s="1" t="s">
        <v>36</v>
      </c>
      <c r="Q17816">
        <v>2</v>
      </c>
      <c r="R17816" s="1" t="s">
        <v>120</v>
      </c>
      <c r="S17816">
        <v>27</v>
      </c>
      <c r="T17816">
        <v>4</v>
      </c>
      <c r="U17816">
        <v>3</v>
      </c>
    </row>
    <row r="17817" spans="1:21" x14ac:dyDescent="0.4">
      <c r="A17817" s="1" t="s">
        <v>17932</v>
      </c>
      <c r="B17817">
        <v>0</v>
      </c>
      <c r="C17817" s="1" t="s">
        <v>22</v>
      </c>
      <c r="D17817">
        <v>0</v>
      </c>
      <c r="E17817">
        <v>1</v>
      </c>
      <c r="F17817">
        <v>0</v>
      </c>
      <c r="G17817">
        <v>95049000</v>
      </c>
      <c r="H17817" s="1" t="s">
        <v>23</v>
      </c>
      <c r="I17817" s="1" t="s">
        <v>32</v>
      </c>
      <c r="J17817" s="1" t="s">
        <v>44</v>
      </c>
      <c r="K17817" s="1" t="s">
        <v>26</v>
      </c>
      <c r="L17817">
        <v>7.2508000000000003E-2</v>
      </c>
      <c r="M17817">
        <v>1</v>
      </c>
      <c r="N17817">
        <v>0</v>
      </c>
      <c r="O17817">
        <v>0</v>
      </c>
      <c r="P17817" s="1" t="s">
        <v>27</v>
      </c>
      <c r="Q17817">
        <v>1</v>
      </c>
      <c r="R17817" s="1" t="s">
        <v>28</v>
      </c>
      <c r="S17817">
        <v>63</v>
      </c>
      <c r="T17817">
        <v>1000</v>
      </c>
      <c r="U17817">
        <v>25</v>
      </c>
    </row>
    <row r="17818" spans="1:21" x14ac:dyDescent="0.4">
      <c r="A17818" s="1" t="s">
        <v>17933</v>
      </c>
      <c r="B17818">
        <v>0</v>
      </c>
      <c r="C17818" s="1" t="s">
        <v>30</v>
      </c>
      <c r="D17818">
        <v>1</v>
      </c>
      <c r="E17818">
        <v>1</v>
      </c>
      <c r="F17818">
        <v>1</v>
      </c>
      <c r="G17818">
        <v>92394000</v>
      </c>
      <c r="H17818" s="1" t="s">
        <v>31</v>
      </c>
      <c r="I17818" s="1" t="s">
        <v>24</v>
      </c>
      <c r="J17818" s="1" t="s">
        <v>25</v>
      </c>
      <c r="K17818" s="1" t="s">
        <v>26</v>
      </c>
      <c r="L17818">
        <v>2.5163999999999999E-2</v>
      </c>
      <c r="M17818">
        <v>1</v>
      </c>
      <c r="N17818">
        <v>1</v>
      </c>
      <c r="O17818">
        <v>0</v>
      </c>
      <c r="P17818" s="1" t="s">
        <v>36</v>
      </c>
      <c r="Q17818">
        <v>3</v>
      </c>
      <c r="R17818" s="1" t="s">
        <v>42</v>
      </c>
      <c r="S17818">
        <v>27</v>
      </c>
      <c r="T17818">
        <v>6</v>
      </c>
      <c r="U17818">
        <v>3</v>
      </c>
    </row>
    <row r="17819" spans="1:21" x14ac:dyDescent="0.4">
      <c r="A17819" s="1" t="s">
        <v>17934</v>
      </c>
      <c r="B17819">
        <v>1</v>
      </c>
      <c r="C17819" s="1" t="s">
        <v>30</v>
      </c>
      <c r="D17819">
        <v>0</v>
      </c>
      <c r="E17819">
        <v>1</v>
      </c>
      <c r="F17819">
        <v>0</v>
      </c>
      <c r="G17819">
        <v>26550000</v>
      </c>
      <c r="H17819" s="1" t="s">
        <v>31</v>
      </c>
      <c r="I17819" s="1" t="s">
        <v>24</v>
      </c>
      <c r="J17819" s="1" t="s">
        <v>44</v>
      </c>
      <c r="K17819" s="1" t="s">
        <v>26</v>
      </c>
      <c r="L17819">
        <v>6.3049999999999998E-3</v>
      </c>
      <c r="M17819">
        <v>1</v>
      </c>
      <c r="N17819">
        <v>1</v>
      </c>
      <c r="O17819">
        <v>0</v>
      </c>
      <c r="P17819" s="1" t="s">
        <v>127</v>
      </c>
      <c r="Q17819">
        <v>1</v>
      </c>
      <c r="R17819" s="1" t="s">
        <v>245</v>
      </c>
      <c r="S17819">
        <v>26</v>
      </c>
      <c r="T17819">
        <v>2</v>
      </c>
      <c r="U17819">
        <v>11</v>
      </c>
    </row>
    <row r="17820" spans="1:21" x14ac:dyDescent="0.4">
      <c r="A17820" s="1" t="s">
        <v>17935</v>
      </c>
      <c r="B17820">
        <v>0</v>
      </c>
      <c r="C17820" s="1" t="s">
        <v>30</v>
      </c>
      <c r="D17820">
        <v>0</v>
      </c>
      <c r="E17820">
        <v>0</v>
      </c>
      <c r="F17820">
        <v>0</v>
      </c>
      <c r="G17820">
        <v>63720000</v>
      </c>
      <c r="H17820" s="1" t="s">
        <v>39</v>
      </c>
      <c r="I17820" s="1" t="s">
        <v>32</v>
      </c>
      <c r="J17820" s="1" t="s">
        <v>25</v>
      </c>
      <c r="K17820" s="1" t="s">
        <v>26</v>
      </c>
      <c r="L17820">
        <v>5.1440000000000001E-3</v>
      </c>
      <c r="M17820">
        <v>1</v>
      </c>
      <c r="N17820">
        <v>1</v>
      </c>
      <c r="O17820">
        <v>0</v>
      </c>
      <c r="P17820" s="1" t="s">
        <v>36</v>
      </c>
      <c r="Q17820">
        <v>2</v>
      </c>
      <c r="R17820" s="1" t="s">
        <v>34</v>
      </c>
      <c r="S17820">
        <v>34</v>
      </c>
      <c r="T17820">
        <v>3</v>
      </c>
      <c r="U17820">
        <v>13</v>
      </c>
    </row>
    <row r="17821" spans="1:21" x14ac:dyDescent="0.4">
      <c r="A17821" s="1" t="s">
        <v>17936</v>
      </c>
      <c r="B17821">
        <v>0</v>
      </c>
      <c r="C17821" s="1" t="s">
        <v>22</v>
      </c>
      <c r="D17821">
        <v>0</v>
      </c>
      <c r="E17821">
        <v>0</v>
      </c>
      <c r="F17821">
        <v>0</v>
      </c>
      <c r="G17821">
        <v>57348000</v>
      </c>
      <c r="H17821" s="1" t="s">
        <v>31</v>
      </c>
      <c r="I17821" s="1" t="s">
        <v>32</v>
      </c>
      <c r="J17821" s="1" t="s">
        <v>25</v>
      </c>
      <c r="K17821" s="1" t="s">
        <v>26</v>
      </c>
      <c r="L17821">
        <v>2.6391999999999999E-2</v>
      </c>
      <c r="M17821">
        <v>1</v>
      </c>
      <c r="N17821">
        <v>1</v>
      </c>
      <c r="O17821">
        <v>0</v>
      </c>
      <c r="P17821" s="1" t="s">
        <v>36</v>
      </c>
      <c r="Q17821">
        <v>2</v>
      </c>
      <c r="R17821" s="1" t="s">
        <v>42</v>
      </c>
      <c r="S17821">
        <v>27</v>
      </c>
      <c r="T17821">
        <v>6</v>
      </c>
      <c r="U17821">
        <v>13</v>
      </c>
    </row>
    <row r="17822" spans="1:21" x14ac:dyDescent="0.4">
      <c r="A17822" s="1" t="s">
        <v>17937</v>
      </c>
      <c r="B17822">
        <v>0</v>
      </c>
      <c r="C17822" s="1" t="s">
        <v>39</v>
      </c>
      <c r="D17822">
        <v>1</v>
      </c>
      <c r="E17822">
        <v>1</v>
      </c>
      <c r="F17822">
        <v>0</v>
      </c>
      <c r="G17822">
        <v>58410000</v>
      </c>
      <c r="H17822" s="1" t="s">
        <v>39</v>
      </c>
      <c r="I17822" s="1" t="s">
        <v>184</v>
      </c>
      <c r="J17822" s="1" t="s">
        <v>64</v>
      </c>
      <c r="K17822" s="1" t="s">
        <v>26</v>
      </c>
      <c r="L17822">
        <v>3.5791999999999997E-2</v>
      </c>
      <c r="M17822">
        <v>1</v>
      </c>
      <c r="N17822">
        <v>1</v>
      </c>
      <c r="O17822">
        <v>0</v>
      </c>
      <c r="P17822" s="1" t="s">
        <v>27</v>
      </c>
      <c r="Q17822">
        <v>2</v>
      </c>
      <c r="R17822" s="1" t="s">
        <v>65</v>
      </c>
      <c r="S17822">
        <v>26</v>
      </c>
      <c r="T17822">
        <v>6</v>
      </c>
      <c r="U17822">
        <v>11</v>
      </c>
    </row>
    <row r="17823" spans="1:21" x14ac:dyDescent="0.4">
      <c r="A17823" s="1" t="s">
        <v>17938</v>
      </c>
      <c r="B17823">
        <v>0</v>
      </c>
      <c r="C17823" s="1" t="s">
        <v>22</v>
      </c>
      <c r="D17823">
        <v>0</v>
      </c>
      <c r="E17823">
        <v>1</v>
      </c>
      <c r="F17823">
        <v>0</v>
      </c>
      <c r="G17823">
        <v>69030000</v>
      </c>
      <c r="H17823" s="1" t="s">
        <v>39</v>
      </c>
      <c r="I17823" s="1" t="s">
        <v>24</v>
      </c>
      <c r="J17823" s="1" t="s">
        <v>25</v>
      </c>
      <c r="K17823" s="1" t="s">
        <v>26</v>
      </c>
      <c r="L17823">
        <v>3.8179999999999E-3</v>
      </c>
      <c r="M17823">
        <v>1</v>
      </c>
      <c r="N17823">
        <v>1</v>
      </c>
      <c r="O17823">
        <v>0</v>
      </c>
      <c r="P17823" s="1" t="s">
        <v>70</v>
      </c>
      <c r="Q17823">
        <v>2</v>
      </c>
      <c r="R17823" s="1" t="s">
        <v>68</v>
      </c>
      <c r="S17823">
        <v>48</v>
      </c>
      <c r="T17823">
        <v>5</v>
      </c>
      <c r="U17823">
        <v>30</v>
      </c>
    </row>
    <row r="17824" spans="1:21" x14ac:dyDescent="0.4">
      <c r="A17824" s="1" t="s">
        <v>17939</v>
      </c>
      <c r="B17824">
        <v>0</v>
      </c>
      <c r="C17824" s="1" t="s">
        <v>30</v>
      </c>
      <c r="D17824">
        <v>1</v>
      </c>
      <c r="E17824">
        <v>0</v>
      </c>
      <c r="F17824">
        <v>1</v>
      </c>
      <c r="G17824">
        <v>47790000</v>
      </c>
      <c r="H17824" s="1" t="s">
        <v>31</v>
      </c>
      <c r="I17824" s="1" t="s">
        <v>24</v>
      </c>
      <c r="J17824" s="1" t="s">
        <v>25</v>
      </c>
      <c r="K17824" s="1" t="s">
        <v>26</v>
      </c>
      <c r="L17824">
        <v>2.6391999999999999E-2</v>
      </c>
      <c r="M17824">
        <v>1</v>
      </c>
      <c r="N17824">
        <v>1</v>
      </c>
      <c r="O17824">
        <v>0</v>
      </c>
      <c r="P17824" s="1" t="s">
        <v>27</v>
      </c>
      <c r="Q17824">
        <v>3</v>
      </c>
      <c r="R17824" s="1" t="s">
        <v>158</v>
      </c>
      <c r="S17824">
        <v>35</v>
      </c>
      <c r="T17824">
        <v>0</v>
      </c>
      <c r="U17824">
        <v>1</v>
      </c>
    </row>
    <row r="17825" spans="1:21" x14ac:dyDescent="0.4">
      <c r="A17825" s="1" t="s">
        <v>17940</v>
      </c>
      <c r="B17825">
        <v>0</v>
      </c>
      <c r="C17825" s="1" t="s">
        <v>22</v>
      </c>
      <c r="D17825">
        <v>0</v>
      </c>
      <c r="E17825">
        <v>1</v>
      </c>
      <c r="F17825">
        <v>0</v>
      </c>
      <c r="G17825">
        <v>10620000</v>
      </c>
      <c r="H17825" s="1" t="s">
        <v>23</v>
      </c>
      <c r="I17825" s="1" t="s">
        <v>24</v>
      </c>
      <c r="J17825" s="1" t="s">
        <v>93</v>
      </c>
      <c r="K17825" s="1" t="s">
        <v>26</v>
      </c>
      <c r="L17825">
        <v>2.0246E-2</v>
      </c>
      <c r="M17825">
        <v>1</v>
      </c>
      <c r="N17825">
        <v>0</v>
      </c>
      <c r="O17825">
        <v>0</v>
      </c>
      <c r="P17825" s="1" t="s">
        <v>27</v>
      </c>
      <c r="Q17825">
        <v>1</v>
      </c>
      <c r="R17825" s="1" t="s">
        <v>28</v>
      </c>
      <c r="S17825">
        <v>59</v>
      </c>
      <c r="T17825">
        <v>1000</v>
      </c>
      <c r="U17825">
        <v>11</v>
      </c>
    </row>
    <row r="17826" spans="1:21" x14ac:dyDescent="0.4">
      <c r="A17826" s="1" t="s">
        <v>17941</v>
      </c>
      <c r="B17826">
        <v>0</v>
      </c>
      <c r="C17826" s="1" t="s">
        <v>22</v>
      </c>
      <c r="D17826">
        <v>0</v>
      </c>
      <c r="E17826">
        <v>1</v>
      </c>
      <c r="F17826">
        <v>2</v>
      </c>
      <c r="G17826">
        <v>23364000</v>
      </c>
      <c r="H17826" s="1" t="s">
        <v>100</v>
      </c>
      <c r="I17826" s="1" t="s">
        <v>24</v>
      </c>
      <c r="J17826" s="1" t="s">
        <v>25</v>
      </c>
      <c r="K17826" s="1" t="s">
        <v>26</v>
      </c>
      <c r="L17826">
        <v>8.0680000000000005E-3</v>
      </c>
      <c r="M17826">
        <v>1</v>
      </c>
      <c r="N17826">
        <v>1</v>
      </c>
      <c r="O17826">
        <v>0</v>
      </c>
      <c r="P17826" s="1" t="s">
        <v>46</v>
      </c>
      <c r="Q17826">
        <v>4</v>
      </c>
      <c r="R17826" s="1" t="s">
        <v>206</v>
      </c>
      <c r="S17826">
        <v>40</v>
      </c>
      <c r="T17826">
        <v>2</v>
      </c>
      <c r="U17826">
        <v>14</v>
      </c>
    </row>
    <row r="17827" spans="1:21" x14ac:dyDescent="0.4">
      <c r="A17827" s="1" t="s">
        <v>17942</v>
      </c>
      <c r="B17827">
        <v>0</v>
      </c>
      <c r="C17827" s="1" t="s">
        <v>22</v>
      </c>
      <c r="D17827">
        <v>0</v>
      </c>
      <c r="E17827">
        <v>0</v>
      </c>
      <c r="F17827">
        <v>2</v>
      </c>
      <c r="G17827">
        <v>37170000</v>
      </c>
      <c r="H17827" s="1" t="s">
        <v>31</v>
      </c>
      <c r="I17827" s="1" t="s">
        <v>32</v>
      </c>
      <c r="J17827" s="1" t="s">
        <v>25</v>
      </c>
      <c r="K17827" s="1" t="s">
        <v>26</v>
      </c>
      <c r="L17827">
        <v>1.0643E-2</v>
      </c>
      <c r="M17827">
        <v>1</v>
      </c>
      <c r="N17827">
        <v>1</v>
      </c>
      <c r="O17827">
        <v>0</v>
      </c>
      <c r="P17827" s="1" t="s">
        <v>36</v>
      </c>
      <c r="Q17827">
        <v>4</v>
      </c>
      <c r="R17827" s="1" t="s">
        <v>225</v>
      </c>
      <c r="S17827">
        <v>47</v>
      </c>
      <c r="T17827">
        <v>2</v>
      </c>
      <c r="U17827">
        <v>8</v>
      </c>
    </row>
    <row r="17828" spans="1:21" x14ac:dyDescent="0.4">
      <c r="A17828" s="1" t="s">
        <v>17943</v>
      </c>
      <c r="B17828">
        <v>0</v>
      </c>
      <c r="C17828" s="1" t="s">
        <v>22</v>
      </c>
      <c r="D17828">
        <v>1</v>
      </c>
      <c r="E17828">
        <v>1</v>
      </c>
      <c r="F17828">
        <v>0</v>
      </c>
      <c r="G17828">
        <v>19116000</v>
      </c>
      <c r="H17828" s="1" t="s">
        <v>23</v>
      </c>
      <c r="I17828" s="1" t="s">
        <v>24</v>
      </c>
      <c r="J17828" s="1" t="s">
        <v>93</v>
      </c>
      <c r="K17828" s="1" t="s">
        <v>26</v>
      </c>
      <c r="L17828">
        <v>1.8634000000000001E-2</v>
      </c>
      <c r="M17828">
        <v>1</v>
      </c>
      <c r="N17828">
        <v>0</v>
      </c>
      <c r="O17828">
        <v>0</v>
      </c>
      <c r="P17828" s="1" t="s">
        <v>27</v>
      </c>
      <c r="Q17828">
        <v>1</v>
      </c>
      <c r="R17828" s="1" t="s">
        <v>28</v>
      </c>
      <c r="S17828">
        <v>60</v>
      </c>
      <c r="T17828">
        <v>1000</v>
      </c>
      <c r="U17828">
        <v>11</v>
      </c>
    </row>
    <row r="17829" spans="1:21" x14ac:dyDescent="0.4">
      <c r="A17829" s="1" t="s">
        <v>17944</v>
      </c>
      <c r="B17829">
        <v>0</v>
      </c>
      <c r="C17829" s="1" t="s">
        <v>22</v>
      </c>
      <c r="D17829">
        <v>0</v>
      </c>
      <c r="E17829">
        <v>1</v>
      </c>
      <c r="F17829">
        <v>0</v>
      </c>
      <c r="G17829">
        <v>31860000</v>
      </c>
      <c r="H17829" s="1" t="s">
        <v>31</v>
      </c>
      <c r="I17829" s="1" t="s">
        <v>24</v>
      </c>
      <c r="J17829" s="1" t="s">
        <v>25</v>
      </c>
      <c r="K17829" s="1" t="s">
        <v>26</v>
      </c>
      <c r="L17829">
        <v>2.6391999999999999E-2</v>
      </c>
      <c r="M17829">
        <v>1</v>
      </c>
      <c r="N17829">
        <v>1</v>
      </c>
      <c r="O17829">
        <v>0</v>
      </c>
      <c r="P17829" s="1" t="s">
        <v>27</v>
      </c>
      <c r="Q17829">
        <v>2</v>
      </c>
      <c r="R17829" s="1" t="s">
        <v>42</v>
      </c>
      <c r="S17829">
        <v>35</v>
      </c>
      <c r="T17829">
        <v>7</v>
      </c>
      <c r="U17829">
        <v>18</v>
      </c>
    </row>
    <row r="17830" spans="1:21" x14ac:dyDescent="0.4">
      <c r="A17830" s="1" t="s">
        <v>17945</v>
      </c>
      <c r="B17830">
        <v>0</v>
      </c>
      <c r="C17830" s="1" t="s">
        <v>30</v>
      </c>
      <c r="D17830">
        <v>1</v>
      </c>
      <c r="E17830">
        <v>1</v>
      </c>
      <c r="F17830">
        <v>0</v>
      </c>
      <c r="G17830">
        <v>21240000</v>
      </c>
      <c r="H17830" s="1" t="s">
        <v>39</v>
      </c>
      <c r="I17830" s="1" t="s">
        <v>24</v>
      </c>
      <c r="J17830" s="1" t="s">
        <v>44</v>
      </c>
      <c r="K17830" s="1" t="s">
        <v>26</v>
      </c>
      <c r="L17830">
        <v>2.5163999999999999E-2</v>
      </c>
      <c r="M17830">
        <v>1</v>
      </c>
      <c r="N17830">
        <v>1</v>
      </c>
      <c r="O17830">
        <v>0</v>
      </c>
      <c r="P17830" s="1" t="s">
        <v>70</v>
      </c>
      <c r="Q17830">
        <v>1</v>
      </c>
      <c r="R17830" s="1" t="s">
        <v>34</v>
      </c>
      <c r="S17830">
        <v>24</v>
      </c>
      <c r="T17830">
        <v>1</v>
      </c>
      <c r="U17830">
        <v>24</v>
      </c>
    </row>
    <row r="17831" spans="1:21" x14ac:dyDescent="0.4">
      <c r="A17831" s="1" t="s">
        <v>17946</v>
      </c>
      <c r="B17831">
        <v>1</v>
      </c>
      <c r="C17831" s="1" t="s">
        <v>30</v>
      </c>
      <c r="D17831">
        <v>0</v>
      </c>
      <c r="E17831">
        <v>1</v>
      </c>
      <c r="F17831">
        <v>0</v>
      </c>
      <c r="G17831">
        <v>26019000</v>
      </c>
      <c r="H17831" s="1" t="s">
        <v>23</v>
      </c>
      <c r="I17831" s="1" t="s">
        <v>24</v>
      </c>
      <c r="J17831" s="1" t="s">
        <v>25</v>
      </c>
      <c r="K17831" s="1" t="s">
        <v>26</v>
      </c>
      <c r="L17831">
        <v>7.3049999999999999E-3</v>
      </c>
      <c r="M17831">
        <v>1</v>
      </c>
      <c r="N17831">
        <v>0</v>
      </c>
      <c r="O17831">
        <v>0</v>
      </c>
      <c r="P17831" s="1" t="s">
        <v>27</v>
      </c>
      <c r="Q17831">
        <v>2</v>
      </c>
      <c r="R17831" s="1" t="s">
        <v>28</v>
      </c>
      <c r="S17831">
        <v>56</v>
      </c>
      <c r="T17831">
        <v>1000</v>
      </c>
      <c r="U17831">
        <v>12</v>
      </c>
    </row>
    <row r="17832" spans="1:21" x14ac:dyDescent="0.4">
      <c r="A17832" s="1" t="s">
        <v>17947</v>
      </c>
      <c r="B17832">
        <v>0</v>
      </c>
      <c r="C17832" s="1" t="s">
        <v>22</v>
      </c>
      <c r="D17832">
        <v>1</v>
      </c>
      <c r="E17832">
        <v>1</v>
      </c>
      <c r="F17832">
        <v>0</v>
      </c>
      <c r="G17832">
        <v>42480000</v>
      </c>
      <c r="H17832" s="1" t="s">
        <v>39</v>
      </c>
      <c r="I17832" s="1" t="s">
        <v>32</v>
      </c>
      <c r="J17832" s="1" t="s">
        <v>44</v>
      </c>
      <c r="K17832" s="1" t="s">
        <v>26</v>
      </c>
      <c r="L17832">
        <v>7.2508000000000003E-2</v>
      </c>
      <c r="M17832">
        <v>1</v>
      </c>
      <c r="N17832">
        <v>1</v>
      </c>
      <c r="O17832">
        <v>0</v>
      </c>
      <c r="P17832" s="1" t="s">
        <v>107</v>
      </c>
      <c r="Q17832">
        <v>1</v>
      </c>
      <c r="R17832" s="1" t="s">
        <v>385</v>
      </c>
      <c r="S17832">
        <v>25</v>
      </c>
      <c r="T17832">
        <v>0</v>
      </c>
      <c r="U17832">
        <v>25</v>
      </c>
    </row>
    <row r="17833" spans="1:21" x14ac:dyDescent="0.4">
      <c r="A17833" s="1" t="s">
        <v>17948</v>
      </c>
      <c r="B17833">
        <v>0</v>
      </c>
      <c r="C17833" s="1" t="s">
        <v>22</v>
      </c>
      <c r="D17833">
        <v>0</v>
      </c>
      <c r="E17833">
        <v>1</v>
      </c>
      <c r="F17833">
        <v>0</v>
      </c>
      <c r="G17833">
        <v>27612000</v>
      </c>
      <c r="H17833" s="1" t="s">
        <v>23</v>
      </c>
      <c r="I17833" s="1" t="s">
        <v>24</v>
      </c>
      <c r="J17833" s="1" t="s">
        <v>93</v>
      </c>
      <c r="K17833" s="1" t="s">
        <v>26</v>
      </c>
      <c r="L17833">
        <v>1.8208999999999999E-2</v>
      </c>
      <c r="M17833">
        <v>1</v>
      </c>
      <c r="N17833">
        <v>0</v>
      </c>
      <c r="O17833">
        <v>0</v>
      </c>
      <c r="P17833" s="1" t="s">
        <v>27</v>
      </c>
      <c r="Q17833">
        <v>1</v>
      </c>
      <c r="R17833" s="1" t="s">
        <v>28</v>
      </c>
      <c r="S17833">
        <v>67</v>
      </c>
      <c r="T17833">
        <v>1000</v>
      </c>
      <c r="U17833">
        <v>37</v>
      </c>
    </row>
    <row r="17834" spans="1:21" x14ac:dyDescent="0.4">
      <c r="A17834" s="1" t="s">
        <v>17949</v>
      </c>
      <c r="B17834">
        <v>0</v>
      </c>
      <c r="C17834" s="1" t="s">
        <v>30</v>
      </c>
      <c r="D17834">
        <v>1</v>
      </c>
      <c r="E17834">
        <v>1</v>
      </c>
      <c r="F17834">
        <v>0</v>
      </c>
      <c r="G17834">
        <v>41418000</v>
      </c>
      <c r="H17834" s="1" t="s">
        <v>39</v>
      </c>
      <c r="I17834" s="1" t="s">
        <v>24</v>
      </c>
      <c r="J17834" s="1" t="s">
        <v>25</v>
      </c>
      <c r="K17834" s="1" t="s">
        <v>26</v>
      </c>
      <c r="L17834">
        <v>3.5791999999999997E-2</v>
      </c>
      <c r="M17834">
        <v>1</v>
      </c>
      <c r="N17834">
        <v>1</v>
      </c>
      <c r="O17834">
        <v>0</v>
      </c>
      <c r="P17834" s="1" t="s">
        <v>36</v>
      </c>
      <c r="Q17834">
        <v>2</v>
      </c>
      <c r="R17834" s="1" t="s">
        <v>82</v>
      </c>
      <c r="S17834">
        <v>51</v>
      </c>
      <c r="T17834">
        <v>5</v>
      </c>
      <c r="U17834">
        <v>13</v>
      </c>
    </row>
    <row r="17835" spans="1:21" x14ac:dyDescent="0.4">
      <c r="A17835" s="1" t="s">
        <v>17950</v>
      </c>
      <c r="B17835">
        <v>0</v>
      </c>
      <c r="C17835" s="1" t="s">
        <v>22</v>
      </c>
      <c r="D17835">
        <v>1</v>
      </c>
      <c r="E17835">
        <v>1</v>
      </c>
      <c r="F17835">
        <v>1</v>
      </c>
      <c r="G17835">
        <v>79650000</v>
      </c>
      <c r="H17835" s="1" t="s">
        <v>39</v>
      </c>
      <c r="I17835" s="1" t="s">
        <v>32</v>
      </c>
      <c r="J17835" s="1" t="s">
        <v>64</v>
      </c>
      <c r="K17835" s="1" t="s">
        <v>26</v>
      </c>
      <c r="L17835">
        <v>3.1329000000000003E-2</v>
      </c>
      <c r="M17835">
        <v>1</v>
      </c>
      <c r="N17835">
        <v>1</v>
      </c>
      <c r="O17835">
        <v>1</v>
      </c>
      <c r="P17835" s="1" t="s">
        <v>46</v>
      </c>
      <c r="Q17835">
        <v>3</v>
      </c>
      <c r="R17835" s="1" t="s">
        <v>42</v>
      </c>
      <c r="S17835">
        <v>28</v>
      </c>
      <c r="T17835">
        <v>2</v>
      </c>
      <c r="U17835">
        <v>1</v>
      </c>
    </row>
    <row r="17836" spans="1:21" x14ac:dyDescent="0.4">
      <c r="A17836" s="1" t="s">
        <v>17951</v>
      </c>
      <c r="B17836">
        <v>0</v>
      </c>
      <c r="C17836" s="1" t="s">
        <v>30</v>
      </c>
      <c r="D17836">
        <v>0</v>
      </c>
      <c r="E17836">
        <v>1</v>
      </c>
      <c r="F17836">
        <v>1</v>
      </c>
      <c r="G17836">
        <v>16992000</v>
      </c>
      <c r="H17836" s="1" t="s">
        <v>39</v>
      </c>
      <c r="I17836" s="1" t="s">
        <v>24</v>
      </c>
      <c r="J17836" s="1" t="s">
        <v>25</v>
      </c>
      <c r="K17836" s="1" t="s">
        <v>26</v>
      </c>
      <c r="L17836">
        <v>5.1440000000000001E-3</v>
      </c>
      <c r="M17836">
        <v>1</v>
      </c>
      <c r="N17836">
        <v>1</v>
      </c>
      <c r="O17836">
        <v>0</v>
      </c>
      <c r="P17836" s="1" t="s">
        <v>70</v>
      </c>
      <c r="Q17836">
        <v>3</v>
      </c>
      <c r="R17836" s="1" t="s">
        <v>68</v>
      </c>
      <c r="S17836">
        <v>27</v>
      </c>
      <c r="T17836">
        <v>2</v>
      </c>
      <c r="U17836">
        <v>26</v>
      </c>
    </row>
    <row r="17837" spans="1:21" x14ac:dyDescent="0.4">
      <c r="A17837" s="1" t="s">
        <v>17952</v>
      </c>
      <c r="B17837">
        <v>0</v>
      </c>
      <c r="C17837" s="1" t="s">
        <v>22</v>
      </c>
      <c r="D17837">
        <v>0</v>
      </c>
      <c r="E17837">
        <v>0</v>
      </c>
      <c r="F17837">
        <v>0</v>
      </c>
      <c r="G17837">
        <v>22302000</v>
      </c>
      <c r="H17837" s="1" t="s">
        <v>31</v>
      </c>
      <c r="I17837" s="1" t="s">
        <v>24</v>
      </c>
      <c r="J17837" s="1" t="s">
        <v>64</v>
      </c>
      <c r="K17837" s="1" t="s">
        <v>26</v>
      </c>
      <c r="L17837">
        <v>8.0680000000000005E-3</v>
      </c>
      <c r="M17837">
        <v>1</v>
      </c>
      <c r="N17837">
        <v>1</v>
      </c>
      <c r="O17837">
        <v>0</v>
      </c>
      <c r="P17837" s="1" t="s">
        <v>256</v>
      </c>
      <c r="Q17837">
        <v>2</v>
      </c>
      <c r="R17837" s="1" t="s">
        <v>235</v>
      </c>
      <c r="S17837">
        <v>37</v>
      </c>
      <c r="T17837">
        <v>2</v>
      </c>
      <c r="U17837">
        <v>11</v>
      </c>
    </row>
    <row r="17838" spans="1:21" x14ac:dyDescent="0.4">
      <c r="A17838" s="1" t="s">
        <v>17953</v>
      </c>
      <c r="B17838">
        <v>0</v>
      </c>
      <c r="C17838" s="1" t="s">
        <v>22</v>
      </c>
      <c r="D17838">
        <v>1</v>
      </c>
      <c r="E17838">
        <v>1</v>
      </c>
      <c r="F17838">
        <v>0</v>
      </c>
      <c r="G17838">
        <v>12744000</v>
      </c>
      <c r="H17838" s="1" t="s">
        <v>39</v>
      </c>
      <c r="I17838" s="1" t="s">
        <v>24</v>
      </c>
      <c r="J17838" s="1" t="s">
        <v>25</v>
      </c>
      <c r="K17838" s="1" t="s">
        <v>26</v>
      </c>
      <c r="L17838">
        <v>5.313E-3</v>
      </c>
      <c r="M17838">
        <v>1</v>
      </c>
      <c r="N17838">
        <v>1</v>
      </c>
      <c r="O17838">
        <v>0</v>
      </c>
      <c r="P17838" s="1" t="s">
        <v>27</v>
      </c>
      <c r="Q17838">
        <v>2</v>
      </c>
      <c r="R17838" s="1" t="s">
        <v>42</v>
      </c>
      <c r="S17838">
        <v>48</v>
      </c>
      <c r="T17838">
        <v>2</v>
      </c>
      <c r="U17838">
        <v>21</v>
      </c>
    </row>
    <row r="17839" spans="1:21" x14ac:dyDescent="0.4">
      <c r="A17839" s="1" t="s">
        <v>17954</v>
      </c>
      <c r="B17839">
        <v>0</v>
      </c>
      <c r="C17839" s="1" t="s">
        <v>30</v>
      </c>
      <c r="D17839">
        <v>0</v>
      </c>
      <c r="E17839">
        <v>1</v>
      </c>
      <c r="F17839">
        <v>0</v>
      </c>
      <c r="G17839">
        <v>42480000</v>
      </c>
      <c r="H17839" s="1" t="s">
        <v>23</v>
      </c>
      <c r="I17839" s="1" t="s">
        <v>32</v>
      </c>
      <c r="J17839" s="1" t="s">
        <v>44</v>
      </c>
      <c r="K17839" s="1" t="s">
        <v>26</v>
      </c>
      <c r="L17839">
        <v>1.8208999999999999E-2</v>
      </c>
      <c r="M17839">
        <v>1</v>
      </c>
      <c r="N17839">
        <v>0</v>
      </c>
      <c r="O17839">
        <v>0</v>
      </c>
      <c r="P17839" s="1" t="s">
        <v>27</v>
      </c>
      <c r="Q17839">
        <v>1</v>
      </c>
      <c r="R17839" s="1" t="s">
        <v>28</v>
      </c>
      <c r="S17839">
        <v>58</v>
      </c>
      <c r="T17839">
        <v>1000</v>
      </c>
      <c r="U17839">
        <v>1</v>
      </c>
    </row>
    <row r="17840" spans="1:21" x14ac:dyDescent="0.4">
      <c r="A17840" s="1" t="s">
        <v>17955</v>
      </c>
      <c r="B17840">
        <v>0</v>
      </c>
      <c r="C17840" s="1" t="s">
        <v>22</v>
      </c>
      <c r="D17840">
        <v>0</v>
      </c>
      <c r="E17840">
        <v>0</v>
      </c>
      <c r="F17840">
        <v>0</v>
      </c>
      <c r="G17840">
        <v>37170000</v>
      </c>
      <c r="H17840" s="1" t="s">
        <v>31</v>
      </c>
      <c r="I17840" s="1" t="s">
        <v>32</v>
      </c>
      <c r="J17840" s="1" t="s">
        <v>25</v>
      </c>
      <c r="K17840" s="1" t="s">
        <v>26</v>
      </c>
      <c r="L17840">
        <v>2.5163999999999999E-2</v>
      </c>
      <c r="M17840">
        <v>1</v>
      </c>
      <c r="N17840">
        <v>1</v>
      </c>
      <c r="O17840">
        <v>0</v>
      </c>
      <c r="P17840" s="1" t="s">
        <v>84</v>
      </c>
      <c r="Q17840">
        <v>2</v>
      </c>
      <c r="R17840" s="1" t="s">
        <v>42</v>
      </c>
      <c r="S17840">
        <v>33</v>
      </c>
      <c r="T17840">
        <v>11</v>
      </c>
      <c r="U17840">
        <v>5</v>
      </c>
    </row>
    <row r="17841" spans="1:21" x14ac:dyDescent="0.4">
      <c r="A17841" s="1" t="s">
        <v>17956</v>
      </c>
      <c r="B17841">
        <v>0</v>
      </c>
      <c r="C17841" s="1" t="s">
        <v>22</v>
      </c>
      <c r="D17841">
        <v>0</v>
      </c>
      <c r="E17841">
        <v>1</v>
      </c>
      <c r="F17841">
        <v>0</v>
      </c>
      <c r="G17841">
        <v>26550000</v>
      </c>
      <c r="H17841" s="1" t="s">
        <v>31</v>
      </c>
      <c r="I17841" s="1" t="s">
        <v>32</v>
      </c>
      <c r="J17841" s="1" t="s">
        <v>25</v>
      </c>
      <c r="K17841" s="1" t="s">
        <v>26</v>
      </c>
      <c r="L17841">
        <v>2.8663000000000001E-2</v>
      </c>
      <c r="M17841">
        <v>1</v>
      </c>
      <c r="N17841">
        <v>1</v>
      </c>
      <c r="O17841">
        <v>0</v>
      </c>
      <c r="P17841" s="1" t="s">
        <v>62</v>
      </c>
      <c r="Q17841">
        <v>2</v>
      </c>
      <c r="R17841" s="1" t="s">
        <v>65</v>
      </c>
      <c r="S17841">
        <v>51</v>
      </c>
      <c r="T17841">
        <v>1</v>
      </c>
      <c r="U17841">
        <v>10</v>
      </c>
    </row>
    <row r="17842" spans="1:21" x14ac:dyDescent="0.4">
      <c r="A17842" s="1" t="s">
        <v>17957</v>
      </c>
      <c r="B17842">
        <v>1</v>
      </c>
      <c r="C17842" s="1" t="s">
        <v>22</v>
      </c>
      <c r="D17842">
        <v>0</v>
      </c>
      <c r="E17842">
        <v>1</v>
      </c>
      <c r="F17842">
        <v>0</v>
      </c>
      <c r="G17842">
        <v>63720000</v>
      </c>
      <c r="H17842" s="1" t="s">
        <v>23</v>
      </c>
      <c r="I17842" s="1" t="s">
        <v>24</v>
      </c>
      <c r="J17842" s="1" t="s">
        <v>96</v>
      </c>
      <c r="K17842" s="1" t="s">
        <v>26</v>
      </c>
      <c r="L17842">
        <v>3.2561E-2</v>
      </c>
      <c r="M17842">
        <v>1</v>
      </c>
      <c r="N17842">
        <v>0</v>
      </c>
      <c r="O17842">
        <v>0</v>
      </c>
      <c r="P17842" s="1" t="s">
        <v>27</v>
      </c>
      <c r="Q17842">
        <v>1</v>
      </c>
      <c r="R17842" s="1" t="s">
        <v>28</v>
      </c>
      <c r="S17842">
        <v>49</v>
      </c>
      <c r="T17842">
        <v>1000</v>
      </c>
      <c r="U17842">
        <v>10</v>
      </c>
    </row>
    <row r="17843" spans="1:21" x14ac:dyDescent="0.4">
      <c r="A17843" s="1" t="s">
        <v>17958</v>
      </c>
      <c r="B17843">
        <v>0</v>
      </c>
      <c r="C17843" s="1" t="s">
        <v>22</v>
      </c>
      <c r="D17843">
        <v>0</v>
      </c>
      <c r="E17843">
        <v>0</v>
      </c>
      <c r="F17843">
        <v>1</v>
      </c>
      <c r="G17843">
        <v>15930000</v>
      </c>
      <c r="H17843" s="1" t="s">
        <v>31</v>
      </c>
      <c r="I17843" s="1" t="s">
        <v>24</v>
      </c>
      <c r="J17843" s="1" t="s">
        <v>25</v>
      </c>
      <c r="K17843" s="1" t="s">
        <v>26</v>
      </c>
      <c r="L17843">
        <v>2.5163999999999999E-2</v>
      </c>
      <c r="M17843">
        <v>1</v>
      </c>
      <c r="N17843">
        <v>1</v>
      </c>
      <c r="O17843">
        <v>0</v>
      </c>
      <c r="P17843" s="1" t="s">
        <v>36</v>
      </c>
      <c r="Q17843">
        <v>3</v>
      </c>
      <c r="R17843" s="1" t="s">
        <v>42</v>
      </c>
      <c r="S17843">
        <v>37</v>
      </c>
      <c r="T17843">
        <v>3</v>
      </c>
      <c r="U17843">
        <v>16</v>
      </c>
    </row>
    <row r="17844" spans="1:21" x14ac:dyDescent="0.4">
      <c r="A17844" s="1" t="s">
        <v>17959</v>
      </c>
      <c r="B17844">
        <v>0</v>
      </c>
      <c r="C17844" s="1" t="s">
        <v>22</v>
      </c>
      <c r="D17844">
        <v>0</v>
      </c>
      <c r="E17844">
        <v>1</v>
      </c>
      <c r="F17844">
        <v>0</v>
      </c>
      <c r="G17844">
        <v>27612000</v>
      </c>
      <c r="H17844" s="1" t="s">
        <v>31</v>
      </c>
      <c r="I17844" s="1" t="s">
        <v>24</v>
      </c>
      <c r="J17844" s="1" t="s">
        <v>64</v>
      </c>
      <c r="K17844" s="1" t="s">
        <v>26</v>
      </c>
      <c r="L17844">
        <v>2.0246E-2</v>
      </c>
      <c r="M17844">
        <v>1</v>
      </c>
      <c r="N17844">
        <v>1</v>
      </c>
      <c r="O17844">
        <v>0</v>
      </c>
      <c r="P17844" s="1" t="s">
        <v>27</v>
      </c>
      <c r="Q17844">
        <v>2</v>
      </c>
      <c r="R17844" s="1" t="s">
        <v>42</v>
      </c>
      <c r="S17844">
        <v>41</v>
      </c>
      <c r="T17844">
        <v>0</v>
      </c>
      <c r="U17844">
        <v>5</v>
      </c>
    </row>
    <row r="17845" spans="1:21" x14ac:dyDescent="0.4">
      <c r="A17845" s="1" t="s">
        <v>17960</v>
      </c>
      <c r="B17845">
        <v>0</v>
      </c>
      <c r="C17845" s="1" t="s">
        <v>22</v>
      </c>
      <c r="D17845">
        <v>1</v>
      </c>
      <c r="E17845">
        <v>1</v>
      </c>
      <c r="F17845">
        <v>0</v>
      </c>
      <c r="G17845">
        <v>31860000</v>
      </c>
      <c r="H17845" s="1" t="s">
        <v>31</v>
      </c>
      <c r="I17845" s="1" t="s">
        <v>24</v>
      </c>
      <c r="J17845" s="1" t="s">
        <v>25</v>
      </c>
      <c r="K17845" s="1" t="s">
        <v>26</v>
      </c>
      <c r="L17845">
        <v>7.1199999999999996E-3</v>
      </c>
      <c r="M17845">
        <v>1</v>
      </c>
      <c r="N17845">
        <v>1</v>
      </c>
      <c r="O17845">
        <v>0</v>
      </c>
      <c r="P17845" s="1" t="s">
        <v>46</v>
      </c>
      <c r="Q17845">
        <v>2</v>
      </c>
      <c r="R17845" s="1" t="s">
        <v>68</v>
      </c>
      <c r="S17845">
        <v>52</v>
      </c>
      <c r="T17845">
        <v>0</v>
      </c>
      <c r="U17845">
        <v>6</v>
      </c>
    </row>
    <row r="17846" spans="1:21" x14ac:dyDescent="0.4">
      <c r="A17846" s="1" t="s">
        <v>17961</v>
      </c>
      <c r="B17846">
        <v>0</v>
      </c>
      <c r="C17846" s="1" t="s">
        <v>22</v>
      </c>
      <c r="D17846">
        <v>1</v>
      </c>
      <c r="E17846">
        <v>0</v>
      </c>
      <c r="F17846">
        <v>0</v>
      </c>
      <c r="G17846">
        <v>27612000</v>
      </c>
      <c r="H17846" s="1" t="s">
        <v>39</v>
      </c>
      <c r="I17846" s="1" t="s">
        <v>24</v>
      </c>
      <c r="J17846" s="1" t="s">
        <v>93</v>
      </c>
      <c r="K17846" s="1" t="s">
        <v>26</v>
      </c>
      <c r="L17846">
        <v>3.0755000000000001E-2</v>
      </c>
      <c r="M17846">
        <v>1</v>
      </c>
      <c r="N17846">
        <v>1</v>
      </c>
      <c r="O17846">
        <v>0</v>
      </c>
      <c r="P17846" s="1" t="s">
        <v>70</v>
      </c>
      <c r="Q17846">
        <v>1</v>
      </c>
      <c r="R17846" s="1" t="s">
        <v>68</v>
      </c>
      <c r="S17846">
        <v>57</v>
      </c>
      <c r="T17846">
        <v>9</v>
      </c>
      <c r="U17846">
        <v>29</v>
      </c>
    </row>
    <row r="17847" spans="1:21" x14ac:dyDescent="0.4">
      <c r="A17847" s="1" t="s">
        <v>17962</v>
      </c>
      <c r="B17847">
        <v>0</v>
      </c>
      <c r="C17847" s="1" t="s">
        <v>22</v>
      </c>
      <c r="D17847">
        <v>1</v>
      </c>
      <c r="E17847">
        <v>1</v>
      </c>
      <c r="F17847">
        <v>0</v>
      </c>
      <c r="G17847">
        <v>21240000</v>
      </c>
      <c r="H17847" s="1" t="s">
        <v>31</v>
      </c>
      <c r="I17847" s="1" t="s">
        <v>24</v>
      </c>
      <c r="J17847" s="1" t="s">
        <v>25</v>
      </c>
      <c r="K17847" s="1" t="s">
        <v>26</v>
      </c>
      <c r="L17847">
        <v>1.8849999999999999E-2</v>
      </c>
      <c r="M17847">
        <v>1</v>
      </c>
      <c r="N17847">
        <v>1</v>
      </c>
      <c r="O17847">
        <v>0</v>
      </c>
      <c r="P17847" s="1" t="s">
        <v>27</v>
      </c>
      <c r="Q17847">
        <v>2</v>
      </c>
      <c r="R17847" s="1" t="s">
        <v>68</v>
      </c>
      <c r="S17847">
        <v>46</v>
      </c>
      <c r="T17847">
        <v>2</v>
      </c>
      <c r="U17847">
        <v>1</v>
      </c>
    </row>
    <row r="17848" spans="1:21" x14ac:dyDescent="0.4">
      <c r="A17848" s="1" t="s">
        <v>17963</v>
      </c>
      <c r="B17848">
        <v>0</v>
      </c>
      <c r="C17848" s="1" t="s">
        <v>30</v>
      </c>
      <c r="D17848">
        <v>1</v>
      </c>
      <c r="E17848">
        <v>1</v>
      </c>
      <c r="F17848">
        <v>1</v>
      </c>
      <c r="G17848">
        <v>47790000</v>
      </c>
      <c r="H17848" s="1" t="s">
        <v>31</v>
      </c>
      <c r="I17848" s="1" t="s">
        <v>24</v>
      </c>
      <c r="J17848" s="1" t="s">
        <v>25</v>
      </c>
      <c r="K17848" s="1" t="s">
        <v>26</v>
      </c>
      <c r="L17848">
        <v>2.0712999999999999E-2</v>
      </c>
      <c r="M17848">
        <v>1</v>
      </c>
      <c r="N17848">
        <v>1</v>
      </c>
      <c r="O17848">
        <v>0</v>
      </c>
      <c r="P17848" s="1" t="s">
        <v>27</v>
      </c>
      <c r="Q17848">
        <v>3</v>
      </c>
      <c r="R17848" s="1" t="s">
        <v>42</v>
      </c>
      <c r="S17848">
        <v>32</v>
      </c>
      <c r="T17848">
        <v>2</v>
      </c>
      <c r="U17848">
        <v>3</v>
      </c>
    </row>
    <row r="17849" spans="1:21" x14ac:dyDescent="0.4">
      <c r="A17849" s="1" t="s">
        <v>17964</v>
      </c>
      <c r="B17849">
        <v>0</v>
      </c>
      <c r="C17849" s="1" t="s">
        <v>30</v>
      </c>
      <c r="D17849">
        <v>1</v>
      </c>
      <c r="E17849">
        <v>0</v>
      </c>
      <c r="F17849">
        <v>1</v>
      </c>
      <c r="G17849">
        <v>39294000</v>
      </c>
      <c r="H17849" s="1" t="s">
        <v>31</v>
      </c>
      <c r="I17849" s="1" t="s">
        <v>32</v>
      </c>
      <c r="J17849" s="1" t="s">
        <v>44</v>
      </c>
      <c r="K17849" s="1" t="s">
        <v>45</v>
      </c>
      <c r="L17849">
        <v>1.1703E-2</v>
      </c>
      <c r="M17849">
        <v>1</v>
      </c>
      <c r="N17849">
        <v>1</v>
      </c>
      <c r="O17849">
        <v>0</v>
      </c>
      <c r="P17849" s="1" t="s">
        <v>36</v>
      </c>
      <c r="Q17849">
        <v>2</v>
      </c>
      <c r="R17849" s="1" t="s">
        <v>42</v>
      </c>
      <c r="S17849">
        <v>34</v>
      </c>
      <c r="T17849">
        <v>6</v>
      </c>
      <c r="U17849">
        <v>11</v>
      </c>
    </row>
    <row r="17850" spans="1:21" x14ac:dyDescent="0.4">
      <c r="A17850" s="1" t="s">
        <v>17965</v>
      </c>
      <c r="B17850">
        <v>0</v>
      </c>
      <c r="C17850" s="1" t="s">
        <v>22</v>
      </c>
      <c r="D17850">
        <v>0</v>
      </c>
      <c r="E17850">
        <v>1</v>
      </c>
      <c r="F17850">
        <v>0</v>
      </c>
      <c r="G17850">
        <v>37170000</v>
      </c>
      <c r="H17850" s="1" t="s">
        <v>31</v>
      </c>
      <c r="I17850" s="1" t="s">
        <v>32</v>
      </c>
      <c r="J17850" s="1" t="s">
        <v>25</v>
      </c>
      <c r="K17850" s="1" t="s">
        <v>26</v>
      </c>
      <c r="L17850">
        <v>3.0755000000000001E-2</v>
      </c>
      <c r="M17850">
        <v>1</v>
      </c>
      <c r="N17850">
        <v>1</v>
      </c>
      <c r="O17850">
        <v>0</v>
      </c>
      <c r="P17850" s="1" t="s">
        <v>36</v>
      </c>
      <c r="Q17850">
        <v>2</v>
      </c>
      <c r="R17850" s="1" t="s">
        <v>65</v>
      </c>
      <c r="S17850">
        <v>51</v>
      </c>
      <c r="T17850">
        <v>18</v>
      </c>
      <c r="U17850">
        <v>2</v>
      </c>
    </row>
    <row r="17851" spans="1:21" x14ac:dyDescent="0.4">
      <c r="A17851" s="1" t="s">
        <v>17966</v>
      </c>
      <c r="B17851">
        <v>0</v>
      </c>
      <c r="C17851" s="1" t="s">
        <v>22</v>
      </c>
      <c r="D17851">
        <v>0</v>
      </c>
      <c r="E17851">
        <v>1</v>
      </c>
      <c r="F17851">
        <v>1</v>
      </c>
      <c r="G17851">
        <v>31860000</v>
      </c>
      <c r="H17851" s="1" t="s">
        <v>100</v>
      </c>
      <c r="I17851" s="1" t="s">
        <v>24</v>
      </c>
      <c r="J17851" s="1" t="s">
        <v>25</v>
      </c>
      <c r="K17851" s="1" t="s">
        <v>26</v>
      </c>
      <c r="L17851">
        <v>1.8849999999999999E-2</v>
      </c>
      <c r="M17851">
        <v>1</v>
      </c>
      <c r="N17851">
        <v>1</v>
      </c>
      <c r="O17851">
        <v>0</v>
      </c>
      <c r="P17851" s="1" t="s">
        <v>36</v>
      </c>
      <c r="Q17851">
        <v>3</v>
      </c>
      <c r="R17851" s="1" t="s">
        <v>65</v>
      </c>
      <c r="S17851">
        <v>38</v>
      </c>
      <c r="T17851">
        <v>9</v>
      </c>
      <c r="U17851">
        <v>17</v>
      </c>
    </row>
    <row r="17852" spans="1:21" x14ac:dyDescent="0.4">
      <c r="A17852" s="1" t="s">
        <v>17967</v>
      </c>
      <c r="B17852">
        <v>0</v>
      </c>
      <c r="C17852" s="1" t="s">
        <v>22</v>
      </c>
      <c r="D17852">
        <v>1</v>
      </c>
      <c r="E17852">
        <v>0</v>
      </c>
      <c r="F17852">
        <v>0</v>
      </c>
      <c r="G17852">
        <v>37170000</v>
      </c>
      <c r="H17852" s="1" t="s">
        <v>39</v>
      </c>
      <c r="I17852" s="1" t="s">
        <v>24</v>
      </c>
      <c r="J17852" s="1" t="s">
        <v>25</v>
      </c>
      <c r="K17852" s="1" t="s">
        <v>26</v>
      </c>
      <c r="L17852">
        <v>2.8663000000000001E-2</v>
      </c>
      <c r="M17852">
        <v>1</v>
      </c>
      <c r="N17852">
        <v>1</v>
      </c>
      <c r="O17852">
        <v>0</v>
      </c>
      <c r="P17852" s="1" t="s">
        <v>27</v>
      </c>
      <c r="Q17852">
        <v>2</v>
      </c>
      <c r="R17852" s="1" t="s">
        <v>68</v>
      </c>
      <c r="S17852">
        <v>41</v>
      </c>
      <c r="T17852">
        <v>7</v>
      </c>
      <c r="U17852">
        <v>18</v>
      </c>
    </row>
    <row r="17853" spans="1:21" x14ac:dyDescent="0.4">
      <c r="A17853" s="1" t="s">
        <v>17968</v>
      </c>
      <c r="B17853">
        <v>0</v>
      </c>
      <c r="C17853" s="1" t="s">
        <v>30</v>
      </c>
      <c r="D17853">
        <v>1</v>
      </c>
      <c r="E17853">
        <v>1</v>
      </c>
      <c r="F17853">
        <v>1</v>
      </c>
      <c r="G17853">
        <v>47790000</v>
      </c>
      <c r="H17853" s="1" t="s">
        <v>31</v>
      </c>
      <c r="I17853" s="1" t="s">
        <v>24</v>
      </c>
      <c r="J17853" s="1" t="s">
        <v>25</v>
      </c>
      <c r="K17853" s="1" t="s">
        <v>26</v>
      </c>
      <c r="L17853">
        <v>2.6391999999999999E-2</v>
      </c>
      <c r="M17853">
        <v>1</v>
      </c>
      <c r="N17853">
        <v>1</v>
      </c>
      <c r="O17853">
        <v>0</v>
      </c>
      <c r="P17853" s="1" t="s">
        <v>57</v>
      </c>
      <c r="Q17853">
        <v>3</v>
      </c>
      <c r="R17853" s="1" t="s">
        <v>85</v>
      </c>
      <c r="S17853">
        <v>28</v>
      </c>
      <c r="T17853">
        <v>3</v>
      </c>
      <c r="U17853">
        <v>1</v>
      </c>
    </row>
    <row r="17854" spans="1:21" x14ac:dyDescent="0.4">
      <c r="A17854" s="1" t="s">
        <v>17969</v>
      </c>
      <c r="B17854">
        <v>0</v>
      </c>
      <c r="C17854" s="1" t="s">
        <v>30</v>
      </c>
      <c r="D17854">
        <v>0</v>
      </c>
      <c r="E17854">
        <v>1</v>
      </c>
      <c r="F17854">
        <v>0</v>
      </c>
      <c r="G17854">
        <v>26550000</v>
      </c>
      <c r="H17854" s="1" t="s">
        <v>31</v>
      </c>
      <c r="I17854" s="1" t="s">
        <v>24</v>
      </c>
      <c r="J17854" s="1" t="s">
        <v>25</v>
      </c>
      <c r="K17854" s="1" t="s">
        <v>45</v>
      </c>
      <c r="L17854">
        <v>9.1750000000000009E-3</v>
      </c>
      <c r="M17854">
        <v>1</v>
      </c>
      <c r="N17854">
        <v>1</v>
      </c>
      <c r="O17854">
        <v>0</v>
      </c>
      <c r="P17854" s="1" t="s">
        <v>36</v>
      </c>
      <c r="Q17854">
        <v>2</v>
      </c>
      <c r="R17854" s="1" t="s">
        <v>158</v>
      </c>
      <c r="S17854">
        <v>39</v>
      </c>
      <c r="T17854">
        <v>2</v>
      </c>
      <c r="U17854">
        <v>2</v>
      </c>
    </row>
    <row r="17855" spans="1:21" x14ac:dyDescent="0.4">
      <c r="A17855" s="1" t="s">
        <v>17970</v>
      </c>
      <c r="B17855">
        <v>0</v>
      </c>
      <c r="C17855" s="1" t="s">
        <v>22</v>
      </c>
      <c r="D17855">
        <v>0</v>
      </c>
      <c r="E17855">
        <v>1</v>
      </c>
      <c r="F17855">
        <v>1</v>
      </c>
      <c r="G17855">
        <v>15930000</v>
      </c>
      <c r="H17855" s="1" t="s">
        <v>31</v>
      </c>
      <c r="I17855" s="1" t="s">
        <v>24</v>
      </c>
      <c r="J17855" s="1" t="s">
        <v>25</v>
      </c>
      <c r="K17855" s="1" t="s">
        <v>26</v>
      </c>
      <c r="L17855">
        <v>2.0246E-2</v>
      </c>
      <c r="M17855">
        <v>1</v>
      </c>
      <c r="N17855">
        <v>1</v>
      </c>
      <c r="O17855">
        <v>0</v>
      </c>
      <c r="P17855" s="1" t="s">
        <v>70</v>
      </c>
      <c r="Q17855">
        <v>3</v>
      </c>
      <c r="R17855" s="1" t="s">
        <v>42</v>
      </c>
      <c r="S17855">
        <v>31</v>
      </c>
      <c r="T17855">
        <v>6</v>
      </c>
      <c r="U17855">
        <v>9</v>
      </c>
    </row>
    <row r="17856" spans="1:21" x14ac:dyDescent="0.4">
      <c r="A17856" s="1" t="s">
        <v>17971</v>
      </c>
      <c r="B17856">
        <v>0</v>
      </c>
      <c r="C17856" s="1" t="s">
        <v>30</v>
      </c>
      <c r="D17856">
        <v>0</v>
      </c>
      <c r="E17856">
        <v>1</v>
      </c>
      <c r="F17856">
        <v>0</v>
      </c>
      <c r="G17856">
        <v>37170000</v>
      </c>
      <c r="H17856" s="1" t="s">
        <v>31</v>
      </c>
      <c r="I17856" s="1" t="s">
        <v>24</v>
      </c>
      <c r="J17856" s="1" t="s">
        <v>44</v>
      </c>
      <c r="K17856" s="1" t="s">
        <v>26</v>
      </c>
      <c r="L17856">
        <v>8.5749999999999993E-3</v>
      </c>
      <c r="M17856">
        <v>1</v>
      </c>
      <c r="N17856">
        <v>1</v>
      </c>
      <c r="O17856">
        <v>0</v>
      </c>
      <c r="P17856" s="1" t="s">
        <v>36</v>
      </c>
      <c r="Q17856">
        <v>1</v>
      </c>
      <c r="R17856" s="1" t="s">
        <v>158</v>
      </c>
      <c r="S17856">
        <v>34</v>
      </c>
      <c r="T17856">
        <v>7</v>
      </c>
      <c r="U17856">
        <v>30</v>
      </c>
    </row>
    <row r="17857" spans="1:21" x14ac:dyDescent="0.4">
      <c r="A17857" s="1" t="s">
        <v>17972</v>
      </c>
      <c r="B17857">
        <v>0</v>
      </c>
      <c r="C17857" s="1" t="s">
        <v>22</v>
      </c>
      <c r="D17857">
        <v>1</v>
      </c>
      <c r="E17857">
        <v>0</v>
      </c>
      <c r="F17857">
        <v>0</v>
      </c>
      <c r="G17857">
        <v>53100000</v>
      </c>
      <c r="H17857" s="1" t="s">
        <v>31</v>
      </c>
      <c r="I17857" s="1" t="s">
        <v>24</v>
      </c>
      <c r="J17857" s="1" t="s">
        <v>25</v>
      </c>
      <c r="K17857" s="1" t="s">
        <v>26</v>
      </c>
      <c r="L17857">
        <v>2.2624999999999999E-2</v>
      </c>
      <c r="M17857">
        <v>1</v>
      </c>
      <c r="N17857">
        <v>1</v>
      </c>
      <c r="O17857">
        <v>0</v>
      </c>
      <c r="P17857" s="1" t="s">
        <v>27</v>
      </c>
      <c r="Q17857">
        <v>2</v>
      </c>
      <c r="R17857" s="1" t="s">
        <v>42</v>
      </c>
      <c r="S17857">
        <v>32</v>
      </c>
      <c r="T17857">
        <v>7</v>
      </c>
      <c r="U17857">
        <v>6</v>
      </c>
    </row>
    <row r="17858" spans="1:21" x14ac:dyDescent="0.4">
      <c r="A17858" s="1" t="s">
        <v>17973</v>
      </c>
      <c r="B17858">
        <v>0</v>
      </c>
      <c r="C17858" s="1" t="s">
        <v>30</v>
      </c>
      <c r="D17858">
        <v>1</v>
      </c>
      <c r="E17858">
        <v>1</v>
      </c>
      <c r="F17858">
        <v>0</v>
      </c>
      <c r="G17858">
        <v>37170000</v>
      </c>
      <c r="H17858" s="1" t="s">
        <v>39</v>
      </c>
      <c r="I17858" s="1" t="s">
        <v>32</v>
      </c>
      <c r="J17858" s="1" t="s">
        <v>25</v>
      </c>
      <c r="K17858" s="1" t="s">
        <v>26</v>
      </c>
      <c r="L17858">
        <v>3.0755000000000001E-2</v>
      </c>
      <c r="M17858">
        <v>1</v>
      </c>
      <c r="N17858">
        <v>1</v>
      </c>
      <c r="O17858">
        <v>0</v>
      </c>
      <c r="P17858" s="1" t="s">
        <v>70</v>
      </c>
      <c r="Q17858">
        <v>2</v>
      </c>
      <c r="R17858" s="1" t="s">
        <v>42</v>
      </c>
      <c r="S17858">
        <v>28</v>
      </c>
      <c r="T17858">
        <v>3</v>
      </c>
      <c r="U17858">
        <v>13</v>
      </c>
    </row>
    <row r="17859" spans="1:21" x14ac:dyDescent="0.4">
      <c r="A17859" s="1" t="s">
        <v>17974</v>
      </c>
      <c r="B17859">
        <v>0</v>
      </c>
      <c r="C17859" s="1" t="s">
        <v>22</v>
      </c>
      <c r="D17859">
        <v>0</v>
      </c>
      <c r="E17859">
        <v>1</v>
      </c>
      <c r="F17859">
        <v>0</v>
      </c>
      <c r="G17859">
        <v>69030000</v>
      </c>
      <c r="H17859" s="1" t="s">
        <v>31</v>
      </c>
      <c r="I17859" s="1" t="s">
        <v>24</v>
      </c>
      <c r="J17859" s="1" t="s">
        <v>96</v>
      </c>
      <c r="K17859" s="1" t="s">
        <v>26</v>
      </c>
      <c r="L17859">
        <v>5.313E-3</v>
      </c>
      <c r="M17859">
        <v>1</v>
      </c>
      <c r="N17859">
        <v>1</v>
      </c>
      <c r="O17859">
        <v>0</v>
      </c>
      <c r="P17859" s="1" t="s">
        <v>76</v>
      </c>
      <c r="Q17859">
        <v>1</v>
      </c>
      <c r="R17859" s="1" t="s">
        <v>65</v>
      </c>
      <c r="S17859">
        <v>51</v>
      </c>
      <c r="T17859">
        <v>2</v>
      </c>
      <c r="U17859">
        <v>9</v>
      </c>
    </row>
    <row r="17860" spans="1:21" x14ac:dyDescent="0.4">
      <c r="A17860" s="1" t="s">
        <v>17975</v>
      </c>
      <c r="B17860">
        <v>0</v>
      </c>
      <c r="C17860" s="1" t="s">
        <v>30</v>
      </c>
      <c r="D17860">
        <v>0</v>
      </c>
      <c r="E17860">
        <v>0</v>
      </c>
      <c r="F17860">
        <v>0</v>
      </c>
      <c r="G17860">
        <v>47790000</v>
      </c>
      <c r="H17860" s="1" t="s">
        <v>31</v>
      </c>
      <c r="I17860" s="1" t="s">
        <v>32</v>
      </c>
      <c r="J17860" s="1" t="s">
        <v>25</v>
      </c>
      <c r="K17860" s="1" t="s">
        <v>26</v>
      </c>
      <c r="L17860">
        <v>1.9101E-2</v>
      </c>
      <c r="M17860">
        <v>1</v>
      </c>
      <c r="N17860">
        <v>1</v>
      </c>
      <c r="O17860">
        <v>0</v>
      </c>
      <c r="P17860" s="1" t="s">
        <v>84</v>
      </c>
      <c r="Q17860">
        <v>2</v>
      </c>
      <c r="R17860" s="1" t="s">
        <v>37</v>
      </c>
      <c r="S17860">
        <v>64</v>
      </c>
      <c r="T17860">
        <v>10</v>
      </c>
      <c r="U17860">
        <v>13</v>
      </c>
    </row>
    <row r="17861" spans="1:21" x14ac:dyDescent="0.4">
      <c r="A17861" s="1" t="s">
        <v>17976</v>
      </c>
      <c r="B17861">
        <v>0</v>
      </c>
      <c r="C17861" s="1" t="s">
        <v>22</v>
      </c>
      <c r="D17861">
        <v>0</v>
      </c>
      <c r="E17861">
        <v>1</v>
      </c>
      <c r="F17861">
        <v>0</v>
      </c>
      <c r="G17861">
        <v>31860000</v>
      </c>
      <c r="H17861" s="1" t="s">
        <v>31</v>
      </c>
      <c r="I17861" s="1" t="s">
        <v>24</v>
      </c>
      <c r="J17861" s="1" t="s">
        <v>64</v>
      </c>
      <c r="K17861" s="1" t="s">
        <v>26</v>
      </c>
      <c r="L17861">
        <v>1.8800999999999998E-2</v>
      </c>
      <c r="M17861">
        <v>1</v>
      </c>
      <c r="N17861">
        <v>1</v>
      </c>
      <c r="O17861">
        <v>0</v>
      </c>
      <c r="P17861" s="1" t="s">
        <v>27</v>
      </c>
      <c r="Q17861">
        <v>2</v>
      </c>
      <c r="R17861" s="1" t="s">
        <v>42</v>
      </c>
      <c r="S17861">
        <v>31</v>
      </c>
      <c r="T17861">
        <v>2</v>
      </c>
      <c r="U17861">
        <v>0</v>
      </c>
    </row>
    <row r="17862" spans="1:21" x14ac:dyDescent="0.4">
      <c r="A17862" s="1" t="s">
        <v>17977</v>
      </c>
      <c r="B17862">
        <v>0</v>
      </c>
      <c r="C17862" s="1" t="s">
        <v>22</v>
      </c>
      <c r="D17862">
        <v>1</v>
      </c>
      <c r="E17862">
        <v>0</v>
      </c>
      <c r="F17862">
        <v>0</v>
      </c>
      <c r="G17862">
        <v>21240000</v>
      </c>
      <c r="H17862" s="1" t="s">
        <v>31</v>
      </c>
      <c r="I17862" s="1" t="s">
        <v>32</v>
      </c>
      <c r="J17862" s="1" t="s">
        <v>25</v>
      </c>
      <c r="K17862" s="1" t="s">
        <v>26</v>
      </c>
      <c r="L17862">
        <v>1.8208999999999999E-2</v>
      </c>
      <c r="M17862">
        <v>1</v>
      </c>
      <c r="N17862">
        <v>1</v>
      </c>
      <c r="O17862">
        <v>0</v>
      </c>
      <c r="P17862" s="1" t="s">
        <v>46</v>
      </c>
      <c r="Q17862">
        <v>2</v>
      </c>
      <c r="R17862" s="1" t="s">
        <v>60</v>
      </c>
      <c r="S17862">
        <v>26</v>
      </c>
      <c r="T17862">
        <v>1</v>
      </c>
      <c r="U17862">
        <v>0</v>
      </c>
    </row>
    <row r="17863" spans="1:21" x14ac:dyDescent="0.4">
      <c r="A17863" s="1" t="s">
        <v>17978</v>
      </c>
      <c r="B17863">
        <v>0</v>
      </c>
      <c r="C17863" s="1" t="s">
        <v>22</v>
      </c>
      <c r="D17863">
        <v>0</v>
      </c>
      <c r="E17863">
        <v>1</v>
      </c>
      <c r="F17863">
        <v>0</v>
      </c>
      <c r="G17863">
        <v>37170000</v>
      </c>
      <c r="H17863" s="1" t="s">
        <v>31</v>
      </c>
      <c r="I17863" s="1" t="s">
        <v>32</v>
      </c>
      <c r="J17863" s="1" t="s">
        <v>64</v>
      </c>
      <c r="K17863" s="1" t="s">
        <v>26</v>
      </c>
      <c r="L17863">
        <v>1.8634000000000001E-2</v>
      </c>
      <c r="M17863">
        <v>1</v>
      </c>
      <c r="N17863">
        <v>1</v>
      </c>
      <c r="O17863">
        <v>0</v>
      </c>
      <c r="P17863" s="1" t="s">
        <v>70</v>
      </c>
      <c r="Q17863">
        <v>2</v>
      </c>
      <c r="R17863" s="1" t="s">
        <v>68</v>
      </c>
      <c r="S17863">
        <v>48</v>
      </c>
      <c r="T17863">
        <v>3</v>
      </c>
      <c r="U17863">
        <v>3</v>
      </c>
    </row>
    <row r="17864" spans="1:21" x14ac:dyDescent="0.4">
      <c r="A17864" s="1" t="s">
        <v>17979</v>
      </c>
      <c r="B17864">
        <v>0</v>
      </c>
      <c r="C17864" s="1" t="s">
        <v>22</v>
      </c>
      <c r="D17864">
        <v>0</v>
      </c>
      <c r="E17864">
        <v>1</v>
      </c>
      <c r="F17864">
        <v>0</v>
      </c>
      <c r="G17864">
        <v>26550000</v>
      </c>
      <c r="H17864" s="1" t="s">
        <v>23</v>
      </c>
      <c r="I17864" s="1" t="s">
        <v>24</v>
      </c>
      <c r="J17864" s="1" t="s">
        <v>25</v>
      </c>
      <c r="K17864" s="1" t="s">
        <v>26</v>
      </c>
      <c r="L17864">
        <v>1.5221E-2</v>
      </c>
      <c r="M17864">
        <v>1</v>
      </c>
      <c r="N17864">
        <v>0</v>
      </c>
      <c r="O17864">
        <v>0</v>
      </c>
      <c r="P17864" s="1" t="s">
        <v>27</v>
      </c>
      <c r="Q17864">
        <v>2</v>
      </c>
      <c r="R17864" s="1" t="s">
        <v>28</v>
      </c>
      <c r="S17864">
        <v>63</v>
      </c>
      <c r="T17864">
        <v>1000</v>
      </c>
      <c r="U17864">
        <v>37</v>
      </c>
    </row>
    <row r="17865" spans="1:21" x14ac:dyDescent="0.4">
      <c r="A17865" s="1" t="s">
        <v>17980</v>
      </c>
      <c r="B17865">
        <v>0</v>
      </c>
      <c r="C17865" s="1" t="s">
        <v>22</v>
      </c>
      <c r="D17865">
        <v>0</v>
      </c>
      <c r="E17865">
        <v>1</v>
      </c>
      <c r="F17865">
        <v>0</v>
      </c>
      <c r="G17865">
        <v>21240000</v>
      </c>
      <c r="H17865" s="1" t="s">
        <v>31</v>
      </c>
      <c r="I17865" s="1" t="s">
        <v>24</v>
      </c>
      <c r="J17865" s="1" t="s">
        <v>93</v>
      </c>
      <c r="K17865" s="1" t="s">
        <v>26</v>
      </c>
      <c r="L17865">
        <v>3.5791999999999997E-2</v>
      </c>
      <c r="M17865">
        <v>1</v>
      </c>
      <c r="N17865">
        <v>1</v>
      </c>
      <c r="O17865">
        <v>0</v>
      </c>
      <c r="P17865" s="1" t="s">
        <v>27</v>
      </c>
      <c r="Q17865">
        <v>1</v>
      </c>
      <c r="R17865" s="1" t="s">
        <v>34</v>
      </c>
      <c r="S17865">
        <v>54</v>
      </c>
      <c r="T17865">
        <v>2</v>
      </c>
      <c r="U17865">
        <v>11</v>
      </c>
    </row>
    <row r="17866" spans="1:21" x14ac:dyDescent="0.4">
      <c r="A17866" s="1" t="s">
        <v>17981</v>
      </c>
      <c r="B17866">
        <v>0</v>
      </c>
      <c r="C17866" s="1" t="s">
        <v>22</v>
      </c>
      <c r="D17866">
        <v>0</v>
      </c>
      <c r="E17866">
        <v>1</v>
      </c>
      <c r="F17866">
        <v>2</v>
      </c>
      <c r="G17866">
        <v>25488000</v>
      </c>
      <c r="H17866" s="1" t="s">
        <v>39</v>
      </c>
      <c r="I17866" s="1" t="s">
        <v>24</v>
      </c>
      <c r="J17866" s="1" t="s">
        <v>25</v>
      </c>
      <c r="K17866" s="1" t="s">
        <v>26</v>
      </c>
      <c r="L17866">
        <v>2.5163999999999999E-2</v>
      </c>
      <c r="M17866">
        <v>1</v>
      </c>
      <c r="N17866">
        <v>1</v>
      </c>
      <c r="O17866">
        <v>0</v>
      </c>
      <c r="P17866" s="1" t="s">
        <v>70</v>
      </c>
      <c r="Q17866">
        <v>4</v>
      </c>
      <c r="R17866" s="1" t="s">
        <v>167</v>
      </c>
      <c r="S17866">
        <v>32</v>
      </c>
      <c r="T17866">
        <v>3</v>
      </c>
      <c r="U17866">
        <v>15</v>
      </c>
    </row>
    <row r="17867" spans="1:21" x14ac:dyDescent="0.4">
      <c r="A17867" s="1" t="s">
        <v>17982</v>
      </c>
      <c r="B17867">
        <v>0</v>
      </c>
      <c r="C17867" s="1" t="s">
        <v>30</v>
      </c>
      <c r="D17867">
        <v>0</v>
      </c>
      <c r="E17867">
        <v>0</v>
      </c>
      <c r="F17867">
        <v>0</v>
      </c>
      <c r="G17867">
        <v>31860000</v>
      </c>
      <c r="H17867" s="1" t="s">
        <v>31</v>
      </c>
      <c r="I17867" s="1" t="s">
        <v>24</v>
      </c>
      <c r="J17867" s="1" t="s">
        <v>25</v>
      </c>
      <c r="K17867" s="1" t="s">
        <v>26</v>
      </c>
      <c r="L17867">
        <v>8.8659999999999E-3</v>
      </c>
      <c r="M17867">
        <v>1</v>
      </c>
      <c r="N17867">
        <v>1</v>
      </c>
      <c r="O17867">
        <v>1</v>
      </c>
      <c r="P17867" s="1" t="s">
        <v>57</v>
      </c>
      <c r="Q17867">
        <v>2</v>
      </c>
      <c r="R17867" s="1" t="s">
        <v>42</v>
      </c>
      <c r="S17867">
        <v>43</v>
      </c>
      <c r="T17867">
        <v>2</v>
      </c>
      <c r="U17867">
        <v>8</v>
      </c>
    </row>
    <row r="17868" spans="1:21" x14ac:dyDescent="0.4">
      <c r="A17868" s="1" t="s">
        <v>17983</v>
      </c>
      <c r="B17868">
        <v>0</v>
      </c>
      <c r="C17868" s="1" t="s">
        <v>30</v>
      </c>
      <c r="D17868">
        <v>1</v>
      </c>
      <c r="E17868">
        <v>1</v>
      </c>
      <c r="F17868">
        <v>1</v>
      </c>
      <c r="G17868">
        <v>47790000</v>
      </c>
      <c r="H17868" s="1" t="s">
        <v>31</v>
      </c>
      <c r="I17868" s="1" t="s">
        <v>32</v>
      </c>
      <c r="J17868" s="1" t="s">
        <v>25</v>
      </c>
      <c r="K17868" s="1" t="s">
        <v>26</v>
      </c>
      <c r="L17868">
        <v>5.313E-3</v>
      </c>
      <c r="M17868">
        <v>1</v>
      </c>
      <c r="N17868">
        <v>1</v>
      </c>
      <c r="O17868">
        <v>0</v>
      </c>
      <c r="P17868" s="1" t="s">
        <v>36</v>
      </c>
      <c r="Q17868">
        <v>3</v>
      </c>
      <c r="R17868" s="1" t="s">
        <v>60</v>
      </c>
      <c r="S17868">
        <v>49</v>
      </c>
      <c r="T17868">
        <v>5</v>
      </c>
      <c r="U17868">
        <v>15</v>
      </c>
    </row>
    <row r="17869" spans="1:21" x14ac:dyDescent="0.4">
      <c r="A17869" s="1" t="s">
        <v>17984</v>
      </c>
      <c r="B17869">
        <v>0</v>
      </c>
      <c r="C17869" s="1" t="s">
        <v>30</v>
      </c>
      <c r="D17869">
        <v>0</v>
      </c>
      <c r="E17869">
        <v>1</v>
      </c>
      <c r="F17869">
        <v>0</v>
      </c>
      <c r="G17869">
        <v>21240000</v>
      </c>
      <c r="H17869" s="1" t="s">
        <v>31</v>
      </c>
      <c r="I17869" s="1" t="s">
        <v>24</v>
      </c>
      <c r="J17869" s="1" t="s">
        <v>64</v>
      </c>
      <c r="K17869" s="1" t="s">
        <v>26</v>
      </c>
      <c r="L17869">
        <v>6.8519999999999996E-3</v>
      </c>
      <c r="M17869">
        <v>1</v>
      </c>
      <c r="N17869">
        <v>1</v>
      </c>
      <c r="O17869">
        <v>0</v>
      </c>
      <c r="P17869" s="1" t="s">
        <v>36</v>
      </c>
      <c r="Q17869">
        <v>2</v>
      </c>
      <c r="R17869" s="1" t="s">
        <v>42</v>
      </c>
      <c r="S17869">
        <v>27</v>
      </c>
      <c r="T17869">
        <v>2</v>
      </c>
      <c r="U17869">
        <v>2</v>
      </c>
    </row>
    <row r="17870" spans="1:21" x14ac:dyDescent="0.4">
      <c r="A17870" s="1" t="s">
        <v>17985</v>
      </c>
      <c r="B17870">
        <v>0</v>
      </c>
      <c r="C17870" s="1" t="s">
        <v>30</v>
      </c>
      <c r="D17870">
        <v>1</v>
      </c>
      <c r="E17870">
        <v>1</v>
      </c>
      <c r="F17870">
        <v>1</v>
      </c>
      <c r="G17870">
        <v>47790000</v>
      </c>
      <c r="H17870" s="1" t="s">
        <v>100</v>
      </c>
      <c r="I17870" s="1" t="s">
        <v>24</v>
      </c>
      <c r="J17870" s="1" t="s">
        <v>64</v>
      </c>
      <c r="K17870" s="1" t="s">
        <v>26</v>
      </c>
      <c r="L17870">
        <v>1.0643E-2</v>
      </c>
      <c r="M17870">
        <v>1</v>
      </c>
      <c r="N17870">
        <v>1</v>
      </c>
      <c r="O17870">
        <v>0</v>
      </c>
      <c r="P17870" s="1" t="s">
        <v>36</v>
      </c>
      <c r="Q17870">
        <v>3</v>
      </c>
      <c r="R17870" s="1" t="s">
        <v>144</v>
      </c>
      <c r="S17870">
        <v>42</v>
      </c>
      <c r="T17870">
        <v>12</v>
      </c>
      <c r="U17870">
        <v>22</v>
      </c>
    </row>
    <row r="17871" spans="1:21" x14ac:dyDescent="0.4">
      <c r="A17871" s="1" t="s">
        <v>17986</v>
      </c>
      <c r="B17871">
        <v>0</v>
      </c>
      <c r="C17871" s="1" t="s">
        <v>22</v>
      </c>
      <c r="D17871">
        <v>1</v>
      </c>
      <c r="E17871">
        <v>1</v>
      </c>
      <c r="F17871">
        <v>1</v>
      </c>
      <c r="G17871">
        <v>19116000</v>
      </c>
      <c r="H17871" s="1" t="s">
        <v>100</v>
      </c>
      <c r="I17871" s="1" t="s">
        <v>184</v>
      </c>
      <c r="J17871" s="1" t="s">
        <v>64</v>
      </c>
      <c r="K17871" s="1" t="s">
        <v>26</v>
      </c>
      <c r="L17871">
        <v>6.0079999999998997E-3</v>
      </c>
      <c r="M17871">
        <v>1</v>
      </c>
      <c r="N17871">
        <v>1</v>
      </c>
      <c r="O17871">
        <v>0</v>
      </c>
      <c r="P17871" s="1" t="s">
        <v>33</v>
      </c>
      <c r="Q17871">
        <v>3</v>
      </c>
      <c r="R17871" s="1" t="s">
        <v>122</v>
      </c>
      <c r="S17871">
        <v>27</v>
      </c>
      <c r="T17871">
        <v>7</v>
      </c>
      <c r="U17871">
        <v>3</v>
      </c>
    </row>
    <row r="17872" spans="1:21" x14ac:dyDescent="0.4">
      <c r="A17872" s="1" t="s">
        <v>17987</v>
      </c>
      <c r="B17872">
        <v>0</v>
      </c>
      <c r="C17872" s="1" t="s">
        <v>22</v>
      </c>
      <c r="D17872">
        <v>0</v>
      </c>
      <c r="E17872">
        <v>1</v>
      </c>
      <c r="F17872">
        <v>0</v>
      </c>
      <c r="G17872">
        <v>53100000</v>
      </c>
      <c r="H17872" s="1" t="s">
        <v>31</v>
      </c>
      <c r="I17872" s="1" t="s">
        <v>32</v>
      </c>
      <c r="J17872" s="1" t="s">
        <v>25</v>
      </c>
      <c r="K17872" s="1" t="s">
        <v>26</v>
      </c>
      <c r="L17872">
        <v>1.0147E-2</v>
      </c>
      <c r="M17872">
        <v>1</v>
      </c>
      <c r="N17872">
        <v>1</v>
      </c>
      <c r="O17872">
        <v>0</v>
      </c>
      <c r="P17872" s="1" t="s">
        <v>1545</v>
      </c>
      <c r="Q17872">
        <v>2</v>
      </c>
      <c r="R17872" s="1" t="s">
        <v>40</v>
      </c>
      <c r="S17872">
        <v>35</v>
      </c>
      <c r="T17872">
        <v>3</v>
      </c>
      <c r="U17872">
        <v>10</v>
      </c>
    </row>
    <row r="17873" spans="1:21" x14ac:dyDescent="0.4">
      <c r="A17873" s="1" t="s">
        <v>17988</v>
      </c>
      <c r="B17873">
        <v>0</v>
      </c>
      <c r="C17873" s="1" t="s">
        <v>22</v>
      </c>
      <c r="D17873">
        <v>1</v>
      </c>
      <c r="E17873">
        <v>1</v>
      </c>
      <c r="F17873">
        <v>1</v>
      </c>
      <c r="G17873">
        <v>58410000</v>
      </c>
      <c r="H17873" s="1" t="s">
        <v>39</v>
      </c>
      <c r="I17873" s="1" t="s">
        <v>24</v>
      </c>
      <c r="J17873" s="1" t="s">
        <v>96</v>
      </c>
      <c r="K17873" s="1" t="s">
        <v>26</v>
      </c>
      <c r="L17873">
        <v>1.8800999999999998E-2</v>
      </c>
      <c r="M17873">
        <v>1</v>
      </c>
      <c r="N17873">
        <v>1</v>
      </c>
      <c r="O17873">
        <v>0</v>
      </c>
      <c r="P17873" s="1" t="s">
        <v>107</v>
      </c>
      <c r="Q17873">
        <v>2</v>
      </c>
      <c r="R17873" s="1" t="s">
        <v>42</v>
      </c>
      <c r="S17873">
        <v>36</v>
      </c>
      <c r="T17873">
        <v>3</v>
      </c>
      <c r="U17873">
        <v>5</v>
      </c>
    </row>
    <row r="17874" spans="1:21" x14ac:dyDescent="0.4">
      <c r="A17874" s="1" t="s">
        <v>17989</v>
      </c>
      <c r="B17874">
        <v>0</v>
      </c>
      <c r="C17874" s="1" t="s">
        <v>22</v>
      </c>
      <c r="D17874">
        <v>0</v>
      </c>
      <c r="E17874">
        <v>1</v>
      </c>
      <c r="F17874">
        <v>1</v>
      </c>
      <c r="G17874">
        <v>42480000</v>
      </c>
      <c r="H17874" s="1" t="s">
        <v>39</v>
      </c>
      <c r="I17874" s="1" t="s">
        <v>24</v>
      </c>
      <c r="J17874" s="1" t="s">
        <v>25</v>
      </c>
      <c r="K17874" s="1" t="s">
        <v>26</v>
      </c>
      <c r="L17874">
        <v>3.2561E-2</v>
      </c>
      <c r="M17874">
        <v>1</v>
      </c>
      <c r="N17874">
        <v>1</v>
      </c>
      <c r="O17874">
        <v>0</v>
      </c>
      <c r="P17874" s="1" t="s">
        <v>70</v>
      </c>
      <c r="Q17874">
        <v>3</v>
      </c>
      <c r="R17874" s="1" t="s">
        <v>68</v>
      </c>
      <c r="S17874">
        <v>47</v>
      </c>
      <c r="T17874">
        <v>2</v>
      </c>
      <c r="U17874">
        <v>6</v>
      </c>
    </row>
    <row r="17875" spans="1:21" x14ac:dyDescent="0.4">
      <c r="A17875" s="1" t="s">
        <v>17990</v>
      </c>
      <c r="B17875">
        <v>0</v>
      </c>
      <c r="C17875" s="1" t="s">
        <v>22</v>
      </c>
      <c r="D17875">
        <v>1</v>
      </c>
      <c r="E17875">
        <v>1</v>
      </c>
      <c r="F17875">
        <v>0</v>
      </c>
      <c r="G17875">
        <v>74340000</v>
      </c>
      <c r="H17875" s="1" t="s">
        <v>23</v>
      </c>
      <c r="I17875" s="1" t="s">
        <v>24</v>
      </c>
      <c r="J17875" s="1" t="s">
        <v>64</v>
      </c>
      <c r="K17875" s="1" t="s">
        <v>26</v>
      </c>
      <c r="L17875">
        <v>2.5163999999999999E-2</v>
      </c>
      <c r="M17875">
        <v>1</v>
      </c>
      <c r="N17875">
        <v>0</v>
      </c>
      <c r="O17875">
        <v>0</v>
      </c>
      <c r="P17875" s="1" t="s">
        <v>27</v>
      </c>
      <c r="Q17875">
        <v>2</v>
      </c>
      <c r="R17875" s="1" t="s">
        <v>28</v>
      </c>
      <c r="S17875">
        <v>58</v>
      </c>
      <c r="T17875">
        <v>1000</v>
      </c>
      <c r="U17875">
        <v>21</v>
      </c>
    </row>
    <row r="17876" spans="1:21" x14ac:dyDescent="0.4">
      <c r="A17876" s="1" t="s">
        <v>17991</v>
      </c>
      <c r="B17876">
        <v>0</v>
      </c>
      <c r="C17876" s="1" t="s">
        <v>30</v>
      </c>
      <c r="D17876">
        <v>0</v>
      </c>
      <c r="E17876">
        <v>1</v>
      </c>
      <c r="F17876">
        <v>0</v>
      </c>
      <c r="G17876">
        <v>106200000</v>
      </c>
      <c r="H17876" s="1" t="s">
        <v>39</v>
      </c>
      <c r="I17876" s="1" t="s">
        <v>24</v>
      </c>
      <c r="J17876" s="1" t="s">
        <v>25</v>
      </c>
      <c r="K17876" s="1" t="s">
        <v>26</v>
      </c>
      <c r="L17876">
        <v>7.2508000000000003E-2</v>
      </c>
      <c r="M17876">
        <v>1</v>
      </c>
      <c r="N17876">
        <v>1</v>
      </c>
      <c r="O17876">
        <v>1</v>
      </c>
      <c r="P17876" s="1" t="s">
        <v>27</v>
      </c>
      <c r="Q17876">
        <v>2</v>
      </c>
      <c r="R17876" s="1" t="s">
        <v>42</v>
      </c>
      <c r="S17876">
        <v>46</v>
      </c>
      <c r="T17876">
        <v>1</v>
      </c>
      <c r="U17876">
        <v>7</v>
      </c>
    </row>
    <row r="17877" spans="1:21" x14ac:dyDescent="0.4">
      <c r="A17877" s="1" t="s">
        <v>17992</v>
      </c>
      <c r="B17877">
        <v>1</v>
      </c>
      <c r="C17877" s="1" t="s">
        <v>22</v>
      </c>
      <c r="D17877">
        <v>1</v>
      </c>
      <c r="E17877">
        <v>1</v>
      </c>
      <c r="F17877">
        <v>0</v>
      </c>
      <c r="G17877">
        <v>87084000</v>
      </c>
      <c r="H17877" s="1" t="s">
        <v>31</v>
      </c>
      <c r="I17877" s="1" t="s">
        <v>24</v>
      </c>
      <c r="J17877" s="1" t="s">
        <v>44</v>
      </c>
      <c r="K17877" s="1" t="s">
        <v>51</v>
      </c>
      <c r="L17877">
        <v>1.0005999999999999E-2</v>
      </c>
      <c r="M17877">
        <v>1</v>
      </c>
      <c r="N17877">
        <v>1</v>
      </c>
      <c r="O17877">
        <v>0</v>
      </c>
      <c r="P17877" s="1" t="s">
        <v>33</v>
      </c>
      <c r="Q17877">
        <v>1</v>
      </c>
      <c r="R17877" s="1" t="s">
        <v>40</v>
      </c>
      <c r="S17877">
        <v>49</v>
      </c>
      <c r="T17877">
        <v>10</v>
      </c>
      <c r="U17877">
        <v>22</v>
      </c>
    </row>
    <row r="17878" spans="1:21" x14ac:dyDescent="0.4">
      <c r="A17878" s="1" t="s">
        <v>17993</v>
      </c>
      <c r="B17878">
        <v>0</v>
      </c>
      <c r="C17878" s="1" t="s">
        <v>30</v>
      </c>
      <c r="D17878">
        <v>0</v>
      </c>
      <c r="E17878">
        <v>0</v>
      </c>
      <c r="F17878">
        <v>2</v>
      </c>
      <c r="G17878">
        <v>37170000</v>
      </c>
      <c r="H17878" s="1" t="s">
        <v>31</v>
      </c>
      <c r="I17878" s="1" t="s">
        <v>32</v>
      </c>
      <c r="J17878" s="1" t="s">
        <v>25</v>
      </c>
      <c r="K17878" s="1" t="s">
        <v>26</v>
      </c>
      <c r="L17878">
        <v>1.9101E-2</v>
      </c>
      <c r="M17878">
        <v>1</v>
      </c>
      <c r="N17878">
        <v>1</v>
      </c>
      <c r="O17878">
        <v>0</v>
      </c>
      <c r="P17878" s="1" t="s">
        <v>27</v>
      </c>
      <c r="Q17878">
        <v>4</v>
      </c>
      <c r="R17878" s="1" t="s">
        <v>82</v>
      </c>
      <c r="S17878">
        <v>38</v>
      </c>
      <c r="T17878">
        <v>3</v>
      </c>
      <c r="U17878">
        <v>21</v>
      </c>
    </row>
    <row r="17879" spans="1:21" x14ac:dyDescent="0.4">
      <c r="A17879" s="1" t="s">
        <v>17994</v>
      </c>
      <c r="B17879">
        <v>0</v>
      </c>
      <c r="C17879" s="1" t="s">
        <v>22</v>
      </c>
      <c r="D17879">
        <v>0</v>
      </c>
      <c r="E17879">
        <v>1</v>
      </c>
      <c r="F17879">
        <v>0</v>
      </c>
      <c r="G17879">
        <v>22089600</v>
      </c>
      <c r="H17879" s="1" t="s">
        <v>31</v>
      </c>
      <c r="I17879" s="1" t="s">
        <v>24</v>
      </c>
      <c r="J17879" s="1" t="s">
        <v>93</v>
      </c>
      <c r="K17879" s="1" t="s">
        <v>26</v>
      </c>
      <c r="L17879">
        <v>2.134E-3</v>
      </c>
      <c r="M17879">
        <v>1</v>
      </c>
      <c r="N17879">
        <v>1</v>
      </c>
      <c r="O17879">
        <v>0</v>
      </c>
      <c r="P17879" s="1" t="s">
        <v>256</v>
      </c>
      <c r="Q17879">
        <v>1</v>
      </c>
      <c r="R17879" s="1" t="s">
        <v>82</v>
      </c>
      <c r="S17879">
        <v>68</v>
      </c>
      <c r="T17879">
        <v>0</v>
      </c>
      <c r="U17879">
        <v>9</v>
      </c>
    </row>
    <row r="17880" spans="1:21" x14ac:dyDescent="0.4">
      <c r="A17880" s="1" t="s">
        <v>17995</v>
      </c>
      <c r="B17880">
        <v>0</v>
      </c>
      <c r="C17880" s="1" t="s">
        <v>22</v>
      </c>
      <c r="D17880">
        <v>0</v>
      </c>
      <c r="E17880">
        <v>1</v>
      </c>
      <c r="F17880">
        <v>0</v>
      </c>
      <c r="G17880">
        <v>26550000</v>
      </c>
      <c r="H17880" s="1" t="s">
        <v>100</v>
      </c>
      <c r="I17880" s="1" t="s">
        <v>24</v>
      </c>
      <c r="J17880" s="1" t="s">
        <v>25</v>
      </c>
      <c r="K17880" s="1" t="s">
        <v>73</v>
      </c>
      <c r="L17880">
        <v>2.5163999999999999E-2</v>
      </c>
      <c r="M17880">
        <v>1</v>
      </c>
      <c r="N17880">
        <v>1</v>
      </c>
      <c r="O17880">
        <v>0</v>
      </c>
      <c r="P17880" s="1" t="s">
        <v>27</v>
      </c>
      <c r="Q17880">
        <v>2</v>
      </c>
      <c r="R17880" s="1" t="s">
        <v>60</v>
      </c>
      <c r="S17880">
        <v>41</v>
      </c>
      <c r="T17880">
        <v>9</v>
      </c>
      <c r="U17880">
        <v>9</v>
      </c>
    </row>
    <row r="17881" spans="1:21" x14ac:dyDescent="0.4">
      <c r="A17881" s="1" t="s">
        <v>17996</v>
      </c>
      <c r="B17881">
        <v>0</v>
      </c>
      <c r="C17881" s="1" t="s">
        <v>22</v>
      </c>
      <c r="D17881">
        <v>0</v>
      </c>
      <c r="E17881">
        <v>0</v>
      </c>
      <c r="F17881">
        <v>0</v>
      </c>
      <c r="G17881">
        <v>53100000</v>
      </c>
      <c r="H17881" s="1" t="s">
        <v>31</v>
      </c>
      <c r="I17881" s="1" t="s">
        <v>24</v>
      </c>
      <c r="J17881" s="1" t="s">
        <v>44</v>
      </c>
      <c r="K17881" s="1" t="s">
        <v>26</v>
      </c>
      <c r="L17881">
        <v>8.4739999999999E-3</v>
      </c>
      <c r="M17881">
        <v>1</v>
      </c>
      <c r="N17881">
        <v>1</v>
      </c>
      <c r="O17881">
        <v>0</v>
      </c>
      <c r="P17881" s="1" t="s">
        <v>84</v>
      </c>
      <c r="Q17881">
        <v>1</v>
      </c>
      <c r="R17881" s="1" t="s">
        <v>42</v>
      </c>
      <c r="S17881">
        <v>38</v>
      </c>
      <c r="T17881">
        <v>0</v>
      </c>
      <c r="U17881">
        <v>22</v>
      </c>
    </row>
    <row r="17882" spans="1:21" x14ac:dyDescent="0.4">
      <c r="A17882" s="1" t="s">
        <v>17997</v>
      </c>
      <c r="B17882">
        <v>0</v>
      </c>
      <c r="C17882" s="1" t="s">
        <v>22</v>
      </c>
      <c r="D17882">
        <v>0</v>
      </c>
      <c r="E17882">
        <v>1</v>
      </c>
      <c r="F17882">
        <v>0</v>
      </c>
      <c r="G17882">
        <v>47790000</v>
      </c>
      <c r="H17882" s="1" t="s">
        <v>39</v>
      </c>
      <c r="I17882" s="1" t="s">
        <v>32</v>
      </c>
      <c r="J17882" s="1" t="s">
        <v>64</v>
      </c>
      <c r="K17882" s="1" t="s">
        <v>26</v>
      </c>
      <c r="L17882">
        <v>1.8849999999999999E-2</v>
      </c>
      <c r="M17882">
        <v>1</v>
      </c>
      <c r="N17882">
        <v>1</v>
      </c>
      <c r="O17882">
        <v>1</v>
      </c>
      <c r="P17882" s="1" t="s">
        <v>46</v>
      </c>
      <c r="Q17882">
        <v>2</v>
      </c>
      <c r="R17882" s="1" t="s">
        <v>65</v>
      </c>
      <c r="S17882">
        <v>26</v>
      </c>
      <c r="T17882">
        <v>6</v>
      </c>
      <c r="U17882">
        <v>10</v>
      </c>
    </row>
    <row r="17883" spans="1:21" x14ac:dyDescent="0.4">
      <c r="A17883" s="1" t="s">
        <v>17998</v>
      </c>
      <c r="B17883">
        <v>1</v>
      </c>
      <c r="C17883" s="1" t="s">
        <v>30</v>
      </c>
      <c r="D17883">
        <v>1</v>
      </c>
      <c r="E17883">
        <v>1</v>
      </c>
      <c r="F17883">
        <v>2</v>
      </c>
      <c r="G17883">
        <v>42480000</v>
      </c>
      <c r="H17883" s="1" t="s">
        <v>31</v>
      </c>
      <c r="I17883" s="1" t="s">
        <v>32</v>
      </c>
      <c r="J17883" s="1" t="s">
        <v>96</v>
      </c>
      <c r="K17883" s="1" t="s">
        <v>45</v>
      </c>
      <c r="L17883">
        <v>3.0755000000000001E-2</v>
      </c>
      <c r="M17883">
        <v>1</v>
      </c>
      <c r="N17883">
        <v>1</v>
      </c>
      <c r="O17883">
        <v>0</v>
      </c>
      <c r="P17883" s="1" t="s">
        <v>57</v>
      </c>
      <c r="Q17883">
        <v>3</v>
      </c>
      <c r="R17883" s="1" t="s">
        <v>42</v>
      </c>
      <c r="S17883">
        <v>38</v>
      </c>
      <c r="T17883">
        <v>0</v>
      </c>
      <c r="U17883">
        <v>6</v>
      </c>
    </row>
    <row r="17884" spans="1:21" x14ac:dyDescent="0.4">
      <c r="A17884" s="1" t="s">
        <v>17999</v>
      </c>
      <c r="B17884">
        <v>0</v>
      </c>
      <c r="C17884" s="1" t="s">
        <v>30</v>
      </c>
      <c r="D17884">
        <v>0</v>
      </c>
      <c r="E17884">
        <v>0</v>
      </c>
      <c r="F17884">
        <v>0</v>
      </c>
      <c r="G17884">
        <v>63720000</v>
      </c>
      <c r="H17884" s="1" t="s">
        <v>31</v>
      </c>
      <c r="I17884" s="1" t="s">
        <v>32</v>
      </c>
      <c r="J17884" s="1" t="s">
        <v>25</v>
      </c>
      <c r="K17884" s="1" t="s">
        <v>26</v>
      </c>
      <c r="L17884">
        <v>8.4739999999999E-3</v>
      </c>
      <c r="M17884">
        <v>1</v>
      </c>
      <c r="N17884">
        <v>1</v>
      </c>
      <c r="O17884">
        <v>0</v>
      </c>
      <c r="P17884" s="1" t="s">
        <v>46</v>
      </c>
      <c r="Q17884">
        <v>2</v>
      </c>
      <c r="R17884" s="1" t="s">
        <v>68</v>
      </c>
      <c r="S17884">
        <v>48</v>
      </c>
      <c r="T17884">
        <v>12</v>
      </c>
      <c r="U17884">
        <v>18</v>
      </c>
    </row>
    <row r="17885" spans="1:21" x14ac:dyDescent="0.4">
      <c r="A17885" s="1" t="s">
        <v>18000</v>
      </c>
      <c r="B17885">
        <v>0</v>
      </c>
      <c r="C17885" s="1" t="s">
        <v>22</v>
      </c>
      <c r="D17885">
        <v>0</v>
      </c>
      <c r="E17885">
        <v>0</v>
      </c>
      <c r="F17885">
        <v>2</v>
      </c>
      <c r="G17885">
        <v>8036441</v>
      </c>
      <c r="H17885" s="1" t="s">
        <v>100</v>
      </c>
      <c r="I17885" s="1" t="s">
        <v>24</v>
      </c>
      <c r="J17885" s="1" t="s">
        <v>25</v>
      </c>
      <c r="K17885" s="1" t="s">
        <v>26</v>
      </c>
      <c r="L17885">
        <v>1.5221E-2</v>
      </c>
      <c r="M17885">
        <v>1</v>
      </c>
      <c r="N17885">
        <v>1</v>
      </c>
      <c r="O17885">
        <v>0</v>
      </c>
      <c r="P17885" s="1" t="s">
        <v>27</v>
      </c>
      <c r="Q17885">
        <v>4</v>
      </c>
      <c r="R17885" s="1" t="s">
        <v>235</v>
      </c>
      <c r="S17885">
        <v>31</v>
      </c>
      <c r="T17885">
        <v>2</v>
      </c>
      <c r="U17885">
        <v>14</v>
      </c>
    </row>
    <row r="17886" spans="1:21" x14ac:dyDescent="0.4">
      <c r="A17886" s="1" t="s">
        <v>18001</v>
      </c>
      <c r="B17886">
        <v>1</v>
      </c>
      <c r="C17886" s="1" t="s">
        <v>30</v>
      </c>
      <c r="D17886">
        <v>1</v>
      </c>
      <c r="E17886">
        <v>1</v>
      </c>
      <c r="F17886">
        <v>1</v>
      </c>
      <c r="G17886">
        <v>37170000</v>
      </c>
      <c r="H17886" s="1" t="s">
        <v>31</v>
      </c>
      <c r="I17886" s="1" t="s">
        <v>24</v>
      </c>
      <c r="J17886" s="1" t="s">
        <v>25</v>
      </c>
      <c r="K17886" s="1" t="s">
        <v>26</v>
      </c>
      <c r="L17886">
        <v>4.96E-3</v>
      </c>
      <c r="M17886">
        <v>1</v>
      </c>
      <c r="N17886">
        <v>1</v>
      </c>
      <c r="O17886">
        <v>0</v>
      </c>
      <c r="P17886" s="1" t="s">
        <v>27</v>
      </c>
      <c r="Q17886">
        <v>3</v>
      </c>
      <c r="R17886" s="1" t="s">
        <v>42</v>
      </c>
      <c r="S17886">
        <v>46</v>
      </c>
      <c r="T17886">
        <v>9</v>
      </c>
      <c r="U17886">
        <v>8</v>
      </c>
    </row>
    <row r="17887" spans="1:21" x14ac:dyDescent="0.4">
      <c r="A17887" s="1" t="s">
        <v>18002</v>
      </c>
      <c r="B17887">
        <v>0</v>
      </c>
      <c r="C17887" s="1" t="s">
        <v>30</v>
      </c>
      <c r="D17887">
        <v>0</v>
      </c>
      <c r="E17887">
        <v>1</v>
      </c>
      <c r="F17887">
        <v>0</v>
      </c>
      <c r="G17887">
        <v>212400000</v>
      </c>
      <c r="H17887" s="1" t="s">
        <v>31</v>
      </c>
      <c r="I17887" s="1" t="s">
        <v>32</v>
      </c>
      <c r="J17887" s="1" t="s">
        <v>25</v>
      </c>
      <c r="K17887" s="1" t="s">
        <v>26</v>
      </c>
      <c r="L17887">
        <v>7.2508000000000003E-2</v>
      </c>
      <c r="M17887">
        <v>1</v>
      </c>
      <c r="N17887">
        <v>1</v>
      </c>
      <c r="O17887">
        <v>0</v>
      </c>
      <c r="P17887" s="1" t="s">
        <v>84</v>
      </c>
      <c r="Q17887">
        <v>2</v>
      </c>
      <c r="R17887" s="1" t="s">
        <v>42</v>
      </c>
      <c r="S17887">
        <v>34</v>
      </c>
      <c r="T17887">
        <v>8</v>
      </c>
      <c r="U17887">
        <v>1</v>
      </c>
    </row>
    <row r="17888" spans="1:21" x14ac:dyDescent="0.4">
      <c r="A17888" s="1" t="s">
        <v>18003</v>
      </c>
      <c r="B17888">
        <v>0</v>
      </c>
      <c r="C17888" s="1" t="s">
        <v>22</v>
      </c>
      <c r="D17888">
        <v>0</v>
      </c>
      <c r="E17888">
        <v>1</v>
      </c>
      <c r="F17888">
        <v>0</v>
      </c>
      <c r="G17888">
        <v>69030000</v>
      </c>
      <c r="H17888" s="1" t="s">
        <v>39</v>
      </c>
      <c r="I17888" s="1" t="s">
        <v>32</v>
      </c>
      <c r="J17888" s="1" t="s">
        <v>25</v>
      </c>
      <c r="K17888" s="1" t="s">
        <v>26</v>
      </c>
      <c r="L17888">
        <v>1.1703E-2</v>
      </c>
      <c r="M17888">
        <v>1</v>
      </c>
      <c r="N17888">
        <v>1</v>
      </c>
      <c r="O17888">
        <v>0</v>
      </c>
      <c r="P17888" s="1" t="s">
        <v>46</v>
      </c>
      <c r="Q17888">
        <v>2</v>
      </c>
      <c r="R17888" s="1" t="s">
        <v>115</v>
      </c>
      <c r="S17888">
        <v>48</v>
      </c>
      <c r="T17888">
        <v>0</v>
      </c>
      <c r="U17888">
        <v>22</v>
      </c>
    </row>
    <row r="17889" spans="1:21" x14ac:dyDescent="0.4">
      <c r="A17889" s="1" t="s">
        <v>18004</v>
      </c>
      <c r="B17889">
        <v>1</v>
      </c>
      <c r="C17889" s="1" t="s">
        <v>22</v>
      </c>
      <c r="D17889">
        <v>1</v>
      </c>
      <c r="E17889">
        <v>1</v>
      </c>
      <c r="F17889">
        <v>0</v>
      </c>
      <c r="G17889">
        <v>39294000</v>
      </c>
      <c r="H17889" s="1" t="s">
        <v>31</v>
      </c>
      <c r="I17889" s="1" t="s">
        <v>24</v>
      </c>
      <c r="J17889" s="1" t="s">
        <v>25</v>
      </c>
      <c r="K17889" s="1" t="s">
        <v>26</v>
      </c>
      <c r="L17889">
        <v>1.6611999999999998E-2</v>
      </c>
      <c r="M17889">
        <v>1</v>
      </c>
      <c r="N17889">
        <v>1</v>
      </c>
      <c r="O17889">
        <v>0</v>
      </c>
      <c r="P17889" s="1" t="s">
        <v>70</v>
      </c>
      <c r="Q17889">
        <v>2</v>
      </c>
      <c r="R17889" s="1" t="s">
        <v>47</v>
      </c>
      <c r="S17889">
        <v>22</v>
      </c>
      <c r="T17889">
        <v>4</v>
      </c>
      <c r="U17889">
        <v>10</v>
      </c>
    </row>
    <row r="17890" spans="1:21" x14ac:dyDescent="0.4">
      <c r="A17890" s="1" t="s">
        <v>18005</v>
      </c>
      <c r="B17890">
        <v>1</v>
      </c>
      <c r="C17890" s="1" t="s">
        <v>30</v>
      </c>
      <c r="D17890">
        <v>0</v>
      </c>
      <c r="E17890">
        <v>1</v>
      </c>
      <c r="F17890">
        <v>0</v>
      </c>
      <c r="G17890">
        <v>26550000</v>
      </c>
      <c r="H17890" s="1" t="s">
        <v>23</v>
      </c>
      <c r="I17890" s="1" t="s">
        <v>24</v>
      </c>
      <c r="J17890" s="1" t="s">
        <v>25</v>
      </c>
      <c r="K17890" s="1" t="s">
        <v>26</v>
      </c>
      <c r="L17890">
        <v>2.5163999999999999E-2</v>
      </c>
      <c r="M17890">
        <v>1</v>
      </c>
      <c r="N17890">
        <v>0</v>
      </c>
      <c r="O17890">
        <v>0</v>
      </c>
      <c r="P17890" s="1" t="s">
        <v>27</v>
      </c>
      <c r="Q17890">
        <v>2</v>
      </c>
      <c r="R17890" s="1" t="s">
        <v>28</v>
      </c>
      <c r="S17890">
        <v>61</v>
      </c>
      <c r="T17890">
        <v>1000</v>
      </c>
      <c r="U17890">
        <v>2</v>
      </c>
    </row>
    <row r="17891" spans="1:21" x14ac:dyDescent="0.4">
      <c r="A17891" s="1" t="s">
        <v>18006</v>
      </c>
      <c r="B17891">
        <v>1</v>
      </c>
      <c r="C17891" s="1" t="s">
        <v>30</v>
      </c>
      <c r="D17891">
        <v>0</v>
      </c>
      <c r="E17891">
        <v>1</v>
      </c>
      <c r="F17891">
        <v>2</v>
      </c>
      <c r="G17891">
        <v>22302000</v>
      </c>
      <c r="H17891" s="1" t="s">
        <v>31</v>
      </c>
      <c r="I17891" s="1" t="s">
        <v>24</v>
      </c>
      <c r="J17891" s="1" t="s">
        <v>25</v>
      </c>
      <c r="K17891" s="1" t="s">
        <v>26</v>
      </c>
      <c r="L17891">
        <v>2.2800000000000001E-2</v>
      </c>
      <c r="M17891">
        <v>1</v>
      </c>
      <c r="N17891">
        <v>1</v>
      </c>
      <c r="O17891">
        <v>0</v>
      </c>
      <c r="P17891" s="1" t="s">
        <v>256</v>
      </c>
      <c r="Q17891">
        <v>4</v>
      </c>
      <c r="R17891" s="1" t="s">
        <v>42</v>
      </c>
      <c r="S17891">
        <v>31</v>
      </c>
      <c r="T17891">
        <v>7</v>
      </c>
      <c r="U17891">
        <v>8</v>
      </c>
    </row>
    <row r="17892" spans="1:21" x14ac:dyDescent="0.4">
      <c r="A17892" s="1" t="s">
        <v>18007</v>
      </c>
      <c r="B17892">
        <v>0</v>
      </c>
      <c r="C17892" s="1" t="s">
        <v>22</v>
      </c>
      <c r="D17892">
        <v>0</v>
      </c>
      <c r="E17892">
        <v>1</v>
      </c>
      <c r="F17892">
        <v>0</v>
      </c>
      <c r="G17892">
        <v>31860000</v>
      </c>
      <c r="H17892" s="1" t="s">
        <v>23</v>
      </c>
      <c r="I17892" s="1" t="s">
        <v>32</v>
      </c>
      <c r="J17892" s="1" t="s">
        <v>93</v>
      </c>
      <c r="K17892" s="1" t="s">
        <v>26</v>
      </c>
      <c r="L17892">
        <v>2.6391999999999999E-2</v>
      </c>
      <c r="M17892">
        <v>1</v>
      </c>
      <c r="N17892">
        <v>0</v>
      </c>
      <c r="O17892">
        <v>0</v>
      </c>
      <c r="P17892" s="1" t="s">
        <v>27</v>
      </c>
      <c r="Q17892">
        <v>1</v>
      </c>
      <c r="R17892" s="1" t="s">
        <v>28</v>
      </c>
      <c r="S17892">
        <v>68</v>
      </c>
      <c r="T17892">
        <v>1000</v>
      </c>
      <c r="U17892">
        <v>18</v>
      </c>
    </row>
    <row r="17893" spans="1:21" x14ac:dyDescent="0.4">
      <c r="A17893" s="1" t="s">
        <v>18008</v>
      </c>
      <c r="B17893">
        <v>1</v>
      </c>
      <c r="C17893" s="1" t="s">
        <v>22</v>
      </c>
      <c r="D17893">
        <v>0</v>
      </c>
      <c r="E17893">
        <v>0</v>
      </c>
      <c r="F17893">
        <v>2</v>
      </c>
      <c r="G17893">
        <v>26550000</v>
      </c>
      <c r="H17893" s="1" t="s">
        <v>31</v>
      </c>
      <c r="I17893" s="1" t="s">
        <v>32</v>
      </c>
      <c r="J17893" s="1" t="s">
        <v>96</v>
      </c>
      <c r="K17893" s="1" t="s">
        <v>26</v>
      </c>
      <c r="L17893">
        <v>6.8519999999999996E-3</v>
      </c>
      <c r="M17893">
        <v>1</v>
      </c>
      <c r="N17893">
        <v>1</v>
      </c>
      <c r="O17893">
        <v>0</v>
      </c>
      <c r="P17893" s="1" t="s">
        <v>27</v>
      </c>
      <c r="Q17893">
        <v>3</v>
      </c>
      <c r="R17893" s="1" t="s">
        <v>68</v>
      </c>
      <c r="S17893">
        <v>32</v>
      </c>
      <c r="T17893">
        <v>1</v>
      </c>
      <c r="U17893">
        <v>16</v>
      </c>
    </row>
    <row r="17894" spans="1:21" x14ac:dyDescent="0.4">
      <c r="A17894" s="1" t="s">
        <v>18009</v>
      </c>
      <c r="B17894">
        <v>0</v>
      </c>
      <c r="C17894" s="1" t="s">
        <v>22</v>
      </c>
      <c r="D17894">
        <v>0</v>
      </c>
      <c r="E17894">
        <v>0</v>
      </c>
      <c r="F17894">
        <v>1</v>
      </c>
      <c r="G17894">
        <v>63720000</v>
      </c>
      <c r="H17894" s="1" t="s">
        <v>39</v>
      </c>
      <c r="I17894" s="1" t="s">
        <v>32</v>
      </c>
      <c r="J17894" s="1" t="s">
        <v>25</v>
      </c>
      <c r="K17894" s="1" t="s">
        <v>26</v>
      </c>
      <c r="L17894">
        <v>1.276E-3</v>
      </c>
      <c r="M17894">
        <v>1</v>
      </c>
      <c r="N17894">
        <v>1</v>
      </c>
      <c r="O17894">
        <v>0</v>
      </c>
      <c r="P17894" s="1" t="s">
        <v>198</v>
      </c>
      <c r="Q17894">
        <v>3</v>
      </c>
      <c r="R17894" s="1" t="s">
        <v>65</v>
      </c>
      <c r="S17894">
        <v>30</v>
      </c>
      <c r="T17894">
        <v>3</v>
      </c>
      <c r="U17894">
        <v>0</v>
      </c>
    </row>
    <row r="17895" spans="1:21" x14ac:dyDescent="0.4">
      <c r="A17895" s="1" t="s">
        <v>18010</v>
      </c>
      <c r="B17895">
        <v>0</v>
      </c>
      <c r="C17895" s="1" t="s">
        <v>22</v>
      </c>
      <c r="D17895">
        <v>0</v>
      </c>
      <c r="E17895">
        <v>1</v>
      </c>
      <c r="F17895">
        <v>1</v>
      </c>
      <c r="G17895">
        <v>31860000</v>
      </c>
      <c r="H17895" s="1" t="s">
        <v>31</v>
      </c>
      <c r="I17895" s="1" t="s">
        <v>24</v>
      </c>
      <c r="J17895" s="1" t="s">
        <v>25</v>
      </c>
      <c r="K17895" s="1" t="s">
        <v>26</v>
      </c>
      <c r="L17895">
        <v>1.8634000000000001E-2</v>
      </c>
      <c r="M17895">
        <v>1</v>
      </c>
      <c r="N17895">
        <v>1</v>
      </c>
      <c r="O17895">
        <v>0</v>
      </c>
      <c r="P17895" s="1" t="s">
        <v>46</v>
      </c>
      <c r="Q17895">
        <v>3</v>
      </c>
      <c r="R17895" s="1" t="s">
        <v>225</v>
      </c>
      <c r="S17895">
        <v>38</v>
      </c>
      <c r="T17895">
        <v>1</v>
      </c>
      <c r="U17895">
        <v>7</v>
      </c>
    </row>
    <row r="17896" spans="1:21" x14ac:dyDescent="0.4">
      <c r="A17896" s="1" t="s">
        <v>18011</v>
      </c>
      <c r="B17896">
        <v>0</v>
      </c>
      <c r="C17896" s="1" t="s">
        <v>22</v>
      </c>
      <c r="D17896">
        <v>0</v>
      </c>
      <c r="E17896">
        <v>1</v>
      </c>
      <c r="F17896">
        <v>0</v>
      </c>
      <c r="G17896">
        <v>47790000</v>
      </c>
      <c r="H17896" s="1" t="s">
        <v>100</v>
      </c>
      <c r="I17896" s="1" t="s">
        <v>24</v>
      </c>
      <c r="J17896" s="1" t="s">
        <v>25</v>
      </c>
      <c r="K17896" s="1" t="s">
        <v>26</v>
      </c>
      <c r="L17896">
        <v>1.8029E-2</v>
      </c>
      <c r="M17896">
        <v>1</v>
      </c>
      <c r="N17896">
        <v>1</v>
      </c>
      <c r="O17896">
        <v>0</v>
      </c>
      <c r="P17896" s="1" t="s">
        <v>142</v>
      </c>
      <c r="Q17896">
        <v>2</v>
      </c>
      <c r="R17896" s="1" t="s">
        <v>80</v>
      </c>
      <c r="S17896">
        <v>53</v>
      </c>
      <c r="T17896">
        <v>21</v>
      </c>
      <c r="U17896">
        <v>14</v>
      </c>
    </row>
    <row r="17897" spans="1:21" x14ac:dyDescent="0.4">
      <c r="A17897" s="1" t="s">
        <v>18012</v>
      </c>
      <c r="B17897">
        <v>0</v>
      </c>
      <c r="C17897" s="1" t="s">
        <v>22</v>
      </c>
      <c r="D17897">
        <v>0</v>
      </c>
      <c r="E17897">
        <v>1</v>
      </c>
      <c r="F17897">
        <v>0</v>
      </c>
      <c r="G17897">
        <v>22302000</v>
      </c>
      <c r="H17897" s="1" t="s">
        <v>31</v>
      </c>
      <c r="I17897" s="1" t="s">
        <v>24</v>
      </c>
      <c r="J17897" s="1" t="s">
        <v>96</v>
      </c>
      <c r="K17897" s="1" t="s">
        <v>26</v>
      </c>
      <c r="L17897">
        <v>5.084E-3</v>
      </c>
      <c r="M17897">
        <v>1</v>
      </c>
      <c r="N17897">
        <v>1</v>
      </c>
      <c r="O17897">
        <v>0</v>
      </c>
      <c r="P17897" s="1" t="s">
        <v>27</v>
      </c>
      <c r="Q17897">
        <v>1</v>
      </c>
      <c r="R17897" s="1" t="s">
        <v>82</v>
      </c>
      <c r="S17897">
        <v>47</v>
      </c>
      <c r="T17897">
        <v>5</v>
      </c>
      <c r="U17897">
        <v>5</v>
      </c>
    </row>
    <row r="17898" spans="1:21" x14ac:dyDescent="0.4">
      <c r="A17898" s="1" t="s">
        <v>18013</v>
      </c>
      <c r="B17898">
        <v>0</v>
      </c>
      <c r="C17898" s="1" t="s">
        <v>22</v>
      </c>
      <c r="D17898">
        <v>0</v>
      </c>
      <c r="E17898">
        <v>1</v>
      </c>
      <c r="F17898">
        <v>2</v>
      </c>
      <c r="G17898">
        <v>21240000</v>
      </c>
      <c r="H17898" s="1" t="s">
        <v>31</v>
      </c>
      <c r="I17898" s="1" t="s">
        <v>24</v>
      </c>
      <c r="J17898" s="1" t="s">
        <v>25</v>
      </c>
      <c r="K17898" s="1" t="s">
        <v>26</v>
      </c>
      <c r="L17898">
        <v>8.8659999999999E-3</v>
      </c>
      <c r="M17898">
        <v>1</v>
      </c>
      <c r="N17898">
        <v>1</v>
      </c>
      <c r="O17898">
        <v>0</v>
      </c>
      <c r="P17898" s="1" t="s">
        <v>70</v>
      </c>
      <c r="Q17898">
        <v>4</v>
      </c>
      <c r="R17898" s="1" t="s">
        <v>68</v>
      </c>
      <c r="S17898">
        <v>37</v>
      </c>
      <c r="T17898">
        <v>1</v>
      </c>
      <c r="U17898">
        <v>0</v>
      </c>
    </row>
    <row r="17899" spans="1:21" x14ac:dyDescent="0.4">
      <c r="A17899" s="1" t="s">
        <v>18014</v>
      </c>
      <c r="B17899">
        <v>0</v>
      </c>
      <c r="C17899" s="1" t="s">
        <v>30</v>
      </c>
      <c r="D17899">
        <v>1</v>
      </c>
      <c r="E17899">
        <v>1</v>
      </c>
      <c r="F17899">
        <v>0</v>
      </c>
      <c r="G17899">
        <v>39294000</v>
      </c>
      <c r="H17899" s="1" t="s">
        <v>39</v>
      </c>
      <c r="I17899" s="1" t="s">
        <v>24</v>
      </c>
      <c r="J17899" s="1" t="s">
        <v>25</v>
      </c>
      <c r="K17899" s="1" t="s">
        <v>26</v>
      </c>
      <c r="L17899">
        <v>3.2561E-2</v>
      </c>
      <c r="M17899">
        <v>1</v>
      </c>
      <c r="N17899">
        <v>1</v>
      </c>
      <c r="O17899">
        <v>0</v>
      </c>
      <c r="P17899" s="1" t="s">
        <v>46</v>
      </c>
      <c r="Q17899">
        <v>2</v>
      </c>
      <c r="R17899" s="1" t="s">
        <v>42</v>
      </c>
      <c r="S17899">
        <v>36</v>
      </c>
      <c r="T17899">
        <v>1</v>
      </c>
      <c r="U17899">
        <v>0</v>
      </c>
    </row>
    <row r="17900" spans="1:21" x14ac:dyDescent="0.4">
      <c r="A17900" s="1" t="s">
        <v>18015</v>
      </c>
      <c r="B17900">
        <v>1</v>
      </c>
      <c r="C17900" s="1" t="s">
        <v>22</v>
      </c>
      <c r="D17900">
        <v>0</v>
      </c>
      <c r="E17900">
        <v>0</v>
      </c>
      <c r="F17900">
        <v>0</v>
      </c>
      <c r="G17900">
        <v>21240000</v>
      </c>
      <c r="H17900" s="1" t="s">
        <v>31</v>
      </c>
      <c r="I17900" s="1" t="s">
        <v>24</v>
      </c>
      <c r="J17900" s="1" t="s">
        <v>25</v>
      </c>
      <c r="K17900" s="1" t="s">
        <v>26</v>
      </c>
      <c r="L17900">
        <v>1.8800999999999998E-2</v>
      </c>
      <c r="M17900">
        <v>1</v>
      </c>
      <c r="N17900">
        <v>1</v>
      </c>
      <c r="O17900">
        <v>0</v>
      </c>
      <c r="P17900" s="1" t="s">
        <v>70</v>
      </c>
      <c r="Q17900">
        <v>2</v>
      </c>
      <c r="R17900" s="1" t="s">
        <v>68</v>
      </c>
      <c r="S17900">
        <v>51</v>
      </c>
      <c r="T17900">
        <v>11</v>
      </c>
      <c r="U17900">
        <v>26</v>
      </c>
    </row>
    <row r="17901" spans="1:21" x14ac:dyDescent="0.4">
      <c r="A17901" s="1" t="s">
        <v>18016</v>
      </c>
      <c r="B17901">
        <v>1</v>
      </c>
      <c r="C17901" s="1" t="s">
        <v>30</v>
      </c>
      <c r="D17901">
        <v>1</v>
      </c>
      <c r="E17901">
        <v>1</v>
      </c>
      <c r="F17901">
        <v>0</v>
      </c>
      <c r="G17901">
        <v>42480000</v>
      </c>
      <c r="H17901" s="1" t="s">
        <v>23</v>
      </c>
      <c r="I17901" s="1" t="s">
        <v>32</v>
      </c>
      <c r="J17901" s="1" t="s">
        <v>25</v>
      </c>
      <c r="K17901" s="1" t="s">
        <v>26</v>
      </c>
      <c r="L17901">
        <v>9.6569999999999E-3</v>
      </c>
      <c r="M17901">
        <v>1</v>
      </c>
      <c r="N17901">
        <v>0</v>
      </c>
      <c r="O17901">
        <v>0</v>
      </c>
      <c r="P17901" s="1" t="s">
        <v>27</v>
      </c>
      <c r="Q17901">
        <v>2</v>
      </c>
      <c r="R17901" s="1" t="s">
        <v>28</v>
      </c>
      <c r="S17901">
        <v>65</v>
      </c>
      <c r="T17901">
        <v>1000</v>
      </c>
      <c r="U17901">
        <v>8</v>
      </c>
    </row>
    <row r="17902" spans="1:21" x14ac:dyDescent="0.4">
      <c r="A17902" s="1" t="s">
        <v>18017</v>
      </c>
      <c r="B17902">
        <v>0</v>
      </c>
      <c r="C17902" s="1" t="s">
        <v>30</v>
      </c>
      <c r="D17902">
        <v>1</v>
      </c>
      <c r="E17902">
        <v>1</v>
      </c>
      <c r="F17902">
        <v>1</v>
      </c>
      <c r="G17902">
        <v>42480000</v>
      </c>
      <c r="H17902" s="1" t="s">
        <v>31</v>
      </c>
      <c r="I17902" s="1" t="s">
        <v>24</v>
      </c>
      <c r="J17902" s="1" t="s">
        <v>25</v>
      </c>
      <c r="K17902" s="1" t="s">
        <v>26</v>
      </c>
      <c r="L17902">
        <v>2.8663000000000001E-2</v>
      </c>
      <c r="M17902">
        <v>1</v>
      </c>
      <c r="N17902">
        <v>1</v>
      </c>
      <c r="O17902">
        <v>0</v>
      </c>
      <c r="P17902" s="1" t="s">
        <v>36</v>
      </c>
      <c r="Q17902">
        <v>3</v>
      </c>
      <c r="R17902" s="1" t="s">
        <v>158</v>
      </c>
      <c r="S17902">
        <v>42</v>
      </c>
      <c r="T17902">
        <v>8</v>
      </c>
      <c r="U17902">
        <v>13</v>
      </c>
    </row>
    <row r="17903" spans="1:21" x14ac:dyDescent="0.4">
      <c r="A17903" s="1" t="s">
        <v>18018</v>
      </c>
      <c r="B17903">
        <v>0</v>
      </c>
      <c r="C17903" s="1" t="s">
        <v>22</v>
      </c>
      <c r="D17903">
        <v>1</v>
      </c>
      <c r="E17903">
        <v>1</v>
      </c>
      <c r="F17903">
        <v>0</v>
      </c>
      <c r="G17903">
        <v>21240000</v>
      </c>
      <c r="H17903" s="1" t="s">
        <v>31</v>
      </c>
      <c r="I17903" s="1" t="s">
        <v>32</v>
      </c>
      <c r="J17903" s="1" t="s">
        <v>64</v>
      </c>
      <c r="K17903" s="1" t="s">
        <v>26</v>
      </c>
      <c r="L17903">
        <v>3.5791999999999997E-2</v>
      </c>
      <c r="M17903">
        <v>1</v>
      </c>
      <c r="N17903">
        <v>1</v>
      </c>
      <c r="O17903">
        <v>0</v>
      </c>
      <c r="P17903" s="1" t="s">
        <v>27</v>
      </c>
      <c r="Q17903">
        <v>2</v>
      </c>
      <c r="R17903" s="1" t="s">
        <v>162</v>
      </c>
      <c r="S17903">
        <v>40</v>
      </c>
      <c r="T17903">
        <v>2</v>
      </c>
      <c r="U17903">
        <v>9</v>
      </c>
    </row>
    <row r="17904" spans="1:21" x14ac:dyDescent="0.4">
      <c r="A17904" s="1" t="s">
        <v>18019</v>
      </c>
      <c r="B17904">
        <v>0</v>
      </c>
      <c r="C17904" s="1" t="s">
        <v>22</v>
      </c>
      <c r="D17904">
        <v>0</v>
      </c>
      <c r="E17904">
        <v>1</v>
      </c>
      <c r="F17904">
        <v>0</v>
      </c>
      <c r="G17904">
        <v>27612000</v>
      </c>
      <c r="H17904" s="1" t="s">
        <v>23</v>
      </c>
      <c r="I17904" s="1" t="s">
        <v>24</v>
      </c>
      <c r="J17904" s="1" t="s">
        <v>25</v>
      </c>
      <c r="K17904" s="1" t="s">
        <v>26</v>
      </c>
      <c r="L17904">
        <v>3.0755000000000001E-2</v>
      </c>
      <c r="M17904">
        <v>1</v>
      </c>
      <c r="N17904">
        <v>0</v>
      </c>
      <c r="O17904">
        <v>0</v>
      </c>
      <c r="P17904" s="1" t="s">
        <v>27</v>
      </c>
      <c r="Q17904">
        <v>2</v>
      </c>
      <c r="R17904" s="1" t="s">
        <v>28</v>
      </c>
      <c r="S17904">
        <v>54</v>
      </c>
      <c r="T17904">
        <v>1000</v>
      </c>
      <c r="U17904">
        <v>16</v>
      </c>
    </row>
    <row r="17905" spans="1:21" x14ac:dyDescent="0.4">
      <c r="A17905" s="1" t="s">
        <v>18020</v>
      </c>
      <c r="B17905">
        <v>0</v>
      </c>
      <c r="C17905" s="1" t="s">
        <v>30</v>
      </c>
      <c r="D17905">
        <v>0</v>
      </c>
      <c r="E17905">
        <v>1</v>
      </c>
      <c r="F17905">
        <v>0</v>
      </c>
      <c r="G17905">
        <v>31860000</v>
      </c>
      <c r="H17905" s="1" t="s">
        <v>31</v>
      </c>
      <c r="I17905" s="1" t="s">
        <v>24</v>
      </c>
      <c r="J17905" s="1" t="s">
        <v>44</v>
      </c>
      <c r="K17905" s="1" t="s">
        <v>26</v>
      </c>
      <c r="L17905">
        <v>1.0555999999999999E-2</v>
      </c>
      <c r="M17905">
        <v>1</v>
      </c>
      <c r="N17905">
        <v>1</v>
      </c>
      <c r="O17905">
        <v>0</v>
      </c>
      <c r="P17905" s="1" t="s">
        <v>57</v>
      </c>
      <c r="Q17905">
        <v>1</v>
      </c>
      <c r="R17905" s="1" t="s">
        <v>68</v>
      </c>
      <c r="S17905">
        <v>43</v>
      </c>
      <c r="T17905">
        <v>4</v>
      </c>
      <c r="U17905">
        <v>16</v>
      </c>
    </row>
    <row r="17906" spans="1:21" x14ac:dyDescent="0.4">
      <c r="A17906" s="1" t="s">
        <v>18021</v>
      </c>
      <c r="B17906">
        <v>0</v>
      </c>
      <c r="C17906" s="1" t="s">
        <v>22</v>
      </c>
      <c r="D17906">
        <v>0</v>
      </c>
      <c r="E17906">
        <v>1</v>
      </c>
      <c r="F17906">
        <v>1</v>
      </c>
      <c r="G17906">
        <v>19116000</v>
      </c>
      <c r="H17906" s="1" t="s">
        <v>39</v>
      </c>
      <c r="I17906" s="1" t="s">
        <v>24</v>
      </c>
      <c r="J17906" s="1" t="s">
        <v>25</v>
      </c>
      <c r="K17906" s="1" t="s">
        <v>26</v>
      </c>
      <c r="L17906">
        <v>7.2739999999999003E-3</v>
      </c>
      <c r="M17906">
        <v>1</v>
      </c>
      <c r="N17906">
        <v>1</v>
      </c>
      <c r="O17906">
        <v>0</v>
      </c>
      <c r="P17906" s="1" t="s">
        <v>70</v>
      </c>
      <c r="Q17906">
        <v>3</v>
      </c>
      <c r="R17906" s="1" t="s">
        <v>42</v>
      </c>
      <c r="S17906">
        <v>41</v>
      </c>
      <c r="T17906">
        <v>5</v>
      </c>
      <c r="U17906">
        <v>7</v>
      </c>
    </row>
    <row r="17907" spans="1:21" x14ac:dyDescent="0.4">
      <c r="A17907" s="1" t="s">
        <v>18022</v>
      </c>
      <c r="B17907">
        <v>0</v>
      </c>
      <c r="C17907" s="1" t="s">
        <v>22</v>
      </c>
      <c r="D17907">
        <v>1</v>
      </c>
      <c r="E17907">
        <v>1</v>
      </c>
      <c r="F17907">
        <v>0</v>
      </c>
      <c r="G17907">
        <v>37170000</v>
      </c>
      <c r="H17907" s="1" t="s">
        <v>39</v>
      </c>
      <c r="I17907" s="1" t="s">
        <v>24</v>
      </c>
      <c r="J17907" s="1" t="s">
        <v>25</v>
      </c>
      <c r="K17907" s="1" t="s">
        <v>26</v>
      </c>
      <c r="L17907">
        <v>8.2299999999999995E-3</v>
      </c>
      <c r="M17907">
        <v>1</v>
      </c>
      <c r="N17907">
        <v>1</v>
      </c>
      <c r="O17907">
        <v>0</v>
      </c>
      <c r="P17907" s="1" t="s">
        <v>36</v>
      </c>
      <c r="Q17907">
        <v>2</v>
      </c>
      <c r="R17907" s="1" t="s">
        <v>34</v>
      </c>
      <c r="S17907">
        <v>39</v>
      </c>
      <c r="T17907">
        <v>2</v>
      </c>
      <c r="U17907">
        <v>4</v>
      </c>
    </row>
    <row r="17908" spans="1:21" x14ac:dyDescent="0.4">
      <c r="A17908" s="1" t="s">
        <v>18023</v>
      </c>
      <c r="B17908">
        <v>0</v>
      </c>
      <c r="C17908" s="1" t="s">
        <v>30</v>
      </c>
      <c r="D17908">
        <v>1</v>
      </c>
      <c r="E17908">
        <v>0</v>
      </c>
      <c r="F17908">
        <v>1</v>
      </c>
      <c r="G17908">
        <v>47790000</v>
      </c>
      <c r="H17908" s="1" t="s">
        <v>31</v>
      </c>
      <c r="I17908" s="1" t="s">
        <v>24</v>
      </c>
      <c r="J17908" s="1" t="s">
        <v>64</v>
      </c>
      <c r="K17908" s="1" t="s">
        <v>26</v>
      </c>
      <c r="L17908">
        <v>3.5791999999999997E-2</v>
      </c>
      <c r="M17908">
        <v>1</v>
      </c>
      <c r="N17908">
        <v>1</v>
      </c>
      <c r="O17908">
        <v>0</v>
      </c>
      <c r="P17908" s="1" t="s">
        <v>84</v>
      </c>
      <c r="Q17908">
        <v>3</v>
      </c>
      <c r="R17908" s="1" t="s">
        <v>42</v>
      </c>
      <c r="S17908">
        <v>36</v>
      </c>
      <c r="T17908">
        <v>2</v>
      </c>
      <c r="U17908">
        <v>7</v>
      </c>
    </row>
    <row r="17909" spans="1:21" x14ac:dyDescent="0.4">
      <c r="A17909" s="1" t="s">
        <v>18024</v>
      </c>
      <c r="B17909">
        <v>0</v>
      </c>
      <c r="C17909" s="1" t="s">
        <v>30</v>
      </c>
      <c r="D17909">
        <v>1</v>
      </c>
      <c r="E17909">
        <v>1</v>
      </c>
      <c r="F17909">
        <v>0</v>
      </c>
      <c r="G17909">
        <v>66906000</v>
      </c>
      <c r="H17909" s="1" t="s">
        <v>31</v>
      </c>
      <c r="I17909" s="1" t="s">
        <v>24</v>
      </c>
      <c r="J17909" s="1" t="s">
        <v>25</v>
      </c>
      <c r="K17909" s="1" t="s">
        <v>26</v>
      </c>
      <c r="L17909">
        <v>1.1703E-2</v>
      </c>
      <c r="M17909">
        <v>1</v>
      </c>
      <c r="N17909">
        <v>1</v>
      </c>
      <c r="O17909">
        <v>0</v>
      </c>
      <c r="P17909" s="1" t="s">
        <v>57</v>
      </c>
      <c r="Q17909">
        <v>2</v>
      </c>
      <c r="R17909" s="1" t="s">
        <v>34</v>
      </c>
      <c r="S17909">
        <v>41</v>
      </c>
      <c r="T17909">
        <v>2</v>
      </c>
      <c r="U17909">
        <v>3</v>
      </c>
    </row>
    <row r="17910" spans="1:21" x14ac:dyDescent="0.4">
      <c r="A17910" s="1" t="s">
        <v>18025</v>
      </c>
      <c r="B17910">
        <v>0</v>
      </c>
      <c r="C17910" s="1" t="s">
        <v>22</v>
      </c>
      <c r="D17910">
        <v>0</v>
      </c>
      <c r="E17910">
        <v>1</v>
      </c>
      <c r="F17910">
        <v>2</v>
      </c>
      <c r="G17910">
        <v>31860000</v>
      </c>
      <c r="H17910" s="1" t="s">
        <v>39</v>
      </c>
      <c r="I17910" s="1" t="s">
        <v>32</v>
      </c>
      <c r="J17910" s="1" t="s">
        <v>25</v>
      </c>
      <c r="K17910" s="1" t="s">
        <v>51</v>
      </c>
      <c r="L17910">
        <v>4.6219999999999997E-2</v>
      </c>
      <c r="M17910">
        <v>1</v>
      </c>
      <c r="N17910">
        <v>1</v>
      </c>
      <c r="O17910">
        <v>0</v>
      </c>
      <c r="P17910" s="1" t="s">
        <v>33</v>
      </c>
      <c r="Q17910">
        <v>4</v>
      </c>
      <c r="R17910" s="1" t="s">
        <v>158</v>
      </c>
      <c r="S17910">
        <v>33</v>
      </c>
      <c r="T17910">
        <v>0</v>
      </c>
      <c r="U17910">
        <v>6</v>
      </c>
    </row>
    <row r="17911" spans="1:21" x14ac:dyDescent="0.4">
      <c r="A17911" s="1" t="s">
        <v>18026</v>
      </c>
      <c r="B17911">
        <v>1</v>
      </c>
      <c r="C17911" s="1" t="s">
        <v>30</v>
      </c>
      <c r="D17911">
        <v>0</v>
      </c>
      <c r="E17911">
        <v>1</v>
      </c>
      <c r="F17911">
        <v>0</v>
      </c>
      <c r="G17911">
        <v>30798000</v>
      </c>
      <c r="H17911" s="1" t="s">
        <v>31</v>
      </c>
      <c r="I17911" s="1" t="s">
        <v>24</v>
      </c>
      <c r="J17911" s="1" t="s">
        <v>44</v>
      </c>
      <c r="K17911" s="1" t="s">
        <v>26</v>
      </c>
      <c r="L17911">
        <v>8.4739999999999E-3</v>
      </c>
      <c r="M17911">
        <v>1</v>
      </c>
      <c r="N17911">
        <v>1</v>
      </c>
      <c r="O17911">
        <v>1</v>
      </c>
      <c r="P17911" s="1" t="s">
        <v>57</v>
      </c>
      <c r="Q17911">
        <v>1</v>
      </c>
      <c r="R17911" s="1" t="s">
        <v>235</v>
      </c>
      <c r="S17911">
        <v>27</v>
      </c>
      <c r="T17911">
        <v>0</v>
      </c>
      <c r="U17911">
        <v>12</v>
      </c>
    </row>
    <row r="17912" spans="1:21" x14ac:dyDescent="0.4">
      <c r="A17912" s="1" t="s">
        <v>18027</v>
      </c>
      <c r="B17912">
        <v>0</v>
      </c>
      <c r="C17912" s="1" t="s">
        <v>22</v>
      </c>
      <c r="D17912">
        <v>1</v>
      </c>
      <c r="E17912">
        <v>1</v>
      </c>
      <c r="F17912">
        <v>3</v>
      </c>
      <c r="G17912">
        <v>26550000</v>
      </c>
      <c r="H17912" s="1" t="s">
        <v>39</v>
      </c>
      <c r="I17912" s="1" t="s">
        <v>24</v>
      </c>
      <c r="J17912" s="1" t="s">
        <v>25</v>
      </c>
      <c r="K17912" s="1" t="s">
        <v>26</v>
      </c>
      <c r="L17912">
        <v>1.6611999999999998E-2</v>
      </c>
      <c r="M17912">
        <v>1</v>
      </c>
      <c r="N17912">
        <v>1</v>
      </c>
      <c r="O17912">
        <v>1</v>
      </c>
      <c r="P17912" s="1" t="s">
        <v>70</v>
      </c>
      <c r="Q17912">
        <v>5</v>
      </c>
      <c r="R17912" s="1" t="s">
        <v>42</v>
      </c>
      <c r="S17912">
        <v>38</v>
      </c>
      <c r="T17912">
        <v>7</v>
      </c>
      <c r="U17912">
        <v>8</v>
      </c>
    </row>
    <row r="17913" spans="1:21" x14ac:dyDescent="0.4">
      <c r="A17913" s="1" t="s">
        <v>18028</v>
      </c>
      <c r="B17913">
        <v>0</v>
      </c>
      <c r="C17913" s="1" t="s">
        <v>30</v>
      </c>
      <c r="D17913">
        <v>1</v>
      </c>
      <c r="E17913">
        <v>0</v>
      </c>
      <c r="F17913">
        <v>2</v>
      </c>
      <c r="G17913">
        <v>24426000</v>
      </c>
      <c r="H17913" s="1" t="s">
        <v>31</v>
      </c>
      <c r="I17913" s="1" t="s">
        <v>24</v>
      </c>
      <c r="J17913" s="1" t="s">
        <v>25</v>
      </c>
      <c r="K17913" s="1" t="s">
        <v>26</v>
      </c>
      <c r="L17913">
        <v>1.8634000000000001E-2</v>
      </c>
      <c r="M17913">
        <v>1</v>
      </c>
      <c r="N17913">
        <v>1</v>
      </c>
      <c r="O17913">
        <v>0</v>
      </c>
      <c r="P17913" s="1" t="s">
        <v>70</v>
      </c>
      <c r="Q17913">
        <v>4</v>
      </c>
      <c r="R17913" s="1" t="s">
        <v>42</v>
      </c>
      <c r="S17913">
        <v>36</v>
      </c>
      <c r="T17913">
        <v>3</v>
      </c>
      <c r="U17913">
        <v>7</v>
      </c>
    </row>
    <row r="17914" spans="1:21" x14ac:dyDescent="0.4">
      <c r="A17914" s="1" t="s">
        <v>18029</v>
      </c>
      <c r="B17914">
        <v>0</v>
      </c>
      <c r="C17914" s="1" t="s">
        <v>22</v>
      </c>
      <c r="D17914">
        <v>0</v>
      </c>
      <c r="E17914">
        <v>1</v>
      </c>
      <c r="F17914">
        <v>1</v>
      </c>
      <c r="G17914">
        <v>47790000</v>
      </c>
      <c r="H17914" s="1" t="s">
        <v>31</v>
      </c>
      <c r="I17914" s="1" t="s">
        <v>24</v>
      </c>
      <c r="J17914" s="1" t="s">
        <v>25</v>
      </c>
      <c r="K17914" s="1" t="s">
        <v>26</v>
      </c>
      <c r="L17914">
        <v>1.0966E-2</v>
      </c>
      <c r="M17914">
        <v>1</v>
      </c>
      <c r="N17914">
        <v>1</v>
      </c>
      <c r="O17914">
        <v>0</v>
      </c>
      <c r="P17914" s="1" t="s">
        <v>70</v>
      </c>
      <c r="Q17914">
        <v>3</v>
      </c>
      <c r="R17914" s="1" t="s">
        <v>42</v>
      </c>
      <c r="S17914">
        <v>38</v>
      </c>
      <c r="T17914">
        <v>4</v>
      </c>
      <c r="U17914">
        <v>14</v>
      </c>
    </row>
    <row r="17915" spans="1:21" x14ac:dyDescent="0.4">
      <c r="A17915" s="1" t="s">
        <v>18030</v>
      </c>
      <c r="B17915">
        <v>0</v>
      </c>
      <c r="C17915" s="1" t="s">
        <v>22</v>
      </c>
      <c r="D17915">
        <v>0</v>
      </c>
      <c r="E17915">
        <v>0</v>
      </c>
      <c r="F17915">
        <v>1</v>
      </c>
      <c r="G17915">
        <v>10620000</v>
      </c>
      <c r="H17915" s="1" t="s">
        <v>39</v>
      </c>
      <c r="I17915" s="1" t="s">
        <v>24</v>
      </c>
      <c r="J17915" s="1" t="s">
        <v>25</v>
      </c>
      <c r="K17915" s="1" t="s">
        <v>26</v>
      </c>
      <c r="L17915">
        <v>2.461E-2</v>
      </c>
      <c r="M17915">
        <v>1</v>
      </c>
      <c r="N17915">
        <v>1</v>
      </c>
      <c r="O17915">
        <v>0</v>
      </c>
      <c r="P17915" s="1" t="s">
        <v>70</v>
      </c>
      <c r="Q17915">
        <v>3</v>
      </c>
      <c r="R17915" s="1" t="s">
        <v>42</v>
      </c>
      <c r="S17915">
        <v>30</v>
      </c>
      <c r="T17915">
        <v>1</v>
      </c>
      <c r="U17915">
        <v>13</v>
      </c>
    </row>
    <row r="17916" spans="1:21" x14ac:dyDescent="0.4">
      <c r="A17916" s="1" t="s">
        <v>18031</v>
      </c>
      <c r="B17916">
        <v>1</v>
      </c>
      <c r="C17916" s="1" t="s">
        <v>30</v>
      </c>
      <c r="D17916">
        <v>1</v>
      </c>
      <c r="E17916">
        <v>1</v>
      </c>
      <c r="F17916">
        <v>1</v>
      </c>
      <c r="G17916">
        <v>37170000</v>
      </c>
      <c r="H17916" s="1" t="s">
        <v>31</v>
      </c>
      <c r="I17916" s="1" t="s">
        <v>24</v>
      </c>
      <c r="J17916" s="1" t="s">
        <v>25</v>
      </c>
      <c r="K17916" s="1" t="s">
        <v>26</v>
      </c>
      <c r="L17916">
        <v>2.0712999999999999E-2</v>
      </c>
      <c r="M17916">
        <v>1</v>
      </c>
      <c r="N17916">
        <v>1</v>
      </c>
      <c r="O17916">
        <v>0</v>
      </c>
      <c r="P17916" s="1" t="s">
        <v>57</v>
      </c>
      <c r="Q17916">
        <v>3</v>
      </c>
      <c r="R17916" s="1" t="s">
        <v>196</v>
      </c>
      <c r="S17916">
        <v>31</v>
      </c>
      <c r="T17916">
        <v>3</v>
      </c>
      <c r="U17916">
        <v>13</v>
      </c>
    </row>
    <row r="17917" spans="1:21" x14ac:dyDescent="0.4">
      <c r="A17917" s="1" t="s">
        <v>18032</v>
      </c>
      <c r="B17917">
        <v>0</v>
      </c>
      <c r="C17917" s="1" t="s">
        <v>22</v>
      </c>
      <c r="D17917">
        <v>1</v>
      </c>
      <c r="E17917">
        <v>1</v>
      </c>
      <c r="F17917">
        <v>2</v>
      </c>
      <c r="G17917">
        <v>31860000</v>
      </c>
      <c r="H17917" s="1" t="s">
        <v>31</v>
      </c>
      <c r="I17917" s="1" t="s">
        <v>24</v>
      </c>
      <c r="J17917" s="1" t="s">
        <v>25</v>
      </c>
      <c r="K17917" s="1" t="s">
        <v>26</v>
      </c>
      <c r="L17917">
        <v>2.6391999999999999E-2</v>
      </c>
      <c r="M17917">
        <v>1</v>
      </c>
      <c r="N17917">
        <v>1</v>
      </c>
      <c r="O17917">
        <v>0</v>
      </c>
      <c r="P17917" s="1" t="s">
        <v>27</v>
      </c>
      <c r="Q17917">
        <v>4</v>
      </c>
      <c r="R17917" s="1" t="s">
        <v>42</v>
      </c>
      <c r="S17917">
        <v>32</v>
      </c>
      <c r="T17917">
        <v>0</v>
      </c>
      <c r="U17917">
        <v>4</v>
      </c>
    </row>
    <row r="17918" spans="1:21" x14ac:dyDescent="0.4">
      <c r="A17918" s="1" t="s">
        <v>18033</v>
      </c>
      <c r="B17918">
        <v>0</v>
      </c>
      <c r="C17918" s="1" t="s">
        <v>30</v>
      </c>
      <c r="D17918">
        <v>1</v>
      </c>
      <c r="E17918">
        <v>0</v>
      </c>
      <c r="F17918">
        <v>0</v>
      </c>
      <c r="G17918">
        <v>37170000</v>
      </c>
      <c r="H17918" s="1" t="s">
        <v>31</v>
      </c>
      <c r="I17918" s="1" t="s">
        <v>24</v>
      </c>
      <c r="J17918" s="1" t="s">
        <v>64</v>
      </c>
      <c r="K17918" s="1" t="s">
        <v>26</v>
      </c>
      <c r="L17918">
        <v>8.0190000000000001E-3</v>
      </c>
      <c r="M17918">
        <v>1</v>
      </c>
      <c r="N17918">
        <v>1</v>
      </c>
      <c r="O17918">
        <v>0</v>
      </c>
      <c r="P17918" s="1" t="s">
        <v>36</v>
      </c>
      <c r="Q17918">
        <v>2</v>
      </c>
      <c r="R17918" s="1" t="s">
        <v>68</v>
      </c>
      <c r="S17918">
        <v>30</v>
      </c>
      <c r="T17918">
        <v>1</v>
      </c>
      <c r="U17918">
        <v>24</v>
      </c>
    </row>
    <row r="17919" spans="1:21" x14ac:dyDescent="0.4">
      <c r="A17919" s="1" t="s">
        <v>18034</v>
      </c>
      <c r="B17919">
        <v>0</v>
      </c>
      <c r="C17919" s="1" t="s">
        <v>30</v>
      </c>
      <c r="D17919">
        <v>0</v>
      </c>
      <c r="E17919">
        <v>1</v>
      </c>
      <c r="F17919">
        <v>1</v>
      </c>
      <c r="G17919">
        <v>37170000</v>
      </c>
      <c r="H17919" s="1" t="s">
        <v>31</v>
      </c>
      <c r="I17919" s="1" t="s">
        <v>24</v>
      </c>
      <c r="J17919" s="1" t="s">
        <v>44</v>
      </c>
      <c r="K17919" s="1" t="s">
        <v>26</v>
      </c>
      <c r="L17919">
        <v>1.0031999999999999E-2</v>
      </c>
      <c r="M17919">
        <v>1</v>
      </c>
      <c r="N17919">
        <v>1</v>
      </c>
      <c r="O17919">
        <v>0</v>
      </c>
      <c r="P17919" s="1" t="s">
        <v>36</v>
      </c>
      <c r="Q17919">
        <v>2</v>
      </c>
      <c r="R17919" s="1" t="s">
        <v>42</v>
      </c>
      <c r="S17919">
        <v>32</v>
      </c>
      <c r="T17919">
        <v>7</v>
      </c>
      <c r="U17919">
        <v>22</v>
      </c>
    </row>
    <row r="17920" spans="1:21" x14ac:dyDescent="0.4">
      <c r="A17920" s="1" t="s">
        <v>18035</v>
      </c>
      <c r="B17920">
        <v>0</v>
      </c>
      <c r="C17920" s="1" t="s">
        <v>30</v>
      </c>
      <c r="D17920">
        <v>1</v>
      </c>
      <c r="E17920">
        <v>1</v>
      </c>
      <c r="F17920">
        <v>0</v>
      </c>
      <c r="G17920">
        <v>42480000</v>
      </c>
      <c r="H17920" s="1" t="s">
        <v>31</v>
      </c>
      <c r="I17920" s="1" t="s">
        <v>24</v>
      </c>
      <c r="J17920" s="1" t="s">
        <v>25</v>
      </c>
      <c r="K17920" s="1" t="s">
        <v>26</v>
      </c>
      <c r="L17920">
        <v>1.8029E-2</v>
      </c>
      <c r="M17920">
        <v>1</v>
      </c>
      <c r="N17920">
        <v>1</v>
      </c>
      <c r="O17920">
        <v>0</v>
      </c>
      <c r="P17920" s="1" t="s">
        <v>36</v>
      </c>
      <c r="Q17920">
        <v>2</v>
      </c>
      <c r="R17920" s="1" t="s">
        <v>82</v>
      </c>
      <c r="S17920">
        <v>48</v>
      </c>
      <c r="T17920">
        <v>0</v>
      </c>
      <c r="U17920">
        <v>2</v>
      </c>
    </row>
    <row r="17921" spans="1:21" x14ac:dyDescent="0.4">
      <c r="A17921" s="1" t="s">
        <v>18036</v>
      </c>
      <c r="B17921">
        <v>0</v>
      </c>
      <c r="C17921" s="1" t="s">
        <v>22</v>
      </c>
      <c r="D17921">
        <v>0</v>
      </c>
      <c r="E17921">
        <v>0</v>
      </c>
      <c r="F17921">
        <v>0</v>
      </c>
      <c r="G17921">
        <v>47790000</v>
      </c>
      <c r="H17921" s="1" t="s">
        <v>39</v>
      </c>
      <c r="I17921" s="1" t="s">
        <v>32</v>
      </c>
      <c r="J17921" s="1" t="s">
        <v>44</v>
      </c>
      <c r="K17921" s="1" t="s">
        <v>26</v>
      </c>
      <c r="L17921">
        <v>2.5163999999999999E-2</v>
      </c>
      <c r="M17921">
        <v>1</v>
      </c>
      <c r="N17921">
        <v>1</v>
      </c>
      <c r="O17921">
        <v>0</v>
      </c>
      <c r="P17921" s="1" t="s">
        <v>46</v>
      </c>
      <c r="Q17921">
        <v>1</v>
      </c>
      <c r="R17921" s="1" t="s">
        <v>60</v>
      </c>
      <c r="S17921">
        <v>67</v>
      </c>
      <c r="T17921">
        <v>21</v>
      </c>
      <c r="U17921">
        <v>6</v>
      </c>
    </row>
    <row r="17922" spans="1:21" x14ac:dyDescent="0.4">
      <c r="A17922" s="1" t="s">
        <v>18037</v>
      </c>
      <c r="B17922">
        <v>0</v>
      </c>
      <c r="C17922" s="1" t="s">
        <v>30</v>
      </c>
      <c r="D17922">
        <v>1</v>
      </c>
      <c r="E17922">
        <v>1</v>
      </c>
      <c r="F17922">
        <v>0</v>
      </c>
      <c r="G17922">
        <v>106200000</v>
      </c>
      <c r="H17922" s="1" t="s">
        <v>39</v>
      </c>
      <c r="I17922" s="1" t="s">
        <v>24</v>
      </c>
      <c r="J17922" s="1" t="s">
        <v>25</v>
      </c>
      <c r="K17922" s="1" t="s">
        <v>26</v>
      </c>
      <c r="L17922">
        <v>1.8800999999999998E-2</v>
      </c>
      <c r="M17922">
        <v>1</v>
      </c>
      <c r="N17922">
        <v>1</v>
      </c>
      <c r="O17922">
        <v>0</v>
      </c>
      <c r="P17922" s="1" t="s">
        <v>33</v>
      </c>
      <c r="Q17922">
        <v>2</v>
      </c>
      <c r="R17922" s="1" t="s">
        <v>42</v>
      </c>
      <c r="S17922">
        <v>51</v>
      </c>
      <c r="T17922">
        <v>10</v>
      </c>
      <c r="U17922">
        <v>19</v>
      </c>
    </row>
    <row r="17923" spans="1:21" x14ac:dyDescent="0.4">
      <c r="A17923" s="1" t="s">
        <v>18038</v>
      </c>
      <c r="B17923">
        <v>0</v>
      </c>
      <c r="C17923" s="1" t="s">
        <v>22</v>
      </c>
      <c r="D17923">
        <v>1</v>
      </c>
      <c r="E17923">
        <v>1</v>
      </c>
      <c r="F17923">
        <v>0</v>
      </c>
      <c r="G17923">
        <v>26550000</v>
      </c>
      <c r="H17923" s="1" t="s">
        <v>100</v>
      </c>
      <c r="I17923" s="1" t="s">
        <v>32</v>
      </c>
      <c r="J17923" s="1" t="s">
        <v>25</v>
      </c>
      <c r="K17923" s="1" t="s">
        <v>26</v>
      </c>
      <c r="L17923">
        <v>1.0147E-2</v>
      </c>
      <c r="M17923">
        <v>1</v>
      </c>
      <c r="N17923">
        <v>1</v>
      </c>
      <c r="O17923">
        <v>0</v>
      </c>
      <c r="P17923" s="1" t="s">
        <v>46</v>
      </c>
      <c r="Q17923">
        <v>2</v>
      </c>
      <c r="R17923" s="1" t="s">
        <v>206</v>
      </c>
      <c r="S17923">
        <v>50</v>
      </c>
      <c r="T17923">
        <v>8</v>
      </c>
      <c r="U17923">
        <v>17</v>
      </c>
    </row>
    <row r="17924" spans="1:21" x14ac:dyDescent="0.4">
      <c r="A17924" s="1" t="s">
        <v>18039</v>
      </c>
      <c r="B17924">
        <v>0</v>
      </c>
      <c r="C17924" s="1" t="s">
        <v>30</v>
      </c>
      <c r="D17924">
        <v>0</v>
      </c>
      <c r="E17924">
        <v>1</v>
      </c>
      <c r="F17924">
        <v>0</v>
      </c>
      <c r="G17924">
        <v>42480000</v>
      </c>
      <c r="H17924" s="1" t="s">
        <v>31</v>
      </c>
      <c r="I17924" s="1" t="s">
        <v>24</v>
      </c>
      <c r="J17924" s="1" t="s">
        <v>44</v>
      </c>
      <c r="K17924" s="1" t="s">
        <v>26</v>
      </c>
      <c r="L17924">
        <v>2.6391999999999999E-2</v>
      </c>
      <c r="M17924">
        <v>1</v>
      </c>
      <c r="N17924">
        <v>1</v>
      </c>
      <c r="O17924">
        <v>1</v>
      </c>
      <c r="P17924" s="1" t="s">
        <v>27</v>
      </c>
      <c r="Q17924">
        <v>1</v>
      </c>
      <c r="R17924" s="1" t="s">
        <v>42</v>
      </c>
      <c r="S17924">
        <v>24</v>
      </c>
      <c r="T17924">
        <v>2</v>
      </c>
      <c r="U17924">
        <v>24</v>
      </c>
    </row>
    <row r="17925" spans="1:21" x14ac:dyDescent="0.4">
      <c r="A17925" s="1" t="s">
        <v>18040</v>
      </c>
      <c r="B17925">
        <v>0</v>
      </c>
      <c r="C17925" s="1" t="s">
        <v>22</v>
      </c>
      <c r="D17925">
        <v>1</v>
      </c>
      <c r="E17925">
        <v>1</v>
      </c>
      <c r="F17925">
        <v>0</v>
      </c>
      <c r="G17925">
        <v>58410000</v>
      </c>
      <c r="H17925" s="1" t="s">
        <v>31</v>
      </c>
      <c r="I17925" s="1" t="s">
        <v>24</v>
      </c>
      <c r="J17925" s="1" t="s">
        <v>64</v>
      </c>
      <c r="K17925" s="1" t="s">
        <v>26</v>
      </c>
      <c r="L17925">
        <v>6.6709999999999001E-3</v>
      </c>
      <c r="M17925">
        <v>1</v>
      </c>
      <c r="N17925">
        <v>1</v>
      </c>
      <c r="O17925">
        <v>0</v>
      </c>
      <c r="P17925" s="1" t="s">
        <v>70</v>
      </c>
      <c r="Q17925">
        <v>2</v>
      </c>
      <c r="R17925" s="1" t="s">
        <v>42</v>
      </c>
      <c r="S17925">
        <v>40</v>
      </c>
      <c r="T17925">
        <v>9</v>
      </c>
      <c r="U17925">
        <v>20</v>
      </c>
    </row>
    <row r="17926" spans="1:21" x14ac:dyDescent="0.4">
      <c r="A17926" s="1" t="s">
        <v>18041</v>
      </c>
      <c r="B17926">
        <v>0</v>
      </c>
      <c r="C17926" s="1" t="s">
        <v>22</v>
      </c>
      <c r="D17926">
        <v>0</v>
      </c>
      <c r="E17926">
        <v>1</v>
      </c>
      <c r="F17926">
        <v>0</v>
      </c>
      <c r="G17926">
        <v>10620000</v>
      </c>
      <c r="H17926" s="1" t="s">
        <v>31</v>
      </c>
      <c r="I17926" s="1" t="s">
        <v>24</v>
      </c>
      <c r="J17926" s="1" t="s">
        <v>64</v>
      </c>
      <c r="K17926" s="1" t="s">
        <v>26</v>
      </c>
      <c r="L17926">
        <v>2.6391999999999999E-2</v>
      </c>
      <c r="M17926">
        <v>1</v>
      </c>
      <c r="N17926">
        <v>1</v>
      </c>
      <c r="O17926">
        <v>0</v>
      </c>
      <c r="P17926" s="1" t="s">
        <v>27</v>
      </c>
      <c r="Q17926">
        <v>2</v>
      </c>
      <c r="R17926" s="1" t="s">
        <v>68</v>
      </c>
      <c r="S17926">
        <v>24</v>
      </c>
      <c r="T17926">
        <v>0</v>
      </c>
      <c r="U17926">
        <v>3</v>
      </c>
    </row>
    <row r="17927" spans="1:21" x14ac:dyDescent="0.4">
      <c r="A17927" s="1" t="s">
        <v>18042</v>
      </c>
      <c r="B17927">
        <v>0</v>
      </c>
      <c r="C17927" s="1" t="s">
        <v>22</v>
      </c>
      <c r="D17927">
        <v>0</v>
      </c>
      <c r="E17927">
        <v>0</v>
      </c>
      <c r="F17927">
        <v>1</v>
      </c>
      <c r="G17927">
        <v>22302000</v>
      </c>
      <c r="H17927" s="1" t="s">
        <v>31</v>
      </c>
      <c r="I17927" s="1" t="s">
        <v>24</v>
      </c>
      <c r="J17927" s="1" t="s">
        <v>96</v>
      </c>
      <c r="K17927" s="1" t="s">
        <v>51</v>
      </c>
      <c r="L17927">
        <v>7.3049999999999999E-3</v>
      </c>
      <c r="M17927">
        <v>1</v>
      </c>
      <c r="N17927">
        <v>1</v>
      </c>
      <c r="O17927">
        <v>0</v>
      </c>
      <c r="P17927" s="1" t="s">
        <v>36</v>
      </c>
      <c r="Q17927">
        <v>2</v>
      </c>
      <c r="R17927" s="1" t="s">
        <v>42</v>
      </c>
      <c r="S17927">
        <v>30</v>
      </c>
      <c r="T17927">
        <v>1</v>
      </c>
      <c r="U17927">
        <v>2</v>
      </c>
    </row>
    <row r="17928" spans="1:21" x14ac:dyDescent="0.4">
      <c r="A17928" s="1" t="s">
        <v>18043</v>
      </c>
      <c r="B17928">
        <v>0</v>
      </c>
      <c r="C17928" s="1" t="s">
        <v>22</v>
      </c>
      <c r="D17928">
        <v>0</v>
      </c>
      <c r="E17928">
        <v>0</v>
      </c>
      <c r="F17928">
        <v>0</v>
      </c>
      <c r="G17928">
        <v>19116000</v>
      </c>
      <c r="H17928" s="1" t="s">
        <v>31</v>
      </c>
      <c r="I17928" s="1" t="s">
        <v>24</v>
      </c>
      <c r="J17928" s="1" t="s">
        <v>93</v>
      </c>
      <c r="K17928" s="1" t="s">
        <v>26</v>
      </c>
      <c r="L17928">
        <v>8.2299999999999995E-3</v>
      </c>
      <c r="M17928">
        <v>1</v>
      </c>
      <c r="N17928">
        <v>1</v>
      </c>
      <c r="O17928">
        <v>0</v>
      </c>
      <c r="P17928" s="1" t="s">
        <v>256</v>
      </c>
      <c r="Q17928">
        <v>1</v>
      </c>
      <c r="R17928" s="1" t="s">
        <v>122</v>
      </c>
      <c r="S17928">
        <v>44</v>
      </c>
      <c r="T17928">
        <v>9</v>
      </c>
      <c r="U17928">
        <v>27</v>
      </c>
    </row>
    <row r="17929" spans="1:21" x14ac:dyDescent="0.4">
      <c r="A17929" s="1" t="s">
        <v>18044</v>
      </c>
      <c r="B17929">
        <v>0</v>
      </c>
      <c r="C17929" s="1" t="s">
        <v>22</v>
      </c>
      <c r="D17929">
        <v>0</v>
      </c>
      <c r="E17929">
        <v>1</v>
      </c>
      <c r="F17929">
        <v>2</v>
      </c>
      <c r="G17929">
        <v>53100000</v>
      </c>
      <c r="H17929" s="1" t="s">
        <v>31</v>
      </c>
      <c r="I17929" s="1" t="s">
        <v>24</v>
      </c>
      <c r="J17929" s="1" t="s">
        <v>25</v>
      </c>
      <c r="K17929" s="1" t="s">
        <v>26</v>
      </c>
      <c r="L17929">
        <v>7.2508000000000003E-2</v>
      </c>
      <c r="M17929">
        <v>1</v>
      </c>
      <c r="N17929">
        <v>1</v>
      </c>
      <c r="O17929">
        <v>0</v>
      </c>
      <c r="P17929" s="1" t="s">
        <v>27</v>
      </c>
      <c r="Q17929">
        <v>4</v>
      </c>
      <c r="R17929" s="1" t="s">
        <v>42</v>
      </c>
      <c r="S17929">
        <v>34</v>
      </c>
      <c r="T17929">
        <v>0</v>
      </c>
      <c r="U17929">
        <v>17</v>
      </c>
    </row>
    <row r="17930" spans="1:21" x14ac:dyDescent="0.4">
      <c r="A17930" s="1" t="s">
        <v>18045</v>
      </c>
      <c r="B17930">
        <v>1</v>
      </c>
      <c r="C17930" s="1" t="s">
        <v>30</v>
      </c>
      <c r="D17930">
        <v>1</v>
      </c>
      <c r="E17930">
        <v>1</v>
      </c>
      <c r="F17930">
        <v>0</v>
      </c>
      <c r="G17930">
        <v>26550000</v>
      </c>
      <c r="H17930" s="1" t="s">
        <v>31</v>
      </c>
      <c r="I17930" s="1" t="s">
        <v>32</v>
      </c>
      <c r="J17930" s="1" t="s">
        <v>44</v>
      </c>
      <c r="K17930" s="1" t="s">
        <v>26</v>
      </c>
      <c r="L17930">
        <v>1.5221E-2</v>
      </c>
      <c r="M17930">
        <v>1</v>
      </c>
      <c r="N17930">
        <v>1</v>
      </c>
      <c r="O17930">
        <v>1</v>
      </c>
      <c r="P17930" s="1" t="s">
        <v>46</v>
      </c>
      <c r="Q17930">
        <v>1</v>
      </c>
      <c r="R17930" s="1" t="s">
        <v>319</v>
      </c>
      <c r="S17930">
        <v>28</v>
      </c>
      <c r="T17930">
        <v>2</v>
      </c>
      <c r="U17930">
        <v>18</v>
      </c>
    </row>
    <row r="17931" spans="1:21" x14ac:dyDescent="0.4">
      <c r="A17931" s="1" t="s">
        <v>18046</v>
      </c>
      <c r="B17931">
        <v>0</v>
      </c>
      <c r="C17931" s="1" t="s">
        <v>30</v>
      </c>
      <c r="D17931">
        <v>0</v>
      </c>
      <c r="E17931">
        <v>1</v>
      </c>
      <c r="F17931">
        <v>0</v>
      </c>
      <c r="G17931">
        <v>29736000</v>
      </c>
      <c r="H17931" s="1" t="s">
        <v>31</v>
      </c>
      <c r="I17931" s="1" t="s">
        <v>24</v>
      </c>
      <c r="J17931" s="1" t="s">
        <v>64</v>
      </c>
      <c r="K17931" s="1" t="s">
        <v>26</v>
      </c>
      <c r="L17931">
        <v>1.0643E-2</v>
      </c>
      <c r="M17931">
        <v>1</v>
      </c>
      <c r="N17931">
        <v>1</v>
      </c>
      <c r="O17931">
        <v>0</v>
      </c>
      <c r="P17931" s="1" t="s">
        <v>27</v>
      </c>
      <c r="Q17931">
        <v>2</v>
      </c>
      <c r="R17931" s="1" t="s">
        <v>162</v>
      </c>
      <c r="S17931">
        <v>44</v>
      </c>
      <c r="T17931">
        <v>1</v>
      </c>
      <c r="U17931">
        <v>3</v>
      </c>
    </row>
    <row r="17932" spans="1:21" x14ac:dyDescent="0.4">
      <c r="A17932" s="1" t="s">
        <v>18047</v>
      </c>
      <c r="B17932">
        <v>0</v>
      </c>
      <c r="C17932" s="1" t="s">
        <v>30</v>
      </c>
      <c r="D17932">
        <v>1</v>
      </c>
      <c r="E17932">
        <v>0</v>
      </c>
      <c r="F17932">
        <v>0</v>
      </c>
      <c r="G17932">
        <v>47790000</v>
      </c>
      <c r="H17932" s="1" t="s">
        <v>100</v>
      </c>
      <c r="I17932" s="1" t="s">
        <v>32</v>
      </c>
      <c r="J17932" s="1" t="s">
        <v>44</v>
      </c>
      <c r="K17932" s="1" t="s">
        <v>26</v>
      </c>
      <c r="L17932">
        <v>8.2299999999999995E-3</v>
      </c>
      <c r="M17932">
        <v>1</v>
      </c>
      <c r="N17932">
        <v>1</v>
      </c>
      <c r="O17932">
        <v>0</v>
      </c>
      <c r="P17932" s="1" t="s">
        <v>1356</v>
      </c>
      <c r="Q17932">
        <v>1</v>
      </c>
      <c r="R17932" s="1" t="s">
        <v>178</v>
      </c>
      <c r="S17932">
        <v>27</v>
      </c>
      <c r="T17932">
        <v>7</v>
      </c>
      <c r="U17932">
        <v>5</v>
      </c>
    </row>
    <row r="17933" spans="1:21" x14ac:dyDescent="0.4">
      <c r="A17933" s="1" t="s">
        <v>18048</v>
      </c>
      <c r="B17933">
        <v>0</v>
      </c>
      <c r="C17933" s="1" t="s">
        <v>30</v>
      </c>
      <c r="D17933">
        <v>0</v>
      </c>
      <c r="E17933">
        <v>1</v>
      </c>
      <c r="F17933">
        <v>1</v>
      </c>
      <c r="G17933">
        <v>49914000</v>
      </c>
      <c r="H17933" s="1" t="s">
        <v>100</v>
      </c>
      <c r="I17933" s="1" t="s">
        <v>32</v>
      </c>
      <c r="J17933" s="1" t="s">
        <v>25</v>
      </c>
      <c r="K17933" s="1" t="s">
        <v>26</v>
      </c>
      <c r="L17933">
        <v>4.96E-3</v>
      </c>
      <c r="M17933">
        <v>1</v>
      </c>
      <c r="N17933">
        <v>1</v>
      </c>
      <c r="O17933">
        <v>0</v>
      </c>
      <c r="P17933" s="1" t="s">
        <v>46</v>
      </c>
      <c r="Q17933">
        <v>3</v>
      </c>
      <c r="R17933" s="1" t="s">
        <v>101</v>
      </c>
      <c r="S17933">
        <v>31</v>
      </c>
      <c r="T17933">
        <v>6</v>
      </c>
      <c r="U17933">
        <v>6</v>
      </c>
    </row>
    <row r="17934" spans="1:21" x14ac:dyDescent="0.4">
      <c r="A17934" s="1" t="s">
        <v>18049</v>
      </c>
      <c r="B17934">
        <v>0</v>
      </c>
      <c r="C17934" s="1" t="s">
        <v>22</v>
      </c>
      <c r="D17934">
        <v>0</v>
      </c>
      <c r="E17934">
        <v>1</v>
      </c>
      <c r="F17934">
        <v>0</v>
      </c>
      <c r="G17934">
        <v>13806000</v>
      </c>
      <c r="H17934" s="1" t="s">
        <v>23</v>
      </c>
      <c r="I17934" s="1" t="s">
        <v>24</v>
      </c>
      <c r="J17934" s="1" t="s">
        <v>25</v>
      </c>
      <c r="K17934" s="1" t="s">
        <v>26</v>
      </c>
      <c r="L17934">
        <v>3.5791999999999997E-2</v>
      </c>
      <c r="M17934">
        <v>1</v>
      </c>
      <c r="N17934">
        <v>0</v>
      </c>
      <c r="O17934">
        <v>0</v>
      </c>
      <c r="P17934" s="1" t="s">
        <v>27</v>
      </c>
      <c r="Q17934">
        <v>2</v>
      </c>
      <c r="R17934" s="1" t="s">
        <v>28</v>
      </c>
      <c r="S17934">
        <v>65</v>
      </c>
      <c r="T17934">
        <v>1000</v>
      </c>
      <c r="U17934">
        <v>40</v>
      </c>
    </row>
    <row r="17935" spans="1:21" x14ac:dyDescent="0.4">
      <c r="A17935" s="1" t="s">
        <v>18050</v>
      </c>
      <c r="B17935">
        <v>0</v>
      </c>
      <c r="C17935" s="1" t="s">
        <v>30</v>
      </c>
      <c r="D17935">
        <v>0</v>
      </c>
      <c r="E17935">
        <v>1</v>
      </c>
      <c r="F17935">
        <v>0</v>
      </c>
      <c r="G17935">
        <v>31860000</v>
      </c>
      <c r="H17935" s="1" t="s">
        <v>23</v>
      </c>
      <c r="I17935" s="1" t="s">
        <v>24</v>
      </c>
      <c r="J17935" s="1" t="s">
        <v>64</v>
      </c>
      <c r="K17935" s="1" t="s">
        <v>26</v>
      </c>
      <c r="L17935">
        <v>1.4519999999999899E-2</v>
      </c>
      <c r="M17935">
        <v>1</v>
      </c>
      <c r="N17935">
        <v>0</v>
      </c>
      <c r="O17935">
        <v>0</v>
      </c>
      <c r="P17935" s="1" t="s">
        <v>27</v>
      </c>
      <c r="Q17935">
        <v>2</v>
      </c>
      <c r="R17935" s="1" t="s">
        <v>28</v>
      </c>
      <c r="S17935">
        <v>32</v>
      </c>
      <c r="T17935">
        <v>1000</v>
      </c>
      <c r="U17935">
        <v>5</v>
      </c>
    </row>
    <row r="17936" spans="1:21" x14ac:dyDescent="0.4">
      <c r="A17936" s="1" t="s">
        <v>18051</v>
      </c>
      <c r="B17936">
        <v>1</v>
      </c>
      <c r="C17936" s="1" t="s">
        <v>22</v>
      </c>
      <c r="D17936">
        <v>0</v>
      </c>
      <c r="E17936">
        <v>1</v>
      </c>
      <c r="F17936">
        <v>1</v>
      </c>
      <c r="G17936">
        <v>34833600</v>
      </c>
      <c r="H17936" s="1" t="s">
        <v>31</v>
      </c>
      <c r="I17936" s="1" t="s">
        <v>24</v>
      </c>
      <c r="J17936" s="1" t="s">
        <v>25</v>
      </c>
      <c r="K17936" s="1" t="s">
        <v>26</v>
      </c>
      <c r="L17936">
        <v>3.1329000000000003E-2</v>
      </c>
      <c r="M17936">
        <v>1</v>
      </c>
      <c r="N17936">
        <v>1</v>
      </c>
      <c r="O17936">
        <v>0</v>
      </c>
      <c r="P17936" s="1" t="s">
        <v>76</v>
      </c>
      <c r="Q17936">
        <v>3</v>
      </c>
      <c r="R17936" s="1" t="s">
        <v>181</v>
      </c>
      <c r="S17936">
        <v>39</v>
      </c>
      <c r="T17936">
        <v>10</v>
      </c>
      <c r="U17936">
        <v>19</v>
      </c>
    </row>
    <row r="17937" spans="1:21" x14ac:dyDescent="0.4">
      <c r="A17937" s="1" t="s">
        <v>18052</v>
      </c>
      <c r="B17937">
        <v>0</v>
      </c>
      <c r="C17937" s="1" t="s">
        <v>22</v>
      </c>
      <c r="D17937">
        <v>1</v>
      </c>
      <c r="E17937">
        <v>1</v>
      </c>
      <c r="F17937">
        <v>1</v>
      </c>
      <c r="G17937">
        <v>53100000</v>
      </c>
      <c r="H17937" s="1" t="s">
        <v>31</v>
      </c>
      <c r="I17937" s="1" t="s">
        <v>24</v>
      </c>
      <c r="J17937" s="1" t="s">
        <v>25</v>
      </c>
      <c r="K17937" s="1" t="s">
        <v>26</v>
      </c>
      <c r="L17937">
        <v>3.0755000000000001E-2</v>
      </c>
      <c r="M17937">
        <v>1</v>
      </c>
      <c r="N17937">
        <v>1</v>
      </c>
      <c r="O17937">
        <v>0</v>
      </c>
      <c r="P17937" s="1" t="s">
        <v>107</v>
      </c>
      <c r="Q17937">
        <v>3</v>
      </c>
      <c r="R17937" s="1" t="s">
        <v>68</v>
      </c>
      <c r="S17937">
        <v>48</v>
      </c>
      <c r="T17937">
        <v>3</v>
      </c>
      <c r="U17937">
        <v>6</v>
      </c>
    </row>
    <row r="17938" spans="1:21" x14ac:dyDescent="0.4">
      <c r="A17938" s="1" t="s">
        <v>18053</v>
      </c>
      <c r="B17938">
        <v>0</v>
      </c>
      <c r="C17938" s="1" t="s">
        <v>22</v>
      </c>
      <c r="D17938">
        <v>0</v>
      </c>
      <c r="E17938">
        <v>1</v>
      </c>
      <c r="F17938">
        <v>0</v>
      </c>
      <c r="G17938">
        <v>23364000</v>
      </c>
      <c r="H17938" s="1" t="s">
        <v>23</v>
      </c>
      <c r="I17938" s="1" t="s">
        <v>24</v>
      </c>
      <c r="J17938" s="1" t="s">
        <v>25</v>
      </c>
      <c r="K17938" s="1" t="s">
        <v>26</v>
      </c>
      <c r="L17938">
        <v>2.0712999999999999E-2</v>
      </c>
      <c r="M17938">
        <v>1</v>
      </c>
      <c r="N17938">
        <v>0</v>
      </c>
      <c r="O17938">
        <v>0</v>
      </c>
      <c r="P17938" s="1" t="s">
        <v>27</v>
      </c>
      <c r="Q17938">
        <v>2</v>
      </c>
      <c r="R17938" s="1" t="s">
        <v>28</v>
      </c>
      <c r="S17938">
        <v>62</v>
      </c>
      <c r="T17938">
        <v>1000</v>
      </c>
      <c r="U17938">
        <v>1</v>
      </c>
    </row>
    <row r="17939" spans="1:21" x14ac:dyDescent="0.4">
      <c r="A17939" s="1" t="s">
        <v>18054</v>
      </c>
      <c r="B17939">
        <v>0</v>
      </c>
      <c r="C17939" s="1" t="s">
        <v>30</v>
      </c>
      <c r="D17939">
        <v>0</v>
      </c>
      <c r="E17939">
        <v>0</v>
      </c>
      <c r="F17939">
        <v>0</v>
      </c>
      <c r="G17939">
        <v>42480000</v>
      </c>
      <c r="H17939" s="1" t="s">
        <v>39</v>
      </c>
      <c r="I17939" s="1" t="s">
        <v>24</v>
      </c>
      <c r="J17939" s="1" t="s">
        <v>25</v>
      </c>
      <c r="K17939" s="1" t="s">
        <v>51</v>
      </c>
      <c r="L17939">
        <v>3.2561E-2</v>
      </c>
      <c r="M17939">
        <v>1</v>
      </c>
      <c r="N17939">
        <v>1</v>
      </c>
      <c r="O17939">
        <v>0</v>
      </c>
      <c r="P17939" s="1" t="s">
        <v>36</v>
      </c>
      <c r="Q17939">
        <v>2</v>
      </c>
      <c r="R17939" s="1" t="s">
        <v>42</v>
      </c>
      <c r="S17939">
        <v>32</v>
      </c>
      <c r="T17939">
        <v>0</v>
      </c>
      <c r="U17939">
        <v>17</v>
      </c>
    </row>
    <row r="17940" spans="1:21" x14ac:dyDescent="0.4">
      <c r="A17940" s="1" t="s">
        <v>18055</v>
      </c>
      <c r="B17940">
        <v>0</v>
      </c>
      <c r="C17940" s="1" t="s">
        <v>22</v>
      </c>
      <c r="D17940">
        <v>0</v>
      </c>
      <c r="E17940">
        <v>1</v>
      </c>
      <c r="F17940">
        <v>1</v>
      </c>
      <c r="G17940">
        <v>39294000</v>
      </c>
      <c r="H17940" s="1" t="s">
        <v>31</v>
      </c>
      <c r="I17940" s="1" t="s">
        <v>24</v>
      </c>
      <c r="J17940" s="1" t="s">
        <v>44</v>
      </c>
      <c r="K17940" s="1" t="s">
        <v>26</v>
      </c>
      <c r="L17940">
        <v>1.9688999999999901E-2</v>
      </c>
      <c r="M17940">
        <v>1</v>
      </c>
      <c r="N17940">
        <v>1</v>
      </c>
      <c r="O17940">
        <v>0</v>
      </c>
      <c r="P17940" s="1" t="s">
        <v>27</v>
      </c>
      <c r="Q17940">
        <v>2</v>
      </c>
      <c r="R17940" s="1" t="s">
        <v>37</v>
      </c>
      <c r="S17940">
        <v>37</v>
      </c>
      <c r="T17940">
        <v>3</v>
      </c>
      <c r="U17940">
        <v>15</v>
      </c>
    </row>
    <row r="17941" spans="1:21" x14ac:dyDescent="0.4">
      <c r="A17941" s="1" t="s">
        <v>18056</v>
      </c>
      <c r="B17941">
        <v>0</v>
      </c>
      <c r="C17941" s="1" t="s">
        <v>22</v>
      </c>
      <c r="D17941">
        <v>0</v>
      </c>
      <c r="E17941">
        <v>1</v>
      </c>
      <c r="F17941">
        <v>0</v>
      </c>
      <c r="G17941">
        <v>42480000</v>
      </c>
      <c r="H17941" s="1" t="s">
        <v>23</v>
      </c>
      <c r="I17941" s="1" t="s">
        <v>24</v>
      </c>
      <c r="J17941" s="1" t="s">
        <v>25</v>
      </c>
      <c r="K17941" s="1" t="s">
        <v>26</v>
      </c>
      <c r="L17941">
        <v>2.5163999999999999E-2</v>
      </c>
      <c r="M17941">
        <v>1</v>
      </c>
      <c r="N17941">
        <v>0</v>
      </c>
      <c r="O17941">
        <v>0</v>
      </c>
      <c r="P17941" s="1" t="s">
        <v>27</v>
      </c>
      <c r="Q17941">
        <v>2</v>
      </c>
      <c r="R17941" s="1" t="s">
        <v>28</v>
      </c>
      <c r="S17941">
        <v>59</v>
      </c>
      <c r="T17941">
        <v>1000</v>
      </c>
      <c r="U17941">
        <v>20</v>
      </c>
    </row>
    <row r="17942" spans="1:21" x14ac:dyDescent="0.4">
      <c r="A17942" s="1" t="s">
        <v>18057</v>
      </c>
      <c r="B17942">
        <v>0</v>
      </c>
      <c r="C17942" s="1" t="s">
        <v>22</v>
      </c>
      <c r="D17942">
        <v>0</v>
      </c>
      <c r="E17942">
        <v>1</v>
      </c>
      <c r="F17942">
        <v>0</v>
      </c>
      <c r="G17942">
        <v>18054000</v>
      </c>
      <c r="H17942" s="1" t="s">
        <v>23</v>
      </c>
      <c r="I17942" s="1" t="s">
        <v>24</v>
      </c>
      <c r="J17942" s="1" t="s">
        <v>25</v>
      </c>
      <c r="K17942" s="1" t="s">
        <v>26</v>
      </c>
      <c r="L17942">
        <v>8.6250000000000007E-3</v>
      </c>
      <c r="M17942">
        <v>1</v>
      </c>
      <c r="N17942">
        <v>0</v>
      </c>
      <c r="O17942">
        <v>0</v>
      </c>
      <c r="P17942" s="1" t="s">
        <v>27</v>
      </c>
      <c r="Q17942">
        <v>2</v>
      </c>
      <c r="R17942" s="1" t="s">
        <v>28</v>
      </c>
      <c r="S17942">
        <v>56</v>
      </c>
      <c r="T17942">
        <v>1000</v>
      </c>
      <c r="U17942">
        <v>28</v>
      </c>
    </row>
    <row r="17943" spans="1:21" x14ac:dyDescent="0.4">
      <c r="A17943" s="1" t="s">
        <v>18058</v>
      </c>
      <c r="B17943">
        <v>0</v>
      </c>
      <c r="C17943" s="1" t="s">
        <v>22</v>
      </c>
      <c r="D17943">
        <v>0</v>
      </c>
      <c r="E17943">
        <v>0</v>
      </c>
      <c r="F17943">
        <v>0</v>
      </c>
      <c r="G17943">
        <v>71154000</v>
      </c>
      <c r="H17943" s="1" t="s">
        <v>100</v>
      </c>
      <c r="I17943" s="1" t="s">
        <v>24</v>
      </c>
      <c r="J17943" s="1" t="s">
        <v>64</v>
      </c>
      <c r="K17943" s="1" t="s">
        <v>51</v>
      </c>
      <c r="L17943">
        <v>1.0031999999999999E-2</v>
      </c>
      <c r="M17943">
        <v>1</v>
      </c>
      <c r="N17943">
        <v>1</v>
      </c>
      <c r="O17943">
        <v>0</v>
      </c>
      <c r="P17943" s="1" t="s">
        <v>46</v>
      </c>
      <c r="Q17943">
        <v>2</v>
      </c>
      <c r="R17943" s="1" t="s">
        <v>80</v>
      </c>
      <c r="S17943">
        <v>42</v>
      </c>
      <c r="T17943">
        <v>7</v>
      </c>
      <c r="U17943">
        <v>25</v>
      </c>
    </row>
    <row r="17944" spans="1:21" x14ac:dyDescent="0.4">
      <c r="A17944" s="1" t="s">
        <v>18059</v>
      </c>
      <c r="B17944">
        <v>0</v>
      </c>
      <c r="C17944" s="1" t="s">
        <v>22</v>
      </c>
      <c r="D17944">
        <v>0</v>
      </c>
      <c r="E17944">
        <v>0</v>
      </c>
      <c r="F17944">
        <v>0</v>
      </c>
      <c r="G17944">
        <v>39294000</v>
      </c>
      <c r="H17944" s="1" t="s">
        <v>31</v>
      </c>
      <c r="I17944" s="1" t="s">
        <v>24</v>
      </c>
      <c r="J17944" s="1" t="s">
        <v>25</v>
      </c>
      <c r="K17944" s="1" t="s">
        <v>26</v>
      </c>
      <c r="L17944">
        <v>8.5749999999999993E-3</v>
      </c>
      <c r="M17944">
        <v>1</v>
      </c>
      <c r="N17944">
        <v>1</v>
      </c>
      <c r="O17944">
        <v>0</v>
      </c>
      <c r="P17944" s="1" t="s">
        <v>27</v>
      </c>
      <c r="Q17944">
        <v>2</v>
      </c>
      <c r="R17944" s="1" t="s">
        <v>68</v>
      </c>
      <c r="S17944">
        <v>61</v>
      </c>
      <c r="T17944">
        <v>14</v>
      </c>
      <c r="U17944">
        <v>30</v>
      </c>
    </row>
    <row r="17945" spans="1:21" x14ac:dyDescent="0.4">
      <c r="A17945" s="1" t="s">
        <v>18060</v>
      </c>
      <c r="B17945">
        <v>1</v>
      </c>
      <c r="C17945" s="1" t="s">
        <v>22</v>
      </c>
      <c r="D17945">
        <v>0</v>
      </c>
      <c r="E17945">
        <v>1</v>
      </c>
      <c r="F17945">
        <v>1</v>
      </c>
      <c r="G17945">
        <v>31860000</v>
      </c>
      <c r="H17945" s="1" t="s">
        <v>31</v>
      </c>
      <c r="I17945" s="1" t="s">
        <v>24</v>
      </c>
      <c r="J17945" s="1" t="s">
        <v>25</v>
      </c>
      <c r="K17945" s="1" t="s">
        <v>26</v>
      </c>
      <c r="L17945">
        <v>2.0246E-2</v>
      </c>
      <c r="M17945">
        <v>1</v>
      </c>
      <c r="N17945">
        <v>1</v>
      </c>
      <c r="O17945">
        <v>1</v>
      </c>
      <c r="P17945" s="1" t="s">
        <v>70</v>
      </c>
      <c r="Q17945">
        <v>3</v>
      </c>
      <c r="R17945" s="1" t="s">
        <v>47</v>
      </c>
      <c r="S17945">
        <v>40</v>
      </c>
      <c r="T17945">
        <v>10</v>
      </c>
      <c r="U17945">
        <v>1</v>
      </c>
    </row>
    <row r="17946" spans="1:21" x14ac:dyDescent="0.4">
      <c r="A17946" s="1" t="s">
        <v>18061</v>
      </c>
      <c r="B17946">
        <v>0</v>
      </c>
      <c r="C17946" s="1" t="s">
        <v>22</v>
      </c>
      <c r="D17946">
        <v>0</v>
      </c>
      <c r="E17946">
        <v>1</v>
      </c>
      <c r="F17946">
        <v>1</v>
      </c>
      <c r="G17946">
        <v>41418000</v>
      </c>
      <c r="H17946" s="1" t="s">
        <v>31</v>
      </c>
      <c r="I17946" s="1" t="s">
        <v>32</v>
      </c>
      <c r="J17946" s="1" t="s">
        <v>25</v>
      </c>
      <c r="K17946" s="1" t="s">
        <v>26</v>
      </c>
      <c r="L17946">
        <v>6.3049999999999998E-3</v>
      </c>
      <c r="M17946">
        <v>1</v>
      </c>
      <c r="N17946">
        <v>1</v>
      </c>
      <c r="O17946">
        <v>0</v>
      </c>
      <c r="P17946" s="1" t="s">
        <v>70</v>
      </c>
      <c r="Q17946">
        <v>3</v>
      </c>
      <c r="R17946" s="1" t="s">
        <v>319</v>
      </c>
      <c r="S17946">
        <v>27</v>
      </c>
      <c r="T17946">
        <v>7</v>
      </c>
      <c r="U17946">
        <v>2</v>
      </c>
    </row>
    <row r="17947" spans="1:21" x14ac:dyDescent="0.4">
      <c r="A17947" s="1" t="s">
        <v>18062</v>
      </c>
      <c r="B17947">
        <v>0</v>
      </c>
      <c r="C17947" s="1" t="s">
        <v>22</v>
      </c>
      <c r="D17947">
        <v>0</v>
      </c>
      <c r="E17947">
        <v>1</v>
      </c>
      <c r="F17947">
        <v>0</v>
      </c>
      <c r="G17947">
        <v>29736000</v>
      </c>
      <c r="H17947" s="1" t="s">
        <v>23</v>
      </c>
      <c r="I17947" s="1" t="s">
        <v>24</v>
      </c>
      <c r="J17947" s="1" t="s">
        <v>93</v>
      </c>
      <c r="K17947" s="1" t="s">
        <v>26</v>
      </c>
      <c r="L17947">
        <v>4.96E-3</v>
      </c>
      <c r="M17947">
        <v>1</v>
      </c>
      <c r="N17947">
        <v>0</v>
      </c>
      <c r="O17947">
        <v>0</v>
      </c>
      <c r="P17947" s="1" t="s">
        <v>27</v>
      </c>
      <c r="Q17947">
        <v>1</v>
      </c>
      <c r="R17947" s="1" t="s">
        <v>28</v>
      </c>
      <c r="S17947">
        <v>57</v>
      </c>
      <c r="T17947">
        <v>1000</v>
      </c>
      <c r="U17947">
        <v>18</v>
      </c>
    </row>
    <row r="17948" spans="1:21" x14ac:dyDescent="0.4">
      <c r="A17948" s="1" t="s">
        <v>18063</v>
      </c>
      <c r="B17948">
        <v>0</v>
      </c>
      <c r="C17948" s="1" t="s">
        <v>22</v>
      </c>
      <c r="D17948">
        <v>0</v>
      </c>
      <c r="E17948">
        <v>1</v>
      </c>
      <c r="F17948">
        <v>3</v>
      </c>
      <c r="G17948">
        <v>23364000</v>
      </c>
      <c r="H17948" s="1" t="s">
        <v>31</v>
      </c>
      <c r="I17948" s="1" t="s">
        <v>24</v>
      </c>
      <c r="J17948" s="1" t="s">
        <v>25</v>
      </c>
      <c r="K17948" s="1" t="s">
        <v>26</v>
      </c>
      <c r="L17948">
        <v>1.4170000000000001E-3</v>
      </c>
      <c r="M17948">
        <v>1</v>
      </c>
      <c r="N17948">
        <v>1</v>
      </c>
      <c r="O17948">
        <v>0</v>
      </c>
      <c r="P17948" s="1" t="s">
        <v>76</v>
      </c>
      <c r="Q17948">
        <v>5</v>
      </c>
      <c r="R17948" s="1" t="s">
        <v>65</v>
      </c>
      <c r="S17948">
        <v>35</v>
      </c>
      <c r="T17948">
        <v>0</v>
      </c>
      <c r="U17948">
        <v>0</v>
      </c>
    </row>
    <row r="17949" spans="1:21" x14ac:dyDescent="0.4">
      <c r="A17949" s="1" t="s">
        <v>18064</v>
      </c>
      <c r="B17949">
        <v>0</v>
      </c>
      <c r="C17949" s="1" t="s">
        <v>22</v>
      </c>
      <c r="D17949">
        <v>0</v>
      </c>
      <c r="E17949">
        <v>0</v>
      </c>
      <c r="F17949">
        <v>0</v>
      </c>
      <c r="G17949">
        <v>74340000</v>
      </c>
      <c r="H17949" s="1" t="s">
        <v>23</v>
      </c>
      <c r="I17949" s="1" t="s">
        <v>24</v>
      </c>
      <c r="J17949" s="1" t="s">
        <v>64</v>
      </c>
      <c r="K17949" s="1" t="s">
        <v>26</v>
      </c>
      <c r="L17949">
        <v>6.2329999999999998E-3</v>
      </c>
      <c r="M17949">
        <v>1</v>
      </c>
      <c r="N17949">
        <v>0</v>
      </c>
      <c r="O17949">
        <v>0</v>
      </c>
      <c r="P17949" s="1" t="s">
        <v>27</v>
      </c>
      <c r="Q17949">
        <v>2</v>
      </c>
      <c r="R17949" s="1" t="s">
        <v>28</v>
      </c>
      <c r="S17949">
        <v>58</v>
      </c>
      <c r="T17949">
        <v>1000</v>
      </c>
      <c r="U17949">
        <v>12</v>
      </c>
    </row>
    <row r="17950" spans="1:21" x14ac:dyDescent="0.4">
      <c r="A17950" s="1" t="s">
        <v>18065</v>
      </c>
      <c r="B17950">
        <v>0</v>
      </c>
      <c r="C17950" s="1" t="s">
        <v>22</v>
      </c>
      <c r="D17950">
        <v>0</v>
      </c>
      <c r="E17950">
        <v>1</v>
      </c>
      <c r="F17950">
        <v>1</v>
      </c>
      <c r="G17950">
        <v>19116000</v>
      </c>
      <c r="H17950" s="1" t="s">
        <v>31</v>
      </c>
      <c r="I17950" s="1" t="s">
        <v>24</v>
      </c>
      <c r="J17950" s="1" t="s">
        <v>25</v>
      </c>
      <c r="K17950" s="1" t="s">
        <v>26</v>
      </c>
      <c r="L17950">
        <v>1.0276E-2</v>
      </c>
      <c r="M17950">
        <v>1</v>
      </c>
      <c r="N17950">
        <v>1</v>
      </c>
      <c r="O17950">
        <v>0</v>
      </c>
      <c r="P17950" s="1" t="s">
        <v>27</v>
      </c>
      <c r="Q17950">
        <v>3</v>
      </c>
      <c r="R17950" s="1" t="s">
        <v>158</v>
      </c>
      <c r="S17950">
        <v>30</v>
      </c>
      <c r="T17950">
        <v>3</v>
      </c>
      <c r="U17950">
        <v>2</v>
      </c>
    </row>
    <row r="17951" spans="1:21" x14ac:dyDescent="0.4">
      <c r="A17951" s="1" t="s">
        <v>18066</v>
      </c>
      <c r="B17951">
        <v>0</v>
      </c>
      <c r="C17951" s="1" t="s">
        <v>22</v>
      </c>
      <c r="D17951">
        <v>1</v>
      </c>
      <c r="E17951">
        <v>1</v>
      </c>
      <c r="F17951">
        <v>1</v>
      </c>
      <c r="G17951">
        <v>47790000</v>
      </c>
      <c r="H17951" s="1" t="s">
        <v>31</v>
      </c>
      <c r="I17951" s="1" t="s">
        <v>24</v>
      </c>
      <c r="J17951" s="1" t="s">
        <v>96</v>
      </c>
      <c r="K17951" s="1" t="s">
        <v>26</v>
      </c>
      <c r="L17951">
        <v>9.1750000000000009E-3</v>
      </c>
      <c r="M17951">
        <v>1</v>
      </c>
      <c r="N17951">
        <v>1</v>
      </c>
      <c r="O17951">
        <v>0</v>
      </c>
      <c r="P17951" s="1" t="s">
        <v>76</v>
      </c>
      <c r="Q17951">
        <v>2</v>
      </c>
      <c r="R17951" s="1" t="s">
        <v>82</v>
      </c>
      <c r="S17951">
        <v>49</v>
      </c>
      <c r="T17951">
        <v>24</v>
      </c>
      <c r="U17951">
        <v>15</v>
      </c>
    </row>
    <row r="17952" spans="1:21" x14ac:dyDescent="0.4">
      <c r="A17952" s="1" t="s">
        <v>18067</v>
      </c>
      <c r="B17952">
        <v>0</v>
      </c>
      <c r="C17952" s="1" t="s">
        <v>22</v>
      </c>
      <c r="D17952">
        <v>0</v>
      </c>
      <c r="E17952">
        <v>0</v>
      </c>
      <c r="F17952">
        <v>0</v>
      </c>
      <c r="G17952">
        <v>9558000</v>
      </c>
      <c r="H17952" s="1" t="s">
        <v>23</v>
      </c>
      <c r="I17952" s="1" t="s">
        <v>24</v>
      </c>
      <c r="J17952" s="1" t="s">
        <v>93</v>
      </c>
      <c r="K17952" s="1" t="s">
        <v>51</v>
      </c>
      <c r="L17952">
        <v>3.1329000000000003E-2</v>
      </c>
      <c r="M17952">
        <v>1</v>
      </c>
      <c r="N17952">
        <v>0</v>
      </c>
      <c r="O17952">
        <v>0</v>
      </c>
      <c r="P17952" s="1" t="s">
        <v>27</v>
      </c>
      <c r="Q17952">
        <v>1</v>
      </c>
      <c r="R17952" s="1" t="s">
        <v>28</v>
      </c>
      <c r="S17952">
        <v>56</v>
      </c>
      <c r="T17952">
        <v>1000</v>
      </c>
      <c r="U17952">
        <v>22</v>
      </c>
    </row>
    <row r="17953" spans="1:21" x14ac:dyDescent="0.4">
      <c r="A17953" s="1" t="s">
        <v>18068</v>
      </c>
      <c r="B17953">
        <v>1</v>
      </c>
      <c r="C17953" s="1" t="s">
        <v>22</v>
      </c>
      <c r="D17953">
        <v>1</v>
      </c>
      <c r="E17953">
        <v>1</v>
      </c>
      <c r="F17953">
        <v>1</v>
      </c>
      <c r="G17953">
        <v>42480000</v>
      </c>
      <c r="H17953" s="1" t="s">
        <v>39</v>
      </c>
      <c r="I17953" s="1" t="s">
        <v>32</v>
      </c>
      <c r="J17953" s="1" t="s">
        <v>25</v>
      </c>
      <c r="K17953" s="1" t="s">
        <v>26</v>
      </c>
      <c r="L17953">
        <v>1.8800999999999998E-2</v>
      </c>
      <c r="M17953">
        <v>1</v>
      </c>
      <c r="N17953">
        <v>1</v>
      </c>
      <c r="O17953">
        <v>0</v>
      </c>
      <c r="P17953" s="1" t="s">
        <v>27</v>
      </c>
      <c r="Q17953">
        <v>3</v>
      </c>
      <c r="R17953" s="1" t="s">
        <v>42</v>
      </c>
      <c r="S17953">
        <v>30</v>
      </c>
      <c r="T17953">
        <v>3</v>
      </c>
      <c r="U17953">
        <v>3</v>
      </c>
    </row>
    <row r="17954" spans="1:21" x14ac:dyDescent="0.4">
      <c r="A17954" s="1" t="s">
        <v>18069</v>
      </c>
      <c r="B17954">
        <v>0</v>
      </c>
      <c r="C17954" s="1" t="s">
        <v>30</v>
      </c>
      <c r="D17954">
        <v>0</v>
      </c>
      <c r="E17954">
        <v>1</v>
      </c>
      <c r="F17954">
        <v>0</v>
      </c>
      <c r="G17954">
        <v>21240000</v>
      </c>
      <c r="H17954" s="1" t="s">
        <v>31</v>
      </c>
      <c r="I17954" s="1" t="s">
        <v>24</v>
      </c>
      <c r="J17954" s="1" t="s">
        <v>64</v>
      </c>
      <c r="K17954" s="1" t="s">
        <v>26</v>
      </c>
      <c r="L17954">
        <v>1.8029E-2</v>
      </c>
      <c r="M17954">
        <v>1</v>
      </c>
      <c r="N17954">
        <v>1</v>
      </c>
      <c r="O17954">
        <v>0</v>
      </c>
      <c r="P17954" s="1" t="s">
        <v>36</v>
      </c>
      <c r="Q17954">
        <v>2</v>
      </c>
      <c r="R17954" s="1" t="s">
        <v>68</v>
      </c>
      <c r="S17954">
        <v>35</v>
      </c>
      <c r="T17954">
        <v>1</v>
      </c>
      <c r="U17954">
        <v>12</v>
      </c>
    </row>
    <row r="17955" spans="1:21" x14ac:dyDescent="0.4">
      <c r="A17955" s="1" t="s">
        <v>18070</v>
      </c>
      <c r="B17955">
        <v>0</v>
      </c>
      <c r="C17955" s="1" t="s">
        <v>22</v>
      </c>
      <c r="D17955">
        <v>0</v>
      </c>
      <c r="E17955">
        <v>1</v>
      </c>
      <c r="F17955">
        <v>0</v>
      </c>
      <c r="G17955">
        <v>42480000</v>
      </c>
      <c r="H17955" s="1" t="s">
        <v>31</v>
      </c>
      <c r="I17955" s="1" t="s">
        <v>24</v>
      </c>
      <c r="J17955" s="1" t="s">
        <v>64</v>
      </c>
      <c r="K17955" s="1" t="s">
        <v>26</v>
      </c>
      <c r="L17955">
        <v>8.0190000000000001E-3</v>
      </c>
      <c r="M17955">
        <v>1</v>
      </c>
      <c r="N17955">
        <v>1</v>
      </c>
      <c r="O17955">
        <v>0</v>
      </c>
      <c r="P17955" s="1" t="s">
        <v>36</v>
      </c>
      <c r="Q17955">
        <v>2</v>
      </c>
      <c r="R17955" s="1" t="s">
        <v>78</v>
      </c>
      <c r="S17955">
        <v>47</v>
      </c>
      <c r="T17955">
        <v>2</v>
      </c>
      <c r="U17955">
        <v>27</v>
      </c>
    </row>
    <row r="17956" spans="1:21" x14ac:dyDescent="0.4">
      <c r="A17956" s="1" t="s">
        <v>18071</v>
      </c>
      <c r="B17956">
        <v>1</v>
      </c>
      <c r="C17956" s="1" t="s">
        <v>22</v>
      </c>
      <c r="D17956">
        <v>0</v>
      </c>
      <c r="E17956">
        <v>1</v>
      </c>
      <c r="F17956">
        <v>0</v>
      </c>
      <c r="G17956">
        <v>27612000</v>
      </c>
      <c r="H17956" s="1" t="s">
        <v>31</v>
      </c>
      <c r="I17956" s="1" t="s">
        <v>24</v>
      </c>
      <c r="J17956" s="1" t="s">
        <v>25</v>
      </c>
      <c r="K17956" s="1" t="s">
        <v>26</v>
      </c>
      <c r="L17956">
        <v>1.4519999999999899E-2</v>
      </c>
      <c r="M17956">
        <v>1</v>
      </c>
      <c r="N17956">
        <v>1</v>
      </c>
      <c r="O17956">
        <v>0</v>
      </c>
      <c r="P17956" s="1" t="s">
        <v>33</v>
      </c>
      <c r="Q17956">
        <v>2</v>
      </c>
      <c r="R17956" s="1" t="s">
        <v>158</v>
      </c>
      <c r="S17956">
        <v>58</v>
      </c>
      <c r="T17956">
        <v>5</v>
      </c>
      <c r="U17956">
        <v>0</v>
      </c>
    </row>
    <row r="17957" spans="1:21" x14ac:dyDescent="0.4">
      <c r="A17957" s="1" t="s">
        <v>18072</v>
      </c>
      <c r="B17957">
        <v>0</v>
      </c>
      <c r="C17957" s="1" t="s">
        <v>30</v>
      </c>
      <c r="D17957">
        <v>1</v>
      </c>
      <c r="E17957">
        <v>1</v>
      </c>
      <c r="F17957">
        <v>0</v>
      </c>
      <c r="G17957">
        <v>40356000</v>
      </c>
      <c r="H17957" s="1" t="s">
        <v>31</v>
      </c>
      <c r="I17957" s="1" t="s">
        <v>24</v>
      </c>
      <c r="J17957" s="1" t="s">
        <v>25</v>
      </c>
      <c r="K17957" s="1" t="s">
        <v>26</v>
      </c>
      <c r="L17957">
        <v>7.3299999999999997E-3</v>
      </c>
      <c r="M17957">
        <v>1</v>
      </c>
      <c r="N17957">
        <v>1</v>
      </c>
      <c r="O17957">
        <v>0</v>
      </c>
      <c r="P17957" s="1" t="s">
        <v>57</v>
      </c>
      <c r="Q17957">
        <v>2</v>
      </c>
      <c r="R17957" s="1" t="s">
        <v>68</v>
      </c>
      <c r="S17957">
        <v>32</v>
      </c>
      <c r="T17957">
        <v>7</v>
      </c>
      <c r="U17957">
        <v>15</v>
      </c>
    </row>
    <row r="17958" spans="1:21" x14ac:dyDescent="0.4">
      <c r="A17958" s="1" t="s">
        <v>18073</v>
      </c>
      <c r="B17958">
        <v>0</v>
      </c>
      <c r="C17958" s="1" t="s">
        <v>22</v>
      </c>
      <c r="D17958">
        <v>1</v>
      </c>
      <c r="E17958">
        <v>1</v>
      </c>
      <c r="F17958">
        <v>0</v>
      </c>
      <c r="G17958">
        <v>31860000</v>
      </c>
      <c r="H17958" s="1" t="s">
        <v>31</v>
      </c>
      <c r="I17958" s="1" t="s">
        <v>24</v>
      </c>
      <c r="J17958" s="1" t="s">
        <v>25</v>
      </c>
      <c r="K17958" s="1" t="s">
        <v>26</v>
      </c>
      <c r="L17958">
        <v>9.5490000000000002E-3</v>
      </c>
      <c r="M17958">
        <v>1</v>
      </c>
      <c r="N17958">
        <v>1</v>
      </c>
      <c r="O17958">
        <v>0</v>
      </c>
      <c r="P17958" s="1" t="s">
        <v>57</v>
      </c>
      <c r="Q17958">
        <v>2</v>
      </c>
      <c r="R17958" s="1" t="s">
        <v>68</v>
      </c>
      <c r="S17958">
        <v>47</v>
      </c>
      <c r="T17958">
        <v>3</v>
      </c>
      <c r="U17958">
        <v>5</v>
      </c>
    </row>
    <row r="17959" spans="1:21" x14ac:dyDescent="0.4">
      <c r="A17959" s="1" t="s">
        <v>18074</v>
      </c>
      <c r="B17959">
        <v>0</v>
      </c>
      <c r="C17959" s="1" t="s">
        <v>22</v>
      </c>
      <c r="D17959">
        <v>0</v>
      </c>
      <c r="E17959">
        <v>1</v>
      </c>
      <c r="F17959">
        <v>0</v>
      </c>
      <c r="G17959">
        <v>23364000</v>
      </c>
      <c r="H17959" s="1" t="s">
        <v>100</v>
      </c>
      <c r="I17959" s="1" t="s">
        <v>24</v>
      </c>
      <c r="J17959" s="1" t="s">
        <v>25</v>
      </c>
      <c r="K17959" s="1" t="s">
        <v>26</v>
      </c>
      <c r="L17959">
        <v>1.8849999999999999E-2</v>
      </c>
      <c r="M17959">
        <v>1</v>
      </c>
      <c r="N17959">
        <v>1</v>
      </c>
      <c r="O17959">
        <v>0</v>
      </c>
      <c r="P17959" s="1" t="s">
        <v>76</v>
      </c>
      <c r="Q17959">
        <v>2</v>
      </c>
      <c r="R17959" s="1" t="s">
        <v>65</v>
      </c>
      <c r="S17959">
        <v>46</v>
      </c>
      <c r="T17959">
        <v>27</v>
      </c>
      <c r="U17959">
        <v>26</v>
      </c>
    </row>
    <row r="17960" spans="1:21" x14ac:dyDescent="0.4">
      <c r="A17960" s="1" t="s">
        <v>18075</v>
      </c>
      <c r="B17960">
        <v>0</v>
      </c>
      <c r="C17960" s="1" t="s">
        <v>22</v>
      </c>
      <c r="D17960">
        <v>1</v>
      </c>
      <c r="E17960">
        <v>0</v>
      </c>
      <c r="F17960">
        <v>1</v>
      </c>
      <c r="G17960">
        <v>80712000</v>
      </c>
      <c r="H17960" s="1" t="s">
        <v>31</v>
      </c>
      <c r="I17960" s="1" t="s">
        <v>32</v>
      </c>
      <c r="J17960" s="1" t="s">
        <v>44</v>
      </c>
      <c r="K17960" s="1" t="s">
        <v>26</v>
      </c>
      <c r="L17960">
        <v>1.8634000000000001E-2</v>
      </c>
      <c r="M17960">
        <v>1</v>
      </c>
      <c r="N17960">
        <v>1</v>
      </c>
      <c r="O17960">
        <v>0</v>
      </c>
      <c r="P17960" s="1" t="s">
        <v>33</v>
      </c>
      <c r="Q17960">
        <v>2</v>
      </c>
      <c r="R17960" s="1" t="s">
        <v>40</v>
      </c>
      <c r="S17960">
        <v>43</v>
      </c>
      <c r="T17960">
        <v>16</v>
      </c>
      <c r="U17960">
        <v>13</v>
      </c>
    </row>
    <row r="17961" spans="1:21" x14ac:dyDescent="0.4">
      <c r="A17961" s="1" t="s">
        <v>18076</v>
      </c>
      <c r="B17961">
        <v>1</v>
      </c>
      <c r="C17961" s="1" t="s">
        <v>22</v>
      </c>
      <c r="D17961">
        <v>0</v>
      </c>
      <c r="E17961">
        <v>1</v>
      </c>
      <c r="F17961">
        <v>0</v>
      </c>
      <c r="G17961">
        <v>47790000</v>
      </c>
      <c r="H17961" s="1" t="s">
        <v>39</v>
      </c>
      <c r="I17961" s="1" t="s">
        <v>24</v>
      </c>
      <c r="J17961" s="1" t="s">
        <v>44</v>
      </c>
      <c r="K17961" s="1" t="s">
        <v>26</v>
      </c>
      <c r="L17961">
        <v>2.5163999999999999E-2</v>
      </c>
      <c r="M17961">
        <v>1</v>
      </c>
      <c r="N17961">
        <v>1</v>
      </c>
      <c r="O17961">
        <v>0</v>
      </c>
      <c r="P17961" s="1" t="s">
        <v>1545</v>
      </c>
      <c r="Q17961">
        <v>1</v>
      </c>
      <c r="R17961" s="1" t="s">
        <v>68</v>
      </c>
      <c r="S17961">
        <v>39</v>
      </c>
      <c r="T17961">
        <v>1</v>
      </c>
      <c r="U17961">
        <v>0</v>
      </c>
    </row>
    <row r="17962" spans="1:21" x14ac:dyDescent="0.4">
      <c r="A17962" s="1" t="s">
        <v>18077</v>
      </c>
      <c r="B17962">
        <v>0</v>
      </c>
      <c r="C17962" s="1" t="s">
        <v>22</v>
      </c>
      <c r="D17962">
        <v>0</v>
      </c>
      <c r="E17962">
        <v>0</v>
      </c>
      <c r="F17962">
        <v>0</v>
      </c>
      <c r="G17962">
        <v>53100000</v>
      </c>
      <c r="H17962" s="1" t="s">
        <v>23</v>
      </c>
      <c r="I17962" s="1" t="s">
        <v>24</v>
      </c>
      <c r="J17962" s="1" t="s">
        <v>93</v>
      </c>
      <c r="K17962" s="1" t="s">
        <v>26</v>
      </c>
      <c r="L17962">
        <v>2.0712999999999999E-2</v>
      </c>
      <c r="M17962">
        <v>1</v>
      </c>
      <c r="N17962">
        <v>0</v>
      </c>
      <c r="O17962">
        <v>0</v>
      </c>
      <c r="P17962" s="1" t="s">
        <v>27</v>
      </c>
      <c r="Q17962">
        <v>1</v>
      </c>
      <c r="R17962" s="1" t="s">
        <v>28</v>
      </c>
      <c r="S17962">
        <v>60</v>
      </c>
      <c r="T17962">
        <v>1000</v>
      </c>
      <c r="U17962">
        <v>0</v>
      </c>
    </row>
    <row r="17963" spans="1:21" x14ac:dyDescent="0.4">
      <c r="A17963" s="1" t="s">
        <v>18078</v>
      </c>
      <c r="B17963">
        <v>0</v>
      </c>
      <c r="C17963" s="1" t="s">
        <v>30</v>
      </c>
      <c r="D17963">
        <v>0</v>
      </c>
      <c r="E17963">
        <v>1</v>
      </c>
      <c r="F17963">
        <v>0</v>
      </c>
      <c r="G17963">
        <v>31860000</v>
      </c>
      <c r="H17963" s="1" t="s">
        <v>39</v>
      </c>
      <c r="I17963" s="1" t="s">
        <v>32</v>
      </c>
      <c r="J17963" s="1" t="s">
        <v>44</v>
      </c>
      <c r="K17963" s="1" t="s">
        <v>26</v>
      </c>
      <c r="L17963">
        <v>6.0079999999998997E-3</v>
      </c>
      <c r="M17963">
        <v>1</v>
      </c>
      <c r="N17963">
        <v>1</v>
      </c>
      <c r="O17963">
        <v>0</v>
      </c>
      <c r="P17963" s="1" t="s">
        <v>36</v>
      </c>
      <c r="Q17963">
        <v>1</v>
      </c>
      <c r="R17963" s="1" t="s">
        <v>196</v>
      </c>
      <c r="S17963">
        <v>49</v>
      </c>
      <c r="T17963">
        <v>10</v>
      </c>
      <c r="U17963">
        <v>28</v>
      </c>
    </row>
    <row r="17964" spans="1:21" x14ac:dyDescent="0.4">
      <c r="A17964" s="1" t="s">
        <v>18079</v>
      </c>
      <c r="B17964">
        <v>0</v>
      </c>
      <c r="C17964" s="1" t="s">
        <v>30</v>
      </c>
      <c r="D17964">
        <v>1</v>
      </c>
      <c r="E17964">
        <v>0</v>
      </c>
      <c r="F17964">
        <v>0</v>
      </c>
      <c r="G17964">
        <v>55224000</v>
      </c>
      <c r="H17964" s="1" t="s">
        <v>31</v>
      </c>
      <c r="I17964" s="1" t="s">
        <v>32</v>
      </c>
      <c r="J17964" s="1" t="s">
        <v>25</v>
      </c>
      <c r="K17964" s="1" t="s">
        <v>26</v>
      </c>
      <c r="L17964">
        <v>1.8208999999999999E-2</v>
      </c>
      <c r="M17964">
        <v>1</v>
      </c>
      <c r="N17964">
        <v>1</v>
      </c>
      <c r="O17964">
        <v>0</v>
      </c>
      <c r="P17964" s="1" t="s">
        <v>27</v>
      </c>
      <c r="Q17964">
        <v>2</v>
      </c>
      <c r="R17964" s="1" t="s">
        <v>42</v>
      </c>
      <c r="S17964">
        <v>57</v>
      </c>
      <c r="T17964">
        <v>0</v>
      </c>
      <c r="U17964">
        <v>2</v>
      </c>
    </row>
    <row r="17965" spans="1:21" x14ac:dyDescent="0.4">
      <c r="A17965" s="1" t="s">
        <v>18080</v>
      </c>
      <c r="B17965">
        <v>0</v>
      </c>
      <c r="C17965" s="1" t="s">
        <v>22</v>
      </c>
      <c r="D17965">
        <v>0</v>
      </c>
      <c r="E17965">
        <v>1</v>
      </c>
      <c r="F17965">
        <v>0</v>
      </c>
      <c r="G17965">
        <v>49914000</v>
      </c>
      <c r="H17965" s="1" t="s">
        <v>23</v>
      </c>
      <c r="I17965" s="1" t="s">
        <v>24</v>
      </c>
      <c r="J17965" s="1" t="s">
        <v>25</v>
      </c>
      <c r="K17965" s="1" t="s">
        <v>26</v>
      </c>
      <c r="L17965">
        <v>7.1199999999999996E-3</v>
      </c>
      <c r="M17965">
        <v>1</v>
      </c>
      <c r="N17965">
        <v>0</v>
      </c>
      <c r="O17965">
        <v>0</v>
      </c>
      <c r="P17965" s="1" t="s">
        <v>27</v>
      </c>
      <c r="Q17965">
        <v>2</v>
      </c>
      <c r="R17965" s="1" t="s">
        <v>28</v>
      </c>
      <c r="S17965">
        <v>53</v>
      </c>
      <c r="T17965">
        <v>1000</v>
      </c>
      <c r="U17965">
        <v>0</v>
      </c>
    </row>
    <row r="17966" spans="1:21" x14ac:dyDescent="0.4">
      <c r="A17966" s="1" t="s">
        <v>18081</v>
      </c>
      <c r="B17966">
        <v>1</v>
      </c>
      <c r="C17966" s="1" t="s">
        <v>30</v>
      </c>
      <c r="D17966">
        <v>0</v>
      </c>
      <c r="E17966">
        <v>1</v>
      </c>
      <c r="F17966">
        <v>0</v>
      </c>
      <c r="G17966">
        <v>15930000</v>
      </c>
      <c r="H17966" s="1" t="s">
        <v>31</v>
      </c>
      <c r="I17966" s="1" t="s">
        <v>24</v>
      </c>
      <c r="J17966" s="1" t="s">
        <v>25</v>
      </c>
      <c r="K17966" s="1" t="s">
        <v>26</v>
      </c>
      <c r="L17966">
        <v>3.5791999999999997E-2</v>
      </c>
      <c r="M17966">
        <v>1</v>
      </c>
      <c r="N17966">
        <v>1</v>
      </c>
      <c r="O17966">
        <v>0</v>
      </c>
      <c r="P17966" s="1" t="s">
        <v>36</v>
      </c>
      <c r="Q17966">
        <v>2</v>
      </c>
      <c r="R17966" s="1" t="s">
        <v>60</v>
      </c>
      <c r="S17966">
        <v>41</v>
      </c>
      <c r="T17966">
        <v>3</v>
      </c>
      <c r="U17966">
        <v>25</v>
      </c>
    </row>
    <row r="17967" spans="1:21" x14ac:dyDescent="0.4">
      <c r="A17967" s="1" t="s">
        <v>18082</v>
      </c>
      <c r="B17967">
        <v>0</v>
      </c>
      <c r="C17967" s="1" t="s">
        <v>30</v>
      </c>
      <c r="D17967">
        <v>1</v>
      </c>
      <c r="E17967">
        <v>0</v>
      </c>
      <c r="F17967">
        <v>0</v>
      </c>
      <c r="G17967">
        <v>53100000</v>
      </c>
      <c r="H17967" s="1" t="s">
        <v>31</v>
      </c>
      <c r="I17967" s="1" t="s">
        <v>24</v>
      </c>
      <c r="J17967" s="1" t="s">
        <v>25</v>
      </c>
      <c r="K17967" s="1" t="s">
        <v>26</v>
      </c>
      <c r="L17967">
        <v>2.6391999999999999E-2</v>
      </c>
      <c r="M17967">
        <v>1</v>
      </c>
      <c r="N17967">
        <v>1</v>
      </c>
      <c r="O17967">
        <v>0</v>
      </c>
      <c r="P17967" s="1" t="s">
        <v>57</v>
      </c>
      <c r="Q17967">
        <v>2</v>
      </c>
      <c r="R17967" s="1" t="s">
        <v>40</v>
      </c>
      <c r="S17967">
        <v>44</v>
      </c>
      <c r="T17967">
        <v>0</v>
      </c>
      <c r="U17967">
        <v>23</v>
      </c>
    </row>
    <row r="17968" spans="1:21" x14ac:dyDescent="0.4">
      <c r="A17968" s="1" t="s">
        <v>18083</v>
      </c>
      <c r="B17968">
        <v>0</v>
      </c>
      <c r="C17968" s="1" t="s">
        <v>30</v>
      </c>
      <c r="D17968">
        <v>1</v>
      </c>
      <c r="E17968">
        <v>0</v>
      </c>
      <c r="F17968">
        <v>0</v>
      </c>
      <c r="G17968">
        <v>42480000</v>
      </c>
      <c r="H17968" s="1" t="s">
        <v>100</v>
      </c>
      <c r="I17968" s="1" t="s">
        <v>184</v>
      </c>
      <c r="J17968" s="1" t="s">
        <v>25</v>
      </c>
      <c r="K17968" s="1" t="s">
        <v>26</v>
      </c>
      <c r="L17968">
        <v>7.2508000000000003E-2</v>
      </c>
      <c r="M17968">
        <v>1</v>
      </c>
      <c r="N17968">
        <v>1</v>
      </c>
      <c r="O17968">
        <v>0</v>
      </c>
      <c r="P17968" s="1" t="s">
        <v>27</v>
      </c>
      <c r="Q17968">
        <v>2</v>
      </c>
      <c r="R17968" s="1" t="s">
        <v>82</v>
      </c>
      <c r="S17968">
        <v>26</v>
      </c>
      <c r="T17968">
        <v>7</v>
      </c>
      <c r="U17968">
        <v>11</v>
      </c>
    </row>
    <row r="17969" spans="1:21" x14ac:dyDescent="0.4">
      <c r="A17969" s="1" t="s">
        <v>18084</v>
      </c>
      <c r="B17969">
        <v>1</v>
      </c>
      <c r="C17969" s="1" t="s">
        <v>22</v>
      </c>
      <c r="D17969">
        <v>0</v>
      </c>
      <c r="E17969">
        <v>1</v>
      </c>
      <c r="F17969">
        <v>1</v>
      </c>
      <c r="G17969">
        <v>26550000</v>
      </c>
      <c r="H17969" s="1" t="s">
        <v>31</v>
      </c>
      <c r="I17969" s="1" t="s">
        <v>24</v>
      </c>
      <c r="J17969" s="1" t="s">
        <v>64</v>
      </c>
      <c r="K17969" s="1" t="s">
        <v>26</v>
      </c>
      <c r="L17969">
        <v>1.8029E-2</v>
      </c>
      <c r="M17969">
        <v>1</v>
      </c>
      <c r="N17969">
        <v>1</v>
      </c>
      <c r="O17969">
        <v>0</v>
      </c>
      <c r="P17969" s="1" t="s">
        <v>107</v>
      </c>
      <c r="Q17969">
        <v>3</v>
      </c>
      <c r="R17969" s="1" t="s">
        <v>68</v>
      </c>
      <c r="S17969">
        <v>40</v>
      </c>
      <c r="T17969">
        <v>6</v>
      </c>
      <c r="U17969">
        <v>23</v>
      </c>
    </row>
    <row r="17970" spans="1:21" x14ac:dyDescent="0.4">
      <c r="A17970" s="1" t="s">
        <v>18085</v>
      </c>
      <c r="B17970">
        <v>0</v>
      </c>
      <c r="C17970" s="1" t="s">
        <v>30</v>
      </c>
      <c r="D17970">
        <v>1</v>
      </c>
      <c r="E17970">
        <v>1</v>
      </c>
      <c r="F17970">
        <v>0</v>
      </c>
      <c r="G17970">
        <v>31860000</v>
      </c>
      <c r="H17970" s="1" t="s">
        <v>39</v>
      </c>
      <c r="I17970" s="1" t="s">
        <v>24</v>
      </c>
      <c r="J17970" s="1" t="s">
        <v>25</v>
      </c>
      <c r="K17970" s="1" t="s">
        <v>26</v>
      </c>
      <c r="L17970">
        <v>3.2561E-2</v>
      </c>
      <c r="M17970">
        <v>1</v>
      </c>
      <c r="N17970">
        <v>1</v>
      </c>
      <c r="O17970">
        <v>0</v>
      </c>
      <c r="P17970" s="1" t="s">
        <v>57</v>
      </c>
      <c r="Q17970">
        <v>2</v>
      </c>
      <c r="R17970" s="1" t="s">
        <v>68</v>
      </c>
      <c r="S17970">
        <v>48</v>
      </c>
      <c r="T17970">
        <v>0</v>
      </c>
      <c r="U17970">
        <v>5</v>
      </c>
    </row>
    <row r="17971" spans="1:21" x14ac:dyDescent="0.4">
      <c r="A17971" s="1" t="s">
        <v>18086</v>
      </c>
      <c r="B17971">
        <v>0</v>
      </c>
      <c r="C17971" s="1" t="s">
        <v>22</v>
      </c>
      <c r="D17971">
        <v>0</v>
      </c>
      <c r="E17971">
        <v>1</v>
      </c>
      <c r="F17971">
        <v>0</v>
      </c>
      <c r="G17971">
        <v>11682000</v>
      </c>
      <c r="H17971" s="1" t="s">
        <v>31</v>
      </c>
      <c r="I17971" s="1" t="s">
        <v>24</v>
      </c>
      <c r="J17971" s="1" t="s">
        <v>25</v>
      </c>
      <c r="K17971" s="1" t="s">
        <v>26</v>
      </c>
      <c r="L17971">
        <v>3.0755000000000001E-2</v>
      </c>
      <c r="M17971">
        <v>1</v>
      </c>
      <c r="N17971">
        <v>1</v>
      </c>
      <c r="O17971">
        <v>0</v>
      </c>
      <c r="P17971" s="1" t="s">
        <v>46</v>
      </c>
      <c r="Q17971">
        <v>2</v>
      </c>
      <c r="R17971" s="1" t="s">
        <v>225</v>
      </c>
      <c r="S17971">
        <v>54</v>
      </c>
      <c r="T17971">
        <v>11</v>
      </c>
      <c r="U17971">
        <v>5</v>
      </c>
    </row>
    <row r="17972" spans="1:21" x14ac:dyDescent="0.4">
      <c r="A17972" s="1" t="s">
        <v>18087</v>
      </c>
      <c r="B17972">
        <v>0</v>
      </c>
      <c r="C17972" s="1" t="s">
        <v>22</v>
      </c>
      <c r="D17972">
        <v>0</v>
      </c>
      <c r="E17972">
        <v>1</v>
      </c>
      <c r="F17972">
        <v>1</v>
      </c>
      <c r="G17972">
        <v>47790000</v>
      </c>
      <c r="H17972" s="1" t="s">
        <v>39</v>
      </c>
      <c r="I17972" s="1" t="s">
        <v>24</v>
      </c>
      <c r="J17972" s="1" t="s">
        <v>25</v>
      </c>
      <c r="K17972" s="1" t="s">
        <v>26</v>
      </c>
      <c r="L17972">
        <v>2.461E-2</v>
      </c>
      <c r="M17972">
        <v>1</v>
      </c>
      <c r="N17972">
        <v>1</v>
      </c>
      <c r="O17972">
        <v>0</v>
      </c>
      <c r="P17972" s="1" t="s">
        <v>36</v>
      </c>
      <c r="Q17972">
        <v>3</v>
      </c>
      <c r="R17972" s="1" t="s">
        <v>42</v>
      </c>
      <c r="S17972">
        <v>39</v>
      </c>
      <c r="T17972">
        <v>0</v>
      </c>
      <c r="U17972">
        <v>0</v>
      </c>
    </row>
    <row r="17973" spans="1:21" x14ac:dyDescent="0.4">
      <c r="A17973" s="1" t="s">
        <v>18088</v>
      </c>
      <c r="B17973">
        <v>0</v>
      </c>
      <c r="C17973" s="1" t="s">
        <v>22</v>
      </c>
      <c r="D17973">
        <v>0</v>
      </c>
      <c r="E17973">
        <v>0</v>
      </c>
      <c r="F17973">
        <v>0</v>
      </c>
      <c r="G17973">
        <v>21240000</v>
      </c>
      <c r="H17973" s="1" t="s">
        <v>39</v>
      </c>
      <c r="I17973" s="1" t="s">
        <v>32</v>
      </c>
      <c r="J17973" s="1" t="s">
        <v>25</v>
      </c>
      <c r="K17973" s="1" t="s">
        <v>26</v>
      </c>
      <c r="L17973">
        <v>2.461E-2</v>
      </c>
      <c r="M17973">
        <v>1</v>
      </c>
      <c r="N17973">
        <v>1</v>
      </c>
      <c r="O17973">
        <v>0</v>
      </c>
      <c r="P17973" s="1" t="s">
        <v>70</v>
      </c>
      <c r="Q17973">
        <v>2</v>
      </c>
      <c r="R17973" s="1" t="s">
        <v>47</v>
      </c>
      <c r="S17973">
        <v>29</v>
      </c>
      <c r="T17973">
        <v>4</v>
      </c>
      <c r="U17973">
        <v>12</v>
      </c>
    </row>
    <row r="17974" spans="1:21" x14ac:dyDescent="0.4">
      <c r="A17974" s="1" t="s">
        <v>18089</v>
      </c>
      <c r="B17974">
        <v>0</v>
      </c>
      <c r="C17974" s="1" t="s">
        <v>30</v>
      </c>
      <c r="D17974">
        <v>0</v>
      </c>
      <c r="E17974">
        <v>1</v>
      </c>
      <c r="F17974">
        <v>0</v>
      </c>
      <c r="G17974">
        <v>13806000</v>
      </c>
      <c r="H17974" s="1" t="s">
        <v>31</v>
      </c>
      <c r="I17974" s="1" t="s">
        <v>24</v>
      </c>
      <c r="J17974" s="1" t="s">
        <v>96</v>
      </c>
      <c r="K17974" s="1" t="s">
        <v>26</v>
      </c>
      <c r="L17974">
        <v>8.4739999999999E-3</v>
      </c>
      <c r="M17974">
        <v>1</v>
      </c>
      <c r="N17974">
        <v>1</v>
      </c>
      <c r="O17974">
        <v>0</v>
      </c>
      <c r="P17974" s="1" t="s">
        <v>36</v>
      </c>
      <c r="Q17974">
        <v>1</v>
      </c>
      <c r="R17974" s="1" t="s">
        <v>37</v>
      </c>
      <c r="S17974">
        <v>47</v>
      </c>
      <c r="T17974">
        <v>1</v>
      </c>
      <c r="U17974">
        <v>17</v>
      </c>
    </row>
    <row r="17975" spans="1:21" x14ac:dyDescent="0.4">
      <c r="A17975" s="1" t="s">
        <v>18090</v>
      </c>
      <c r="B17975">
        <v>0</v>
      </c>
      <c r="C17975" s="1" t="s">
        <v>22</v>
      </c>
      <c r="D17975">
        <v>0</v>
      </c>
      <c r="E17975">
        <v>1</v>
      </c>
      <c r="F17975">
        <v>0</v>
      </c>
      <c r="G17975">
        <v>53100000</v>
      </c>
      <c r="H17975" s="1" t="s">
        <v>31</v>
      </c>
      <c r="I17975" s="1" t="s">
        <v>24</v>
      </c>
      <c r="J17975" s="1" t="s">
        <v>25</v>
      </c>
      <c r="K17975" s="1" t="s">
        <v>26</v>
      </c>
      <c r="L17975">
        <v>3.2561E-2</v>
      </c>
      <c r="M17975">
        <v>1</v>
      </c>
      <c r="N17975">
        <v>1</v>
      </c>
      <c r="O17975">
        <v>0</v>
      </c>
      <c r="P17975" s="1" t="s">
        <v>46</v>
      </c>
      <c r="Q17975">
        <v>2</v>
      </c>
      <c r="R17975" s="1" t="s">
        <v>68</v>
      </c>
      <c r="S17975">
        <v>51</v>
      </c>
      <c r="T17975">
        <v>5</v>
      </c>
      <c r="U17975">
        <v>19</v>
      </c>
    </row>
    <row r="17976" spans="1:21" x14ac:dyDescent="0.4">
      <c r="A17976" s="1" t="s">
        <v>18091</v>
      </c>
      <c r="B17976">
        <v>0</v>
      </c>
      <c r="C17976" s="1" t="s">
        <v>30</v>
      </c>
      <c r="D17976">
        <v>1</v>
      </c>
      <c r="E17976">
        <v>0</v>
      </c>
      <c r="F17976">
        <v>0</v>
      </c>
      <c r="G17976">
        <v>33984000</v>
      </c>
      <c r="H17976" s="1" t="s">
        <v>23</v>
      </c>
      <c r="I17976" s="1" t="s">
        <v>24</v>
      </c>
      <c r="J17976" s="1" t="s">
        <v>25</v>
      </c>
      <c r="K17976" s="1" t="s">
        <v>26</v>
      </c>
      <c r="L17976">
        <v>3.1219999999999E-3</v>
      </c>
      <c r="M17976">
        <v>1</v>
      </c>
      <c r="N17976">
        <v>0</v>
      </c>
      <c r="O17976">
        <v>0</v>
      </c>
      <c r="P17976" s="1" t="s">
        <v>27</v>
      </c>
      <c r="Q17976">
        <v>2</v>
      </c>
      <c r="R17976" s="1" t="s">
        <v>28</v>
      </c>
      <c r="S17976">
        <v>48</v>
      </c>
      <c r="T17976">
        <v>1000</v>
      </c>
      <c r="U17976">
        <v>1</v>
      </c>
    </row>
    <row r="17977" spans="1:21" x14ac:dyDescent="0.4">
      <c r="A17977" s="1" t="s">
        <v>18092</v>
      </c>
      <c r="B17977">
        <v>0</v>
      </c>
      <c r="C17977" s="1" t="s">
        <v>22</v>
      </c>
      <c r="D17977">
        <v>0</v>
      </c>
      <c r="E17977">
        <v>1</v>
      </c>
      <c r="F17977">
        <v>1</v>
      </c>
      <c r="G17977">
        <v>21240000</v>
      </c>
      <c r="H17977" s="1" t="s">
        <v>31</v>
      </c>
      <c r="I17977" s="1" t="s">
        <v>24</v>
      </c>
      <c r="J17977" s="1" t="s">
        <v>25</v>
      </c>
      <c r="K17977" s="1" t="s">
        <v>26</v>
      </c>
      <c r="L17977">
        <v>1.0500000000000001E-2</v>
      </c>
      <c r="M17977">
        <v>1</v>
      </c>
      <c r="N17977">
        <v>1</v>
      </c>
      <c r="O17977">
        <v>0</v>
      </c>
      <c r="P17977" s="1" t="s">
        <v>70</v>
      </c>
      <c r="Q17977">
        <v>3</v>
      </c>
      <c r="R17977" s="1" t="s">
        <v>47</v>
      </c>
      <c r="S17977">
        <v>44</v>
      </c>
      <c r="T17977">
        <v>2</v>
      </c>
      <c r="U17977">
        <v>7</v>
      </c>
    </row>
    <row r="17978" spans="1:21" x14ac:dyDescent="0.4">
      <c r="A17978" s="1" t="s">
        <v>18093</v>
      </c>
      <c r="B17978">
        <v>0</v>
      </c>
      <c r="C17978" s="1" t="s">
        <v>22</v>
      </c>
      <c r="D17978">
        <v>0</v>
      </c>
      <c r="E17978">
        <v>0</v>
      </c>
      <c r="F17978">
        <v>2</v>
      </c>
      <c r="G17978">
        <v>21240000</v>
      </c>
      <c r="H17978" s="1" t="s">
        <v>100</v>
      </c>
      <c r="I17978" s="1" t="s">
        <v>54</v>
      </c>
      <c r="J17978" s="1" t="s">
        <v>25</v>
      </c>
      <c r="K17978" s="1" t="s">
        <v>26</v>
      </c>
      <c r="L17978">
        <v>3.0755000000000001E-2</v>
      </c>
      <c r="M17978">
        <v>1</v>
      </c>
      <c r="N17978">
        <v>1</v>
      </c>
      <c r="O17978">
        <v>0</v>
      </c>
      <c r="P17978" s="1" t="s">
        <v>180</v>
      </c>
      <c r="Q17978">
        <v>4</v>
      </c>
      <c r="R17978" s="1" t="s">
        <v>82</v>
      </c>
      <c r="S17978">
        <v>31</v>
      </c>
      <c r="T17978">
        <v>7</v>
      </c>
      <c r="U17978">
        <v>1</v>
      </c>
    </row>
    <row r="17979" spans="1:21" x14ac:dyDescent="0.4">
      <c r="A17979" s="1" t="s">
        <v>18094</v>
      </c>
      <c r="B17979">
        <v>0</v>
      </c>
      <c r="C17979" s="1" t="s">
        <v>22</v>
      </c>
      <c r="D17979">
        <v>1</v>
      </c>
      <c r="E17979">
        <v>1</v>
      </c>
      <c r="F17979">
        <v>1</v>
      </c>
      <c r="G17979">
        <v>44604000</v>
      </c>
      <c r="H17979" s="1" t="s">
        <v>39</v>
      </c>
      <c r="I17979" s="1" t="s">
        <v>24</v>
      </c>
      <c r="J17979" s="1" t="s">
        <v>25</v>
      </c>
      <c r="K17979" s="1" t="s">
        <v>26</v>
      </c>
      <c r="L17979">
        <v>4.6219999999999997E-2</v>
      </c>
      <c r="M17979">
        <v>1</v>
      </c>
      <c r="N17979">
        <v>1</v>
      </c>
      <c r="O17979">
        <v>0</v>
      </c>
      <c r="P17979" s="1" t="s">
        <v>70</v>
      </c>
      <c r="Q17979">
        <v>3</v>
      </c>
      <c r="R17979" s="1" t="s">
        <v>42</v>
      </c>
      <c r="S17979">
        <v>30</v>
      </c>
      <c r="T17979">
        <v>1</v>
      </c>
      <c r="U17979">
        <v>10</v>
      </c>
    </row>
    <row r="17980" spans="1:21" x14ac:dyDescent="0.4">
      <c r="A17980" s="1" t="s">
        <v>18095</v>
      </c>
      <c r="B17980">
        <v>0</v>
      </c>
      <c r="C17980" s="1" t="s">
        <v>22</v>
      </c>
      <c r="D17980">
        <v>0</v>
      </c>
      <c r="E17980">
        <v>0</v>
      </c>
      <c r="F17980">
        <v>0</v>
      </c>
      <c r="G17980">
        <v>21240000</v>
      </c>
      <c r="H17980" s="1" t="s">
        <v>23</v>
      </c>
      <c r="I17980" s="1" t="s">
        <v>24</v>
      </c>
      <c r="J17980" s="1" t="s">
        <v>64</v>
      </c>
      <c r="K17980" s="1" t="s">
        <v>51</v>
      </c>
      <c r="L17980">
        <v>5.0020000000000004E-3</v>
      </c>
      <c r="M17980">
        <v>1</v>
      </c>
      <c r="N17980">
        <v>0</v>
      </c>
      <c r="O17980">
        <v>1</v>
      </c>
      <c r="P17980" s="1" t="s">
        <v>27</v>
      </c>
      <c r="Q17980">
        <v>2</v>
      </c>
      <c r="R17980" s="1" t="s">
        <v>28</v>
      </c>
      <c r="S17980">
        <v>56</v>
      </c>
      <c r="T17980">
        <v>1000</v>
      </c>
      <c r="U17980">
        <v>8</v>
      </c>
    </row>
    <row r="17981" spans="1:21" x14ac:dyDescent="0.4">
      <c r="A17981" s="1" t="s">
        <v>18096</v>
      </c>
      <c r="B17981">
        <v>0</v>
      </c>
      <c r="C17981" s="1" t="s">
        <v>22</v>
      </c>
      <c r="D17981">
        <v>1</v>
      </c>
      <c r="E17981">
        <v>1</v>
      </c>
      <c r="F17981">
        <v>0</v>
      </c>
      <c r="G17981">
        <v>53100000</v>
      </c>
      <c r="H17981" s="1" t="s">
        <v>23</v>
      </c>
      <c r="I17981" s="1" t="s">
        <v>32</v>
      </c>
      <c r="J17981" s="1" t="s">
        <v>25</v>
      </c>
      <c r="K17981" s="1" t="s">
        <v>26</v>
      </c>
      <c r="L17981">
        <v>3.2561E-2</v>
      </c>
      <c r="M17981">
        <v>1</v>
      </c>
      <c r="N17981">
        <v>0</v>
      </c>
      <c r="O17981">
        <v>0</v>
      </c>
      <c r="P17981" s="1" t="s">
        <v>27</v>
      </c>
      <c r="Q17981">
        <v>2</v>
      </c>
      <c r="R17981" s="1" t="s">
        <v>28</v>
      </c>
      <c r="S17981">
        <v>64</v>
      </c>
      <c r="T17981">
        <v>1000</v>
      </c>
      <c r="U17981">
        <v>20</v>
      </c>
    </row>
    <row r="17982" spans="1:21" x14ac:dyDescent="0.4">
      <c r="A17982" s="1" t="s">
        <v>18097</v>
      </c>
      <c r="B17982">
        <v>0</v>
      </c>
      <c r="C17982" s="1" t="s">
        <v>30</v>
      </c>
      <c r="D17982">
        <v>1</v>
      </c>
      <c r="E17982">
        <v>0</v>
      </c>
      <c r="F17982">
        <v>0</v>
      </c>
      <c r="G17982">
        <v>47790000</v>
      </c>
      <c r="H17982" s="1" t="s">
        <v>31</v>
      </c>
      <c r="I17982" s="1" t="s">
        <v>32</v>
      </c>
      <c r="J17982" s="1" t="s">
        <v>25</v>
      </c>
      <c r="K17982" s="1" t="s">
        <v>26</v>
      </c>
      <c r="L17982">
        <v>1.8208999999999999E-2</v>
      </c>
      <c r="M17982">
        <v>1</v>
      </c>
      <c r="N17982">
        <v>1</v>
      </c>
      <c r="O17982">
        <v>0</v>
      </c>
      <c r="P17982" s="1" t="s">
        <v>46</v>
      </c>
      <c r="Q17982">
        <v>2</v>
      </c>
      <c r="R17982" s="1" t="s">
        <v>196</v>
      </c>
      <c r="S17982">
        <v>52</v>
      </c>
      <c r="T17982">
        <v>4</v>
      </c>
      <c r="U17982">
        <v>15</v>
      </c>
    </row>
    <row r="17983" spans="1:21" x14ac:dyDescent="0.4">
      <c r="A17983" s="1" t="s">
        <v>18098</v>
      </c>
      <c r="B17983">
        <v>0</v>
      </c>
      <c r="C17983" s="1" t="s">
        <v>22</v>
      </c>
      <c r="D17983">
        <v>0</v>
      </c>
      <c r="E17983">
        <v>1</v>
      </c>
      <c r="F17983">
        <v>0</v>
      </c>
      <c r="G17983">
        <v>26550000</v>
      </c>
      <c r="H17983" s="1" t="s">
        <v>39</v>
      </c>
      <c r="I17983" s="1" t="s">
        <v>24</v>
      </c>
      <c r="J17983" s="1" t="s">
        <v>25</v>
      </c>
      <c r="K17983" s="1" t="s">
        <v>26</v>
      </c>
      <c r="L17983">
        <v>2.5163999999999999E-2</v>
      </c>
      <c r="M17983">
        <v>1</v>
      </c>
      <c r="N17983">
        <v>1</v>
      </c>
      <c r="O17983">
        <v>0</v>
      </c>
      <c r="P17983" s="1" t="s">
        <v>180</v>
      </c>
      <c r="Q17983">
        <v>2</v>
      </c>
      <c r="R17983" s="1" t="s">
        <v>58</v>
      </c>
      <c r="S17983">
        <v>46</v>
      </c>
      <c r="T17983">
        <v>4</v>
      </c>
      <c r="U17983">
        <v>6</v>
      </c>
    </row>
    <row r="17984" spans="1:21" x14ac:dyDescent="0.4">
      <c r="A17984" s="1" t="s">
        <v>18099</v>
      </c>
      <c r="B17984">
        <v>1</v>
      </c>
      <c r="C17984" s="1" t="s">
        <v>30</v>
      </c>
      <c r="D17984">
        <v>1</v>
      </c>
      <c r="E17984">
        <v>1</v>
      </c>
      <c r="F17984">
        <v>0</v>
      </c>
      <c r="G17984">
        <v>53100000</v>
      </c>
      <c r="H17984" s="1" t="s">
        <v>39</v>
      </c>
      <c r="I17984" s="1" t="s">
        <v>24</v>
      </c>
      <c r="J17984" s="1" t="s">
        <v>25</v>
      </c>
      <c r="K17984" s="1" t="s">
        <v>26</v>
      </c>
      <c r="L17984">
        <v>4.6219999999999997E-2</v>
      </c>
      <c r="M17984">
        <v>1</v>
      </c>
      <c r="N17984">
        <v>1</v>
      </c>
      <c r="O17984">
        <v>0</v>
      </c>
      <c r="P17984" s="1" t="s">
        <v>57</v>
      </c>
      <c r="Q17984">
        <v>2</v>
      </c>
      <c r="R17984" s="1" t="s">
        <v>34</v>
      </c>
      <c r="S17984">
        <v>38</v>
      </c>
      <c r="T17984">
        <v>0</v>
      </c>
      <c r="U17984">
        <v>21</v>
      </c>
    </row>
    <row r="17985" spans="1:21" x14ac:dyDescent="0.4">
      <c r="A17985" s="1" t="s">
        <v>18100</v>
      </c>
      <c r="B17985">
        <v>0</v>
      </c>
      <c r="C17985" s="1" t="s">
        <v>22</v>
      </c>
      <c r="D17985">
        <v>0</v>
      </c>
      <c r="E17985">
        <v>1</v>
      </c>
      <c r="F17985">
        <v>0</v>
      </c>
      <c r="G17985">
        <v>20178000</v>
      </c>
      <c r="H17985" s="1" t="s">
        <v>31</v>
      </c>
      <c r="I17985" s="1" t="s">
        <v>24</v>
      </c>
      <c r="J17985" s="1" t="s">
        <v>64</v>
      </c>
      <c r="K17985" s="1" t="s">
        <v>26</v>
      </c>
      <c r="L17985">
        <v>3.5791999999999997E-2</v>
      </c>
      <c r="M17985">
        <v>1</v>
      </c>
      <c r="N17985">
        <v>1</v>
      </c>
      <c r="O17985">
        <v>0</v>
      </c>
      <c r="P17985" s="1" t="s">
        <v>36</v>
      </c>
      <c r="Q17985">
        <v>2</v>
      </c>
      <c r="R17985" s="1" t="s">
        <v>34</v>
      </c>
      <c r="S17985">
        <v>39</v>
      </c>
      <c r="T17985">
        <v>7</v>
      </c>
      <c r="U17985">
        <v>4</v>
      </c>
    </row>
    <row r="17986" spans="1:21" x14ac:dyDescent="0.4">
      <c r="A17986" s="1" t="s">
        <v>18101</v>
      </c>
      <c r="B17986">
        <v>0</v>
      </c>
      <c r="C17986" s="1" t="s">
        <v>22</v>
      </c>
      <c r="D17986">
        <v>0</v>
      </c>
      <c r="E17986">
        <v>0</v>
      </c>
      <c r="F17986">
        <v>0</v>
      </c>
      <c r="G17986">
        <v>15930000</v>
      </c>
      <c r="H17986" s="1" t="s">
        <v>31</v>
      </c>
      <c r="I17986" s="1" t="s">
        <v>32</v>
      </c>
      <c r="J17986" s="1" t="s">
        <v>25</v>
      </c>
      <c r="K17986" s="1" t="s">
        <v>26</v>
      </c>
      <c r="L17986">
        <v>1.6611999999999998E-2</v>
      </c>
      <c r="M17986">
        <v>1</v>
      </c>
      <c r="N17986">
        <v>1</v>
      </c>
      <c r="O17986">
        <v>0</v>
      </c>
      <c r="P17986" s="1" t="s">
        <v>70</v>
      </c>
      <c r="Q17986">
        <v>2</v>
      </c>
      <c r="R17986" s="1" t="s">
        <v>42</v>
      </c>
      <c r="S17986">
        <v>48</v>
      </c>
      <c r="T17986">
        <v>1</v>
      </c>
      <c r="U17986">
        <v>14</v>
      </c>
    </row>
    <row r="17987" spans="1:21" x14ac:dyDescent="0.4">
      <c r="A17987" s="1" t="s">
        <v>18102</v>
      </c>
      <c r="B17987">
        <v>0</v>
      </c>
      <c r="C17987" s="1" t="s">
        <v>22</v>
      </c>
      <c r="D17987">
        <v>1</v>
      </c>
      <c r="E17987">
        <v>0</v>
      </c>
      <c r="F17987">
        <v>0</v>
      </c>
      <c r="G17987">
        <v>31860000</v>
      </c>
      <c r="H17987" s="1" t="s">
        <v>23</v>
      </c>
      <c r="I17987" s="1" t="s">
        <v>24</v>
      </c>
      <c r="J17987" s="1" t="s">
        <v>25</v>
      </c>
      <c r="K17987" s="1" t="s">
        <v>26</v>
      </c>
      <c r="L17987">
        <v>1.8208999999999999E-2</v>
      </c>
      <c r="M17987">
        <v>1</v>
      </c>
      <c r="N17987">
        <v>0</v>
      </c>
      <c r="O17987">
        <v>0</v>
      </c>
      <c r="P17987" s="1" t="s">
        <v>27</v>
      </c>
      <c r="Q17987">
        <v>2</v>
      </c>
      <c r="R17987" s="1" t="s">
        <v>28</v>
      </c>
      <c r="S17987">
        <v>58</v>
      </c>
      <c r="T17987">
        <v>1000</v>
      </c>
      <c r="U17987">
        <v>2</v>
      </c>
    </row>
    <row r="17988" spans="1:21" x14ac:dyDescent="0.4">
      <c r="A17988" s="1" t="s">
        <v>18103</v>
      </c>
      <c r="B17988">
        <v>0</v>
      </c>
      <c r="C17988" s="1" t="s">
        <v>22</v>
      </c>
      <c r="D17988">
        <v>1</v>
      </c>
      <c r="E17988">
        <v>1</v>
      </c>
      <c r="F17988">
        <v>2</v>
      </c>
      <c r="G17988">
        <v>26550000</v>
      </c>
      <c r="H17988" s="1" t="s">
        <v>39</v>
      </c>
      <c r="I17988" s="1" t="s">
        <v>24</v>
      </c>
      <c r="J17988" s="1" t="s">
        <v>96</v>
      </c>
      <c r="K17988" s="1" t="s">
        <v>26</v>
      </c>
      <c r="L17988">
        <v>1.1703E-2</v>
      </c>
      <c r="M17988">
        <v>1</v>
      </c>
      <c r="N17988">
        <v>1</v>
      </c>
      <c r="O17988">
        <v>0</v>
      </c>
      <c r="P17988" s="1" t="s">
        <v>70</v>
      </c>
      <c r="Q17988">
        <v>3</v>
      </c>
      <c r="R17988" s="1" t="s">
        <v>42</v>
      </c>
      <c r="S17988">
        <v>29</v>
      </c>
      <c r="T17988">
        <v>5</v>
      </c>
      <c r="U17988">
        <v>0</v>
      </c>
    </row>
    <row r="17989" spans="1:21" x14ac:dyDescent="0.4">
      <c r="A17989" s="1" t="s">
        <v>18104</v>
      </c>
      <c r="B17989">
        <v>0</v>
      </c>
      <c r="C17989" s="1" t="s">
        <v>22</v>
      </c>
      <c r="D17989">
        <v>0</v>
      </c>
      <c r="E17989">
        <v>0</v>
      </c>
      <c r="F17989">
        <v>0</v>
      </c>
      <c r="G17989">
        <v>29736000</v>
      </c>
      <c r="H17989" s="1" t="s">
        <v>31</v>
      </c>
      <c r="I17989" s="1" t="s">
        <v>24</v>
      </c>
      <c r="J17989" s="1" t="s">
        <v>44</v>
      </c>
      <c r="K17989" s="1" t="s">
        <v>26</v>
      </c>
      <c r="L17989">
        <v>6.6709999999999001E-3</v>
      </c>
      <c r="M17989">
        <v>1</v>
      </c>
      <c r="N17989">
        <v>1</v>
      </c>
      <c r="O17989">
        <v>0</v>
      </c>
      <c r="P17989" s="1" t="s">
        <v>70</v>
      </c>
      <c r="Q17989">
        <v>1</v>
      </c>
      <c r="R17989" s="1" t="s">
        <v>68</v>
      </c>
      <c r="S17989">
        <v>50</v>
      </c>
      <c r="T17989">
        <v>21</v>
      </c>
      <c r="U17989">
        <v>7</v>
      </c>
    </row>
    <row r="17990" spans="1:21" x14ac:dyDescent="0.4">
      <c r="A17990" s="1" t="s">
        <v>18105</v>
      </c>
      <c r="B17990">
        <v>0</v>
      </c>
      <c r="C17990" s="1" t="s">
        <v>22</v>
      </c>
      <c r="D17990">
        <v>0</v>
      </c>
      <c r="E17990">
        <v>0</v>
      </c>
      <c r="F17990">
        <v>0</v>
      </c>
      <c r="G17990">
        <v>74340000</v>
      </c>
      <c r="H17990" s="1" t="s">
        <v>31</v>
      </c>
      <c r="I17990" s="1" t="s">
        <v>32</v>
      </c>
      <c r="J17990" s="1" t="s">
        <v>44</v>
      </c>
      <c r="K17990" s="1" t="s">
        <v>26</v>
      </c>
      <c r="L17990">
        <v>6.2069999999999998E-3</v>
      </c>
      <c r="M17990">
        <v>1</v>
      </c>
      <c r="N17990">
        <v>1</v>
      </c>
      <c r="O17990">
        <v>0</v>
      </c>
      <c r="P17990" s="1" t="s">
        <v>33</v>
      </c>
      <c r="Q17990">
        <v>1</v>
      </c>
      <c r="R17990" s="1" t="s">
        <v>42</v>
      </c>
      <c r="S17990">
        <v>56</v>
      </c>
      <c r="T17990">
        <v>8</v>
      </c>
      <c r="U17990">
        <v>36</v>
      </c>
    </row>
    <row r="17991" spans="1:21" x14ac:dyDescent="0.4">
      <c r="A17991" s="1" t="s">
        <v>18106</v>
      </c>
      <c r="B17991">
        <v>1</v>
      </c>
      <c r="C17991" s="1" t="s">
        <v>30</v>
      </c>
      <c r="D17991">
        <v>0</v>
      </c>
      <c r="E17991">
        <v>1</v>
      </c>
      <c r="F17991">
        <v>1</v>
      </c>
      <c r="G17991">
        <v>53100000</v>
      </c>
      <c r="H17991" s="1" t="s">
        <v>31</v>
      </c>
      <c r="I17991" s="1" t="s">
        <v>184</v>
      </c>
      <c r="J17991" s="1" t="s">
        <v>25</v>
      </c>
      <c r="K17991" s="1" t="s">
        <v>26</v>
      </c>
      <c r="L17991">
        <v>7.3049999999999999E-3</v>
      </c>
      <c r="M17991">
        <v>1</v>
      </c>
      <c r="N17991">
        <v>1</v>
      </c>
      <c r="O17991">
        <v>0</v>
      </c>
      <c r="P17991" s="1" t="s">
        <v>27</v>
      </c>
      <c r="Q17991">
        <v>3</v>
      </c>
      <c r="R17991" s="1" t="s">
        <v>42</v>
      </c>
      <c r="S17991">
        <v>38</v>
      </c>
      <c r="T17991">
        <v>1</v>
      </c>
      <c r="U17991">
        <v>22</v>
      </c>
    </row>
    <row r="17992" spans="1:21" x14ac:dyDescent="0.4">
      <c r="A17992" s="1" t="s">
        <v>18107</v>
      </c>
      <c r="B17992">
        <v>0</v>
      </c>
      <c r="C17992" s="1" t="s">
        <v>22</v>
      </c>
      <c r="D17992">
        <v>0</v>
      </c>
      <c r="E17992">
        <v>1</v>
      </c>
      <c r="F17992">
        <v>0</v>
      </c>
      <c r="G17992">
        <v>21240000</v>
      </c>
      <c r="H17992" s="1" t="s">
        <v>23</v>
      </c>
      <c r="I17992" s="1" t="s">
        <v>24</v>
      </c>
      <c r="J17992" s="1" t="s">
        <v>25</v>
      </c>
      <c r="K17992" s="1" t="s">
        <v>26</v>
      </c>
      <c r="L17992">
        <v>1.0005999999999999E-2</v>
      </c>
      <c r="M17992">
        <v>1</v>
      </c>
      <c r="N17992">
        <v>0</v>
      </c>
      <c r="O17992">
        <v>0</v>
      </c>
      <c r="P17992" s="1" t="s">
        <v>27</v>
      </c>
      <c r="Q17992">
        <v>2</v>
      </c>
      <c r="R17992" s="1" t="s">
        <v>28</v>
      </c>
      <c r="S17992">
        <v>61</v>
      </c>
      <c r="T17992">
        <v>1000</v>
      </c>
      <c r="U17992">
        <v>19</v>
      </c>
    </row>
    <row r="17993" spans="1:21" x14ac:dyDescent="0.4">
      <c r="A17993" s="1" t="s">
        <v>18108</v>
      </c>
      <c r="B17993">
        <v>0</v>
      </c>
      <c r="C17993" s="1" t="s">
        <v>22</v>
      </c>
      <c r="D17993">
        <v>0</v>
      </c>
      <c r="E17993">
        <v>1</v>
      </c>
      <c r="F17993">
        <v>0</v>
      </c>
      <c r="G17993">
        <v>31860000</v>
      </c>
      <c r="H17993" s="1" t="s">
        <v>23</v>
      </c>
      <c r="I17993" s="1" t="s">
        <v>24</v>
      </c>
      <c r="J17993" s="1" t="s">
        <v>25</v>
      </c>
      <c r="K17993" s="1" t="s">
        <v>26</v>
      </c>
      <c r="L17993">
        <v>2.0712999999999999E-2</v>
      </c>
      <c r="M17993">
        <v>1</v>
      </c>
      <c r="N17993">
        <v>0</v>
      </c>
      <c r="O17993">
        <v>0</v>
      </c>
      <c r="P17993" s="1" t="s">
        <v>27</v>
      </c>
      <c r="Q17993">
        <v>2</v>
      </c>
      <c r="R17993" s="1" t="s">
        <v>28</v>
      </c>
      <c r="S17993">
        <v>63</v>
      </c>
      <c r="T17993">
        <v>1000</v>
      </c>
      <c r="U17993">
        <v>27</v>
      </c>
    </row>
    <row r="17994" spans="1:21" x14ac:dyDescent="0.4">
      <c r="A17994" s="1" t="s">
        <v>18109</v>
      </c>
      <c r="B17994">
        <v>0</v>
      </c>
      <c r="C17994" s="1" t="s">
        <v>22</v>
      </c>
      <c r="D17994">
        <v>1</v>
      </c>
      <c r="E17994">
        <v>0</v>
      </c>
      <c r="F17994">
        <v>1</v>
      </c>
      <c r="G17994">
        <v>31860000</v>
      </c>
      <c r="H17994" s="1" t="s">
        <v>31</v>
      </c>
      <c r="I17994" s="1" t="s">
        <v>32</v>
      </c>
      <c r="J17994" s="1" t="s">
        <v>44</v>
      </c>
      <c r="K17994" s="1" t="s">
        <v>26</v>
      </c>
      <c r="L17994">
        <v>2.6391999999999999E-2</v>
      </c>
      <c r="M17994">
        <v>1</v>
      </c>
      <c r="N17994">
        <v>1</v>
      </c>
      <c r="O17994">
        <v>0</v>
      </c>
      <c r="P17994" s="1" t="s">
        <v>84</v>
      </c>
      <c r="Q17994">
        <v>2</v>
      </c>
      <c r="R17994" s="1" t="s">
        <v>42</v>
      </c>
      <c r="S17994">
        <v>38</v>
      </c>
      <c r="T17994">
        <v>2</v>
      </c>
      <c r="U17994">
        <v>8</v>
      </c>
    </row>
    <row r="17995" spans="1:21" x14ac:dyDescent="0.4">
      <c r="A17995" s="1" t="s">
        <v>18110</v>
      </c>
      <c r="B17995">
        <v>0</v>
      </c>
      <c r="C17995" s="1" t="s">
        <v>30</v>
      </c>
      <c r="D17995">
        <v>0</v>
      </c>
      <c r="E17995">
        <v>0</v>
      </c>
      <c r="F17995">
        <v>0</v>
      </c>
      <c r="G17995">
        <v>26550000</v>
      </c>
      <c r="H17995" s="1" t="s">
        <v>39</v>
      </c>
      <c r="I17995" s="1" t="s">
        <v>24</v>
      </c>
      <c r="J17995" s="1" t="s">
        <v>44</v>
      </c>
      <c r="K17995" s="1" t="s">
        <v>45</v>
      </c>
      <c r="L17995">
        <v>5.1440000000000001E-3</v>
      </c>
      <c r="M17995">
        <v>1</v>
      </c>
      <c r="N17995">
        <v>1</v>
      </c>
      <c r="O17995">
        <v>0</v>
      </c>
      <c r="P17995" s="1" t="s">
        <v>62</v>
      </c>
      <c r="Q17995">
        <v>1</v>
      </c>
      <c r="R17995" s="1" t="s">
        <v>42</v>
      </c>
      <c r="S17995">
        <v>26</v>
      </c>
      <c r="T17995">
        <v>0</v>
      </c>
      <c r="U17995">
        <v>6</v>
      </c>
    </row>
    <row r="17996" spans="1:21" x14ac:dyDescent="0.4">
      <c r="A17996" s="1" t="s">
        <v>18111</v>
      </c>
      <c r="B17996">
        <v>0</v>
      </c>
      <c r="C17996" s="1" t="s">
        <v>22</v>
      </c>
      <c r="D17996">
        <v>0</v>
      </c>
      <c r="E17996">
        <v>0</v>
      </c>
      <c r="F17996">
        <v>0</v>
      </c>
      <c r="G17996">
        <v>10832400</v>
      </c>
      <c r="H17996" s="1" t="s">
        <v>23</v>
      </c>
      <c r="I17996" s="1" t="s">
        <v>24</v>
      </c>
      <c r="J17996" s="1" t="s">
        <v>93</v>
      </c>
      <c r="K17996" s="1" t="s">
        <v>26</v>
      </c>
      <c r="L17996">
        <v>3.0755000000000001E-2</v>
      </c>
      <c r="M17996">
        <v>1</v>
      </c>
      <c r="N17996">
        <v>0</v>
      </c>
      <c r="O17996">
        <v>0</v>
      </c>
      <c r="P17996" s="1" t="s">
        <v>27</v>
      </c>
      <c r="Q17996">
        <v>1</v>
      </c>
      <c r="R17996" s="1" t="s">
        <v>28</v>
      </c>
      <c r="S17996">
        <v>64</v>
      </c>
      <c r="T17996">
        <v>1000</v>
      </c>
      <c r="U17996">
        <v>5</v>
      </c>
    </row>
    <row r="17997" spans="1:21" x14ac:dyDescent="0.4">
      <c r="A17997" s="1" t="s">
        <v>18112</v>
      </c>
      <c r="B17997">
        <v>0</v>
      </c>
      <c r="C17997" s="1" t="s">
        <v>30</v>
      </c>
      <c r="D17997">
        <v>0</v>
      </c>
      <c r="E17997">
        <v>1</v>
      </c>
      <c r="F17997">
        <v>0</v>
      </c>
      <c r="G17997">
        <v>27612000</v>
      </c>
      <c r="H17997" s="1" t="s">
        <v>31</v>
      </c>
      <c r="I17997" s="1" t="s">
        <v>24</v>
      </c>
      <c r="J17997" s="1" t="s">
        <v>25</v>
      </c>
      <c r="K17997" s="1" t="s">
        <v>26</v>
      </c>
      <c r="L17997">
        <v>3.5791999999999997E-2</v>
      </c>
      <c r="M17997">
        <v>1</v>
      </c>
      <c r="N17997">
        <v>1</v>
      </c>
      <c r="O17997">
        <v>0</v>
      </c>
      <c r="P17997" s="1" t="s">
        <v>36</v>
      </c>
      <c r="Q17997">
        <v>2</v>
      </c>
      <c r="R17997" s="1" t="s">
        <v>42</v>
      </c>
      <c r="S17997">
        <v>44</v>
      </c>
      <c r="T17997">
        <v>5</v>
      </c>
      <c r="U17997">
        <v>12</v>
      </c>
    </row>
    <row r="17998" spans="1:21" x14ac:dyDescent="0.4">
      <c r="A17998" s="1" t="s">
        <v>18113</v>
      </c>
      <c r="B17998">
        <v>0</v>
      </c>
      <c r="C17998" s="1" t="s">
        <v>30</v>
      </c>
      <c r="D17998">
        <v>1</v>
      </c>
      <c r="E17998">
        <v>1</v>
      </c>
      <c r="F17998">
        <v>0</v>
      </c>
      <c r="G17998">
        <v>53100000</v>
      </c>
      <c r="H17998" s="1" t="s">
        <v>31</v>
      </c>
      <c r="I17998" s="1" t="s">
        <v>24</v>
      </c>
      <c r="J17998" s="1" t="s">
        <v>25</v>
      </c>
      <c r="K17998" s="1" t="s">
        <v>26</v>
      </c>
      <c r="L17998">
        <v>2.6391999999999999E-2</v>
      </c>
      <c r="M17998">
        <v>1</v>
      </c>
      <c r="N17998">
        <v>1</v>
      </c>
      <c r="O17998">
        <v>0</v>
      </c>
      <c r="P17998" s="1" t="s">
        <v>33</v>
      </c>
      <c r="Q17998">
        <v>2</v>
      </c>
      <c r="R17998" s="1" t="s">
        <v>42</v>
      </c>
      <c r="S17998">
        <v>46</v>
      </c>
      <c r="T17998">
        <v>7</v>
      </c>
      <c r="U17998">
        <v>4</v>
      </c>
    </row>
    <row r="17999" spans="1:21" x14ac:dyDescent="0.4">
      <c r="A17999" s="1" t="s">
        <v>18114</v>
      </c>
      <c r="B17999">
        <v>1</v>
      </c>
      <c r="C17999" s="1" t="s">
        <v>30</v>
      </c>
      <c r="D17999">
        <v>1</v>
      </c>
      <c r="E17999">
        <v>1</v>
      </c>
      <c r="F17999">
        <v>2</v>
      </c>
      <c r="G17999">
        <v>21240000</v>
      </c>
      <c r="H17999" s="1" t="s">
        <v>31</v>
      </c>
      <c r="I17999" s="1" t="s">
        <v>184</v>
      </c>
      <c r="J17999" s="1" t="s">
        <v>25</v>
      </c>
      <c r="K17999" s="1" t="s">
        <v>26</v>
      </c>
      <c r="L17999">
        <v>1.5221E-2</v>
      </c>
      <c r="M17999">
        <v>1</v>
      </c>
      <c r="N17999">
        <v>1</v>
      </c>
      <c r="O17999">
        <v>0</v>
      </c>
      <c r="P17999" s="1" t="s">
        <v>27</v>
      </c>
      <c r="Q17999">
        <v>4</v>
      </c>
      <c r="R17999" s="1" t="s">
        <v>82</v>
      </c>
      <c r="S17999">
        <v>43</v>
      </c>
      <c r="T17999">
        <v>9</v>
      </c>
      <c r="U17999">
        <v>3</v>
      </c>
    </row>
    <row r="18000" spans="1:21" x14ac:dyDescent="0.4">
      <c r="A18000" s="1" t="s">
        <v>18115</v>
      </c>
      <c r="B18000">
        <v>1</v>
      </c>
      <c r="C18000" s="1" t="s">
        <v>30</v>
      </c>
      <c r="D18000">
        <v>0</v>
      </c>
      <c r="E18000">
        <v>1</v>
      </c>
      <c r="F18000">
        <v>2</v>
      </c>
      <c r="G18000">
        <v>24426000</v>
      </c>
      <c r="H18000" s="1" t="s">
        <v>31</v>
      </c>
      <c r="I18000" s="1" t="s">
        <v>24</v>
      </c>
      <c r="J18000" s="1" t="s">
        <v>25</v>
      </c>
      <c r="K18000" s="1" t="s">
        <v>26</v>
      </c>
      <c r="L18000">
        <v>8.2299999999999995E-3</v>
      </c>
      <c r="M18000">
        <v>1</v>
      </c>
      <c r="N18000">
        <v>1</v>
      </c>
      <c r="O18000">
        <v>0</v>
      </c>
      <c r="P18000" s="1" t="s">
        <v>36</v>
      </c>
      <c r="Q18000">
        <v>4</v>
      </c>
      <c r="R18000" s="1" t="s">
        <v>78</v>
      </c>
      <c r="S18000">
        <v>34</v>
      </c>
      <c r="T18000">
        <v>13</v>
      </c>
      <c r="U18000">
        <v>17</v>
      </c>
    </row>
    <row r="18001" spans="1:21" x14ac:dyDescent="0.4">
      <c r="A18001" s="1" t="s">
        <v>18116</v>
      </c>
      <c r="B18001">
        <v>0</v>
      </c>
      <c r="C18001" s="1" t="s">
        <v>22</v>
      </c>
      <c r="D18001">
        <v>0</v>
      </c>
      <c r="E18001">
        <v>0</v>
      </c>
      <c r="F18001">
        <v>1</v>
      </c>
      <c r="G18001">
        <v>29913354</v>
      </c>
      <c r="H18001" s="1" t="s">
        <v>100</v>
      </c>
      <c r="I18001" s="1" t="s">
        <v>184</v>
      </c>
      <c r="J18001" s="1" t="s">
        <v>25</v>
      </c>
      <c r="K18001" s="1" t="s">
        <v>26</v>
      </c>
      <c r="L18001">
        <v>2.461E-2</v>
      </c>
      <c r="M18001">
        <v>1</v>
      </c>
      <c r="N18001">
        <v>1</v>
      </c>
      <c r="O18001">
        <v>0</v>
      </c>
      <c r="P18001" s="1" t="s">
        <v>46</v>
      </c>
      <c r="Q18001">
        <v>3</v>
      </c>
      <c r="R18001" s="1" t="s">
        <v>206</v>
      </c>
      <c r="S18001">
        <v>24</v>
      </c>
      <c r="T18001">
        <v>1</v>
      </c>
      <c r="U18001">
        <v>24</v>
      </c>
    </row>
    <row r="18002" spans="1:21" x14ac:dyDescent="0.4">
      <c r="A18002" s="1" t="s">
        <v>18117</v>
      </c>
      <c r="B18002">
        <v>0</v>
      </c>
      <c r="C18002" s="1" t="s">
        <v>22</v>
      </c>
      <c r="D18002">
        <v>1</v>
      </c>
      <c r="E18002">
        <v>0</v>
      </c>
      <c r="F18002">
        <v>1</v>
      </c>
      <c r="G18002">
        <v>21240000</v>
      </c>
      <c r="H18002" s="1" t="s">
        <v>31</v>
      </c>
      <c r="I18002" s="1" t="s">
        <v>24</v>
      </c>
      <c r="J18002" s="1" t="s">
        <v>25</v>
      </c>
      <c r="K18002" s="1" t="s">
        <v>26</v>
      </c>
      <c r="L18002">
        <v>3.1329000000000003E-2</v>
      </c>
      <c r="M18002">
        <v>1</v>
      </c>
      <c r="N18002">
        <v>1</v>
      </c>
      <c r="O18002">
        <v>0</v>
      </c>
      <c r="P18002" s="1" t="s">
        <v>70</v>
      </c>
      <c r="Q18002">
        <v>3</v>
      </c>
      <c r="R18002" s="1" t="s">
        <v>68</v>
      </c>
      <c r="S18002">
        <v>22</v>
      </c>
      <c r="T18002">
        <v>1</v>
      </c>
      <c r="U18002">
        <v>12</v>
      </c>
    </row>
    <row r="18003" spans="1:21" x14ac:dyDescent="0.4">
      <c r="A18003" s="1" t="s">
        <v>18118</v>
      </c>
      <c r="B18003">
        <v>1</v>
      </c>
      <c r="C18003" s="1" t="s">
        <v>22</v>
      </c>
      <c r="D18003">
        <v>0</v>
      </c>
      <c r="E18003">
        <v>1</v>
      </c>
      <c r="F18003">
        <v>0</v>
      </c>
      <c r="G18003">
        <v>33984000</v>
      </c>
      <c r="H18003" s="1" t="s">
        <v>23</v>
      </c>
      <c r="I18003" s="1" t="s">
        <v>24</v>
      </c>
      <c r="J18003" s="1" t="s">
        <v>25</v>
      </c>
      <c r="K18003" s="1" t="s">
        <v>51</v>
      </c>
      <c r="L18003">
        <v>1.0031999999999999E-2</v>
      </c>
      <c r="M18003">
        <v>1</v>
      </c>
      <c r="N18003">
        <v>0</v>
      </c>
      <c r="O18003">
        <v>0</v>
      </c>
      <c r="P18003" s="1" t="s">
        <v>27</v>
      </c>
      <c r="Q18003">
        <v>2</v>
      </c>
      <c r="R18003" s="1" t="s">
        <v>28</v>
      </c>
      <c r="S18003">
        <v>52</v>
      </c>
      <c r="T18003">
        <v>1000</v>
      </c>
      <c r="U18003">
        <v>7</v>
      </c>
    </row>
    <row r="18004" spans="1:21" x14ac:dyDescent="0.4">
      <c r="A18004" s="1" t="s">
        <v>18119</v>
      </c>
      <c r="B18004">
        <v>0</v>
      </c>
      <c r="C18004" s="1" t="s">
        <v>22</v>
      </c>
      <c r="D18004">
        <v>0</v>
      </c>
      <c r="E18004">
        <v>0</v>
      </c>
      <c r="F18004">
        <v>0</v>
      </c>
      <c r="G18004">
        <v>53100000</v>
      </c>
      <c r="H18004" s="1" t="s">
        <v>100</v>
      </c>
      <c r="I18004" s="1" t="s">
        <v>24</v>
      </c>
      <c r="J18004" s="1" t="s">
        <v>64</v>
      </c>
      <c r="K18004" s="1" t="s">
        <v>73</v>
      </c>
      <c r="L18004">
        <v>1.4463999999999999E-2</v>
      </c>
      <c r="M18004">
        <v>1</v>
      </c>
      <c r="N18004">
        <v>1</v>
      </c>
      <c r="O18004">
        <v>0</v>
      </c>
      <c r="P18004" s="1" t="s">
        <v>46</v>
      </c>
      <c r="Q18004">
        <v>2</v>
      </c>
      <c r="R18004" s="1" t="s">
        <v>80</v>
      </c>
      <c r="S18004">
        <v>47</v>
      </c>
      <c r="T18004">
        <v>9</v>
      </c>
      <c r="U18004">
        <v>11</v>
      </c>
    </row>
    <row r="18005" spans="1:21" x14ac:dyDescent="0.4">
      <c r="A18005" s="1" t="s">
        <v>18120</v>
      </c>
      <c r="B18005">
        <v>0</v>
      </c>
      <c r="C18005" s="1" t="s">
        <v>30</v>
      </c>
      <c r="D18005">
        <v>0</v>
      </c>
      <c r="E18005">
        <v>1</v>
      </c>
      <c r="F18005">
        <v>0</v>
      </c>
      <c r="G18005">
        <v>23364000</v>
      </c>
      <c r="H18005" s="1" t="s">
        <v>31</v>
      </c>
      <c r="I18005" s="1" t="s">
        <v>24</v>
      </c>
      <c r="J18005" s="1" t="s">
        <v>25</v>
      </c>
      <c r="K18005" s="1" t="s">
        <v>26</v>
      </c>
      <c r="L18005">
        <v>1.8634000000000001E-2</v>
      </c>
      <c r="M18005">
        <v>1</v>
      </c>
      <c r="N18005">
        <v>1</v>
      </c>
      <c r="O18005">
        <v>0</v>
      </c>
      <c r="P18005" s="1" t="s">
        <v>36</v>
      </c>
      <c r="Q18005">
        <v>2</v>
      </c>
      <c r="R18005" s="1" t="s">
        <v>42</v>
      </c>
      <c r="S18005">
        <v>56</v>
      </c>
      <c r="T18005">
        <v>4</v>
      </c>
      <c r="U18005">
        <v>29</v>
      </c>
    </row>
    <row r="18006" spans="1:21" x14ac:dyDescent="0.4">
      <c r="A18006" s="1" t="s">
        <v>18121</v>
      </c>
      <c r="B18006">
        <v>0</v>
      </c>
      <c r="C18006" s="1" t="s">
        <v>22</v>
      </c>
      <c r="D18006">
        <v>0</v>
      </c>
      <c r="E18006">
        <v>0</v>
      </c>
      <c r="F18006">
        <v>0</v>
      </c>
      <c r="G18006">
        <v>31860000</v>
      </c>
      <c r="H18006" s="1" t="s">
        <v>100</v>
      </c>
      <c r="I18006" s="1" t="s">
        <v>32</v>
      </c>
      <c r="J18006" s="1" t="s">
        <v>25</v>
      </c>
      <c r="K18006" s="1" t="s">
        <v>26</v>
      </c>
      <c r="L18006">
        <v>2.461E-2</v>
      </c>
      <c r="M18006">
        <v>1</v>
      </c>
      <c r="N18006">
        <v>1</v>
      </c>
      <c r="O18006">
        <v>0</v>
      </c>
      <c r="P18006" s="1" t="s">
        <v>1545</v>
      </c>
      <c r="Q18006">
        <v>2</v>
      </c>
      <c r="R18006" s="1" t="s">
        <v>65</v>
      </c>
      <c r="S18006">
        <v>31</v>
      </c>
      <c r="T18006">
        <v>3</v>
      </c>
      <c r="U18006">
        <v>13</v>
      </c>
    </row>
    <row r="18007" spans="1:21" x14ac:dyDescent="0.4">
      <c r="A18007" s="1" t="s">
        <v>18122</v>
      </c>
      <c r="B18007">
        <v>0</v>
      </c>
      <c r="C18007" s="1" t="s">
        <v>22</v>
      </c>
      <c r="D18007">
        <v>0</v>
      </c>
      <c r="E18007">
        <v>1</v>
      </c>
      <c r="F18007">
        <v>0</v>
      </c>
      <c r="G18007">
        <v>21240000</v>
      </c>
      <c r="H18007" s="1" t="s">
        <v>100</v>
      </c>
      <c r="I18007" s="1" t="s">
        <v>24</v>
      </c>
      <c r="J18007" s="1" t="s">
        <v>25</v>
      </c>
      <c r="K18007" s="1" t="s">
        <v>26</v>
      </c>
      <c r="L18007">
        <v>2.5163999999999999E-2</v>
      </c>
      <c r="M18007">
        <v>1</v>
      </c>
      <c r="N18007">
        <v>1</v>
      </c>
      <c r="O18007">
        <v>0</v>
      </c>
      <c r="P18007" s="1" t="s">
        <v>46</v>
      </c>
      <c r="Q18007">
        <v>2</v>
      </c>
      <c r="R18007" s="1" t="s">
        <v>225</v>
      </c>
      <c r="S18007">
        <v>54</v>
      </c>
      <c r="T18007">
        <v>27</v>
      </c>
      <c r="U18007">
        <v>35</v>
      </c>
    </row>
    <row r="18008" spans="1:21" x14ac:dyDescent="0.4">
      <c r="A18008" s="1" t="s">
        <v>18123</v>
      </c>
      <c r="B18008">
        <v>0</v>
      </c>
      <c r="C18008" s="1" t="s">
        <v>22</v>
      </c>
      <c r="D18008">
        <v>0</v>
      </c>
      <c r="E18008">
        <v>1</v>
      </c>
      <c r="F18008">
        <v>0</v>
      </c>
      <c r="G18008">
        <v>42480000</v>
      </c>
      <c r="H18008" s="1" t="s">
        <v>31</v>
      </c>
      <c r="I18008" s="1" t="s">
        <v>24</v>
      </c>
      <c r="J18008" s="1" t="s">
        <v>25</v>
      </c>
      <c r="K18008" s="1" t="s">
        <v>26</v>
      </c>
      <c r="L18008">
        <v>1.0966E-2</v>
      </c>
      <c r="M18008">
        <v>1</v>
      </c>
      <c r="N18008">
        <v>1</v>
      </c>
      <c r="O18008">
        <v>0</v>
      </c>
      <c r="P18008" s="1" t="s">
        <v>27</v>
      </c>
      <c r="Q18008">
        <v>2</v>
      </c>
      <c r="R18008" s="1" t="s">
        <v>68</v>
      </c>
      <c r="S18008">
        <v>43</v>
      </c>
      <c r="T18008">
        <v>15</v>
      </c>
      <c r="U18008">
        <v>11</v>
      </c>
    </row>
    <row r="18009" spans="1:21" x14ac:dyDescent="0.4">
      <c r="A18009" s="1" t="s">
        <v>18124</v>
      </c>
      <c r="B18009">
        <v>0</v>
      </c>
      <c r="C18009" s="1" t="s">
        <v>22</v>
      </c>
      <c r="D18009">
        <v>0</v>
      </c>
      <c r="E18009">
        <v>0</v>
      </c>
      <c r="F18009">
        <v>1</v>
      </c>
      <c r="G18009">
        <v>22302000</v>
      </c>
      <c r="H18009" s="1" t="s">
        <v>31</v>
      </c>
      <c r="I18009" s="1" t="s">
        <v>24</v>
      </c>
      <c r="J18009" s="1" t="s">
        <v>44</v>
      </c>
      <c r="K18009" s="1" t="s">
        <v>26</v>
      </c>
      <c r="L18009">
        <v>1.6611999999999998E-2</v>
      </c>
      <c r="M18009">
        <v>1</v>
      </c>
      <c r="N18009">
        <v>1</v>
      </c>
      <c r="O18009">
        <v>0</v>
      </c>
      <c r="P18009" s="1" t="s">
        <v>180</v>
      </c>
      <c r="Q18009">
        <v>2</v>
      </c>
      <c r="R18009" s="1" t="s">
        <v>60</v>
      </c>
      <c r="S18009">
        <v>41</v>
      </c>
      <c r="T18009">
        <v>1</v>
      </c>
      <c r="U18009">
        <v>19</v>
      </c>
    </row>
    <row r="18010" spans="1:21" x14ac:dyDescent="0.4">
      <c r="A18010" s="1" t="s">
        <v>18125</v>
      </c>
      <c r="B18010">
        <v>0</v>
      </c>
      <c r="C18010" s="1" t="s">
        <v>30</v>
      </c>
      <c r="D18010">
        <v>1</v>
      </c>
      <c r="E18010">
        <v>0</v>
      </c>
      <c r="F18010">
        <v>0</v>
      </c>
      <c r="G18010">
        <v>15930000</v>
      </c>
      <c r="H18010" s="1" t="s">
        <v>31</v>
      </c>
      <c r="I18010" s="1" t="s">
        <v>24</v>
      </c>
      <c r="J18010" s="1" t="s">
        <v>25</v>
      </c>
      <c r="K18010" s="1" t="s">
        <v>26</v>
      </c>
      <c r="L18010">
        <v>1.8208999999999999E-2</v>
      </c>
      <c r="M18010">
        <v>1</v>
      </c>
      <c r="N18010">
        <v>1</v>
      </c>
      <c r="O18010">
        <v>0</v>
      </c>
      <c r="P18010" s="1" t="s">
        <v>36</v>
      </c>
      <c r="Q18010">
        <v>2</v>
      </c>
      <c r="R18010" s="1" t="s">
        <v>42</v>
      </c>
      <c r="S18010">
        <v>61</v>
      </c>
      <c r="T18010">
        <v>5</v>
      </c>
      <c r="U18010">
        <v>0</v>
      </c>
    </row>
    <row r="18011" spans="1:21" x14ac:dyDescent="0.4">
      <c r="A18011" s="1" t="s">
        <v>18126</v>
      </c>
      <c r="B18011">
        <v>0</v>
      </c>
      <c r="C18011" s="1" t="s">
        <v>30</v>
      </c>
      <c r="D18011">
        <v>0</v>
      </c>
      <c r="E18011">
        <v>1</v>
      </c>
      <c r="F18011">
        <v>0</v>
      </c>
      <c r="G18011">
        <v>79650000</v>
      </c>
      <c r="H18011" s="1" t="s">
        <v>23</v>
      </c>
      <c r="I18011" s="1" t="s">
        <v>32</v>
      </c>
      <c r="J18011" s="1" t="s">
        <v>25</v>
      </c>
      <c r="K18011" s="1" t="s">
        <v>26</v>
      </c>
      <c r="L18011">
        <v>2.2624999999999999E-2</v>
      </c>
      <c r="M18011">
        <v>1</v>
      </c>
      <c r="N18011">
        <v>0</v>
      </c>
      <c r="O18011">
        <v>0</v>
      </c>
      <c r="P18011" s="1" t="s">
        <v>27</v>
      </c>
      <c r="Q18011">
        <v>2</v>
      </c>
      <c r="R18011" s="1" t="s">
        <v>28</v>
      </c>
      <c r="S18011">
        <v>58</v>
      </c>
      <c r="T18011">
        <v>1000</v>
      </c>
      <c r="U18011">
        <v>24</v>
      </c>
    </row>
    <row r="18012" spans="1:21" x14ac:dyDescent="0.4">
      <c r="A18012" s="1" t="s">
        <v>18127</v>
      </c>
      <c r="B18012">
        <v>0</v>
      </c>
      <c r="C18012" s="1" t="s">
        <v>22</v>
      </c>
      <c r="D18012">
        <v>0</v>
      </c>
      <c r="E18012">
        <v>0</v>
      </c>
      <c r="F18012">
        <v>0</v>
      </c>
      <c r="G18012">
        <v>31860000</v>
      </c>
      <c r="H18012" s="1" t="s">
        <v>23</v>
      </c>
      <c r="I18012" s="1" t="s">
        <v>24</v>
      </c>
      <c r="J18012" s="1" t="s">
        <v>93</v>
      </c>
      <c r="K18012" s="1" t="s">
        <v>26</v>
      </c>
      <c r="L18012">
        <v>2.5163999999999999E-2</v>
      </c>
      <c r="M18012">
        <v>1</v>
      </c>
      <c r="N18012">
        <v>0</v>
      </c>
      <c r="O18012">
        <v>0</v>
      </c>
      <c r="P18012" s="1" t="s">
        <v>27</v>
      </c>
      <c r="Q18012">
        <v>1</v>
      </c>
      <c r="R18012" s="1" t="s">
        <v>28</v>
      </c>
      <c r="S18012">
        <v>67</v>
      </c>
      <c r="T18012">
        <v>1000</v>
      </c>
      <c r="U18012">
        <v>18</v>
      </c>
    </row>
    <row r="18013" spans="1:21" x14ac:dyDescent="0.4">
      <c r="A18013" s="1" t="s">
        <v>18128</v>
      </c>
      <c r="B18013">
        <v>0</v>
      </c>
      <c r="C18013" s="1" t="s">
        <v>22</v>
      </c>
      <c r="D18013">
        <v>0</v>
      </c>
      <c r="E18013">
        <v>1</v>
      </c>
      <c r="F18013">
        <v>0</v>
      </c>
      <c r="G18013">
        <v>20178000</v>
      </c>
      <c r="H18013" s="1" t="s">
        <v>23</v>
      </c>
      <c r="I18013" s="1" t="s">
        <v>24</v>
      </c>
      <c r="J18013" s="1" t="s">
        <v>25</v>
      </c>
      <c r="K18013" s="1" t="s">
        <v>26</v>
      </c>
      <c r="L18013">
        <v>1.9101E-2</v>
      </c>
      <c r="M18013">
        <v>1</v>
      </c>
      <c r="N18013">
        <v>0</v>
      </c>
      <c r="O18013">
        <v>0</v>
      </c>
      <c r="P18013" s="1" t="s">
        <v>27</v>
      </c>
      <c r="Q18013">
        <v>2</v>
      </c>
      <c r="R18013" s="1" t="s">
        <v>28</v>
      </c>
      <c r="S18013">
        <v>57</v>
      </c>
      <c r="T18013">
        <v>1000</v>
      </c>
      <c r="U18013">
        <v>22</v>
      </c>
    </row>
    <row r="18014" spans="1:21" x14ac:dyDescent="0.4">
      <c r="A18014" s="1" t="s">
        <v>18129</v>
      </c>
      <c r="B18014">
        <v>0</v>
      </c>
      <c r="C18014" s="1" t="s">
        <v>22</v>
      </c>
      <c r="D18014">
        <v>1</v>
      </c>
      <c r="E18014">
        <v>1</v>
      </c>
      <c r="F18014">
        <v>2</v>
      </c>
      <c r="G18014">
        <v>52569000</v>
      </c>
      <c r="H18014" s="1" t="s">
        <v>100</v>
      </c>
      <c r="I18014" s="1" t="s">
        <v>32</v>
      </c>
      <c r="J18014" s="1" t="s">
        <v>25</v>
      </c>
      <c r="K18014" s="1" t="s">
        <v>26</v>
      </c>
      <c r="L18014">
        <v>7.2508000000000003E-2</v>
      </c>
      <c r="M18014">
        <v>1</v>
      </c>
      <c r="N18014">
        <v>1</v>
      </c>
      <c r="O18014">
        <v>1</v>
      </c>
      <c r="P18014" s="1" t="s">
        <v>46</v>
      </c>
      <c r="Q18014">
        <v>4</v>
      </c>
      <c r="R18014" s="1" t="s">
        <v>60</v>
      </c>
      <c r="S18014">
        <v>33</v>
      </c>
      <c r="T18014">
        <v>3</v>
      </c>
      <c r="U18014">
        <v>0</v>
      </c>
    </row>
    <row r="18015" spans="1:21" x14ac:dyDescent="0.4">
      <c r="A18015" s="1" t="s">
        <v>18130</v>
      </c>
      <c r="B18015">
        <v>1</v>
      </c>
      <c r="C18015" s="1" t="s">
        <v>30</v>
      </c>
      <c r="D18015">
        <v>1</v>
      </c>
      <c r="E18015">
        <v>1</v>
      </c>
      <c r="F18015">
        <v>0</v>
      </c>
      <c r="G18015">
        <v>53100000</v>
      </c>
      <c r="H18015" s="1" t="s">
        <v>39</v>
      </c>
      <c r="I18015" s="1" t="s">
        <v>32</v>
      </c>
      <c r="J18015" s="1" t="s">
        <v>96</v>
      </c>
      <c r="K18015" s="1" t="s">
        <v>26</v>
      </c>
      <c r="L18015">
        <v>4.6219999999999997E-2</v>
      </c>
      <c r="M18015">
        <v>1</v>
      </c>
      <c r="N18015">
        <v>1</v>
      </c>
      <c r="O18015">
        <v>0</v>
      </c>
      <c r="P18015" s="1" t="s">
        <v>84</v>
      </c>
      <c r="Q18015">
        <v>1</v>
      </c>
      <c r="R18015" s="1" t="s">
        <v>42</v>
      </c>
      <c r="S18015">
        <v>51</v>
      </c>
      <c r="T18015">
        <v>2</v>
      </c>
      <c r="U18015">
        <v>6</v>
      </c>
    </row>
    <row r="18016" spans="1:21" x14ac:dyDescent="0.4">
      <c r="A18016" s="1" t="s">
        <v>18131</v>
      </c>
      <c r="B18016">
        <v>0</v>
      </c>
      <c r="C18016" s="1" t="s">
        <v>22</v>
      </c>
      <c r="D18016">
        <v>0</v>
      </c>
      <c r="E18016">
        <v>1</v>
      </c>
      <c r="F18016">
        <v>1</v>
      </c>
      <c r="G18016">
        <v>31860000</v>
      </c>
      <c r="H18016" s="1" t="s">
        <v>39</v>
      </c>
      <c r="I18016" s="1" t="s">
        <v>24</v>
      </c>
      <c r="J18016" s="1" t="s">
        <v>25</v>
      </c>
      <c r="K18016" s="1" t="s">
        <v>26</v>
      </c>
      <c r="L18016">
        <v>2.5163999999999999E-2</v>
      </c>
      <c r="M18016">
        <v>1</v>
      </c>
      <c r="N18016">
        <v>1</v>
      </c>
      <c r="O18016">
        <v>0</v>
      </c>
      <c r="P18016" s="1" t="s">
        <v>36</v>
      </c>
      <c r="Q18016">
        <v>3</v>
      </c>
      <c r="R18016" s="1" t="s">
        <v>450</v>
      </c>
      <c r="S18016">
        <v>39</v>
      </c>
      <c r="T18016">
        <v>10</v>
      </c>
      <c r="U18016">
        <v>21</v>
      </c>
    </row>
    <row r="18017" spans="1:21" x14ac:dyDescent="0.4">
      <c r="A18017" s="1" t="s">
        <v>18132</v>
      </c>
      <c r="B18017">
        <v>0</v>
      </c>
      <c r="C18017" s="1" t="s">
        <v>22</v>
      </c>
      <c r="D18017">
        <v>0</v>
      </c>
      <c r="E18017">
        <v>1</v>
      </c>
      <c r="F18017">
        <v>0</v>
      </c>
      <c r="G18017">
        <v>21240000</v>
      </c>
      <c r="H18017" s="1" t="s">
        <v>39</v>
      </c>
      <c r="I18017" s="1" t="s">
        <v>24</v>
      </c>
      <c r="J18017" s="1" t="s">
        <v>25</v>
      </c>
      <c r="K18017" s="1" t="s">
        <v>26</v>
      </c>
      <c r="L18017">
        <v>7.0200000000000002E-3</v>
      </c>
      <c r="M18017">
        <v>1</v>
      </c>
      <c r="N18017">
        <v>1</v>
      </c>
      <c r="O18017">
        <v>0</v>
      </c>
      <c r="P18017" s="1" t="s">
        <v>36</v>
      </c>
      <c r="Q18017">
        <v>2</v>
      </c>
      <c r="R18017" s="1" t="s">
        <v>42</v>
      </c>
      <c r="S18017">
        <v>54</v>
      </c>
      <c r="T18017">
        <v>0</v>
      </c>
      <c r="U18017">
        <v>28</v>
      </c>
    </row>
    <row r="18018" spans="1:21" x14ac:dyDescent="0.4">
      <c r="A18018" s="1" t="s">
        <v>18133</v>
      </c>
      <c r="B18018">
        <v>0</v>
      </c>
      <c r="C18018" s="1" t="s">
        <v>22</v>
      </c>
      <c r="D18018">
        <v>0</v>
      </c>
      <c r="E18018">
        <v>1</v>
      </c>
      <c r="F18018">
        <v>1</v>
      </c>
      <c r="G18018">
        <v>47790000</v>
      </c>
      <c r="H18018" s="1" t="s">
        <v>31</v>
      </c>
      <c r="I18018" s="1" t="s">
        <v>32</v>
      </c>
      <c r="J18018" s="1" t="s">
        <v>44</v>
      </c>
      <c r="K18018" s="1" t="s">
        <v>26</v>
      </c>
      <c r="L18018">
        <v>1.276E-3</v>
      </c>
      <c r="M18018">
        <v>1</v>
      </c>
      <c r="N18018">
        <v>1</v>
      </c>
      <c r="O18018">
        <v>0</v>
      </c>
      <c r="P18018" s="1" t="s">
        <v>84</v>
      </c>
      <c r="Q18018">
        <v>2</v>
      </c>
      <c r="R18018" s="1" t="s">
        <v>80</v>
      </c>
      <c r="S18018">
        <v>26</v>
      </c>
      <c r="T18018">
        <v>1</v>
      </c>
      <c r="U18018">
        <v>10</v>
      </c>
    </row>
    <row r="18019" spans="1:21" x14ac:dyDescent="0.4">
      <c r="A18019" s="1" t="s">
        <v>18134</v>
      </c>
      <c r="B18019">
        <v>0</v>
      </c>
      <c r="C18019" s="1" t="s">
        <v>22</v>
      </c>
      <c r="D18019">
        <v>0</v>
      </c>
      <c r="E18019">
        <v>1</v>
      </c>
      <c r="F18019">
        <v>0</v>
      </c>
      <c r="G18019">
        <v>35046000</v>
      </c>
      <c r="H18019" s="1" t="s">
        <v>31</v>
      </c>
      <c r="I18019" s="1" t="s">
        <v>24</v>
      </c>
      <c r="J18019" s="1" t="s">
        <v>64</v>
      </c>
      <c r="K18019" s="1" t="s">
        <v>26</v>
      </c>
      <c r="L18019">
        <v>1.9688999999999901E-2</v>
      </c>
      <c r="M18019">
        <v>1</v>
      </c>
      <c r="N18019">
        <v>1</v>
      </c>
      <c r="O18019">
        <v>0</v>
      </c>
      <c r="P18019" s="1" t="s">
        <v>70</v>
      </c>
      <c r="Q18019">
        <v>2</v>
      </c>
      <c r="R18019" s="1" t="s">
        <v>68</v>
      </c>
      <c r="S18019">
        <v>60</v>
      </c>
      <c r="T18019">
        <v>14</v>
      </c>
      <c r="U18019">
        <v>18</v>
      </c>
    </row>
    <row r="18020" spans="1:21" x14ac:dyDescent="0.4">
      <c r="A18020" s="1" t="s">
        <v>18135</v>
      </c>
      <c r="B18020">
        <v>0</v>
      </c>
      <c r="C18020" s="1" t="s">
        <v>30</v>
      </c>
      <c r="D18020">
        <v>0</v>
      </c>
      <c r="E18020">
        <v>0</v>
      </c>
      <c r="F18020">
        <v>0</v>
      </c>
      <c r="G18020">
        <v>74340000</v>
      </c>
      <c r="H18020" s="1" t="s">
        <v>39</v>
      </c>
      <c r="I18020" s="1" t="s">
        <v>24</v>
      </c>
      <c r="J18020" s="1" t="s">
        <v>25</v>
      </c>
      <c r="K18020" s="1" t="s">
        <v>26</v>
      </c>
      <c r="L18020">
        <v>4.6219999999999997E-2</v>
      </c>
      <c r="M18020">
        <v>1</v>
      </c>
      <c r="N18020">
        <v>1</v>
      </c>
      <c r="O18020">
        <v>0</v>
      </c>
      <c r="P18020" s="1" t="s">
        <v>57</v>
      </c>
      <c r="Q18020">
        <v>2</v>
      </c>
      <c r="R18020" s="1" t="s">
        <v>82</v>
      </c>
      <c r="S18020">
        <v>37</v>
      </c>
      <c r="T18020">
        <v>0</v>
      </c>
      <c r="U18020">
        <v>20</v>
      </c>
    </row>
    <row r="18021" spans="1:21" x14ac:dyDescent="0.4">
      <c r="A18021" s="1" t="s">
        <v>18136</v>
      </c>
      <c r="B18021">
        <v>0</v>
      </c>
      <c r="C18021" s="1" t="s">
        <v>22</v>
      </c>
      <c r="D18021">
        <v>1</v>
      </c>
      <c r="E18021">
        <v>1</v>
      </c>
      <c r="F18021">
        <v>0</v>
      </c>
      <c r="G18021">
        <v>31860000</v>
      </c>
      <c r="H18021" s="1" t="s">
        <v>39</v>
      </c>
      <c r="I18021" s="1" t="s">
        <v>32</v>
      </c>
      <c r="J18021" s="1" t="s">
        <v>25</v>
      </c>
      <c r="K18021" s="1" t="s">
        <v>26</v>
      </c>
      <c r="L18021">
        <v>1.0005999999999999E-2</v>
      </c>
      <c r="M18021">
        <v>1</v>
      </c>
      <c r="N18021">
        <v>1</v>
      </c>
      <c r="O18021">
        <v>0</v>
      </c>
      <c r="P18021" s="1" t="s">
        <v>36</v>
      </c>
      <c r="Q18021">
        <v>2</v>
      </c>
      <c r="R18021" s="1" t="s">
        <v>42</v>
      </c>
      <c r="S18021">
        <v>52</v>
      </c>
      <c r="T18021">
        <v>4</v>
      </c>
      <c r="U18021">
        <v>2</v>
      </c>
    </row>
    <row r="18022" spans="1:21" x14ac:dyDescent="0.4">
      <c r="A18022" s="1" t="s">
        <v>18137</v>
      </c>
      <c r="B18022">
        <v>0</v>
      </c>
      <c r="C18022" s="1" t="s">
        <v>22</v>
      </c>
      <c r="D18022">
        <v>1</v>
      </c>
      <c r="E18022">
        <v>1</v>
      </c>
      <c r="F18022">
        <v>0</v>
      </c>
      <c r="G18022">
        <v>31860000</v>
      </c>
      <c r="H18022" s="1" t="s">
        <v>31</v>
      </c>
      <c r="I18022" s="1" t="s">
        <v>24</v>
      </c>
      <c r="J18022" s="1" t="s">
        <v>44</v>
      </c>
      <c r="K18022" s="1" t="s">
        <v>26</v>
      </c>
      <c r="L18022">
        <v>1.8800999999999998E-2</v>
      </c>
      <c r="M18022">
        <v>1</v>
      </c>
      <c r="N18022">
        <v>1</v>
      </c>
      <c r="O18022">
        <v>0</v>
      </c>
      <c r="P18022" s="1" t="s">
        <v>180</v>
      </c>
      <c r="Q18022">
        <v>1</v>
      </c>
      <c r="R18022" s="1" t="s">
        <v>196</v>
      </c>
      <c r="S18022">
        <v>54</v>
      </c>
      <c r="T18022">
        <v>9</v>
      </c>
      <c r="U18022">
        <v>18</v>
      </c>
    </row>
    <row r="18023" spans="1:21" x14ac:dyDescent="0.4">
      <c r="A18023" s="1" t="s">
        <v>18138</v>
      </c>
      <c r="B18023">
        <v>0</v>
      </c>
      <c r="C18023" s="1" t="s">
        <v>30</v>
      </c>
      <c r="D18023">
        <v>0</v>
      </c>
      <c r="E18023">
        <v>1</v>
      </c>
      <c r="F18023">
        <v>2</v>
      </c>
      <c r="G18023">
        <v>84960000</v>
      </c>
      <c r="H18023" s="1" t="s">
        <v>100</v>
      </c>
      <c r="I18023" s="1" t="s">
        <v>32</v>
      </c>
      <c r="J18023" s="1" t="s">
        <v>25</v>
      </c>
      <c r="K18023" s="1" t="s">
        <v>26</v>
      </c>
      <c r="L18023">
        <v>3.5791999999999997E-2</v>
      </c>
      <c r="M18023">
        <v>1</v>
      </c>
      <c r="N18023">
        <v>1</v>
      </c>
      <c r="O18023">
        <v>0</v>
      </c>
      <c r="P18023" s="1" t="s">
        <v>46</v>
      </c>
      <c r="Q18023">
        <v>4</v>
      </c>
      <c r="R18023" s="1" t="s">
        <v>60</v>
      </c>
      <c r="S18023">
        <v>57</v>
      </c>
      <c r="T18023">
        <v>1</v>
      </c>
      <c r="U18023">
        <v>2</v>
      </c>
    </row>
    <row r="18024" spans="1:21" x14ac:dyDescent="0.4">
      <c r="A18024" s="1" t="s">
        <v>18139</v>
      </c>
      <c r="B18024">
        <v>0</v>
      </c>
      <c r="C18024" s="1" t="s">
        <v>22</v>
      </c>
      <c r="D18024">
        <v>0</v>
      </c>
      <c r="E18024">
        <v>1</v>
      </c>
      <c r="F18024">
        <v>0</v>
      </c>
      <c r="G18024">
        <v>42480000</v>
      </c>
      <c r="H18024" s="1" t="s">
        <v>31</v>
      </c>
      <c r="I18024" s="1" t="s">
        <v>24</v>
      </c>
      <c r="J18024" s="1" t="s">
        <v>64</v>
      </c>
      <c r="K18024" s="1" t="s">
        <v>26</v>
      </c>
      <c r="L18024">
        <v>2.0712999999999999E-2</v>
      </c>
      <c r="M18024">
        <v>1</v>
      </c>
      <c r="N18024">
        <v>1</v>
      </c>
      <c r="O18024">
        <v>1</v>
      </c>
      <c r="P18024" s="1" t="s">
        <v>107</v>
      </c>
      <c r="Q18024">
        <v>2</v>
      </c>
      <c r="R18024" s="1" t="s">
        <v>68</v>
      </c>
      <c r="S18024">
        <v>38</v>
      </c>
      <c r="T18024">
        <v>6</v>
      </c>
      <c r="U18024">
        <v>5</v>
      </c>
    </row>
    <row r="18025" spans="1:21" x14ac:dyDescent="0.4">
      <c r="A18025" s="1" t="s">
        <v>18140</v>
      </c>
      <c r="B18025">
        <v>0</v>
      </c>
      <c r="C18025" s="1" t="s">
        <v>22</v>
      </c>
      <c r="D18025">
        <v>0</v>
      </c>
      <c r="E18025">
        <v>1</v>
      </c>
      <c r="F18025">
        <v>0</v>
      </c>
      <c r="G18025">
        <v>28674000</v>
      </c>
      <c r="H18025" s="1" t="s">
        <v>31</v>
      </c>
      <c r="I18025" s="1" t="s">
        <v>24</v>
      </c>
      <c r="J18025" s="1" t="s">
        <v>25</v>
      </c>
      <c r="K18025" s="1" t="s">
        <v>26</v>
      </c>
      <c r="L18025">
        <v>2.0246E-2</v>
      </c>
      <c r="M18025">
        <v>1</v>
      </c>
      <c r="N18025">
        <v>1</v>
      </c>
      <c r="O18025">
        <v>0</v>
      </c>
      <c r="P18025" s="1" t="s">
        <v>70</v>
      </c>
      <c r="Q18025">
        <v>2</v>
      </c>
      <c r="R18025" s="1" t="s">
        <v>42</v>
      </c>
      <c r="S18025">
        <v>57</v>
      </c>
      <c r="T18025">
        <v>4</v>
      </c>
      <c r="U18025">
        <v>36</v>
      </c>
    </row>
    <row r="18026" spans="1:21" x14ac:dyDescent="0.4">
      <c r="A18026" s="1" t="s">
        <v>18141</v>
      </c>
      <c r="B18026">
        <v>0</v>
      </c>
      <c r="C18026" s="1" t="s">
        <v>22</v>
      </c>
      <c r="D18026">
        <v>0</v>
      </c>
      <c r="E18026">
        <v>1</v>
      </c>
      <c r="F18026">
        <v>0</v>
      </c>
      <c r="G18026">
        <v>26550000</v>
      </c>
      <c r="H18026" s="1" t="s">
        <v>39</v>
      </c>
      <c r="I18026" s="1" t="s">
        <v>24</v>
      </c>
      <c r="J18026" s="1" t="s">
        <v>64</v>
      </c>
      <c r="K18026" s="1" t="s">
        <v>26</v>
      </c>
      <c r="L18026">
        <v>2.6391999999999999E-2</v>
      </c>
      <c r="M18026">
        <v>1</v>
      </c>
      <c r="N18026">
        <v>1</v>
      </c>
      <c r="O18026">
        <v>0</v>
      </c>
      <c r="P18026" s="1" t="s">
        <v>36</v>
      </c>
      <c r="Q18026">
        <v>2</v>
      </c>
      <c r="R18026" s="1" t="s">
        <v>37</v>
      </c>
      <c r="S18026">
        <v>62</v>
      </c>
      <c r="T18026">
        <v>42</v>
      </c>
      <c r="U18026">
        <v>40</v>
      </c>
    </row>
    <row r="18027" spans="1:21" x14ac:dyDescent="0.4">
      <c r="A18027" s="1" t="s">
        <v>18142</v>
      </c>
      <c r="B18027">
        <v>0</v>
      </c>
      <c r="C18027" s="1" t="s">
        <v>22</v>
      </c>
      <c r="D18027">
        <v>0</v>
      </c>
      <c r="E18027">
        <v>1</v>
      </c>
      <c r="F18027">
        <v>0</v>
      </c>
      <c r="G18027">
        <v>26550000</v>
      </c>
      <c r="H18027" s="1" t="s">
        <v>31</v>
      </c>
      <c r="I18027" s="1" t="s">
        <v>24</v>
      </c>
      <c r="J18027" s="1" t="s">
        <v>25</v>
      </c>
      <c r="K18027" s="1" t="s">
        <v>26</v>
      </c>
      <c r="L18027">
        <v>1.0147E-2</v>
      </c>
      <c r="M18027">
        <v>1</v>
      </c>
      <c r="N18027">
        <v>1</v>
      </c>
      <c r="O18027">
        <v>0</v>
      </c>
      <c r="P18027" s="1" t="s">
        <v>70</v>
      </c>
      <c r="Q18027">
        <v>2</v>
      </c>
      <c r="R18027" s="1" t="s">
        <v>47</v>
      </c>
      <c r="S18027">
        <v>53</v>
      </c>
      <c r="T18027">
        <v>2</v>
      </c>
      <c r="U18027">
        <v>2</v>
      </c>
    </row>
    <row r="18028" spans="1:21" x14ac:dyDescent="0.4">
      <c r="A18028" s="1" t="s">
        <v>18143</v>
      </c>
      <c r="B18028">
        <v>0</v>
      </c>
      <c r="C18028" s="1" t="s">
        <v>30</v>
      </c>
      <c r="D18028">
        <v>0</v>
      </c>
      <c r="E18028">
        <v>1</v>
      </c>
      <c r="F18028">
        <v>0</v>
      </c>
      <c r="G18028">
        <v>37170000</v>
      </c>
      <c r="H18028" s="1" t="s">
        <v>39</v>
      </c>
      <c r="I18028" s="1" t="s">
        <v>24</v>
      </c>
      <c r="J18028" s="1" t="s">
        <v>44</v>
      </c>
      <c r="K18028" s="1" t="s">
        <v>26</v>
      </c>
      <c r="L18028">
        <v>3.2561E-2</v>
      </c>
      <c r="M18028">
        <v>1</v>
      </c>
      <c r="N18028">
        <v>1</v>
      </c>
      <c r="O18028">
        <v>1</v>
      </c>
      <c r="P18028" s="1" t="s">
        <v>76</v>
      </c>
      <c r="Q18028">
        <v>1</v>
      </c>
      <c r="R18028" s="1" t="s">
        <v>34</v>
      </c>
      <c r="S18028">
        <v>34</v>
      </c>
      <c r="T18028">
        <v>7</v>
      </c>
      <c r="U18028">
        <v>4</v>
      </c>
    </row>
    <row r="18029" spans="1:21" x14ac:dyDescent="0.4">
      <c r="A18029" s="1" t="s">
        <v>18144</v>
      </c>
      <c r="B18029">
        <v>1</v>
      </c>
      <c r="C18029" s="1" t="s">
        <v>30</v>
      </c>
      <c r="D18029">
        <v>0</v>
      </c>
      <c r="E18029">
        <v>0</v>
      </c>
      <c r="F18029">
        <v>0</v>
      </c>
      <c r="G18029">
        <v>15930000</v>
      </c>
      <c r="H18029" s="1" t="s">
        <v>31</v>
      </c>
      <c r="I18029" s="1" t="s">
        <v>24</v>
      </c>
      <c r="J18029" s="1" t="s">
        <v>44</v>
      </c>
      <c r="K18029" s="1" t="s">
        <v>26</v>
      </c>
      <c r="L18029">
        <v>1.0005999999999999E-2</v>
      </c>
      <c r="M18029">
        <v>1</v>
      </c>
      <c r="N18029">
        <v>1</v>
      </c>
      <c r="O18029">
        <v>0</v>
      </c>
      <c r="P18029" s="1" t="s">
        <v>36</v>
      </c>
      <c r="Q18029">
        <v>1</v>
      </c>
      <c r="R18029" s="1" t="s">
        <v>42</v>
      </c>
      <c r="S18029">
        <v>37</v>
      </c>
      <c r="T18029">
        <v>1</v>
      </c>
      <c r="U18029">
        <v>11</v>
      </c>
    </row>
    <row r="18030" spans="1:21" x14ac:dyDescent="0.4">
      <c r="A18030" s="1" t="s">
        <v>18145</v>
      </c>
      <c r="B18030">
        <v>0</v>
      </c>
      <c r="C18030" s="1" t="s">
        <v>30</v>
      </c>
      <c r="D18030">
        <v>1</v>
      </c>
      <c r="E18030">
        <v>1</v>
      </c>
      <c r="F18030">
        <v>0</v>
      </c>
      <c r="G18030">
        <v>37170000</v>
      </c>
      <c r="H18030" s="1" t="s">
        <v>31</v>
      </c>
      <c r="I18030" s="1" t="s">
        <v>54</v>
      </c>
      <c r="J18030" s="1" t="s">
        <v>25</v>
      </c>
      <c r="K18030" s="1" t="s">
        <v>26</v>
      </c>
      <c r="L18030">
        <v>6.8519999999999996E-3</v>
      </c>
      <c r="M18030">
        <v>1</v>
      </c>
      <c r="N18030">
        <v>1</v>
      </c>
      <c r="O18030">
        <v>0</v>
      </c>
      <c r="P18030" s="1" t="s">
        <v>27</v>
      </c>
      <c r="Q18030">
        <v>2</v>
      </c>
      <c r="R18030" s="1" t="s">
        <v>68</v>
      </c>
      <c r="S18030">
        <v>52</v>
      </c>
      <c r="T18030">
        <v>1</v>
      </c>
      <c r="U18030">
        <v>11</v>
      </c>
    </row>
    <row r="18031" spans="1:21" x14ac:dyDescent="0.4">
      <c r="A18031" s="1" t="s">
        <v>18146</v>
      </c>
      <c r="B18031">
        <v>0</v>
      </c>
      <c r="C18031" s="1" t="s">
        <v>22</v>
      </c>
      <c r="D18031">
        <v>1</v>
      </c>
      <c r="E18031">
        <v>1</v>
      </c>
      <c r="F18031">
        <v>0</v>
      </c>
      <c r="G18031">
        <v>37170000</v>
      </c>
      <c r="H18031" s="1" t="s">
        <v>31</v>
      </c>
      <c r="I18031" s="1" t="s">
        <v>32</v>
      </c>
      <c r="J18031" s="1" t="s">
        <v>25</v>
      </c>
      <c r="K18031" s="1" t="s">
        <v>26</v>
      </c>
      <c r="L18031">
        <v>2.6391999999999999E-2</v>
      </c>
      <c r="M18031">
        <v>1</v>
      </c>
      <c r="N18031">
        <v>1</v>
      </c>
      <c r="O18031">
        <v>0</v>
      </c>
      <c r="P18031" s="1" t="s">
        <v>27</v>
      </c>
      <c r="Q18031">
        <v>2</v>
      </c>
      <c r="R18031" s="1" t="s">
        <v>82</v>
      </c>
      <c r="S18031">
        <v>26</v>
      </c>
      <c r="T18031">
        <v>0</v>
      </c>
      <c r="U18031">
        <v>6</v>
      </c>
    </row>
    <row r="18032" spans="1:21" x14ac:dyDescent="0.4">
      <c r="A18032" s="1" t="s">
        <v>18147</v>
      </c>
      <c r="B18032">
        <v>0</v>
      </c>
      <c r="C18032" s="1" t="s">
        <v>22</v>
      </c>
      <c r="D18032">
        <v>0</v>
      </c>
      <c r="E18032">
        <v>1</v>
      </c>
      <c r="F18032">
        <v>0</v>
      </c>
      <c r="G18032">
        <v>21240000</v>
      </c>
      <c r="H18032" s="1" t="s">
        <v>23</v>
      </c>
      <c r="I18032" s="1" t="s">
        <v>24</v>
      </c>
      <c r="J18032" s="1" t="s">
        <v>93</v>
      </c>
      <c r="K18032" s="1" t="s">
        <v>26</v>
      </c>
      <c r="L18032">
        <v>2.0246E-2</v>
      </c>
      <c r="M18032">
        <v>1</v>
      </c>
      <c r="N18032">
        <v>0</v>
      </c>
      <c r="O18032">
        <v>0</v>
      </c>
      <c r="P18032" s="1" t="s">
        <v>27</v>
      </c>
      <c r="Q18032">
        <v>1</v>
      </c>
      <c r="R18032" s="1" t="s">
        <v>28</v>
      </c>
      <c r="S18032">
        <v>64</v>
      </c>
      <c r="T18032">
        <v>1000</v>
      </c>
      <c r="U18032">
        <v>19</v>
      </c>
    </row>
    <row r="18033" spans="1:21" x14ac:dyDescent="0.4">
      <c r="A18033" s="1" t="s">
        <v>18148</v>
      </c>
      <c r="B18033">
        <v>0</v>
      </c>
      <c r="C18033" s="1" t="s">
        <v>22</v>
      </c>
      <c r="D18033">
        <v>1</v>
      </c>
      <c r="E18033">
        <v>0</v>
      </c>
      <c r="F18033">
        <v>0</v>
      </c>
      <c r="G18033">
        <v>15930000</v>
      </c>
      <c r="H18033" s="1" t="s">
        <v>39</v>
      </c>
      <c r="I18033" s="1" t="s">
        <v>24</v>
      </c>
      <c r="J18033" s="1" t="s">
        <v>25</v>
      </c>
      <c r="K18033" s="1" t="s">
        <v>26</v>
      </c>
      <c r="L18033">
        <v>2.5163999999999999E-2</v>
      </c>
      <c r="M18033">
        <v>1</v>
      </c>
      <c r="N18033">
        <v>1</v>
      </c>
      <c r="O18033">
        <v>0</v>
      </c>
      <c r="P18033" s="1" t="s">
        <v>36</v>
      </c>
      <c r="Q18033">
        <v>2</v>
      </c>
      <c r="R18033" s="1" t="s">
        <v>225</v>
      </c>
      <c r="S18033">
        <v>44</v>
      </c>
      <c r="T18033">
        <v>4</v>
      </c>
      <c r="U18033">
        <v>12</v>
      </c>
    </row>
    <row r="18034" spans="1:21" x14ac:dyDescent="0.4">
      <c r="A18034" s="1" t="s">
        <v>18149</v>
      </c>
      <c r="B18034">
        <v>0</v>
      </c>
      <c r="C18034" s="1" t="s">
        <v>22</v>
      </c>
      <c r="D18034">
        <v>1</v>
      </c>
      <c r="E18034">
        <v>1</v>
      </c>
      <c r="F18034">
        <v>1</v>
      </c>
      <c r="G18034">
        <v>33984000</v>
      </c>
      <c r="H18034" s="1" t="s">
        <v>31</v>
      </c>
      <c r="I18034" s="1" t="s">
        <v>24</v>
      </c>
      <c r="J18034" s="1" t="s">
        <v>25</v>
      </c>
      <c r="K18034" s="1" t="s">
        <v>26</v>
      </c>
      <c r="L18034">
        <v>6.2069999999999998E-3</v>
      </c>
      <c r="M18034">
        <v>1</v>
      </c>
      <c r="N18034">
        <v>1</v>
      </c>
      <c r="O18034">
        <v>0</v>
      </c>
      <c r="P18034" s="1" t="s">
        <v>27</v>
      </c>
      <c r="Q18034">
        <v>3</v>
      </c>
      <c r="R18034" s="1" t="s">
        <v>42</v>
      </c>
      <c r="S18034">
        <v>39</v>
      </c>
      <c r="T18034">
        <v>5</v>
      </c>
      <c r="U18034">
        <v>17</v>
      </c>
    </row>
    <row r="18035" spans="1:21" x14ac:dyDescent="0.4">
      <c r="A18035" s="1" t="s">
        <v>18150</v>
      </c>
      <c r="B18035">
        <v>0</v>
      </c>
      <c r="C18035" s="1" t="s">
        <v>22</v>
      </c>
      <c r="D18035">
        <v>1</v>
      </c>
      <c r="E18035">
        <v>0</v>
      </c>
      <c r="F18035">
        <v>1</v>
      </c>
      <c r="G18035">
        <v>37170000</v>
      </c>
      <c r="H18035" s="1" t="s">
        <v>31</v>
      </c>
      <c r="I18035" s="1" t="s">
        <v>24</v>
      </c>
      <c r="J18035" s="1" t="s">
        <v>25</v>
      </c>
      <c r="K18035" s="1" t="s">
        <v>26</v>
      </c>
      <c r="L18035">
        <v>8.4739999999999E-3</v>
      </c>
      <c r="M18035">
        <v>1</v>
      </c>
      <c r="N18035">
        <v>1</v>
      </c>
      <c r="O18035">
        <v>0</v>
      </c>
      <c r="P18035" s="1" t="s">
        <v>36</v>
      </c>
      <c r="Q18035">
        <v>3</v>
      </c>
      <c r="R18035" s="1" t="s">
        <v>450</v>
      </c>
      <c r="S18035">
        <v>41</v>
      </c>
      <c r="T18035">
        <v>6</v>
      </c>
      <c r="U18035">
        <v>21</v>
      </c>
    </row>
    <row r="18036" spans="1:21" x14ac:dyDescent="0.4">
      <c r="A18036" s="1" t="s">
        <v>18151</v>
      </c>
      <c r="B18036">
        <v>0</v>
      </c>
      <c r="C18036" s="1" t="s">
        <v>22</v>
      </c>
      <c r="D18036">
        <v>1</v>
      </c>
      <c r="E18036">
        <v>1</v>
      </c>
      <c r="F18036">
        <v>0</v>
      </c>
      <c r="G18036">
        <v>42480000</v>
      </c>
      <c r="H18036" s="1" t="s">
        <v>31</v>
      </c>
      <c r="I18036" s="1" t="s">
        <v>24</v>
      </c>
      <c r="J18036" s="1" t="s">
        <v>96</v>
      </c>
      <c r="K18036" s="1" t="s">
        <v>73</v>
      </c>
      <c r="L18036">
        <v>4.6219999999999997E-2</v>
      </c>
      <c r="M18036">
        <v>1</v>
      </c>
      <c r="N18036">
        <v>1</v>
      </c>
      <c r="O18036">
        <v>0</v>
      </c>
      <c r="P18036" s="1" t="s">
        <v>36</v>
      </c>
      <c r="Q18036">
        <v>1</v>
      </c>
      <c r="R18036" s="1" t="s">
        <v>42</v>
      </c>
      <c r="S18036">
        <v>47</v>
      </c>
      <c r="T18036">
        <v>1</v>
      </c>
      <c r="U18036">
        <v>9</v>
      </c>
    </row>
    <row r="18037" spans="1:21" x14ac:dyDescent="0.4">
      <c r="A18037" s="1" t="s">
        <v>18152</v>
      </c>
      <c r="B18037">
        <v>1</v>
      </c>
      <c r="C18037" s="1" t="s">
        <v>30</v>
      </c>
      <c r="D18037">
        <v>0</v>
      </c>
      <c r="E18037">
        <v>0</v>
      </c>
      <c r="F18037">
        <v>0</v>
      </c>
      <c r="G18037">
        <v>47790000</v>
      </c>
      <c r="H18037" s="1" t="s">
        <v>39</v>
      </c>
      <c r="I18037" s="1" t="s">
        <v>32</v>
      </c>
      <c r="J18037" s="1" t="s">
        <v>25</v>
      </c>
      <c r="K18037" s="1" t="s">
        <v>26</v>
      </c>
      <c r="L18037">
        <v>8.5749999999999993E-3</v>
      </c>
      <c r="M18037">
        <v>1</v>
      </c>
      <c r="N18037">
        <v>1</v>
      </c>
      <c r="O18037">
        <v>0</v>
      </c>
      <c r="P18037" s="1" t="s">
        <v>27</v>
      </c>
      <c r="Q18037">
        <v>2</v>
      </c>
      <c r="R18037" s="1" t="s">
        <v>82</v>
      </c>
      <c r="S18037">
        <v>64</v>
      </c>
      <c r="T18037">
        <v>11</v>
      </c>
      <c r="U18037">
        <v>5</v>
      </c>
    </row>
    <row r="18038" spans="1:21" x14ac:dyDescent="0.4">
      <c r="A18038" s="1" t="s">
        <v>18153</v>
      </c>
      <c r="B18038">
        <v>1</v>
      </c>
      <c r="C18038" s="1" t="s">
        <v>22</v>
      </c>
      <c r="D18038">
        <v>0</v>
      </c>
      <c r="E18038">
        <v>1</v>
      </c>
      <c r="F18038">
        <v>1</v>
      </c>
      <c r="G18038">
        <v>47790000</v>
      </c>
      <c r="H18038" s="1" t="s">
        <v>39</v>
      </c>
      <c r="I18038" s="1" t="s">
        <v>24</v>
      </c>
      <c r="J18038" s="1" t="s">
        <v>25</v>
      </c>
      <c r="K18038" s="1" t="s">
        <v>26</v>
      </c>
      <c r="L18038">
        <v>1.6611999999999998E-2</v>
      </c>
      <c r="M18038">
        <v>1</v>
      </c>
      <c r="N18038">
        <v>1</v>
      </c>
      <c r="O18038">
        <v>0</v>
      </c>
      <c r="P18038" s="1" t="s">
        <v>33</v>
      </c>
      <c r="Q18038">
        <v>3</v>
      </c>
      <c r="R18038" s="1" t="s">
        <v>82</v>
      </c>
      <c r="S18038">
        <v>29</v>
      </c>
      <c r="T18038">
        <v>3</v>
      </c>
      <c r="U18038">
        <v>12</v>
      </c>
    </row>
    <row r="18039" spans="1:21" x14ac:dyDescent="0.4">
      <c r="A18039" s="1" t="s">
        <v>18154</v>
      </c>
      <c r="B18039">
        <v>0</v>
      </c>
      <c r="C18039" s="1" t="s">
        <v>30</v>
      </c>
      <c r="D18039">
        <v>0</v>
      </c>
      <c r="E18039">
        <v>1</v>
      </c>
      <c r="F18039">
        <v>0</v>
      </c>
      <c r="G18039">
        <v>15930000</v>
      </c>
      <c r="H18039" s="1" t="s">
        <v>31</v>
      </c>
      <c r="I18039" s="1" t="s">
        <v>24</v>
      </c>
      <c r="J18039" s="1" t="s">
        <v>25</v>
      </c>
      <c r="K18039" s="1" t="s">
        <v>26</v>
      </c>
      <c r="L18039">
        <v>1.5221E-2</v>
      </c>
      <c r="M18039">
        <v>1</v>
      </c>
      <c r="N18039">
        <v>1</v>
      </c>
      <c r="O18039">
        <v>0</v>
      </c>
      <c r="P18039" s="1" t="s">
        <v>27</v>
      </c>
      <c r="Q18039">
        <v>2</v>
      </c>
      <c r="R18039" s="1" t="s">
        <v>196</v>
      </c>
      <c r="S18039">
        <v>50</v>
      </c>
      <c r="T18039">
        <v>25</v>
      </c>
      <c r="U18039">
        <v>13</v>
      </c>
    </row>
    <row r="18040" spans="1:21" x14ac:dyDescent="0.4">
      <c r="A18040" s="1" t="s">
        <v>18155</v>
      </c>
      <c r="B18040">
        <v>0</v>
      </c>
      <c r="C18040" s="1" t="s">
        <v>22</v>
      </c>
      <c r="D18040">
        <v>1</v>
      </c>
      <c r="E18040">
        <v>1</v>
      </c>
      <c r="F18040">
        <v>0</v>
      </c>
      <c r="G18040">
        <v>76464000</v>
      </c>
      <c r="H18040" s="1" t="s">
        <v>39</v>
      </c>
      <c r="I18040" s="1" t="s">
        <v>32</v>
      </c>
      <c r="J18040" s="1" t="s">
        <v>25</v>
      </c>
      <c r="K18040" s="1" t="s">
        <v>26</v>
      </c>
      <c r="L18040">
        <v>1.0031999999999999E-2</v>
      </c>
      <c r="M18040">
        <v>1</v>
      </c>
      <c r="N18040">
        <v>1</v>
      </c>
      <c r="O18040">
        <v>0</v>
      </c>
      <c r="P18040" s="1" t="s">
        <v>84</v>
      </c>
      <c r="Q18040">
        <v>2</v>
      </c>
      <c r="R18040" s="1" t="s">
        <v>60</v>
      </c>
      <c r="S18040">
        <v>50</v>
      </c>
      <c r="T18040">
        <v>6</v>
      </c>
      <c r="U18040">
        <v>14</v>
      </c>
    </row>
    <row r="18041" spans="1:21" x14ac:dyDescent="0.4">
      <c r="A18041" s="1" t="s">
        <v>18156</v>
      </c>
      <c r="B18041">
        <v>0</v>
      </c>
      <c r="C18041" s="1" t="s">
        <v>30</v>
      </c>
      <c r="D18041">
        <v>0</v>
      </c>
      <c r="E18041">
        <v>0</v>
      </c>
      <c r="F18041">
        <v>1</v>
      </c>
      <c r="G18041">
        <v>31860000</v>
      </c>
      <c r="H18041" s="1" t="s">
        <v>31</v>
      </c>
      <c r="I18041" s="1" t="s">
        <v>24</v>
      </c>
      <c r="J18041" s="1" t="s">
        <v>25</v>
      </c>
      <c r="K18041" s="1" t="s">
        <v>26</v>
      </c>
      <c r="L18041">
        <v>4.96E-3</v>
      </c>
      <c r="M18041">
        <v>1</v>
      </c>
      <c r="N18041">
        <v>1</v>
      </c>
      <c r="O18041">
        <v>0</v>
      </c>
      <c r="P18041" s="1" t="s">
        <v>57</v>
      </c>
      <c r="Q18041">
        <v>3</v>
      </c>
      <c r="R18041" s="1" t="s">
        <v>60</v>
      </c>
      <c r="S18041">
        <v>50</v>
      </c>
      <c r="T18041">
        <v>1</v>
      </c>
      <c r="U18041">
        <v>20</v>
      </c>
    </row>
    <row r="18042" spans="1:21" x14ac:dyDescent="0.4">
      <c r="A18042" s="1" t="s">
        <v>18157</v>
      </c>
      <c r="B18042">
        <v>0</v>
      </c>
      <c r="C18042" s="1" t="s">
        <v>22</v>
      </c>
      <c r="D18042">
        <v>0</v>
      </c>
      <c r="E18042">
        <v>1</v>
      </c>
      <c r="F18042">
        <v>0</v>
      </c>
      <c r="G18042">
        <v>26550000</v>
      </c>
      <c r="H18042" s="1" t="s">
        <v>23</v>
      </c>
      <c r="I18042" s="1" t="s">
        <v>24</v>
      </c>
      <c r="J18042" s="1" t="s">
        <v>93</v>
      </c>
      <c r="K18042" s="1" t="s">
        <v>26</v>
      </c>
      <c r="L18042">
        <v>1.0500000000000001E-2</v>
      </c>
      <c r="M18042">
        <v>1</v>
      </c>
      <c r="N18042">
        <v>0</v>
      </c>
      <c r="O18042">
        <v>0</v>
      </c>
      <c r="P18042" s="1" t="s">
        <v>27</v>
      </c>
      <c r="Q18042">
        <v>1</v>
      </c>
      <c r="R18042" s="1" t="s">
        <v>28</v>
      </c>
      <c r="S18042">
        <v>66</v>
      </c>
      <c r="T18042">
        <v>1000</v>
      </c>
      <c r="U18042">
        <v>11</v>
      </c>
    </row>
    <row r="18043" spans="1:21" x14ac:dyDescent="0.4">
      <c r="A18043" s="1" t="s">
        <v>18158</v>
      </c>
      <c r="B18043">
        <v>0</v>
      </c>
      <c r="C18043" s="1" t="s">
        <v>30</v>
      </c>
      <c r="D18043">
        <v>1</v>
      </c>
      <c r="E18043">
        <v>0</v>
      </c>
      <c r="F18043">
        <v>0</v>
      </c>
      <c r="G18043">
        <v>42480000</v>
      </c>
      <c r="H18043" s="1" t="s">
        <v>31</v>
      </c>
      <c r="I18043" s="1" t="s">
        <v>32</v>
      </c>
      <c r="J18043" s="1" t="s">
        <v>44</v>
      </c>
      <c r="K18043" s="1" t="s">
        <v>26</v>
      </c>
      <c r="L18043">
        <v>1.8849999999999999E-2</v>
      </c>
      <c r="M18043">
        <v>1</v>
      </c>
      <c r="N18043">
        <v>1</v>
      </c>
      <c r="O18043">
        <v>0</v>
      </c>
      <c r="P18043" s="1" t="s">
        <v>33</v>
      </c>
      <c r="Q18043">
        <v>1</v>
      </c>
      <c r="R18043" s="1" t="s">
        <v>42</v>
      </c>
      <c r="S18043">
        <v>27</v>
      </c>
      <c r="T18043">
        <v>1</v>
      </c>
      <c r="U18043">
        <v>3</v>
      </c>
    </row>
    <row r="18044" spans="1:21" x14ac:dyDescent="0.4">
      <c r="A18044" s="1" t="s">
        <v>18159</v>
      </c>
      <c r="B18044">
        <v>0</v>
      </c>
      <c r="C18044" s="1" t="s">
        <v>30</v>
      </c>
      <c r="D18044">
        <v>0</v>
      </c>
      <c r="E18044">
        <v>1</v>
      </c>
      <c r="F18044">
        <v>0</v>
      </c>
      <c r="G18044">
        <v>37170000</v>
      </c>
      <c r="H18044" s="1" t="s">
        <v>31</v>
      </c>
      <c r="I18044" s="1" t="s">
        <v>24</v>
      </c>
      <c r="J18044" s="1" t="s">
        <v>44</v>
      </c>
      <c r="K18044" s="1" t="s">
        <v>26</v>
      </c>
      <c r="L18044">
        <v>1.8634000000000001E-2</v>
      </c>
      <c r="M18044">
        <v>1</v>
      </c>
      <c r="N18044">
        <v>1</v>
      </c>
      <c r="O18044">
        <v>0</v>
      </c>
      <c r="P18044" s="1" t="s">
        <v>36</v>
      </c>
      <c r="Q18044">
        <v>1</v>
      </c>
      <c r="R18044" s="1" t="s">
        <v>82</v>
      </c>
      <c r="S18044">
        <v>44</v>
      </c>
      <c r="T18044">
        <v>4</v>
      </c>
      <c r="U18044">
        <v>5</v>
      </c>
    </row>
    <row r="18045" spans="1:21" x14ac:dyDescent="0.4">
      <c r="A18045" s="1" t="s">
        <v>18160</v>
      </c>
      <c r="B18045">
        <v>0</v>
      </c>
      <c r="C18045" s="1" t="s">
        <v>22</v>
      </c>
      <c r="D18045">
        <v>0</v>
      </c>
      <c r="E18045">
        <v>1</v>
      </c>
      <c r="F18045">
        <v>0</v>
      </c>
      <c r="G18045">
        <v>21240000</v>
      </c>
      <c r="H18045" s="1" t="s">
        <v>31</v>
      </c>
      <c r="I18045" s="1" t="s">
        <v>24</v>
      </c>
      <c r="J18045" s="1" t="s">
        <v>44</v>
      </c>
      <c r="K18045" s="1" t="s">
        <v>26</v>
      </c>
      <c r="L18045">
        <v>1.9101E-2</v>
      </c>
      <c r="M18045">
        <v>1</v>
      </c>
      <c r="N18045">
        <v>1</v>
      </c>
      <c r="O18045">
        <v>0</v>
      </c>
      <c r="P18045" s="1" t="s">
        <v>27</v>
      </c>
      <c r="Q18045">
        <v>1</v>
      </c>
      <c r="R18045" s="1" t="s">
        <v>68</v>
      </c>
      <c r="S18045">
        <v>54</v>
      </c>
      <c r="T18045">
        <v>3</v>
      </c>
      <c r="U18045">
        <v>29</v>
      </c>
    </row>
    <row r="18046" spans="1:21" x14ac:dyDescent="0.4">
      <c r="A18046" s="1" t="s">
        <v>18161</v>
      </c>
      <c r="B18046">
        <v>0</v>
      </c>
      <c r="C18046" s="1" t="s">
        <v>22</v>
      </c>
      <c r="D18046">
        <v>0</v>
      </c>
      <c r="E18046">
        <v>1</v>
      </c>
      <c r="F18046">
        <v>0</v>
      </c>
      <c r="G18046">
        <v>37170000</v>
      </c>
      <c r="H18046" s="1" t="s">
        <v>31</v>
      </c>
      <c r="I18046" s="1" t="s">
        <v>32</v>
      </c>
      <c r="J18046" s="1" t="s">
        <v>25</v>
      </c>
      <c r="K18046" s="1" t="s">
        <v>26</v>
      </c>
      <c r="L18046">
        <v>7.3049999999999999E-3</v>
      </c>
      <c r="M18046">
        <v>1</v>
      </c>
      <c r="N18046">
        <v>1</v>
      </c>
      <c r="O18046">
        <v>0</v>
      </c>
      <c r="P18046" s="1" t="s">
        <v>27</v>
      </c>
      <c r="Q18046">
        <v>2</v>
      </c>
      <c r="R18046" s="1" t="s">
        <v>42</v>
      </c>
      <c r="S18046">
        <v>48</v>
      </c>
      <c r="T18046">
        <v>2</v>
      </c>
      <c r="U18046">
        <v>21</v>
      </c>
    </row>
    <row r="18047" spans="1:21" x14ac:dyDescent="0.4">
      <c r="A18047" s="1" t="s">
        <v>18162</v>
      </c>
      <c r="B18047">
        <v>0</v>
      </c>
      <c r="C18047" s="1" t="s">
        <v>22</v>
      </c>
      <c r="D18047">
        <v>0</v>
      </c>
      <c r="E18047">
        <v>1</v>
      </c>
      <c r="F18047">
        <v>1</v>
      </c>
      <c r="G18047">
        <v>18585000</v>
      </c>
      <c r="H18047" s="1" t="s">
        <v>23</v>
      </c>
      <c r="I18047" s="1" t="s">
        <v>24</v>
      </c>
      <c r="J18047" s="1" t="s">
        <v>25</v>
      </c>
      <c r="K18047" s="1" t="s">
        <v>26</v>
      </c>
      <c r="L18047">
        <v>3.5791999999999997E-2</v>
      </c>
      <c r="M18047">
        <v>1</v>
      </c>
      <c r="N18047">
        <v>0</v>
      </c>
      <c r="O18047">
        <v>0</v>
      </c>
      <c r="P18047" s="1" t="s">
        <v>27</v>
      </c>
      <c r="Q18047">
        <v>3</v>
      </c>
      <c r="R18047" s="1" t="s">
        <v>28</v>
      </c>
      <c r="S18047">
        <v>52</v>
      </c>
      <c r="T18047">
        <v>1000</v>
      </c>
      <c r="U18047">
        <v>23</v>
      </c>
    </row>
    <row r="18048" spans="1:21" x14ac:dyDescent="0.4">
      <c r="A18048" s="1" t="s">
        <v>18163</v>
      </c>
      <c r="B18048">
        <v>1</v>
      </c>
      <c r="C18048" s="1" t="s">
        <v>22</v>
      </c>
      <c r="D18048">
        <v>1</v>
      </c>
      <c r="E18048">
        <v>1</v>
      </c>
      <c r="F18048">
        <v>0</v>
      </c>
      <c r="G18048">
        <v>26550000</v>
      </c>
      <c r="H18048" s="1" t="s">
        <v>31</v>
      </c>
      <c r="I18048" s="1" t="s">
        <v>24</v>
      </c>
      <c r="J18048" s="1" t="s">
        <v>25</v>
      </c>
      <c r="K18048" s="1" t="s">
        <v>26</v>
      </c>
      <c r="L18048">
        <v>8.2299999999999995E-3</v>
      </c>
      <c r="M18048">
        <v>1</v>
      </c>
      <c r="N18048">
        <v>1</v>
      </c>
      <c r="O18048">
        <v>0</v>
      </c>
      <c r="P18048" s="1" t="s">
        <v>36</v>
      </c>
      <c r="Q18048">
        <v>2</v>
      </c>
      <c r="R18048" s="1" t="s">
        <v>68</v>
      </c>
      <c r="S18048">
        <v>25</v>
      </c>
      <c r="T18048">
        <v>0</v>
      </c>
      <c r="U18048">
        <v>9</v>
      </c>
    </row>
    <row r="18049" spans="1:21" x14ac:dyDescent="0.4">
      <c r="A18049" s="1" t="s">
        <v>18164</v>
      </c>
      <c r="B18049">
        <v>0</v>
      </c>
      <c r="C18049" s="1" t="s">
        <v>30</v>
      </c>
      <c r="D18049">
        <v>1</v>
      </c>
      <c r="E18049">
        <v>1</v>
      </c>
      <c r="F18049">
        <v>0</v>
      </c>
      <c r="G18049">
        <v>53100000</v>
      </c>
      <c r="H18049" s="1" t="s">
        <v>39</v>
      </c>
      <c r="I18049" s="1" t="s">
        <v>24</v>
      </c>
      <c r="J18049" s="1" t="s">
        <v>96</v>
      </c>
      <c r="K18049" s="1" t="s">
        <v>26</v>
      </c>
      <c r="L18049">
        <v>1.0500000000000001E-2</v>
      </c>
      <c r="M18049">
        <v>1</v>
      </c>
      <c r="N18049">
        <v>1</v>
      </c>
      <c r="O18049">
        <v>0</v>
      </c>
      <c r="P18049" s="1" t="s">
        <v>84</v>
      </c>
      <c r="Q18049">
        <v>1</v>
      </c>
      <c r="R18049" s="1" t="s">
        <v>42</v>
      </c>
      <c r="S18049">
        <v>37</v>
      </c>
      <c r="T18049">
        <v>2</v>
      </c>
      <c r="U18049">
        <v>16</v>
      </c>
    </row>
    <row r="18050" spans="1:21" x14ac:dyDescent="0.4">
      <c r="A18050" s="1" t="s">
        <v>18165</v>
      </c>
      <c r="B18050">
        <v>0</v>
      </c>
      <c r="C18050" s="1" t="s">
        <v>30</v>
      </c>
      <c r="D18050">
        <v>1</v>
      </c>
      <c r="E18050">
        <v>0</v>
      </c>
      <c r="F18050">
        <v>0</v>
      </c>
      <c r="G18050">
        <v>42480000</v>
      </c>
      <c r="H18050" s="1" t="s">
        <v>31</v>
      </c>
      <c r="I18050" s="1" t="s">
        <v>24</v>
      </c>
      <c r="J18050" s="1" t="s">
        <v>25</v>
      </c>
      <c r="K18050" s="1" t="s">
        <v>26</v>
      </c>
      <c r="L18050">
        <v>4.6219999999999997E-2</v>
      </c>
      <c r="M18050">
        <v>1</v>
      </c>
      <c r="N18050">
        <v>1</v>
      </c>
      <c r="O18050">
        <v>0</v>
      </c>
      <c r="P18050" s="1" t="s">
        <v>46</v>
      </c>
      <c r="Q18050">
        <v>2</v>
      </c>
      <c r="R18050" s="1" t="s">
        <v>82</v>
      </c>
      <c r="S18050">
        <v>50</v>
      </c>
      <c r="T18050">
        <v>4</v>
      </c>
      <c r="U18050">
        <v>24</v>
      </c>
    </row>
    <row r="18051" spans="1:21" x14ac:dyDescent="0.4">
      <c r="A18051" s="1" t="s">
        <v>18166</v>
      </c>
      <c r="B18051">
        <v>0</v>
      </c>
      <c r="C18051" s="1" t="s">
        <v>22</v>
      </c>
      <c r="D18051">
        <v>0</v>
      </c>
      <c r="E18051">
        <v>1</v>
      </c>
      <c r="F18051">
        <v>0</v>
      </c>
      <c r="G18051">
        <v>25488000</v>
      </c>
      <c r="H18051" s="1" t="s">
        <v>23</v>
      </c>
      <c r="I18051" s="1" t="s">
        <v>24</v>
      </c>
      <c r="J18051" s="1" t="s">
        <v>93</v>
      </c>
      <c r="K18051" s="1" t="s">
        <v>26</v>
      </c>
      <c r="L18051">
        <v>2.0246E-2</v>
      </c>
      <c r="M18051">
        <v>1</v>
      </c>
      <c r="N18051">
        <v>0</v>
      </c>
      <c r="O18051">
        <v>0</v>
      </c>
      <c r="P18051" s="1" t="s">
        <v>27</v>
      </c>
      <c r="Q18051">
        <v>1</v>
      </c>
      <c r="R18051" s="1" t="s">
        <v>28</v>
      </c>
      <c r="S18051">
        <v>66</v>
      </c>
      <c r="T18051">
        <v>1000</v>
      </c>
      <c r="U18051">
        <v>38</v>
      </c>
    </row>
    <row r="18052" spans="1:21" x14ac:dyDescent="0.4">
      <c r="A18052" s="1" t="s">
        <v>18167</v>
      </c>
      <c r="B18052">
        <v>1</v>
      </c>
      <c r="C18052" s="1" t="s">
        <v>30</v>
      </c>
      <c r="D18052">
        <v>0</v>
      </c>
      <c r="E18052">
        <v>1</v>
      </c>
      <c r="F18052">
        <v>0</v>
      </c>
      <c r="G18052">
        <v>42480000</v>
      </c>
      <c r="H18052" s="1" t="s">
        <v>39</v>
      </c>
      <c r="I18052" s="1" t="s">
        <v>32</v>
      </c>
      <c r="J18052" s="1" t="s">
        <v>25</v>
      </c>
      <c r="K18052" s="1" t="s">
        <v>26</v>
      </c>
      <c r="L18052">
        <v>2.506E-3</v>
      </c>
      <c r="M18052">
        <v>1</v>
      </c>
      <c r="N18052">
        <v>1</v>
      </c>
      <c r="O18052">
        <v>0</v>
      </c>
      <c r="P18052" s="1" t="s">
        <v>84</v>
      </c>
      <c r="Q18052">
        <v>2</v>
      </c>
      <c r="R18052" s="1" t="s">
        <v>158</v>
      </c>
      <c r="S18052">
        <v>30</v>
      </c>
      <c r="T18052">
        <v>4</v>
      </c>
      <c r="U18052">
        <v>2</v>
      </c>
    </row>
    <row r="18053" spans="1:21" x14ac:dyDescent="0.4">
      <c r="A18053" s="1" t="s">
        <v>18168</v>
      </c>
      <c r="B18053">
        <v>1</v>
      </c>
      <c r="C18053" s="1" t="s">
        <v>22</v>
      </c>
      <c r="D18053">
        <v>0</v>
      </c>
      <c r="E18053">
        <v>1</v>
      </c>
      <c r="F18053">
        <v>0</v>
      </c>
      <c r="G18053">
        <v>42480000</v>
      </c>
      <c r="H18053" s="1" t="s">
        <v>31</v>
      </c>
      <c r="I18053" s="1" t="s">
        <v>24</v>
      </c>
      <c r="J18053" s="1" t="s">
        <v>93</v>
      </c>
      <c r="K18053" s="1" t="s">
        <v>26</v>
      </c>
      <c r="L18053">
        <v>9.3340000000000003E-3</v>
      </c>
      <c r="M18053">
        <v>1</v>
      </c>
      <c r="N18053">
        <v>1</v>
      </c>
      <c r="O18053">
        <v>0</v>
      </c>
      <c r="P18053" s="1" t="s">
        <v>36</v>
      </c>
      <c r="Q18053">
        <v>1</v>
      </c>
      <c r="R18053" s="1" t="s">
        <v>42</v>
      </c>
      <c r="S18053">
        <v>56</v>
      </c>
      <c r="T18053">
        <v>9</v>
      </c>
      <c r="U18053">
        <v>13</v>
      </c>
    </row>
    <row r="18054" spans="1:21" x14ac:dyDescent="0.4">
      <c r="A18054" s="1" t="s">
        <v>18169</v>
      </c>
      <c r="B18054">
        <v>0</v>
      </c>
      <c r="C18054" s="1" t="s">
        <v>30</v>
      </c>
      <c r="D18054">
        <v>1</v>
      </c>
      <c r="E18054">
        <v>0</v>
      </c>
      <c r="F18054">
        <v>0</v>
      </c>
      <c r="G18054">
        <v>90270000</v>
      </c>
      <c r="H18054" s="1" t="s">
        <v>39</v>
      </c>
      <c r="I18054" s="1" t="s">
        <v>24</v>
      </c>
      <c r="J18054" s="1" t="s">
        <v>96</v>
      </c>
      <c r="K18054" s="1" t="s">
        <v>26</v>
      </c>
      <c r="L18054">
        <v>7.2508000000000003E-2</v>
      </c>
      <c r="M18054">
        <v>1</v>
      </c>
      <c r="N18054">
        <v>1</v>
      </c>
      <c r="O18054">
        <v>0</v>
      </c>
      <c r="P18054" s="1" t="s">
        <v>84</v>
      </c>
      <c r="Q18054">
        <v>1</v>
      </c>
      <c r="R18054" s="1" t="s">
        <v>42</v>
      </c>
      <c r="S18054">
        <v>37</v>
      </c>
      <c r="T18054">
        <v>0</v>
      </c>
      <c r="U18054">
        <v>16</v>
      </c>
    </row>
    <row r="18055" spans="1:21" x14ac:dyDescent="0.4">
      <c r="A18055" s="1" t="s">
        <v>18170</v>
      </c>
      <c r="B18055">
        <v>0</v>
      </c>
      <c r="C18055" s="1" t="s">
        <v>22</v>
      </c>
      <c r="D18055">
        <v>0</v>
      </c>
      <c r="E18055">
        <v>1</v>
      </c>
      <c r="F18055">
        <v>0</v>
      </c>
      <c r="G18055">
        <v>26550000</v>
      </c>
      <c r="H18055" s="1" t="s">
        <v>31</v>
      </c>
      <c r="I18055" s="1" t="s">
        <v>32</v>
      </c>
      <c r="J18055" s="1" t="s">
        <v>25</v>
      </c>
      <c r="K18055" s="1" t="s">
        <v>26</v>
      </c>
      <c r="L18055">
        <v>1.8634000000000001E-2</v>
      </c>
      <c r="M18055">
        <v>1</v>
      </c>
      <c r="N18055">
        <v>1</v>
      </c>
      <c r="O18055">
        <v>1</v>
      </c>
      <c r="P18055" s="1" t="s">
        <v>107</v>
      </c>
      <c r="Q18055">
        <v>2</v>
      </c>
      <c r="R18055" s="1" t="s">
        <v>47</v>
      </c>
      <c r="S18055">
        <v>23</v>
      </c>
      <c r="T18055">
        <v>3</v>
      </c>
      <c r="U18055">
        <v>23</v>
      </c>
    </row>
    <row r="18056" spans="1:21" x14ac:dyDescent="0.4">
      <c r="A18056" s="1" t="s">
        <v>18171</v>
      </c>
      <c r="B18056">
        <v>0</v>
      </c>
      <c r="C18056" s="1" t="s">
        <v>22</v>
      </c>
      <c r="D18056">
        <v>0</v>
      </c>
      <c r="E18056">
        <v>0</v>
      </c>
      <c r="F18056">
        <v>0</v>
      </c>
      <c r="G18056">
        <v>21240000</v>
      </c>
      <c r="H18056" s="1" t="s">
        <v>31</v>
      </c>
      <c r="I18056" s="1" t="s">
        <v>24</v>
      </c>
      <c r="J18056" s="1" t="s">
        <v>25</v>
      </c>
      <c r="K18056" s="1" t="s">
        <v>26</v>
      </c>
      <c r="L18056">
        <v>1.0500000000000001E-2</v>
      </c>
      <c r="M18056">
        <v>1</v>
      </c>
      <c r="N18056">
        <v>1</v>
      </c>
      <c r="O18056">
        <v>0</v>
      </c>
      <c r="P18056" s="1" t="s">
        <v>256</v>
      </c>
      <c r="Q18056">
        <v>2</v>
      </c>
      <c r="R18056" s="1" t="s">
        <v>42</v>
      </c>
      <c r="S18056">
        <v>49</v>
      </c>
      <c r="T18056">
        <v>0</v>
      </c>
      <c r="U18056">
        <v>26</v>
      </c>
    </row>
    <row r="18057" spans="1:21" x14ac:dyDescent="0.4">
      <c r="A18057" s="1" t="s">
        <v>18172</v>
      </c>
      <c r="B18057">
        <v>0</v>
      </c>
      <c r="C18057" s="1" t="s">
        <v>22</v>
      </c>
      <c r="D18057">
        <v>0</v>
      </c>
      <c r="E18057">
        <v>1</v>
      </c>
      <c r="F18057">
        <v>0</v>
      </c>
      <c r="G18057">
        <v>31860000</v>
      </c>
      <c r="H18057" s="1" t="s">
        <v>31</v>
      </c>
      <c r="I18057" s="1" t="s">
        <v>24</v>
      </c>
      <c r="J18057" s="1" t="s">
        <v>25</v>
      </c>
      <c r="K18057" s="1" t="s">
        <v>26</v>
      </c>
      <c r="L18057">
        <v>3.0755000000000001E-2</v>
      </c>
      <c r="M18057">
        <v>1</v>
      </c>
      <c r="N18057">
        <v>1</v>
      </c>
      <c r="O18057">
        <v>0</v>
      </c>
      <c r="P18057" s="1" t="s">
        <v>107</v>
      </c>
      <c r="Q18057">
        <v>2</v>
      </c>
      <c r="R18057" s="1" t="s">
        <v>120</v>
      </c>
      <c r="S18057">
        <v>57</v>
      </c>
      <c r="T18057">
        <v>35</v>
      </c>
      <c r="U18057">
        <v>12</v>
      </c>
    </row>
    <row r="18058" spans="1:21" x14ac:dyDescent="0.4">
      <c r="A18058" s="1" t="s">
        <v>18173</v>
      </c>
      <c r="B18058">
        <v>0</v>
      </c>
      <c r="C18058" s="1" t="s">
        <v>30</v>
      </c>
      <c r="D18058">
        <v>0</v>
      </c>
      <c r="E18058">
        <v>1</v>
      </c>
      <c r="F18058">
        <v>0</v>
      </c>
      <c r="G18058">
        <v>47790000</v>
      </c>
      <c r="H18058" s="1" t="s">
        <v>100</v>
      </c>
      <c r="I18058" s="1" t="s">
        <v>32</v>
      </c>
      <c r="J18058" s="1" t="s">
        <v>25</v>
      </c>
      <c r="K18058" s="1" t="s">
        <v>45</v>
      </c>
      <c r="L18058">
        <v>2.5163999999999999E-2</v>
      </c>
      <c r="M18058">
        <v>1</v>
      </c>
      <c r="N18058">
        <v>1</v>
      </c>
      <c r="O18058">
        <v>0</v>
      </c>
      <c r="P18058" s="1" t="s">
        <v>107</v>
      </c>
      <c r="Q18058">
        <v>2</v>
      </c>
      <c r="R18058" s="1" t="s">
        <v>281</v>
      </c>
      <c r="S18058">
        <v>34</v>
      </c>
      <c r="T18058">
        <v>15</v>
      </c>
      <c r="U18058">
        <v>18</v>
      </c>
    </row>
    <row r="18059" spans="1:21" x14ac:dyDescent="0.4">
      <c r="A18059" s="1" t="s">
        <v>18174</v>
      </c>
      <c r="B18059">
        <v>0</v>
      </c>
      <c r="C18059" s="1" t="s">
        <v>22</v>
      </c>
      <c r="D18059">
        <v>0</v>
      </c>
      <c r="E18059">
        <v>1</v>
      </c>
      <c r="F18059">
        <v>1</v>
      </c>
      <c r="G18059">
        <v>58410000</v>
      </c>
      <c r="H18059" s="1" t="s">
        <v>23</v>
      </c>
      <c r="I18059" s="1" t="s">
        <v>24</v>
      </c>
      <c r="J18059" s="1" t="s">
        <v>25</v>
      </c>
      <c r="K18059" s="1" t="s">
        <v>26</v>
      </c>
      <c r="L18059">
        <v>4.6219999999999997E-2</v>
      </c>
      <c r="M18059">
        <v>1</v>
      </c>
      <c r="N18059">
        <v>0</v>
      </c>
      <c r="O18059">
        <v>0</v>
      </c>
      <c r="P18059" s="1" t="s">
        <v>27</v>
      </c>
      <c r="Q18059">
        <v>3</v>
      </c>
      <c r="R18059" s="1" t="s">
        <v>28</v>
      </c>
      <c r="S18059">
        <v>56</v>
      </c>
      <c r="T18059">
        <v>1000</v>
      </c>
      <c r="U18059">
        <v>27</v>
      </c>
    </row>
    <row r="18060" spans="1:21" x14ac:dyDescent="0.4">
      <c r="A18060" s="1" t="s">
        <v>18175</v>
      </c>
      <c r="B18060">
        <v>0</v>
      </c>
      <c r="C18060" s="1" t="s">
        <v>22</v>
      </c>
      <c r="D18060">
        <v>0</v>
      </c>
      <c r="E18060">
        <v>1</v>
      </c>
      <c r="F18060">
        <v>5</v>
      </c>
      <c r="G18060">
        <v>21240000</v>
      </c>
      <c r="H18060" s="1" t="s">
        <v>31</v>
      </c>
      <c r="I18060" s="1" t="s">
        <v>24</v>
      </c>
      <c r="J18060" s="1" t="s">
        <v>25</v>
      </c>
      <c r="K18060" s="1" t="s">
        <v>26</v>
      </c>
      <c r="L18060">
        <v>2.8663000000000001E-2</v>
      </c>
      <c r="M18060">
        <v>1</v>
      </c>
      <c r="N18060">
        <v>1</v>
      </c>
      <c r="O18060">
        <v>1</v>
      </c>
      <c r="P18060" s="1" t="s">
        <v>76</v>
      </c>
      <c r="Q18060">
        <v>7</v>
      </c>
      <c r="R18060" s="1" t="s">
        <v>65</v>
      </c>
      <c r="S18060">
        <v>32</v>
      </c>
      <c r="T18060">
        <v>1</v>
      </c>
      <c r="U18060">
        <v>12</v>
      </c>
    </row>
    <row r="18061" spans="1:21" x14ac:dyDescent="0.4">
      <c r="A18061" s="1" t="s">
        <v>18176</v>
      </c>
      <c r="B18061">
        <v>0</v>
      </c>
      <c r="C18061" s="1" t="s">
        <v>22</v>
      </c>
      <c r="D18061">
        <v>0</v>
      </c>
      <c r="E18061">
        <v>1</v>
      </c>
      <c r="F18061">
        <v>1</v>
      </c>
      <c r="G18061">
        <v>26550000</v>
      </c>
      <c r="H18061" s="1" t="s">
        <v>31</v>
      </c>
      <c r="I18061" s="1" t="s">
        <v>24</v>
      </c>
      <c r="J18061" s="1" t="s">
        <v>25</v>
      </c>
      <c r="K18061" s="1" t="s">
        <v>26</v>
      </c>
      <c r="L18061">
        <v>1.8029E-2</v>
      </c>
      <c r="M18061">
        <v>1</v>
      </c>
      <c r="N18061">
        <v>1</v>
      </c>
      <c r="O18061">
        <v>1</v>
      </c>
      <c r="P18061" s="1" t="s">
        <v>70</v>
      </c>
      <c r="Q18061">
        <v>3</v>
      </c>
      <c r="R18061" s="1" t="s">
        <v>68</v>
      </c>
      <c r="S18061">
        <v>52</v>
      </c>
      <c r="T18061">
        <v>8</v>
      </c>
      <c r="U18061">
        <v>7</v>
      </c>
    </row>
    <row r="18062" spans="1:21" x14ac:dyDescent="0.4">
      <c r="A18062" s="1" t="s">
        <v>18177</v>
      </c>
      <c r="B18062">
        <v>1</v>
      </c>
      <c r="C18062" s="1" t="s">
        <v>30</v>
      </c>
      <c r="D18062">
        <v>1</v>
      </c>
      <c r="E18062">
        <v>1</v>
      </c>
      <c r="F18062">
        <v>0</v>
      </c>
      <c r="G18062">
        <v>42480000</v>
      </c>
      <c r="H18062" s="1" t="s">
        <v>31</v>
      </c>
      <c r="I18062" s="1" t="s">
        <v>24</v>
      </c>
      <c r="J18062" s="1" t="s">
        <v>25</v>
      </c>
      <c r="K18062" s="1" t="s">
        <v>26</v>
      </c>
      <c r="L18062">
        <v>1.8849999999999999E-2</v>
      </c>
      <c r="M18062">
        <v>1</v>
      </c>
      <c r="N18062">
        <v>1</v>
      </c>
      <c r="O18062">
        <v>0</v>
      </c>
      <c r="P18062" s="1" t="s">
        <v>36</v>
      </c>
      <c r="Q18062">
        <v>2</v>
      </c>
      <c r="R18062" s="1" t="s">
        <v>78</v>
      </c>
      <c r="S18062">
        <v>27</v>
      </c>
      <c r="T18062">
        <v>2</v>
      </c>
      <c r="U18062">
        <v>25</v>
      </c>
    </row>
    <row r="18063" spans="1:21" x14ac:dyDescent="0.4">
      <c r="A18063" s="1" t="s">
        <v>18178</v>
      </c>
      <c r="B18063">
        <v>0</v>
      </c>
      <c r="C18063" s="1" t="s">
        <v>22</v>
      </c>
      <c r="D18063">
        <v>0</v>
      </c>
      <c r="E18063">
        <v>1</v>
      </c>
      <c r="F18063">
        <v>0</v>
      </c>
      <c r="G18063">
        <v>26550000</v>
      </c>
      <c r="H18063" s="1" t="s">
        <v>39</v>
      </c>
      <c r="I18063" s="1" t="s">
        <v>24</v>
      </c>
      <c r="J18063" s="1" t="s">
        <v>25</v>
      </c>
      <c r="K18063" s="1" t="s">
        <v>26</v>
      </c>
      <c r="L18063">
        <v>7.1199999999999996E-3</v>
      </c>
      <c r="M18063">
        <v>1</v>
      </c>
      <c r="N18063">
        <v>1</v>
      </c>
      <c r="O18063">
        <v>0</v>
      </c>
      <c r="P18063" s="1" t="s">
        <v>36</v>
      </c>
      <c r="Q18063">
        <v>2</v>
      </c>
      <c r="R18063" s="1" t="s">
        <v>42</v>
      </c>
      <c r="S18063">
        <v>54</v>
      </c>
      <c r="T18063">
        <v>13</v>
      </c>
      <c r="U18063">
        <v>28</v>
      </c>
    </row>
    <row r="18064" spans="1:21" x14ac:dyDescent="0.4">
      <c r="A18064" s="1" t="s">
        <v>18179</v>
      </c>
      <c r="B18064">
        <v>0</v>
      </c>
      <c r="C18064" s="1" t="s">
        <v>30</v>
      </c>
      <c r="D18064">
        <v>1</v>
      </c>
      <c r="E18064">
        <v>0</v>
      </c>
      <c r="F18064">
        <v>1</v>
      </c>
      <c r="G18064">
        <v>32922000</v>
      </c>
      <c r="H18064" s="1" t="s">
        <v>39</v>
      </c>
      <c r="I18064" s="1" t="s">
        <v>24</v>
      </c>
      <c r="J18064" s="1" t="s">
        <v>25</v>
      </c>
      <c r="K18064" s="1" t="s">
        <v>26</v>
      </c>
      <c r="L18064">
        <v>3.1329000000000003E-2</v>
      </c>
      <c r="M18064">
        <v>1</v>
      </c>
      <c r="N18064">
        <v>1</v>
      </c>
      <c r="O18064">
        <v>0</v>
      </c>
      <c r="P18064" s="1" t="s">
        <v>57</v>
      </c>
      <c r="Q18064">
        <v>3</v>
      </c>
      <c r="R18064" s="1" t="s">
        <v>42</v>
      </c>
      <c r="S18064">
        <v>53</v>
      </c>
      <c r="T18064">
        <v>4</v>
      </c>
      <c r="U18064">
        <v>8</v>
      </c>
    </row>
    <row r="18065" spans="1:21" x14ac:dyDescent="0.4">
      <c r="A18065" s="1" t="s">
        <v>18180</v>
      </c>
      <c r="B18065">
        <v>0</v>
      </c>
      <c r="C18065" s="1" t="s">
        <v>22</v>
      </c>
      <c r="D18065">
        <v>1</v>
      </c>
      <c r="E18065">
        <v>0</v>
      </c>
      <c r="F18065">
        <v>0</v>
      </c>
      <c r="G18065">
        <v>29736000</v>
      </c>
      <c r="H18065" s="1" t="s">
        <v>23</v>
      </c>
      <c r="I18065" s="1" t="s">
        <v>24</v>
      </c>
      <c r="J18065" s="1" t="s">
        <v>25</v>
      </c>
      <c r="K18065" s="1" t="s">
        <v>26</v>
      </c>
      <c r="L18065">
        <v>3.5791999999999997E-2</v>
      </c>
      <c r="M18065">
        <v>1</v>
      </c>
      <c r="N18065">
        <v>0</v>
      </c>
      <c r="O18065">
        <v>0</v>
      </c>
      <c r="P18065" s="1" t="s">
        <v>27</v>
      </c>
      <c r="Q18065">
        <v>2</v>
      </c>
      <c r="R18065" s="1" t="s">
        <v>28</v>
      </c>
      <c r="S18065">
        <v>56</v>
      </c>
      <c r="T18065">
        <v>1000</v>
      </c>
      <c r="U18065">
        <v>5</v>
      </c>
    </row>
    <row r="18066" spans="1:21" x14ac:dyDescent="0.4">
      <c r="A18066" s="1" t="s">
        <v>18181</v>
      </c>
      <c r="B18066">
        <v>0</v>
      </c>
      <c r="C18066" s="1" t="s">
        <v>22</v>
      </c>
      <c r="D18066">
        <v>0</v>
      </c>
      <c r="E18066">
        <v>1</v>
      </c>
      <c r="F18066">
        <v>0</v>
      </c>
      <c r="G18066">
        <v>21240000</v>
      </c>
      <c r="H18066" s="1" t="s">
        <v>23</v>
      </c>
      <c r="I18066" s="1" t="s">
        <v>24</v>
      </c>
      <c r="J18066" s="1" t="s">
        <v>93</v>
      </c>
      <c r="K18066" s="1" t="s">
        <v>26</v>
      </c>
      <c r="L18066">
        <v>7.3299999999999997E-3</v>
      </c>
      <c r="M18066">
        <v>1</v>
      </c>
      <c r="N18066">
        <v>0</v>
      </c>
      <c r="O18066">
        <v>0</v>
      </c>
      <c r="P18066" s="1" t="s">
        <v>27</v>
      </c>
      <c r="Q18066">
        <v>1</v>
      </c>
      <c r="R18066" s="1" t="s">
        <v>28</v>
      </c>
      <c r="S18066">
        <v>62</v>
      </c>
      <c r="T18066">
        <v>1000</v>
      </c>
      <c r="U18066">
        <v>5</v>
      </c>
    </row>
    <row r="18067" spans="1:21" x14ac:dyDescent="0.4">
      <c r="A18067" s="1" t="s">
        <v>18182</v>
      </c>
      <c r="B18067">
        <v>0</v>
      </c>
      <c r="C18067" s="1" t="s">
        <v>22</v>
      </c>
      <c r="D18067">
        <v>0</v>
      </c>
      <c r="E18067">
        <v>0</v>
      </c>
      <c r="F18067">
        <v>1</v>
      </c>
      <c r="G18067">
        <v>26550000</v>
      </c>
      <c r="H18067" s="1" t="s">
        <v>31</v>
      </c>
      <c r="I18067" s="1" t="s">
        <v>24</v>
      </c>
      <c r="J18067" s="1" t="s">
        <v>96</v>
      </c>
      <c r="K18067" s="1" t="s">
        <v>26</v>
      </c>
      <c r="L18067">
        <v>2.0712999999999999E-2</v>
      </c>
      <c r="M18067">
        <v>1</v>
      </c>
      <c r="N18067">
        <v>1</v>
      </c>
      <c r="O18067">
        <v>0</v>
      </c>
      <c r="P18067" s="1" t="s">
        <v>46</v>
      </c>
      <c r="Q18067">
        <v>2</v>
      </c>
      <c r="R18067" s="1" t="s">
        <v>206</v>
      </c>
      <c r="S18067">
        <v>27</v>
      </c>
      <c r="T18067">
        <v>7</v>
      </c>
      <c r="U18067">
        <v>7</v>
      </c>
    </row>
    <row r="18068" spans="1:21" x14ac:dyDescent="0.4">
      <c r="A18068" s="1" t="s">
        <v>18183</v>
      </c>
      <c r="B18068">
        <v>0</v>
      </c>
      <c r="C18068" s="1" t="s">
        <v>22</v>
      </c>
      <c r="D18068">
        <v>0</v>
      </c>
      <c r="E18068">
        <v>1</v>
      </c>
      <c r="F18068">
        <v>0</v>
      </c>
      <c r="G18068">
        <v>15930000</v>
      </c>
      <c r="H18068" s="1" t="s">
        <v>31</v>
      </c>
      <c r="I18068" s="1" t="s">
        <v>24</v>
      </c>
      <c r="J18068" s="1" t="s">
        <v>25</v>
      </c>
      <c r="K18068" s="1" t="s">
        <v>26</v>
      </c>
      <c r="L18068">
        <v>1.9688999999999901E-2</v>
      </c>
      <c r="M18068">
        <v>1</v>
      </c>
      <c r="N18068">
        <v>1</v>
      </c>
      <c r="O18068">
        <v>0</v>
      </c>
      <c r="P18068" s="1" t="s">
        <v>36</v>
      </c>
      <c r="Q18068">
        <v>2</v>
      </c>
      <c r="R18068" s="1" t="s">
        <v>178</v>
      </c>
      <c r="S18068">
        <v>49</v>
      </c>
      <c r="T18068">
        <v>5</v>
      </c>
      <c r="U18068">
        <v>18</v>
      </c>
    </row>
    <row r="18069" spans="1:21" x14ac:dyDescent="0.4">
      <c r="A18069" s="1" t="s">
        <v>18184</v>
      </c>
      <c r="B18069">
        <v>1</v>
      </c>
      <c r="C18069" s="1" t="s">
        <v>22</v>
      </c>
      <c r="D18069">
        <v>0</v>
      </c>
      <c r="E18069">
        <v>1</v>
      </c>
      <c r="F18069">
        <v>1</v>
      </c>
      <c r="G18069">
        <v>31860000</v>
      </c>
      <c r="H18069" s="1" t="s">
        <v>31</v>
      </c>
      <c r="I18069" s="1" t="s">
        <v>24</v>
      </c>
      <c r="J18069" s="1" t="s">
        <v>25</v>
      </c>
      <c r="K18069" s="1" t="s">
        <v>26</v>
      </c>
      <c r="L18069">
        <v>2.8663000000000001E-2</v>
      </c>
      <c r="M18069">
        <v>1</v>
      </c>
      <c r="N18069">
        <v>1</v>
      </c>
      <c r="O18069">
        <v>0</v>
      </c>
      <c r="P18069" s="1" t="s">
        <v>36</v>
      </c>
      <c r="Q18069">
        <v>3</v>
      </c>
      <c r="R18069" s="1" t="s">
        <v>42</v>
      </c>
      <c r="S18069">
        <v>29</v>
      </c>
      <c r="T18069">
        <v>0</v>
      </c>
      <c r="U18069">
        <v>1</v>
      </c>
    </row>
    <row r="18070" spans="1:21" x14ac:dyDescent="0.4">
      <c r="A18070" s="1" t="s">
        <v>18185</v>
      </c>
      <c r="B18070">
        <v>0</v>
      </c>
      <c r="C18070" s="1" t="s">
        <v>22</v>
      </c>
      <c r="D18070">
        <v>0</v>
      </c>
      <c r="E18070">
        <v>0</v>
      </c>
      <c r="F18070">
        <v>0</v>
      </c>
      <c r="G18070">
        <v>37170000</v>
      </c>
      <c r="H18070" s="1" t="s">
        <v>23</v>
      </c>
      <c r="I18070" s="1" t="s">
        <v>24</v>
      </c>
      <c r="J18070" s="1" t="s">
        <v>64</v>
      </c>
      <c r="K18070" s="1" t="s">
        <v>26</v>
      </c>
      <c r="L18070">
        <v>7.2508000000000003E-2</v>
      </c>
      <c r="M18070">
        <v>1</v>
      </c>
      <c r="N18070">
        <v>0</v>
      </c>
      <c r="O18070">
        <v>0</v>
      </c>
      <c r="P18070" s="1" t="s">
        <v>27</v>
      </c>
      <c r="Q18070">
        <v>2</v>
      </c>
      <c r="R18070" s="1" t="s">
        <v>28</v>
      </c>
      <c r="S18070">
        <v>65</v>
      </c>
      <c r="T18070">
        <v>1000</v>
      </c>
      <c r="U18070">
        <v>31</v>
      </c>
    </row>
    <row r="18071" spans="1:21" x14ac:dyDescent="0.4">
      <c r="A18071" s="1" t="s">
        <v>18186</v>
      </c>
      <c r="B18071">
        <v>0</v>
      </c>
      <c r="C18071" s="1" t="s">
        <v>22</v>
      </c>
      <c r="D18071">
        <v>0</v>
      </c>
      <c r="E18071">
        <v>0</v>
      </c>
      <c r="F18071">
        <v>0</v>
      </c>
      <c r="G18071">
        <v>44604000</v>
      </c>
      <c r="H18071" s="1" t="s">
        <v>23</v>
      </c>
      <c r="I18071" s="1" t="s">
        <v>32</v>
      </c>
      <c r="J18071" s="1" t="s">
        <v>96</v>
      </c>
      <c r="K18071" s="1" t="s">
        <v>26</v>
      </c>
      <c r="L18071">
        <v>7.2508000000000003E-2</v>
      </c>
      <c r="M18071">
        <v>1</v>
      </c>
      <c r="N18071">
        <v>0</v>
      </c>
      <c r="O18071">
        <v>0</v>
      </c>
      <c r="P18071" s="1" t="s">
        <v>27</v>
      </c>
      <c r="Q18071">
        <v>1</v>
      </c>
      <c r="R18071" s="1" t="s">
        <v>28</v>
      </c>
      <c r="S18071">
        <v>54</v>
      </c>
      <c r="T18071">
        <v>1000</v>
      </c>
      <c r="U18071">
        <v>32</v>
      </c>
    </row>
    <row r="18072" spans="1:21" x14ac:dyDescent="0.4">
      <c r="A18072" s="1" t="s">
        <v>18187</v>
      </c>
      <c r="B18072">
        <v>0</v>
      </c>
      <c r="C18072" s="1" t="s">
        <v>22</v>
      </c>
      <c r="D18072">
        <v>0</v>
      </c>
      <c r="E18072">
        <v>1</v>
      </c>
      <c r="F18072">
        <v>0</v>
      </c>
      <c r="G18072">
        <v>47790000</v>
      </c>
      <c r="H18072" s="1" t="s">
        <v>39</v>
      </c>
      <c r="I18072" s="1" t="s">
        <v>32</v>
      </c>
      <c r="J18072" s="1" t="s">
        <v>64</v>
      </c>
      <c r="K18072" s="1" t="s">
        <v>26</v>
      </c>
      <c r="L18072">
        <v>1.6611999999999998E-2</v>
      </c>
      <c r="M18072">
        <v>1</v>
      </c>
      <c r="N18072">
        <v>1</v>
      </c>
      <c r="O18072">
        <v>0</v>
      </c>
      <c r="P18072" s="1" t="s">
        <v>70</v>
      </c>
      <c r="Q18072">
        <v>2</v>
      </c>
      <c r="R18072" s="1" t="s">
        <v>34</v>
      </c>
      <c r="S18072">
        <v>32</v>
      </c>
      <c r="T18072">
        <v>0</v>
      </c>
      <c r="U18072">
        <v>6</v>
      </c>
    </row>
    <row r="18073" spans="1:21" x14ac:dyDescent="0.4">
      <c r="A18073" s="1" t="s">
        <v>18188</v>
      </c>
      <c r="B18073">
        <v>0</v>
      </c>
      <c r="C18073" s="1" t="s">
        <v>22</v>
      </c>
      <c r="D18073">
        <v>1</v>
      </c>
      <c r="E18073">
        <v>0</v>
      </c>
      <c r="F18073">
        <v>0</v>
      </c>
      <c r="G18073">
        <v>31860000</v>
      </c>
      <c r="H18073" s="1" t="s">
        <v>23</v>
      </c>
      <c r="I18073" s="1" t="s">
        <v>24</v>
      </c>
      <c r="J18073" s="1" t="s">
        <v>25</v>
      </c>
      <c r="K18073" s="1" t="s">
        <v>26</v>
      </c>
      <c r="L18073">
        <v>3.0755000000000001E-2</v>
      </c>
      <c r="M18073">
        <v>1</v>
      </c>
      <c r="N18073">
        <v>0</v>
      </c>
      <c r="O18073">
        <v>0</v>
      </c>
      <c r="P18073" s="1" t="s">
        <v>27</v>
      </c>
      <c r="Q18073">
        <v>2</v>
      </c>
      <c r="R18073" s="1" t="s">
        <v>28</v>
      </c>
      <c r="S18073">
        <v>57</v>
      </c>
      <c r="T18073">
        <v>1000</v>
      </c>
      <c r="U18073">
        <v>6</v>
      </c>
    </row>
    <row r="18074" spans="1:21" x14ac:dyDescent="0.4">
      <c r="A18074" s="1" t="s">
        <v>18189</v>
      </c>
      <c r="B18074">
        <v>0</v>
      </c>
      <c r="C18074" s="1" t="s">
        <v>22</v>
      </c>
      <c r="D18074">
        <v>1</v>
      </c>
      <c r="E18074">
        <v>0</v>
      </c>
      <c r="F18074">
        <v>0</v>
      </c>
      <c r="G18074">
        <v>53100000</v>
      </c>
      <c r="H18074" s="1" t="s">
        <v>23</v>
      </c>
      <c r="I18074" s="1" t="s">
        <v>24</v>
      </c>
      <c r="J18074" s="1" t="s">
        <v>25</v>
      </c>
      <c r="K18074" s="1" t="s">
        <v>51</v>
      </c>
      <c r="L18074">
        <v>9.5490000000000002E-3</v>
      </c>
      <c r="M18074">
        <v>1</v>
      </c>
      <c r="N18074">
        <v>0</v>
      </c>
      <c r="O18074">
        <v>0</v>
      </c>
      <c r="P18074" s="1" t="s">
        <v>27</v>
      </c>
      <c r="Q18074">
        <v>2</v>
      </c>
      <c r="R18074" s="1" t="s">
        <v>28</v>
      </c>
      <c r="S18074">
        <v>46</v>
      </c>
      <c r="T18074">
        <v>1000</v>
      </c>
      <c r="U18074">
        <v>24</v>
      </c>
    </row>
    <row r="18075" spans="1:21" x14ac:dyDescent="0.4">
      <c r="A18075" s="1" t="s">
        <v>18190</v>
      </c>
      <c r="B18075">
        <v>0</v>
      </c>
      <c r="C18075" s="1" t="s">
        <v>22</v>
      </c>
      <c r="D18075">
        <v>0</v>
      </c>
      <c r="E18075">
        <v>1</v>
      </c>
      <c r="F18075">
        <v>0</v>
      </c>
      <c r="G18075">
        <v>29736000</v>
      </c>
      <c r="H18075" s="1" t="s">
        <v>39</v>
      </c>
      <c r="I18075" s="1" t="s">
        <v>32</v>
      </c>
      <c r="J18075" s="1" t="s">
        <v>25</v>
      </c>
      <c r="K18075" s="1" t="s">
        <v>26</v>
      </c>
      <c r="L18075">
        <v>2.5163999999999999E-2</v>
      </c>
      <c r="M18075">
        <v>1</v>
      </c>
      <c r="N18075">
        <v>1</v>
      </c>
      <c r="O18075">
        <v>0</v>
      </c>
      <c r="P18075" s="1" t="s">
        <v>46</v>
      </c>
      <c r="Q18075">
        <v>2</v>
      </c>
      <c r="R18075" s="1" t="s">
        <v>60</v>
      </c>
      <c r="S18075">
        <v>23</v>
      </c>
      <c r="T18075">
        <v>3</v>
      </c>
      <c r="U18075">
        <v>0</v>
      </c>
    </row>
    <row r="18076" spans="1:21" x14ac:dyDescent="0.4">
      <c r="A18076" s="1" t="s">
        <v>18191</v>
      </c>
      <c r="B18076">
        <v>0</v>
      </c>
      <c r="C18076" s="1" t="s">
        <v>22</v>
      </c>
      <c r="D18076">
        <v>0</v>
      </c>
      <c r="E18076">
        <v>1</v>
      </c>
      <c r="F18076">
        <v>1</v>
      </c>
      <c r="G18076">
        <v>39294000</v>
      </c>
      <c r="H18076" s="1" t="s">
        <v>31</v>
      </c>
      <c r="I18076" s="1" t="s">
        <v>24</v>
      </c>
      <c r="J18076" s="1" t="s">
        <v>25</v>
      </c>
      <c r="K18076" s="1" t="s">
        <v>26</v>
      </c>
      <c r="L18076">
        <v>2.0712999999999999E-2</v>
      </c>
      <c r="M18076">
        <v>1</v>
      </c>
      <c r="N18076">
        <v>1</v>
      </c>
      <c r="O18076">
        <v>0</v>
      </c>
      <c r="P18076" s="1" t="s">
        <v>76</v>
      </c>
      <c r="Q18076">
        <v>3</v>
      </c>
      <c r="R18076" s="1" t="s">
        <v>65</v>
      </c>
      <c r="S18076">
        <v>36</v>
      </c>
      <c r="T18076">
        <v>16</v>
      </c>
      <c r="U18076">
        <v>15</v>
      </c>
    </row>
    <row r="18077" spans="1:21" x14ac:dyDescent="0.4">
      <c r="A18077" s="1" t="s">
        <v>18192</v>
      </c>
      <c r="B18077">
        <v>0</v>
      </c>
      <c r="C18077" s="1" t="s">
        <v>22</v>
      </c>
      <c r="D18077">
        <v>0</v>
      </c>
      <c r="E18077">
        <v>1</v>
      </c>
      <c r="F18077">
        <v>0</v>
      </c>
      <c r="G18077">
        <v>40356000</v>
      </c>
      <c r="H18077" s="1" t="s">
        <v>23</v>
      </c>
      <c r="I18077" s="1" t="s">
        <v>24</v>
      </c>
      <c r="J18077" s="1" t="s">
        <v>25</v>
      </c>
      <c r="K18077" s="1" t="s">
        <v>26</v>
      </c>
      <c r="L18077">
        <v>2.8663000000000001E-2</v>
      </c>
      <c r="M18077">
        <v>1</v>
      </c>
      <c r="N18077">
        <v>0</v>
      </c>
      <c r="O18077">
        <v>0</v>
      </c>
      <c r="P18077" s="1" t="s">
        <v>27</v>
      </c>
      <c r="Q18077">
        <v>2</v>
      </c>
      <c r="R18077" s="1" t="s">
        <v>28</v>
      </c>
      <c r="S18077">
        <v>63</v>
      </c>
      <c r="T18077">
        <v>1000</v>
      </c>
      <c r="U18077">
        <v>7</v>
      </c>
    </row>
    <row r="18078" spans="1:21" x14ac:dyDescent="0.4">
      <c r="A18078" s="1" t="s">
        <v>18193</v>
      </c>
      <c r="B18078">
        <v>0</v>
      </c>
      <c r="C18078" s="1" t="s">
        <v>22</v>
      </c>
      <c r="D18078">
        <v>1</v>
      </c>
      <c r="E18078">
        <v>1</v>
      </c>
      <c r="F18078">
        <v>0</v>
      </c>
      <c r="G18078">
        <v>26550000</v>
      </c>
      <c r="H18078" s="1" t="s">
        <v>31</v>
      </c>
      <c r="I18078" s="1" t="s">
        <v>24</v>
      </c>
      <c r="J18078" s="1" t="s">
        <v>93</v>
      </c>
      <c r="K18078" s="1" t="s">
        <v>26</v>
      </c>
      <c r="L18078">
        <v>3.5791999999999997E-2</v>
      </c>
      <c r="M18078">
        <v>1</v>
      </c>
      <c r="N18078">
        <v>1</v>
      </c>
      <c r="O18078">
        <v>0</v>
      </c>
      <c r="P18078" s="1" t="s">
        <v>27</v>
      </c>
      <c r="Q18078">
        <v>1</v>
      </c>
      <c r="R18078" s="1" t="s">
        <v>42</v>
      </c>
      <c r="S18078">
        <v>53</v>
      </c>
      <c r="T18078">
        <v>7</v>
      </c>
      <c r="U18078">
        <v>29</v>
      </c>
    </row>
    <row r="18079" spans="1:21" x14ac:dyDescent="0.4">
      <c r="A18079" s="1" t="s">
        <v>18194</v>
      </c>
      <c r="B18079">
        <v>0</v>
      </c>
      <c r="C18079" s="1" t="s">
        <v>22</v>
      </c>
      <c r="D18079">
        <v>0</v>
      </c>
      <c r="E18079">
        <v>1</v>
      </c>
      <c r="F18079">
        <v>0</v>
      </c>
      <c r="G18079">
        <v>16992000</v>
      </c>
      <c r="H18079" s="1" t="s">
        <v>100</v>
      </c>
      <c r="I18079" s="1" t="s">
        <v>32</v>
      </c>
      <c r="J18079" s="1" t="s">
        <v>25</v>
      </c>
      <c r="K18079" s="1" t="s">
        <v>26</v>
      </c>
      <c r="L18079">
        <v>1.5221E-2</v>
      </c>
      <c r="M18079">
        <v>1</v>
      </c>
      <c r="N18079">
        <v>1</v>
      </c>
      <c r="O18079">
        <v>0</v>
      </c>
      <c r="P18079" s="1" t="s">
        <v>27</v>
      </c>
      <c r="Q18079">
        <v>2</v>
      </c>
      <c r="R18079" s="1" t="s">
        <v>42</v>
      </c>
      <c r="S18079">
        <v>33</v>
      </c>
      <c r="T18079">
        <v>6</v>
      </c>
      <c r="U18079">
        <v>16</v>
      </c>
    </row>
    <row r="18080" spans="1:21" x14ac:dyDescent="0.4">
      <c r="A18080" s="1" t="s">
        <v>18195</v>
      </c>
      <c r="B18080">
        <v>0</v>
      </c>
      <c r="C18080" s="1" t="s">
        <v>22</v>
      </c>
      <c r="D18080">
        <v>1</v>
      </c>
      <c r="E18080">
        <v>0</v>
      </c>
      <c r="F18080">
        <v>0</v>
      </c>
      <c r="G18080">
        <v>37170000</v>
      </c>
      <c r="H18080" s="1" t="s">
        <v>39</v>
      </c>
      <c r="I18080" s="1" t="s">
        <v>24</v>
      </c>
      <c r="J18080" s="1" t="s">
        <v>64</v>
      </c>
      <c r="K18080" s="1" t="s">
        <v>26</v>
      </c>
      <c r="L18080">
        <v>4.96E-3</v>
      </c>
      <c r="M18080">
        <v>1</v>
      </c>
      <c r="N18080">
        <v>1</v>
      </c>
      <c r="O18080">
        <v>0</v>
      </c>
      <c r="P18080" s="1" t="s">
        <v>27</v>
      </c>
      <c r="Q18080">
        <v>2</v>
      </c>
      <c r="R18080" s="1" t="s">
        <v>42</v>
      </c>
      <c r="S18080">
        <v>48</v>
      </c>
      <c r="T18080">
        <v>3</v>
      </c>
      <c r="U18080">
        <v>15</v>
      </c>
    </row>
    <row r="18081" spans="1:21" x14ac:dyDescent="0.4">
      <c r="A18081" s="1" t="s">
        <v>18196</v>
      </c>
      <c r="B18081">
        <v>0</v>
      </c>
      <c r="C18081" s="1" t="s">
        <v>30</v>
      </c>
      <c r="D18081">
        <v>0</v>
      </c>
      <c r="E18081">
        <v>0</v>
      </c>
      <c r="F18081">
        <v>0</v>
      </c>
      <c r="G18081">
        <v>21240000</v>
      </c>
      <c r="H18081" s="1" t="s">
        <v>31</v>
      </c>
      <c r="I18081" s="1" t="s">
        <v>24</v>
      </c>
      <c r="J18081" s="1" t="s">
        <v>44</v>
      </c>
      <c r="K18081" s="1" t="s">
        <v>26</v>
      </c>
      <c r="L18081">
        <v>1.8634000000000001E-2</v>
      </c>
      <c r="M18081">
        <v>1</v>
      </c>
      <c r="N18081">
        <v>1</v>
      </c>
      <c r="O18081">
        <v>0</v>
      </c>
      <c r="P18081" s="1" t="s">
        <v>57</v>
      </c>
      <c r="Q18081">
        <v>1</v>
      </c>
      <c r="R18081" s="1" t="s">
        <v>68</v>
      </c>
      <c r="S18081">
        <v>32</v>
      </c>
      <c r="T18081">
        <v>2</v>
      </c>
      <c r="U18081">
        <v>26</v>
      </c>
    </row>
    <row r="18082" spans="1:21" x14ac:dyDescent="0.4">
      <c r="A18082" s="1" t="s">
        <v>18197</v>
      </c>
      <c r="B18082">
        <v>0</v>
      </c>
      <c r="C18082" s="1" t="s">
        <v>22</v>
      </c>
      <c r="D18082">
        <v>0</v>
      </c>
      <c r="E18082">
        <v>1</v>
      </c>
      <c r="F18082">
        <v>0</v>
      </c>
      <c r="G18082">
        <v>31860000</v>
      </c>
      <c r="H18082" s="1" t="s">
        <v>39</v>
      </c>
      <c r="I18082" s="1" t="s">
        <v>24</v>
      </c>
      <c r="J18082" s="1" t="s">
        <v>93</v>
      </c>
      <c r="K18082" s="1" t="s">
        <v>26</v>
      </c>
      <c r="L18082">
        <v>2.5163999999999999E-2</v>
      </c>
      <c r="M18082">
        <v>1</v>
      </c>
      <c r="N18082">
        <v>1</v>
      </c>
      <c r="O18082">
        <v>0</v>
      </c>
      <c r="P18082" s="1" t="s">
        <v>27</v>
      </c>
      <c r="Q18082">
        <v>1</v>
      </c>
      <c r="R18082" s="1" t="s">
        <v>122</v>
      </c>
      <c r="S18082">
        <v>54</v>
      </c>
      <c r="T18082">
        <v>19</v>
      </c>
      <c r="U18082">
        <v>3</v>
      </c>
    </row>
    <row r="18083" spans="1:21" x14ac:dyDescent="0.4">
      <c r="A18083" s="1" t="s">
        <v>18198</v>
      </c>
      <c r="B18083">
        <v>1</v>
      </c>
      <c r="C18083" s="1" t="s">
        <v>22</v>
      </c>
      <c r="D18083">
        <v>1</v>
      </c>
      <c r="E18083">
        <v>1</v>
      </c>
      <c r="F18083">
        <v>0</v>
      </c>
      <c r="G18083">
        <v>26550000</v>
      </c>
      <c r="H18083" s="1" t="s">
        <v>31</v>
      </c>
      <c r="I18083" s="1" t="s">
        <v>24</v>
      </c>
      <c r="J18083" s="1" t="s">
        <v>25</v>
      </c>
      <c r="K18083" s="1" t="s">
        <v>26</v>
      </c>
      <c r="L18083">
        <v>2.0712999999999999E-2</v>
      </c>
      <c r="M18083">
        <v>1</v>
      </c>
      <c r="N18083">
        <v>1</v>
      </c>
      <c r="O18083">
        <v>0</v>
      </c>
      <c r="P18083" s="1" t="s">
        <v>70</v>
      </c>
      <c r="Q18083">
        <v>2</v>
      </c>
      <c r="R18083" s="1" t="s">
        <v>68</v>
      </c>
      <c r="S18083">
        <v>39</v>
      </c>
      <c r="T18083">
        <v>1</v>
      </c>
      <c r="U18083">
        <v>5</v>
      </c>
    </row>
    <row r="18084" spans="1:21" x14ac:dyDescent="0.4">
      <c r="A18084" s="1" t="s">
        <v>18199</v>
      </c>
      <c r="B18084">
        <v>0</v>
      </c>
      <c r="C18084" s="1" t="s">
        <v>22</v>
      </c>
      <c r="D18084">
        <v>1</v>
      </c>
      <c r="E18084">
        <v>0</v>
      </c>
      <c r="F18084">
        <v>2</v>
      </c>
      <c r="G18084">
        <v>28674000</v>
      </c>
      <c r="H18084" s="1" t="s">
        <v>31</v>
      </c>
      <c r="I18084" s="1" t="s">
        <v>32</v>
      </c>
      <c r="J18084" s="1" t="s">
        <v>25</v>
      </c>
      <c r="K18084" s="1" t="s">
        <v>26</v>
      </c>
      <c r="L18084">
        <v>1.8849999999999999E-2</v>
      </c>
      <c r="M18084">
        <v>1</v>
      </c>
      <c r="N18084">
        <v>1</v>
      </c>
      <c r="O18084">
        <v>0</v>
      </c>
      <c r="P18084" s="1" t="s">
        <v>107</v>
      </c>
      <c r="Q18084">
        <v>4</v>
      </c>
      <c r="R18084" s="1" t="s">
        <v>42</v>
      </c>
      <c r="S18084">
        <v>32</v>
      </c>
      <c r="T18084">
        <v>1</v>
      </c>
      <c r="U18084">
        <v>2</v>
      </c>
    </row>
    <row r="18085" spans="1:21" x14ac:dyDescent="0.4">
      <c r="A18085" s="1" t="s">
        <v>18200</v>
      </c>
      <c r="B18085">
        <v>0</v>
      </c>
      <c r="C18085" s="1" t="s">
        <v>22</v>
      </c>
      <c r="D18085">
        <v>0</v>
      </c>
      <c r="E18085">
        <v>1</v>
      </c>
      <c r="F18085">
        <v>0</v>
      </c>
      <c r="G18085">
        <v>21240000</v>
      </c>
      <c r="H18085" s="1" t="s">
        <v>31</v>
      </c>
      <c r="I18085" s="1" t="s">
        <v>24</v>
      </c>
      <c r="J18085" s="1" t="s">
        <v>25</v>
      </c>
      <c r="K18085" s="1" t="s">
        <v>26</v>
      </c>
      <c r="L18085">
        <v>7.1199999999999996E-3</v>
      </c>
      <c r="M18085">
        <v>1</v>
      </c>
      <c r="N18085">
        <v>1</v>
      </c>
      <c r="O18085">
        <v>0</v>
      </c>
      <c r="P18085" s="1" t="s">
        <v>36</v>
      </c>
      <c r="Q18085">
        <v>2</v>
      </c>
      <c r="R18085" s="1" t="s">
        <v>144</v>
      </c>
      <c r="S18085">
        <v>54</v>
      </c>
      <c r="T18085">
        <v>30</v>
      </c>
      <c r="U18085">
        <v>25</v>
      </c>
    </row>
    <row r="18086" spans="1:21" x14ac:dyDescent="0.4">
      <c r="A18086" s="1" t="s">
        <v>18201</v>
      </c>
      <c r="B18086">
        <v>0</v>
      </c>
      <c r="C18086" s="1" t="s">
        <v>22</v>
      </c>
      <c r="D18086">
        <v>0</v>
      </c>
      <c r="E18086">
        <v>1</v>
      </c>
      <c r="F18086">
        <v>0</v>
      </c>
      <c r="G18086">
        <v>37170000</v>
      </c>
      <c r="H18086" s="1" t="s">
        <v>39</v>
      </c>
      <c r="I18086" s="1" t="s">
        <v>24</v>
      </c>
      <c r="J18086" s="1" t="s">
        <v>25</v>
      </c>
      <c r="K18086" s="1" t="s">
        <v>26</v>
      </c>
      <c r="L18086">
        <v>1.6611999999999998E-2</v>
      </c>
      <c r="M18086">
        <v>1</v>
      </c>
      <c r="N18086">
        <v>1</v>
      </c>
      <c r="O18086">
        <v>0</v>
      </c>
      <c r="P18086" s="1" t="s">
        <v>70</v>
      </c>
      <c r="Q18086">
        <v>2</v>
      </c>
      <c r="R18086" s="1" t="s">
        <v>68</v>
      </c>
      <c r="S18086">
        <v>40</v>
      </c>
      <c r="T18086">
        <v>2</v>
      </c>
      <c r="U18086">
        <v>3</v>
      </c>
    </row>
    <row r="18087" spans="1:21" x14ac:dyDescent="0.4">
      <c r="A18087" s="1" t="s">
        <v>18202</v>
      </c>
      <c r="B18087">
        <v>0</v>
      </c>
      <c r="C18087" s="1" t="s">
        <v>30</v>
      </c>
      <c r="D18087">
        <v>1</v>
      </c>
      <c r="E18087">
        <v>1</v>
      </c>
      <c r="F18087">
        <v>0</v>
      </c>
      <c r="G18087">
        <v>53100000</v>
      </c>
      <c r="H18087" s="1" t="s">
        <v>31</v>
      </c>
      <c r="I18087" s="1" t="s">
        <v>24</v>
      </c>
      <c r="J18087" s="1" t="s">
        <v>25</v>
      </c>
      <c r="K18087" s="1" t="s">
        <v>26</v>
      </c>
      <c r="L18087">
        <v>1.0031999999999999E-2</v>
      </c>
      <c r="M18087">
        <v>1</v>
      </c>
      <c r="N18087">
        <v>1</v>
      </c>
      <c r="O18087">
        <v>0</v>
      </c>
      <c r="P18087" s="1" t="s">
        <v>33</v>
      </c>
      <c r="Q18087">
        <v>2</v>
      </c>
      <c r="R18087" s="1" t="s">
        <v>158</v>
      </c>
      <c r="S18087">
        <v>48</v>
      </c>
      <c r="T18087">
        <v>0</v>
      </c>
      <c r="U18087">
        <v>24</v>
      </c>
    </row>
    <row r="18088" spans="1:21" x14ac:dyDescent="0.4">
      <c r="A18088" s="1" t="s">
        <v>18203</v>
      </c>
      <c r="B18088">
        <v>0</v>
      </c>
      <c r="C18088" s="1" t="s">
        <v>22</v>
      </c>
      <c r="D18088">
        <v>0</v>
      </c>
      <c r="E18088">
        <v>1</v>
      </c>
      <c r="F18088">
        <v>0</v>
      </c>
      <c r="G18088">
        <v>12744000</v>
      </c>
      <c r="H18088" s="1" t="s">
        <v>31</v>
      </c>
      <c r="I18088" s="1" t="s">
        <v>24</v>
      </c>
      <c r="J18088" s="1" t="s">
        <v>44</v>
      </c>
      <c r="K18088" s="1" t="s">
        <v>26</v>
      </c>
      <c r="L18088">
        <v>1.9688999999999901E-2</v>
      </c>
      <c r="M18088">
        <v>1</v>
      </c>
      <c r="N18088">
        <v>1</v>
      </c>
      <c r="O18088">
        <v>0</v>
      </c>
      <c r="P18088" s="1" t="s">
        <v>27</v>
      </c>
      <c r="Q18088">
        <v>1</v>
      </c>
      <c r="R18088" s="1" t="s">
        <v>68</v>
      </c>
      <c r="S18088">
        <v>27</v>
      </c>
      <c r="T18088">
        <v>2</v>
      </c>
      <c r="U18088">
        <v>1</v>
      </c>
    </row>
    <row r="18089" spans="1:21" x14ac:dyDescent="0.4">
      <c r="A18089" s="1" t="s">
        <v>18204</v>
      </c>
      <c r="B18089">
        <v>0</v>
      </c>
      <c r="C18089" s="1" t="s">
        <v>30</v>
      </c>
      <c r="D18089">
        <v>0</v>
      </c>
      <c r="E18089">
        <v>0</v>
      </c>
      <c r="F18089">
        <v>2</v>
      </c>
      <c r="G18089">
        <v>53100000</v>
      </c>
      <c r="H18089" s="1" t="s">
        <v>39</v>
      </c>
      <c r="I18089" s="1" t="s">
        <v>24</v>
      </c>
      <c r="J18089" s="1" t="s">
        <v>25</v>
      </c>
      <c r="K18089" s="1" t="s">
        <v>26</v>
      </c>
      <c r="L18089">
        <v>2.0712999999999999E-2</v>
      </c>
      <c r="M18089">
        <v>1</v>
      </c>
      <c r="N18089">
        <v>1</v>
      </c>
      <c r="O18089">
        <v>0</v>
      </c>
      <c r="P18089" s="1" t="s">
        <v>36</v>
      </c>
      <c r="Q18089">
        <v>4</v>
      </c>
      <c r="R18089" s="1" t="s">
        <v>42</v>
      </c>
      <c r="S18089">
        <v>39</v>
      </c>
      <c r="T18089">
        <v>0</v>
      </c>
      <c r="U18089">
        <v>4</v>
      </c>
    </row>
    <row r="18090" spans="1:21" x14ac:dyDescent="0.4">
      <c r="A18090" s="1" t="s">
        <v>18205</v>
      </c>
      <c r="B18090">
        <v>0</v>
      </c>
      <c r="C18090" s="1" t="s">
        <v>30</v>
      </c>
      <c r="D18090">
        <v>1</v>
      </c>
      <c r="E18090">
        <v>1</v>
      </c>
      <c r="F18090">
        <v>0</v>
      </c>
      <c r="G18090">
        <v>106200000</v>
      </c>
      <c r="H18090" s="1" t="s">
        <v>31</v>
      </c>
      <c r="I18090" s="1" t="s">
        <v>32</v>
      </c>
      <c r="J18090" s="1" t="s">
        <v>25</v>
      </c>
      <c r="K18090" s="1" t="s">
        <v>26</v>
      </c>
      <c r="L18090">
        <v>2.6391999999999999E-2</v>
      </c>
      <c r="M18090">
        <v>1</v>
      </c>
      <c r="N18090">
        <v>1</v>
      </c>
      <c r="O18090">
        <v>0</v>
      </c>
      <c r="P18090" s="1" t="s">
        <v>36</v>
      </c>
      <c r="Q18090">
        <v>2</v>
      </c>
      <c r="R18090" s="1" t="s">
        <v>42</v>
      </c>
      <c r="S18090">
        <v>35</v>
      </c>
      <c r="T18090">
        <v>7</v>
      </c>
      <c r="U18090">
        <v>18</v>
      </c>
    </row>
    <row r="18091" spans="1:21" x14ac:dyDescent="0.4">
      <c r="A18091" s="1" t="s">
        <v>18206</v>
      </c>
      <c r="B18091">
        <v>0</v>
      </c>
      <c r="C18091" s="1" t="s">
        <v>22</v>
      </c>
      <c r="D18091">
        <v>0</v>
      </c>
      <c r="E18091">
        <v>1</v>
      </c>
      <c r="F18091">
        <v>0</v>
      </c>
      <c r="G18091">
        <v>26550000</v>
      </c>
      <c r="H18091" s="1" t="s">
        <v>23</v>
      </c>
      <c r="I18091" s="1" t="s">
        <v>54</v>
      </c>
      <c r="J18091" s="1" t="s">
        <v>44</v>
      </c>
      <c r="K18091" s="1" t="s">
        <v>26</v>
      </c>
      <c r="L18091">
        <v>1.8800999999999998E-2</v>
      </c>
      <c r="M18091">
        <v>1</v>
      </c>
      <c r="N18091">
        <v>0</v>
      </c>
      <c r="O18091">
        <v>0</v>
      </c>
      <c r="P18091" s="1" t="s">
        <v>27</v>
      </c>
      <c r="Q18091">
        <v>1</v>
      </c>
      <c r="R18091" s="1" t="s">
        <v>28</v>
      </c>
      <c r="S18091">
        <v>59</v>
      </c>
      <c r="T18091">
        <v>1000</v>
      </c>
      <c r="U18091">
        <v>6</v>
      </c>
    </row>
    <row r="18092" spans="1:21" x14ac:dyDescent="0.4">
      <c r="A18092" s="1" t="s">
        <v>18207</v>
      </c>
      <c r="B18092">
        <v>0</v>
      </c>
      <c r="C18092" s="1" t="s">
        <v>22</v>
      </c>
      <c r="D18092">
        <v>0</v>
      </c>
      <c r="E18092">
        <v>1</v>
      </c>
      <c r="F18092">
        <v>0</v>
      </c>
      <c r="G18092">
        <v>42480000</v>
      </c>
      <c r="H18092" s="1" t="s">
        <v>39</v>
      </c>
      <c r="I18092" s="1" t="s">
        <v>24</v>
      </c>
      <c r="J18092" s="1" t="s">
        <v>64</v>
      </c>
      <c r="K18092" s="1" t="s">
        <v>26</v>
      </c>
      <c r="L18092">
        <v>3.813E-3</v>
      </c>
      <c r="M18092">
        <v>1</v>
      </c>
      <c r="N18092">
        <v>1</v>
      </c>
      <c r="O18092">
        <v>0</v>
      </c>
      <c r="P18092" s="1" t="s">
        <v>256</v>
      </c>
      <c r="Q18092">
        <v>2</v>
      </c>
      <c r="R18092" s="1" t="s">
        <v>235</v>
      </c>
      <c r="S18092">
        <v>34</v>
      </c>
      <c r="T18092">
        <v>1</v>
      </c>
      <c r="U18092">
        <v>1</v>
      </c>
    </row>
    <row r="18093" spans="1:21" x14ac:dyDescent="0.4">
      <c r="A18093" s="1" t="s">
        <v>18208</v>
      </c>
      <c r="B18093">
        <v>0</v>
      </c>
      <c r="C18093" s="1" t="s">
        <v>22</v>
      </c>
      <c r="D18093">
        <v>0</v>
      </c>
      <c r="E18093">
        <v>1</v>
      </c>
      <c r="F18093">
        <v>1</v>
      </c>
      <c r="G18093">
        <v>42480000</v>
      </c>
      <c r="H18093" s="1" t="s">
        <v>39</v>
      </c>
      <c r="I18093" s="1" t="s">
        <v>24</v>
      </c>
      <c r="J18093" s="1" t="s">
        <v>25</v>
      </c>
      <c r="K18093" s="1" t="s">
        <v>26</v>
      </c>
      <c r="L18093">
        <v>2.2624999999999999E-2</v>
      </c>
      <c r="M18093">
        <v>1</v>
      </c>
      <c r="N18093">
        <v>1</v>
      </c>
      <c r="O18093">
        <v>0</v>
      </c>
      <c r="P18093" s="1" t="s">
        <v>70</v>
      </c>
      <c r="Q18093">
        <v>3</v>
      </c>
      <c r="R18093" s="1" t="s">
        <v>167</v>
      </c>
      <c r="S18093">
        <v>40</v>
      </c>
      <c r="T18093">
        <v>7</v>
      </c>
      <c r="U18093">
        <v>9</v>
      </c>
    </row>
    <row r="18094" spans="1:21" x14ac:dyDescent="0.4">
      <c r="A18094" s="1" t="s">
        <v>18209</v>
      </c>
      <c r="B18094">
        <v>0</v>
      </c>
      <c r="C18094" s="1" t="s">
        <v>30</v>
      </c>
      <c r="D18094">
        <v>1</v>
      </c>
      <c r="E18094">
        <v>0</v>
      </c>
      <c r="F18094">
        <v>0</v>
      </c>
      <c r="G18094">
        <v>53100000</v>
      </c>
      <c r="H18094" s="1" t="s">
        <v>31</v>
      </c>
      <c r="I18094" s="1" t="s">
        <v>24</v>
      </c>
      <c r="J18094" s="1" t="s">
        <v>25</v>
      </c>
      <c r="K18094" s="1" t="s">
        <v>26</v>
      </c>
      <c r="L18094">
        <v>1.8800999999999998E-2</v>
      </c>
      <c r="M18094">
        <v>1</v>
      </c>
      <c r="N18094">
        <v>1</v>
      </c>
      <c r="O18094">
        <v>0</v>
      </c>
      <c r="P18094" s="1" t="s">
        <v>46</v>
      </c>
      <c r="Q18094">
        <v>2</v>
      </c>
      <c r="R18094" s="1" t="s">
        <v>42</v>
      </c>
      <c r="S18094">
        <v>32</v>
      </c>
      <c r="T18094">
        <v>1</v>
      </c>
      <c r="U18094">
        <v>2</v>
      </c>
    </row>
    <row r="18095" spans="1:21" x14ac:dyDescent="0.4">
      <c r="A18095" s="1" t="s">
        <v>18210</v>
      </c>
      <c r="B18095">
        <v>0</v>
      </c>
      <c r="C18095" s="1" t="s">
        <v>22</v>
      </c>
      <c r="D18095">
        <v>0</v>
      </c>
      <c r="E18095">
        <v>0</v>
      </c>
      <c r="F18095">
        <v>1</v>
      </c>
      <c r="G18095">
        <v>10620000</v>
      </c>
      <c r="H18095" s="1" t="s">
        <v>100</v>
      </c>
      <c r="I18095" s="1" t="s">
        <v>24</v>
      </c>
      <c r="J18095" s="1" t="s">
        <v>25</v>
      </c>
      <c r="K18095" s="1" t="s">
        <v>26</v>
      </c>
      <c r="L18095">
        <v>3.1329000000000003E-2</v>
      </c>
      <c r="M18095">
        <v>1</v>
      </c>
      <c r="N18095">
        <v>1</v>
      </c>
      <c r="O18095">
        <v>0</v>
      </c>
      <c r="P18095" s="1" t="s">
        <v>46</v>
      </c>
      <c r="Q18095">
        <v>3</v>
      </c>
      <c r="R18095" s="1" t="s">
        <v>225</v>
      </c>
      <c r="S18095">
        <v>47</v>
      </c>
      <c r="T18095">
        <v>11</v>
      </c>
      <c r="U18095">
        <v>0</v>
      </c>
    </row>
    <row r="18096" spans="1:21" x14ac:dyDescent="0.4">
      <c r="A18096" s="1" t="s">
        <v>18211</v>
      </c>
      <c r="B18096">
        <v>0</v>
      </c>
      <c r="C18096" s="1" t="s">
        <v>30</v>
      </c>
      <c r="D18096">
        <v>1</v>
      </c>
      <c r="E18096">
        <v>0</v>
      </c>
      <c r="F18096">
        <v>1</v>
      </c>
      <c r="G18096">
        <v>47790000</v>
      </c>
      <c r="H18096" s="1" t="s">
        <v>31</v>
      </c>
      <c r="I18096" s="1" t="s">
        <v>24</v>
      </c>
      <c r="J18096" s="1" t="s">
        <v>25</v>
      </c>
      <c r="K18096" s="1" t="s">
        <v>26</v>
      </c>
      <c r="L18096">
        <v>2.8663000000000001E-2</v>
      </c>
      <c r="M18096">
        <v>1</v>
      </c>
      <c r="N18096">
        <v>1</v>
      </c>
      <c r="O18096">
        <v>0</v>
      </c>
      <c r="P18096" s="1" t="s">
        <v>36</v>
      </c>
      <c r="Q18096">
        <v>3</v>
      </c>
      <c r="R18096" s="1" t="s">
        <v>42</v>
      </c>
      <c r="S18096">
        <v>29</v>
      </c>
      <c r="T18096">
        <v>9</v>
      </c>
      <c r="U18096">
        <v>13</v>
      </c>
    </row>
    <row r="18097" spans="1:21" x14ac:dyDescent="0.4">
      <c r="A18097" s="1" t="s">
        <v>18212</v>
      </c>
      <c r="B18097">
        <v>0</v>
      </c>
      <c r="C18097" s="1" t="s">
        <v>22</v>
      </c>
      <c r="D18097">
        <v>0</v>
      </c>
      <c r="E18097">
        <v>1</v>
      </c>
      <c r="F18097">
        <v>0</v>
      </c>
      <c r="G18097">
        <v>31860000</v>
      </c>
      <c r="H18097" s="1" t="s">
        <v>23</v>
      </c>
      <c r="I18097" s="1" t="s">
        <v>24</v>
      </c>
      <c r="J18097" s="1" t="s">
        <v>25</v>
      </c>
      <c r="K18097" s="1" t="s">
        <v>26</v>
      </c>
      <c r="L18097">
        <v>9.6569999999999E-3</v>
      </c>
      <c r="M18097">
        <v>1</v>
      </c>
      <c r="N18097">
        <v>0</v>
      </c>
      <c r="O18097">
        <v>0</v>
      </c>
      <c r="P18097" s="1" t="s">
        <v>27</v>
      </c>
      <c r="Q18097">
        <v>2</v>
      </c>
      <c r="R18097" s="1" t="s">
        <v>28</v>
      </c>
      <c r="S18097">
        <v>59</v>
      </c>
      <c r="T18097">
        <v>1000</v>
      </c>
      <c r="U18097">
        <v>25</v>
      </c>
    </row>
    <row r="18098" spans="1:21" x14ac:dyDescent="0.4">
      <c r="A18098" s="1" t="s">
        <v>18213</v>
      </c>
      <c r="B18098">
        <v>0</v>
      </c>
      <c r="C18098" s="1" t="s">
        <v>30</v>
      </c>
      <c r="D18098">
        <v>0</v>
      </c>
      <c r="E18098">
        <v>1</v>
      </c>
      <c r="F18098">
        <v>2</v>
      </c>
      <c r="G18098">
        <v>74340000</v>
      </c>
      <c r="H18098" s="1" t="s">
        <v>39</v>
      </c>
      <c r="I18098" s="1" t="s">
        <v>24</v>
      </c>
      <c r="J18098" s="1" t="s">
        <v>64</v>
      </c>
      <c r="K18098" s="1" t="s">
        <v>26</v>
      </c>
      <c r="L18098">
        <v>3.2561E-2</v>
      </c>
      <c r="M18098">
        <v>1</v>
      </c>
      <c r="N18098">
        <v>1</v>
      </c>
      <c r="O18098">
        <v>0</v>
      </c>
      <c r="P18098" s="1" t="s">
        <v>84</v>
      </c>
      <c r="Q18098">
        <v>4</v>
      </c>
      <c r="R18098" s="1" t="s">
        <v>42</v>
      </c>
      <c r="S18098">
        <v>47</v>
      </c>
      <c r="T18098">
        <v>7</v>
      </c>
      <c r="U18098">
        <v>21</v>
      </c>
    </row>
    <row r="18099" spans="1:21" x14ac:dyDescent="0.4">
      <c r="A18099" s="1" t="s">
        <v>18214</v>
      </c>
      <c r="B18099">
        <v>1</v>
      </c>
      <c r="C18099" s="1" t="s">
        <v>30</v>
      </c>
      <c r="D18099">
        <v>1</v>
      </c>
      <c r="E18099">
        <v>1</v>
      </c>
      <c r="F18099">
        <v>0</v>
      </c>
      <c r="G18099">
        <v>63720000</v>
      </c>
      <c r="H18099" s="1" t="s">
        <v>39</v>
      </c>
      <c r="I18099" s="1" t="s">
        <v>24</v>
      </c>
      <c r="J18099" s="1" t="s">
        <v>25</v>
      </c>
      <c r="K18099" s="1" t="s">
        <v>26</v>
      </c>
      <c r="L18099">
        <v>3.5791999999999997E-2</v>
      </c>
      <c r="M18099">
        <v>1</v>
      </c>
      <c r="N18099">
        <v>1</v>
      </c>
      <c r="O18099">
        <v>0</v>
      </c>
      <c r="P18099" s="1" t="s">
        <v>57</v>
      </c>
      <c r="Q18099">
        <v>2</v>
      </c>
      <c r="R18099" s="1" t="s">
        <v>42</v>
      </c>
      <c r="S18099">
        <v>30</v>
      </c>
      <c r="T18099">
        <v>9</v>
      </c>
      <c r="U18099">
        <v>1</v>
      </c>
    </row>
    <row r="18100" spans="1:21" x14ac:dyDescent="0.4">
      <c r="A18100" s="1" t="s">
        <v>18215</v>
      </c>
      <c r="B18100">
        <v>0</v>
      </c>
      <c r="C18100" s="1" t="s">
        <v>22</v>
      </c>
      <c r="D18100">
        <v>0</v>
      </c>
      <c r="E18100">
        <v>1</v>
      </c>
      <c r="F18100">
        <v>0</v>
      </c>
      <c r="G18100">
        <v>26550000</v>
      </c>
      <c r="H18100" s="1" t="s">
        <v>23</v>
      </c>
      <c r="I18100" s="1" t="s">
        <v>24</v>
      </c>
      <c r="J18100" s="1" t="s">
        <v>25</v>
      </c>
      <c r="K18100" s="1" t="s">
        <v>26</v>
      </c>
      <c r="L18100">
        <v>2.2800000000000001E-2</v>
      </c>
      <c r="M18100">
        <v>1</v>
      </c>
      <c r="N18100">
        <v>0</v>
      </c>
      <c r="O18100">
        <v>0</v>
      </c>
      <c r="P18100" s="1" t="s">
        <v>27</v>
      </c>
      <c r="Q18100">
        <v>2</v>
      </c>
      <c r="R18100" s="1" t="s">
        <v>28</v>
      </c>
      <c r="S18100">
        <v>58</v>
      </c>
      <c r="T18100">
        <v>1000</v>
      </c>
      <c r="U18100">
        <v>14</v>
      </c>
    </row>
    <row r="18101" spans="1:21" x14ac:dyDescent="0.4">
      <c r="A18101" s="1" t="s">
        <v>18216</v>
      </c>
      <c r="B18101">
        <v>0</v>
      </c>
      <c r="C18101" s="1" t="s">
        <v>30</v>
      </c>
      <c r="D18101">
        <v>0</v>
      </c>
      <c r="E18101">
        <v>1</v>
      </c>
      <c r="F18101">
        <v>0</v>
      </c>
      <c r="G18101">
        <v>63720000</v>
      </c>
      <c r="H18101" s="1" t="s">
        <v>39</v>
      </c>
      <c r="I18101" s="1" t="s">
        <v>24</v>
      </c>
      <c r="J18101" s="1" t="s">
        <v>44</v>
      </c>
      <c r="K18101" s="1" t="s">
        <v>26</v>
      </c>
      <c r="L18101">
        <v>3.2561E-2</v>
      </c>
      <c r="M18101">
        <v>1</v>
      </c>
      <c r="N18101">
        <v>1</v>
      </c>
      <c r="O18101">
        <v>1</v>
      </c>
      <c r="P18101" s="1" t="s">
        <v>84</v>
      </c>
      <c r="Q18101">
        <v>1</v>
      </c>
      <c r="R18101" s="1" t="s">
        <v>167</v>
      </c>
      <c r="S18101">
        <v>31</v>
      </c>
      <c r="T18101">
        <v>1</v>
      </c>
      <c r="U18101">
        <v>16</v>
      </c>
    </row>
    <row r="18102" spans="1:21" x14ac:dyDescent="0.4">
      <c r="A18102" s="1" t="s">
        <v>18217</v>
      </c>
      <c r="B18102">
        <v>0</v>
      </c>
      <c r="C18102" s="1" t="s">
        <v>22</v>
      </c>
      <c r="D18102">
        <v>0</v>
      </c>
      <c r="E18102">
        <v>1</v>
      </c>
      <c r="F18102">
        <v>0</v>
      </c>
      <c r="G18102">
        <v>26550000</v>
      </c>
      <c r="H18102" s="1" t="s">
        <v>31</v>
      </c>
      <c r="I18102" s="1" t="s">
        <v>24</v>
      </c>
      <c r="J18102" s="1" t="s">
        <v>25</v>
      </c>
      <c r="K18102" s="1" t="s">
        <v>26</v>
      </c>
      <c r="L18102">
        <v>1.0643E-2</v>
      </c>
      <c r="M18102">
        <v>1</v>
      </c>
      <c r="N18102">
        <v>1</v>
      </c>
      <c r="O18102">
        <v>0</v>
      </c>
      <c r="P18102" s="1" t="s">
        <v>142</v>
      </c>
      <c r="Q18102">
        <v>2</v>
      </c>
      <c r="R18102" s="1" t="s">
        <v>42</v>
      </c>
      <c r="S18102">
        <v>41</v>
      </c>
      <c r="T18102">
        <v>3</v>
      </c>
      <c r="U18102">
        <v>4</v>
      </c>
    </row>
    <row r="18103" spans="1:21" x14ac:dyDescent="0.4">
      <c r="A18103" s="1" t="s">
        <v>18218</v>
      </c>
      <c r="B18103">
        <v>0</v>
      </c>
      <c r="C18103" s="1" t="s">
        <v>30</v>
      </c>
      <c r="D18103">
        <v>0</v>
      </c>
      <c r="E18103">
        <v>1</v>
      </c>
      <c r="F18103">
        <v>0</v>
      </c>
      <c r="G18103">
        <v>10620000</v>
      </c>
      <c r="H18103" s="1" t="s">
        <v>23</v>
      </c>
      <c r="I18103" s="1" t="s">
        <v>24</v>
      </c>
      <c r="J18103" s="1" t="s">
        <v>44</v>
      </c>
      <c r="K18103" s="1" t="s">
        <v>26</v>
      </c>
      <c r="L18103">
        <v>1.8029E-2</v>
      </c>
      <c r="M18103">
        <v>1</v>
      </c>
      <c r="N18103">
        <v>0</v>
      </c>
      <c r="O18103">
        <v>0</v>
      </c>
      <c r="P18103" s="1" t="s">
        <v>27</v>
      </c>
      <c r="Q18103">
        <v>1</v>
      </c>
      <c r="R18103" s="1" t="s">
        <v>28</v>
      </c>
      <c r="S18103">
        <v>57</v>
      </c>
      <c r="T18103">
        <v>1000</v>
      </c>
      <c r="U18103">
        <v>31</v>
      </c>
    </row>
    <row r="18104" spans="1:21" x14ac:dyDescent="0.4">
      <c r="A18104" s="1" t="s">
        <v>18219</v>
      </c>
      <c r="B18104">
        <v>0</v>
      </c>
      <c r="C18104" s="1" t="s">
        <v>30</v>
      </c>
      <c r="D18104">
        <v>1</v>
      </c>
      <c r="E18104">
        <v>0</v>
      </c>
      <c r="F18104">
        <v>0</v>
      </c>
      <c r="G18104">
        <v>53100000</v>
      </c>
      <c r="H18104" s="1" t="s">
        <v>100</v>
      </c>
      <c r="I18104" s="1" t="s">
        <v>24</v>
      </c>
      <c r="J18104" s="1" t="s">
        <v>25</v>
      </c>
      <c r="K18104" s="1" t="s">
        <v>26</v>
      </c>
      <c r="L18104">
        <v>2.8663000000000001E-2</v>
      </c>
      <c r="M18104">
        <v>1</v>
      </c>
      <c r="N18104">
        <v>1</v>
      </c>
      <c r="O18104">
        <v>0</v>
      </c>
      <c r="P18104" s="1" t="s">
        <v>57</v>
      </c>
      <c r="Q18104">
        <v>2</v>
      </c>
      <c r="R18104" s="1" t="s">
        <v>122</v>
      </c>
      <c r="S18104">
        <v>34</v>
      </c>
      <c r="T18104">
        <v>6</v>
      </c>
      <c r="U18104">
        <v>7</v>
      </c>
    </row>
    <row r="18105" spans="1:21" x14ac:dyDescent="0.4">
      <c r="A18105" s="1" t="s">
        <v>18220</v>
      </c>
      <c r="B18105">
        <v>0</v>
      </c>
      <c r="C18105" s="1" t="s">
        <v>30</v>
      </c>
      <c r="D18105">
        <v>0</v>
      </c>
      <c r="E18105">
        <v>1</v>
      </c>
      <c r="F18105">
        <v>2</v>
      </c>
      <c r="G18105">
        <v>31860000</v>
      </c>
      <c r="H18105" s="1" t="s">
        <v>31</v>
      </c>
      <c r="I18105" s="1" t="s">
        <v>24</v>
      </c>
      <c r="J18105" s="1" t="s">
        <v>25</v>
      </c>
      <c r="K18105" s="1" t="s">
        <v>26</v>
      </c>
      <c r="L18105">
        <v>2.0246E-2</v>
      </c>
      <c r="M18105">
        <v>1</v>
      </c>
      <c r="N18105">
        <v>1</v>
      </c>
      <c r="O18105">
        <v>0</v>
      </c>
      <c r="P18105" s="1" t="s">
        <v>57</v>
      </c>
      <c r="Q18105">
        <v>4</v>
      </c>
      <c r="R18105" s="1" t="s">
        <v>206</v>
      </c>
      <c r="S18105">
        <v>29</v>
      </c>
      <c r="T18105">
        <v>3</v>
      </c>
      <c r="U18105">
        <v>15</v>
      </c>
    </row>
    <row r="18106" spans="1:21" x14ac:dyDescent="0.4">
      <c r="A18106" s="1" t="s">
        <v>18221</v>
      </c>
      <c r="B18106">
        <v>0</v>
      </c>
      <c r="C18106" s="1" t="s">
        <v>22</v>
      </c>
      <c r="D18106">
        <v>0</v>
      </c>
      <c r="E18106">
        <v>0</v>
      </c>
      <c r="F18106">
        <v>1</v>
      </c>
      <c r="G18106">
        <v>31860000</v>
      </c>
      <c r="H18106" s="1" t="s">
        <v>39</v>
      </c>
      <c r="I18106" s="1" t="s">
        <v>24</v>
      </c>
      <c r="J18106" s="1" t="s">
        <v>96</v>
      </c>
      <c r="K18106" s="1" t="s">
        <v>26</v>
      </c>
      <c r="L18106">
        <v>1.4463999999999999E-2</v>
      </c>
      <c r="M18106">
        <v>1</v>
      </c>
      <c r="N18106">
        <v>1</v>
      </c>
      <c r="O18106">
        <v>0</v>
      </c>
      <c r="P18106" s="1" t="s">
        <v>76</v>
      </c>
      <c r="Q18106">
        <v>2</v>
      </c>
      <c r="R18106" s="1" t="s">
        <v>65</v>
      </c>
      <c r="S18106">
        <v>41</v>
      </c>
      <c r="T18106">
        <v>16</v>
      </c>
      <c r="U18106">
        <v>1</v>
      </c>
    </row>
    <row r="18107" spans="1:21" x14ac:dyDescent="0.4">
      <c r="A18107" s="1" t="s">
        <v>18222</v>
      </c>
      <c r="B18107">
        <v>0</v>
      </c>
      <c r="C18107" s="1" t="s">
        <v>22</v>
      </c>
      <c r="D18107">
        <v>0</v>
      </c>
      <c r="E18107">
        <v>1</v>
      </c>
      <c r="F18107">
        <v>0</v>
      </c>
      <c r="G18107">
        <v>23364000</v>
      </c>
      <c r="H18107" s="1" t="s">
        <v>31</v>
      </c>
      <c r="I18107" s="1" t="s">
        <v>32</v>
      </c>
      <c r="J18107" s="1" t="s">
        <v>64</v>
      </c>
      <c r="K18107" s="1" t="s">
        <v>26</v>
      </c>
      <c r="L18107">
        <v>2.0246E-2</v>
      </c>
      <c r="M18107">
        <v>1</v>
      </c>
      <c r="N18107">
        <v>1</v>
      </c>
      <c r="O18107">
        <v>0</v>
      </c>
      <c r="P18107" s="1" t="s">
        <v>84</v>
      </c>
      <c r="Q18107">
        <v>2</v>
      </c>
      <c r="R18107" s="1" t="s">
        <v>42</v>
      </c>
      <c r="S18107">
        <v>50</v>
      </c>
      <c r="T18107">
        <v>6</v>
      </c>
      <c r="U18107">
        <v>3</v>
      </c>
    </row>
    <row r="18108" spans="1:21" x14ac:dyDescent="0.4">
      <c r="A18108" s="1" t="s">
        <v>18223</v>
      </c>
      <c r="B18108">
        <v>0</v>
      </c>
      <c r="C18108" s="1" t="s">
        <v>30</v>
      </c>
      <c r="D18108">
        <v>1</v>
      </c>
      <c r="E18108">
        <v>1</v>
      </c>
      <c r="F18108">
        <v>1</v>
      </c>
      <c r="G18108">
        <v>31860000</v>
      </c>
      <c r="H18108" s="1" t="s">
        <v>31</v>
      </c>
      <c r="I18108" s="1" t="s">
        <v>24</v>
      </c>
      <c r="J18108" s="1" t="s">
        <v>25</v>
      </c>
      <c r="K18108" s="1" t="s">
        <v>26</v>
      </c>
      <c r="L18108">
        <v>1.4519999999999899E-2</v>
      </c>
      <c r="M18108">
        <v>1</v>
      </c>
      <c r="N18108">
        <v>1</v>
      </c>
      <c r="O18108">
        <v>0</v>
      </c>
      <c r="P18108" s="1" t="s">
        <v>27</v>
      </c>
      <c r="Q18108">
        <v>3</v>
      </c>
      <c r="R18108" s="1" t="s">
        <v>37</v>
      </c>
      <c r="S18108">
        <v>31</v>
      </c>
      <c r="T18108">
        <v>9</v>
      </c>
      <c r="U18108">
        <v>16</v>
      </c>
    </row>
    <row r="18109" spans="1:21" x14ac:dyDescent="0.4">
      <c r="A18109" s="1" t="s">
        <v>18224</v>
      </c>
      <c r="B18109">
        <v>0</v>
      </c>
      <c r="C18109" s="1" t="s">
        <v>22</v>
      </c>
      <c r="D18109">
        <v>0</v>
      </c>
      <c r="E18109">
        <v>1</v>
      </c>
      <c r="F18109">
        <v>0</v>
      </c>
      <c r="G18109">
        <v>31860000</v>
      </c>
      <c r="H18109" s="1" t="s">
        <v>39</v>
      </c>
      <c r="I18109" s="1" t="s">
        <v>24</v>
      </c>
      <c r="J18109" s="1" t="s">
        <v>25</v>
      </c>
      <c r="K18109" s="1" t="s">
        <v>26</v>
      </c>
      <c r="L18109">
        <v>3.0755000000000001E-2</v>
      </c>
      <c r="M18109">
        <v>1</v>
      </c>
      <c r="N18109">
        <v>1</v>
      </c>
      <c r="O18109">
        <v>0</v>
      </c>
      <c r="P18109" s="1" t="s">
        <v>76</v>
      </c>
      <c r="Q18109">
        <v>2</v>
      </c>
      <c r="R18109" s="1" t="s">
        <v>68</v>
      </c>
      <c r="S18109">
        <v>32</v>
      </c>
      <c r="T18109">
        <v>1</v>
      </c>
      <c r="U18109">
        <v>6</v>
      </c>
    </row>
    <row r="18110" spans="1:21" x14ac:dyDescent="0.4">
      <c r="A18110" s="1" t="s">
        <v>18225</v>
      </c>
      <c r="B18110">
        <v>0</v>
      </c>
      <c r="C18110" s="1" t="s">
        <v>22</v>
      </c>
      <c r="D18110">
        <v>0</v>
      </c>
      <c r="E18110">
        <v>1</v>
      </c>
      <c r="F18110">
        <v>0</v>
      </c>
      <c r="G18110">
        <v>10620000</v>
      </c>
      <c r="H18110" s="1" t="s">
        <v>23</v>
      </c>
      <c r="I18110" s="1" t="s">
        <v>24</v>
      </c>
      <c r="J18110" s="1" t="s">
        <v>25</v>
      </c>
      <c r="K18110" s="1" t="s">
        <v>26</v>
      </c>
      <c r="L18110">
        <v>2.8663000000000001E-2</v>
      </c>
      <c r="M18110">
        <v>1</v>
      </c>
      <c r="N18110">
        <v>0</v>
      </c>
      <c r="O18110">
        <v>0</v>
      </c>
      <c r="P18110" s="1" t="s">
        <v>27</v>
      </c>
      <c r="Q18110">
        <v>2</v>
      </c>
      <c r="R18110" s="1" t="s">
        <v>28</v>
      </c>
      <c r="S18110">
        <v>60</v>
      </c>
      <c r="T18110">
        <v>1000</v>
      </c>
      <c r="U18110">
        <v>18</v>
      </c>
    </row>
    <row r="18111" spans="1:21" x14ac:dyDescent="0.4">
      <c r="A18111" s="1" t="s">
        <v>18226</v>
      </c>
      <c r="B18111">
        <v>0</v>
      </c>
      <c r="C18111" s="1" t="s">
        <v>30</v>
      </c>
      <c r="D18111">
        <v>1</v>
      </c>
      <c r="E18111">
        <v>0</v>
      </c>
      <c r="F18111">
        <v>0</v>
      </c>
      <c r="G18111">
        <v>22833000</v>
      </c>
      <c r="H18111" s="1" t="s">
        <v>23</v>
      </c>
      <c r="I18111" s="1" t="s">
        <v>24</v>
      </c>
      <c r="J18111" s="1" t="s">
        <v>93</v>
      </c>
      <c r="K18111" s="1" t="s">
        <v>26</v>
      </c>
      <c r="L18111">
        <v>3.2561E-2</v>
      </c>
      <c r="M18111">
        <v>1</v>
      </c>
      <c r="N18111">
        <v>0</v>
      </c>
      <c r="O18111">
        <v>0</v>
      </c>
      <c r="P18111" s="1" t="s">
        <v>27</v>
      </c>
      <c r="Q18111">
        <v>1</v>
      </c>
      <c r="R18111" s="1" t="s">
        <v>28</v>
      </c>
      <c r="S18111">
        <v>64</v>
      </c>
      <c r="T18111">
        <v>1000</v>
      </c>
      <c r="U18111">
        <v>35</v>
      </c>
    </row>
    <row r="18112" spans="1:21" x14ac:dyDescent="0.4">
      <c r="A18112" s="1" t="s">
        <v>18227</v>
      </c>
      <c r="B18112">
        <v>0</v>
      </c>
      <c r="C18112" s="1" t="s">
        <v>30</v>
      </c>
      <c r="D18112">
        <v>1</v>
      </c>
      <c r="E18112">
        <v>1</v>
      </c>
      <c r="F18112">
        <v>0</v>
      </c>
      <c r="G18112">
        <v>53100000</v>
      </c>
      <c r="H18112" s="1" t="s">
        <v>39</v>
      </c>
      <c r="I18112" s="1" t="s">
        <v>24</v>
      </c>
      <c r="J18112" s="1" t="s">
        <v>44</v>
      </c>
      <c r="K18112" s="1" t="s">
        <v>26</v>
      </c>
      <c r="L18112">
        <v>4.6219999999999997E-2</v>
      </c>
      <c r="M18112">
        <v>1</v>
      </c>
      <c r="N18112">
        <v>1</v>
      </c>
      <c r="O18112">
        <v>0</v>
      </c>
      <c r="P18112" s="1" t="s">
        <v>57</v>
      </c>
      <c r="Q18112">
        <v>1</v>
      </c>
      <c r="R18112" s="1" t="s">
        <v>42</v>
      </c>
      <c r="S18112">
        <v>41</v>
      </c>
      <c r="T18112">
        <v>4</v>
      </c>
      <c r="U18112">
        <v>21</v>
      </c>
    </row>
    <row r="18113" spans="1:21" x14ac:dyDescent="0.4">
      <c r="A18113" s="1" t="s">
        <v>18228</v>
      </c>
      <c r="B18113">
        <v>0</v>
      </c>
      <c r="C18113" s="1" t="s">
        <v>30</v>
      </c>
      <c r="D18113">
        <v>1</v>
      </c>
      <c r="E18113">
        <v>1</v>
      </c>
      <c r="F18113">
        <v>0</v>
      </c>
      <c r="G18113">
        <v>67968000</v>
      </c>
      <c r="H18113" s="1" t="s">
        <v>100</v>
      </c>
      <c r="I18113" s="1" t="s">
        <v>32</v>
      </c>
      <c r="J18113" s="1" t="s">
        <v>25</v>
      </c>
      <c r="K18113" s="1" t="s">
        <v>26</v>
      </c>
      <c r="L18113">
        <v>4.6219999999999997E-2</v>
      </c>
      <c r="M18113">
        <v>1</v>
      </c>
      <c r="N18113">
        <v>1</v>
      </c>
      <c r="O18113">
        <v>0</v>
      </c>
      <c r="P18113" s="1" t="s">
        <v>36</v>
      </c>
      <c r="Q18113">
        <v>2</v>
      </c>
      <c r="R18113" s="1" t="s">
        <v>122</v>
      </c>
      <c r="S18113">
        <v>29</v>
      </c>
      <c r="T18113">
        <v>8</v>
      </c>
      <c r="U18113">
        <v>2</v>
      </c>
    </row>
    <row r="18114" spans="1:21" x14ac:dyDescent="0.4">
      <c r="A18114" s="1" t="s">
        <v>18229</v>
      </c>
      <c r="B18114">
        <v>0</v>
      </c>
      <c r="C18114" s="1" t="s">
        <v>22</v>
      </c>
      <c r="D18114">
        <v>1</v>
      </c>
      <c r="E18114">
        <v>0</v>
      </c>
      <c r="F18114">
        <v>1</v>
      </c>
      <c r="G18114">
        <v>26550000</v>
      </c>
      <c r="H18114" s="1" t="s">
        <v>39</v>
      </c>
      <c r="I18114" s="1" t="s">
        <v>24</v>
      </c>
      <c r="J18114" s="1" t="s">
        <v>25</v>
      </c>
      <c r="K18114" s="1" t="s">
        <v>26</v>
      </c>
      <c r="L18114">
        <v>9.3340000000000003E-3</v>
      </c>
      <c r="M18114">
        <v>1</v>
      </c>
      <c r="N18114">
        <v>1</v>
      </c>
      <c r="O18114">
        <v>0</v>
      </c>
      <c r="P18114" s="1" t="s">
        <v>27</v>
      </c>
      <c r="Q18114">
        <v>3</v>
      </c>
      <c r="R18114" s="1" t="s">
        <v>82</v>
      </c>
      <c r="S18114">
        <v>31</v>
      </c>
      <c r="T18114">
        <v>0</v>
      </c>
      <c r="U18114">
        <v>17</v>
      </c>
    </row>
    <row r="18115" spans="1:21" x14ac:dyDescent="0.4">
      <c r="A18115" s="1" t="s">
        <v>18230</v>
      </c>
      <c r="B18115">
        <v>0</v>
      </c>
      <c r="C18115" s="1" t="s">
        <v>22</v>
      </c>
      <c r="D18115">
        <v>0</v>
      </c>
      <c r="E18115">
        <v>1</v>
      </c>
      <c r="F18115">
        <v>0</v>
      </c>
      <c r="G18115">
        <v>42480000</v>
      </c>
      <c r="H18115" s="1" t="s">
        <v>23</v>
      </c>
      <c r="I18115" s="1" t="s">
        <v>24</v>
      </c>
      <c r="J18115" s="1" t="s">
        <v>64</v>
      </c>
      <c r="K18115" s="1" t="s">
        <v>26</v>
      </c>
      <c r="L18115">
        <v>2.5163999999999999E-2</v>
      </c>
      <c r="M18115">
        <v>1</v>
      </c>
      <c r="N18115">
        <v>0</v>
      </c>
      <c r="O18115">
        <v>0</v>
      </c>
      <c r="P18115" s="1" t="s">
        <v>27</v>
      </c>
      <c r="Q18115">
        <v>2</v>
      </c>
      <c r="R18115" s="1" t="s">
        <v>28</v>
      </c>
      <c r="S18115">
        <v>56</v>
      </c>
      <c r="T18115">
        <v>1000</v>
      </c>
      <c r="U18115">
        <v>4</v>
      </c>
    </row>
    <row r="18116" spans="1:21" x14ac:dyDescent="0.4">
      <c r="A18116" s="1" t="s">
        <v>18231</v>
      </c>
      <c r="B18116">
        <v>0</v>
      </c>
      <c r="C18116" s="1" t="s">
        <v>30</v>
      </c>
      <c r="D18116">
        <v>0</v>
      </c>
      <c r="E18116">
        <v>1</v>
      </c>
      <c r="F18116">
        <v>2</v>
      </c>
      <c r="G18116">
        <v>26550000</v>
      </c>
      <c r="H18116" s="1" t="s">
        <v>31</v>
      </c>
      <c r="I18116" s="1" t="s">
        <v>24</v>
      </c>
      <c r="J18116" s="1" t="s">
        <v>64</v>
      </c>
      <c r="K18116" s="1" t="s">
        <v>26</v>
      </c>
      <c r="L18116">
        <v>2.042E-3</v>
      </c>
      <c r="M18116">
        <v>1</v>
      </c>
      <c r="N18116">
        <v>1</v>
      </c>
      <c r="O18116">
        <v>0</v>
      </c>
      <c r="P18116" s="1" t="s">
        <v>70</v>
      </c>
      <c r="Q18116">
        <v>4</v>
      </c>
      <c r="R18116" s="1" t="s">
        <v>47</v>
      </c>
      <c r="S18116">
        <v>34</v>
      </c>
      <c r="T18116">
        <v>3</v>
      </c>
      <c r="U18116">
        <v>1</v>
      </c>
    </row>
    <row r="18117" spans="1:21" x14ac:dyDescent="0.4">
      <c r="A18117" s="1" t="s">
        <v>18232</v>
      </c>
      <c r="B18117">
        <v>0</v>
      </c>
      <c r="C18117" s="1" t="s">
        <v>30</v>
      </c>
      <c r="D18117">
        <v>0</v>
      </c>
      <c r="E18117">
        <v>0</v>
      </c>
      <c r="F18117">
        <v>0</v>
      </c>
      <c r="G18117">
        <v>53100000</v>
      </c>
      <c r="H18117" s="1" t="s">
        <v>100</v>
      </c>
      <c r="I18117" s="1" t="s">
        <v>32</v>
      </c>
      <c r="J18117" s="1" t="s">
        <v>25</v>
      </c>
      <c r="K18117" s="1" t="s">
        <v>26</v>
      </c>
      <c r="L18117">
        <v>1.4519999999999899E-2</v>
      </c>
      <c r="M18117">
        <v>1</v>
      </c>
      <c r="N18117">
        <v>1</v>
      </c>
      <c r="O18117">
        <v>0</v>
      </c>
      <c r="P18117" s="1" t="s">
        <v>46</v>
      </c>
      <c r="Q18117">
        <v>2</v>
      </c>
      <c r="R18117" s="1" t="s">
        <v>101</v>
      </c>
      <c r="S18117">
        <v>32</v>
      </c>
      <c r="T18117">
        <v>14</v>
      </c>
      <c r="U18117">
        <v>5</v>
      </c>
    </row>
    <row r="18118" spans="1:21" x14ac:dyDescent="0.4">
      <c r="A18118" s="1" t="s">
        <v>18233</v>
      </c>
      <c r="B18118">
        <v>0</v>
      </c>
      <c r="C18118" s="1" t="s">
        <v>30</v>
      </c>
      <c r="D18118">
        <v>1</v>
      </c>
      <c r="E18118">
        <v>1</v>
      </c>
      <c r="F18118">
        <v>0</v>
      </c>
      <c r="G18118">
        <v>63720000</v>
      </c>
      <c r="H18118" s="1" t="s">
        <v>31</v>
      </c>
      <c r="I18118" s="1" t="s">
        <v>24</v>
      </c>
      <c r="J18118" s="1" t="s">
        <v>25</v>
      </c>
      <c r="K18118" s="1" t="s">
        <v>26</v>
      </c>
      <c r="L18118">
        <v>2.0712999999999999E-2</v>
      </c>
      <c r="M18118">
        <v>1</v>
      </c>
      <c r="N18118">
        <v>1</v>
      </c>
      <c r="O18118">
        <v>0</v>
      </c>
      <c r="P18118" s="1" t="s">
        <v>36</v>
      </c>
      <c r="Q18118">
        <v>2</v>
      </c>
      <c r="R18118" s="1" t="s">
        <v>78</v>
      </c>
      <c r="S18118">
        <v>43</v>
      </c>
      <c r="T18118">
        <v>8</v>
      </c>
      <c r="U18118">
        <v>7</v>
      </c>
    </row>
    <row r="18119" spans="1:21" x14ac:dyDescent="0.4">
      <c r="A18119" s="1" t="s">
        <v>18234</v>
      </c>
      <c r="B18119">
        <v>0</v>
      </c>
      <c r="C18119" s="1" t="s">
        <v>30</v>
      </c>
      <c r="D18119">
        <v>0</v>
      </c>
      <c r="E18119">
        <v>0</v>
      </c>
      <c r="F18119">
        <v>0</v>
      </c>
      <c r="G18119">
        <v>21240000</v>
      </c>
      <c r="H18119" s="1" t="s">
        <v>31</v>
      </c>
      <c r="I18119" s="1" t="s">
        <v>24</v>
      </c>
      <c r="J18119" s="1" t="s">
        <v>25</v>
      </c>
      <c r="K18119" s="1" t="s">
        <v>26</v>
      </c>
      <c r="L18119">
        <v>7.3299999999999997E-3</v>
      </c>
      <c r="M18119">
        <v>1</v>
      </c>
      <c r="N18119">
        <v>1</v>
      </c>
      <c r="O18119">
        <v>0</v>
      </c>
      <c r="P18119" s="1" t="s">
        <v>36</v>
      </c>
      <c r="Q18119">
        <v>2</v>
      </c>
      <c r="R18119" s="1" t="s">
        <v>68</v>
      </c>
      <c r="S18119">
        <v>54</v>
      </c>
      <c r="T18119">
        <v>3</v>
      </c>
      <c r="U18119">
        <v>22</v>
      </c>
    </row>
    <row r="18120" spans="1:21" x14ac:dyDescent="0.4">
      <c r="A18120" s="1" t="s">
        <v>18235</v>
      </c>
      <c r="B18120">
        <v>0</v>
      </c>
      <c r="C18120" s="1" t="s">
        <v>30</v>
      </c>
      <c r="D18120">
        <v>1</v>
      </c>
      <c r="E18120">
        <v>1</v>
      </c>
      <c r="F18120">
        <v>1</v>
      </c>
      <c r="G18120">
        <v>47790000</v>
      </c>
      <c r="H18120" s="1" t="s">
        <v>39</v>
      </c>
      <c r="I18120" s="1" t="s">
        <v>24</v>
      </c>
      <c r="J18120" s="1" t="s">
        <v>25</v>
      </c>
      <c r="K18120" s="1" t="s">
        <v>26</v>
      </c>
      <c r="L18120">
        <v>1.4519999999999899E-2</v>
      </c>
      <c r="M18120">
        <v>1</v>
      </c>
      <c r="N18120">
        <v>1</v>
      </c>
      <c r="O18120">
        <v>0</v>
      </c>
      <c r="P18120" s="1" t="s">
        <v>84</v>
      </c>
      <c r="Q18120">
        <v>3</v>
      </c>
      <c r="R18120" s="1" t="s">
        <v>158</v>
      </c>
      <c r="S18120">
        <v>47</v>
      </c>
      <c r="T18120">
        <v>3</v>
      </c>
      <c r="U18120">
        <v>12</v>
      </c>
    </row>
    <row r="18121" spans="1:21" x14ac:dyDescent="0.4">
      <c r="A18121" s="1" t="s">
        <v>18236</v>
      </c>
      <c r="B18121">
        <v>1</v>
      </c>
      <c r="C18121" s="1" t="s">
        <v>22</v>
      </c>
      <c r="D18121">
        <v>0</v>
      </c>
      <c r="E18121">
        <v>1</v>
      </c>
      <c r="F18121">
        <v>0</v>
      </c>
      <c r="G18121">
        <v>26550000</v>
      </c>
      <c r="H18121" s="1" t="s">
        <v>31</v>
      </c>
      <c r="I18121" s="1" t="s">
        <v>24</v>
      </c>
      <c r="J18121" s="1" t="s">
        <v>96</v>
      </c>
      <c r="K18121" s="1" t="s">
        <v>26</v>
      </c>
      <c r="L18121">
        <v>2.2624999999999999E-2</v>
      </c>
      <c r="M18121">
        <v>1</v>
      </c>
      <c r="N18121">
        <v>1</v>
      </c>
      <c r="O18121">
        <v>0</v>
      </c>
      <c r="P18121" s="1" t="s">
        <v>36</v>
      </c>
      <c r="Q18121">
        <v>1</v>
      </c>
      <c r="R18121" s="1" t="s">
        <v>34</v>
      </c>
      <c r="S18121">
        <v>25</v>
      </c>
      <c r="T18121">
        <v>1</v>
      </c>
      <c r="U18121">
        <v>5</v>
      </c>
    </row>
    <row r="18122" spans="1:21" x14ac:dyDescent="0.4">
      <c r="A18122" s="1" t="s">
        <v>18237</v>
      </c>
      <c r="B18122">
        <v>0</v>
      </c>
      <c r="C18122" s="1" t="s">
        <v>22</v>
      </c>
      <c r="D18122">
        <v>0</v>
      </c>
      <c r="E18122">
        <v>1</v>
      </c>
      <c r="F18122">
        <v>0</v>
      </c>
      <c r="G18122">
        <v>37170000</v>
      </c>
      <c r="H18122" s="1" t="s">
        <v>23</v>
      </c>
      <c r="I18122" s="1" t="s">
        <v>24</v>
      </c>
      <c r="J18122" s="1" t="s">
        <v>25</v>
      </c>
      <c r="K18122" s="1" t="s">
        <v>26</v>
      </c>
      <c r="L18122">
        <v>2.2624999999999999E-2</v>
      </c>
      <c r="M18122">
        <v>1</v>
      </c>
      <c r="N18122">
        <v>0</v>
      </c>
      <c r="O18122">
        <v>0</v>
      </c>
      <c r="P18122" s="1" t="s">
        <v>27</v>
      </c>
      <c r="Q18122">
        <v>2</v>
      </c>
      <c r="R18122" s="1" t="s">
        <v>28</v>
      </c>
      <c r="S18122">
        <v>58</v>
      </c>
      <c r="T18122">
        <v>1000</v>
      </c>
      <c r="U18122">
        <v>34</v>
      </c>
    </row>
    <row r="18123" spans="1:21" x14ac:dyDescent="0.4">
      <c r="A18123" s="1" t="s">
        <v>18238</v>
      </c>
      <c r="B18123">
        <v>0</v>
      </c>
      <c r="C18123" s="1" t="s">
        <v>22</v>
      </c>
      <c r="D18123">
        <v>0</v>
      </c>
      <c r="E18123">
        <v>1</v>
      </c>
      <c r="F18123">
        <v>0</v>
      </c>
      <c r="G18123">
        <v>53100000</v>
      </c>
      <c r="H18123" s="1" t="s">
        <v>31</v>
      </c>
      <c r="I18123" s="1" t="s">
        <v>32</v>
      </c>
      <c r="J18123" s="1" t="s">
        <v>44</v>
      </c>
      <c r="K18123" s="1" t="s">
        <v>26</v>
      </c>
      <c r="L18123">
        <v>7.3299999999999997E-3</v>
      </c>
      <c r="M18123">
        <v>1</v>
      </c>
      <c r="N18123">
        <v>1</v>
      </c>
      <c r="O18123">
        <v>1</v>
      </c>
      <c r="P18123" s="1" t="s">
        <v>33</v>
      </c>
      <c r="Q18123">
        <v>1</v>
      </c>
      <c r="R18123" s="1" t="s">
        <v>42</v>
      </c>
      <c r="S18123">
        <v>23</v>
      </c>
      <c r="T18123">
        <v>1</v>
      </c>
      <c r="U18123">
        <v>2</v>
      </c>
    </row>
    <row r="18124" spans="1:21" x14ac:dyDescent="0.4">
      <c r="A18124" s="1" t="s">
        <v>18239</v>
      </c>
      <c r="B18124">
        <v>0</v>
      </c>
      <c r="C18124" s="1" t="s">
        <v>22</v>
      </c>
      <c r="D18124">
        <v>1</v>
      </c>
      <c r="E18124">
        <v>0</v>
      </c>
      <c r="F18124">
        <v>1</v>
      </c>
      <c r="G18124">
        <v>42480000</v>
      </c>
      <c r="H18124" s="1" t="s">
        <v>100</v>
      </c>
      <c r="I18124" s="1" t="s">
        <v>24</v>
      </c>
      <c r="J18124" s="1" t="s">
        <v>96</v>
      </c>
      <c r="K18124" s="1" t="s">
        <v>26</v>
      </c>
      <c r="L18124">
        <v>7.2508000000000003E-2</v>
      </c>
      <c r="M18124">
        <v>1</v>
      </c>
      <c r="N18124">
        <v>1</v>
      </c>
      <c r="O18124">
        <v>0</v>
      </c>
      <c r="P18124" s="1" t="s">
        <v>107</v>
      </c>
      <c r="Q18124">
        <v>2</v>
      </c>
      <c r="R18124" s="1" t="s">
        <v>122</v>
      </c>
      <c r="S18124">
        <v>51</v>
      </c>
      <c r="T18124">
        <v>0</v>
      </c>
      <c r="U18124">
        <v>20</v>
      </c>
    </row>
    <row r="18125" spans="1:21" x14ac:dyDescent="0.4">
      <c r="A18125" s="1" t="s">
        <v>18240</v>
      </c>
      <c r="B18125">
        <v>0</v>
      </c>
      <c r="C18125" s="1" t="s">
        <v>22</v>
      </c>
      <c r="D18125">
        <v>0</v>
      </c>
      <c r="E18125">
        <v>1</v>
      </c>
      <c r="F18125">
        <v>1</v>
      </c>
      <c r="G18125">
        <v>53100000</v>
      </c>
      <c r="H18125" s="1" t="s">
        <v>31</v>
      </c>
      <c r="I18125" s="1" t="s">
        <v>24</v>
      </c>
      <c r="J18125" s="1" t="s">
        <v>25</v>
      </c>
      <c r="K18125" s="1" t="s">
        <v>26</v>
      </c>
      <c r="L18125">
        <v>8.5749999999999993E-3</v>
      </c>
      <c r="M18125">
        <v>1</v>
      </c>
      <c r="N18125">
        <v>1</v>
      </c>
      <c r="O18125">
        <v>0</v>
      </c>
      <c r="P18125" s="1" t="s">
        <v>33</v>
      </c>
      <c r="Q18125">
        <v>3</v>
      </c>
      <c r="R18125" s="1" t="s">
        <v>42</v>
      </c>
      <c r="S18125">
        <v>47</v>
      </c>
      <c r="T18125">
        <v>6</v>
      </c>
      <c r="U18125">
        <v>1</v>
      </c>
    </row>
    <row r="18126" spans="1:21" x14ac:dyDescent="0.4">
      <c r="A18126" s="1" t="s">
        <v>18241</v>
      </c>
      <c r="B18126">
        <v>0</v>
      </c>
      <c r="C18126" s="1" t="s">
        <v>22</v>
      </c>
      <c r="D18126">
        <v>0</v>
      </c>
      <c r="E18126">
        <v>0</v>
      </c>
      <c r="F18126">
        <v>0</v>
      </c>
      <c r="G18126">
        <v>31860000</v>
      </c>
      <c r="H18126" s="1" t="s">
        <v>39</v>
      </c>
      <c r="I18126" s="1" t="s">
        <v>24</v>
      </c>
      <c r="J18126" s="1" t="s">
        <v>25</v>
      </c>
      <c r="K18126" s="1" t="s">
        <v>26</v>
      </c>
      <c r="L18126">
        <v>1.0500000000000001E-2</v>
      </c>
      <c r="M18126">
        <v>1</v>
      </c>
      <c r="N18126">
        <v>1</v>
      </c>
      <c r="O18126">
        <v>0</v>
      </c>
      <c r="P18126" s="1" t="s">
        <v>36</v>
      </c>
      <c r="Q18126">
        <v>2</v>
      </c>
      <c r="R18126" s="1" t="s">
        <v>42</v>
      </c>
      <c r="S18126">
        <v>46</v>
      </c>
      <c r="T18126">
        <v>6</v>
      </c>
      <c r="U18126">
        <v>25</v>
      </c>
    </row>
    <row r="18127" spans="1:21" x14ac:dyDescent="0.4">
      <c r="A18127" s="1" t="s">
        <v>18242</v>
      </c>
      <c r="B18127">
        <v>0</v>
      </c>
      <c r="C18127" s="1" t="s">
        <v>30</v>
      </c>
      <c r="D18127">
        <v>0</v>
      </c>
      <c r="E18127">
        <v>0</v>
      </c>
      <c r="F18127">
        <v>2</v>
      </c>
      <c r="G18127">
        <v>49914000</v>
      </c>
      <c r="H18127" s="1" t="s">
        <v>31</v>
      </c>
      <c r="I18127" s="1" t="s">
        <v>24</v>
      </c>
      <c r="J18127" s="1" t="s">
        <v>25</v>
      </c>
      <c r="K18127" s="1" t="s">
        <v>26</v>
      </c>
      <c r="L18127">
        <v>1.0147E-2</v>
      </c>
      <c r="M18127">
        <v>1</v>
      </c>
      <c r="N18127">
        <v>1</v>
      </c>
      <c r="O18127">
        <v>0</v>
      </c>
      <c r="P18127" s="1" t="s">
        <v>57</v>
      </c>
      <c r="Q18127">
        <v>4</v>
      </c>
      <c r="R18127" s="1" t="s">
        <v>58</v>
      </c>
      <c r="S18127">
        <v>34</v>
      </c>
      <c r="T18127">
        <v>1</v>
      </c>
      <c r="U18127">
        <v>8</v>
      </c>
    </row>
    <row r="18128" spans="1:21" x14ac:dyDescent="0.4">
      <c r="A18128" s="1" t="s">
        <v>18243</v>
      </c>
      <c r="B18128">
        <v>0</v>
      </c>
      <c r="C18128" s="1" t="s">
        <v>30</v>
      </c>
      <c r="D18128">
        <v>0</v>
      </c>
      <c r="E18128">
        <v>0</v>
      </c>
      <c r="F18128">
        <v>0</v>
      </c>
      <c r="G18128">
        <v>74340000</v>
      </c>
      <c r="H18128" s="1" t="s">
        <v>39</v>
      </c>
      <c r="I18128" s="1" t="s">
        <v>24</v>
      </c>
      <c r="J18128" s="1" t="s">
        <v>96</v>
      </c>
      <c r="K18128" s="1" t="s">
        <v>51</v>
      </c>
      <c r="L18128">
        <v>3.2561E-2</v>
      </c>
      <c r="M18128">
        <v>1</v>
      </c>
      <c r="N18128">
        <v>1</v>
      </c>
      <c r="O18128">
        <v>0</v>
      </c>
      <c r="P18128" s="1" t="s">
        <v>57</v>
      </c>
      <c r="Q18128">
        <v>1</v>
      </c>
      <c r="R18128" s="1" t="s">
        <v>42</v>
      </c>
      <c r="S18128">
        <v>53</v>
      </c>
      <c r="T18128">
        <v>0</v>
      </c>
      <c r="U18128">
        <v>24</v>
      </c>
    </row>
    <row r="18129" spans="1:21" x14ac:dyDescent="0.4">
      <c r="A18129" s="1" t="s">
        <v>18244</v>
      </c>
      <c r="B18129">
        <v>0</v>
      </c>
      <c r="C18129" s="1" t="s">
        <v>22</v>
      </c>
      <c r="D18129">
        <v>0</v>
      </c>
      <c r="E18129">
        <v>1</v>
      </c>
      <c r="F18129">
        <v>2</v>
      </c>
      <c r="G18129">
        <v>41418000</v>
      </c>
      <c r="H18129" s="1" t="s">
        <v>39</v>
      </c>
      <c r="I18129" s="1" t="s">
        <v>32</v>
      </c>
      <c r="J18129" s="1" t="s">
        <v>64</v>
      </c>
      <c r="K18129" s="1" t="s">
        <v>26</v>
      </c>
      <c r="L18129">
        <v>9.1750000000000009E-3</v>
      </c>
      <c r="M18129">
        <v>1</v>
      </c>
      <c r="N18129">
        <v>1</v>
      </c>
      <c r="O18129">
        <v>0</v>
      </c>
      <c r="P18129" s="1" t="s">
        <v>46</v>
      </c>
      <c r="Q18129">
        <v>4</v>
      </c>
      <c r="R18129" s="1" t="s">
        <v>115</v>
      </c>
      <c r="S18129">
        <v>39</v>
      </c>
      <c r="T18129">
        <v>20</v>
      </c>
      <c r="U18129">
        <v>1</v>
      </c>
    </row>
    <row r="18130" spans="1:21" x14ac:dyDescent="0.4">
      <c r="A18130" s="1" t="s">
        <v>18245</v>
      </c>
      <c r="B18130">
        <v>0</v>
      </c>
      <c r="C18130" s="1" t="s">
        <v>30</v>
      </c>
      <c r="D18130">
        <v>0</v>
      </c>
      <c r="E18130">
        <v>0</v>
      </c>
      <c r="F18130">
        <v>1</v>
      </c>
      <c r="G18130">
        <v>55224000</v>
      </c>
      <c r="H18130" s="1" t="s">
        <v>31</v>
      </c>
      <c r="I18130" s="1" t="s">
        <v>32</v>
      </c>
      <c r="J18130" s="1" t="s">
        <v>25</v>
      </c>
      <c r="K18130" s="1" t="s">
        <v>51</v>
      </c>
      <c r="L18130">
        <v>2.0712999999999999E-2</v>
      </c>
      <c r="M18130">
        <v>1</v>
      </c>
      <c r="N18130">
        <v>1</v>
      </c>
      <c r="O18130">
        <v>0</v>
      </c>
      <c r="P18130" s="1" t="s">
        <v>36</v>
      </c>
      <c r="Q18130">
        <v>3</v>
      </c>
      <c r="R18130" s="1" t="s">
        <v>42</v>
      </c>
      <c r="S18130">
        <v>41</v>
      </c>
      <c r="T18130">
        <v>2</v>
      </c>
      <c r="U18130">
        <v>2</v>
      </c>
    </row>
    <row r="18131" spans="1:21" x14ac:dyDescent="0.4">
      <c r="A18131" s="1" t="s">
        <v>18246</v>
      </c>
      <c r="B18131">
        <v>0</v>
      </c>
      <c r="C18131" s="1" t="s">
        <v>22</v>
      </c>
      <c r="D18131">
        <v>0</v>
      </c>
      <c r="E18131">
        <v>1</v>
      </c>
      <c r="F18131">
        <v>0</v>
      </c>
      <c r="G18131">
        <v>14868000</v>
      </c>
      <c r="H18131" s="1" t="s">
        <v>23</v>
      </c>
      <c r="I18131" s="1" t="s">
        <v>24</v>
      </c>
      <c r="J18131" s="1" t="s">
        <v>93</v>
      </c>
      <c r="K18131" s="1" t="s">
        <v>26</v>
      </c>
      <c r="L18131">
        <v>1.0643E-2</v>
      </c>
      <c r="M18131">
        <v>1</v>
      </c>
      <c r="N18131">
        <v>0</v>
      </c>
      <c r="O18131">
        <v>0</v>
      </c>
      <c r="P18131" s="1" t="s">
        <v>27</v>
      </c>
      <c r="Q18131">
        <v>1</v>
      </c>
      <c r="R18131" s="1" t="s">
        <v>28</v>
      </c>
      <c r="S18131">
        <v>63</v>
      </c>
      <c r="T18131">
        <v>1000</v>
      </c>
      <c r="U18131">
        <v>0</v>
      </c>
    </row>
    <row r="18132" spans="1:21" x14ac:dyDescent="0.4">
      <c r="A18132" s="1" t="s">
        <v>18247</v>
      </c>
      <c r="B18132">
        <v>0</v>
      </c>
      <c r="C18132" s="1" t="s">
        <v>30</v>
      </c>
      <c r="D18132">
        <v>1</v>
      </c>
      <c r="E18132">
        <v>0</v>
      </c>
      <c r="F18132">
        <v>1</v>
      </c>
      <c r="G18132">
        <v>43542000</v>
      </c>
      <c r="H18132" s="1" t="s">
        <v>31</v>
      </c>
      <c r="I18132" s="1" t="s">
        <v>24</v>
      </c>
      <c r="J18132" s="1" t="s">
        <v>25</v>
      </c>
      <c r="K18132" s="1" t="s">
        <v>26</v>
      </c>
      <c r="L18132">
        <v>3.0755000000000001E-2</v>
      </c>
      <c r="M18132">
        <v>1</v>
      </c>
      <c r="N18132">
        <v>1</v>
      </c>
      <c r="O18132">
        <v>0</v>
      </c>
      <c r="P18132" s="1" t="s">
        <v>36</v>
      </c>
      <c r="Q18132">
        <v>3</v>
      </c>
      <c r="R18132" s="1" t="s">
        <v>158</v>
      </c>
      <c r="S18132">
        <v>30</v>
      </c>
      <c r="T18132">
        <v>1</v>
      </c>
      <c r="U18132">
        <v>14</v>
      </c>
    </row>
    <row r="18133" spans="1:21" x14ac:dyDescent="0.4">
      <c r="A18133" s="1" t="s">
        <v>18248</v>
      </c>
      <c r="B18133">
        <v>0</v>
      </c>
      <c r="C18133" s="1" t="s">
        <v>22</v>
      </c>
      <c r="D18133">
        <v>1</v>
      </c>
      <c r="E18133">
        <v>0</v>
      </c>
      <c r="F18133">
        <v>1</v>
      </c>
      <c r="G18133">
        <v>42480000</v>
      </c>
      <c r="H18133" s="1" t="s">
        <v>39</v>
      </c>
      <c r="I18133" s="1" t="s">
        <v>24</v>
      </c>
      <c r="J18133" s="1" t="s">
        <v>64</v>
      </c>
      <c r="K18133" s="1" t="s">
        <v>26</v>
      </c>
      <c r="L18133">
        <v>4.6219999999999997E-2</v>
      </c>
      <c r="M18133">
        <v>1</v>
      </c>
      <c r="N18133">
        <v>1</v>
      </c>
      <c r="O18133">
        <v>0</v>
      </c>
      <c r="P18133" s="1" t="s">
        <v>27</v>
      </c>
      <c r="Q18133">
        <v>3</v>
      </c>
      <c r="R18133" s="1" t="s">
        <v>42</v>
      </c>
      <c r="S18133">
        <v>35</v>
      </c>
      <c r="T18133">
        <v>5</v>
      </c>
      <c r="U18133">
        <v>19</v>
      </c>
    </row>
    <row r="18134" spans="1:21" x14ac:dyDescent="0.4">
      <c r="A18134" s="1" t="s">
        <v>18249</v>
      </c>
      <c r="B18134">
        <v>0</v>
      </c>
      <c r="C18134" s="1" t="s">
        <v>30</v>
      </c>
      <c r="D18134">
        <v>0</v>
      </c>
      <c r="E18134">
        <v>0</v>
      </c>
      <c r="F18134">
        <v>0</v>
      </c>
      <c r="G18134">
        <v>58410000</v>
      </c>
      <c r="H18134" s="1" t="s">
        <v>31</v>
      </c>
      <c r="I18134" s="1" t="s">
        <v>24</v>
      </c>
      <c r="J18134" s="1" t="s">
        <v>25</v>
      </c>
      <c r="K18134" s="1" t="s">
        <v>45</v>
      </c>
      <c r="L18134">
        <v>2.0712999999999999E-2</v>
      </c>
      <c r="M18134">
        <v>1</v>
      </c>
      <c r="N18134">
        <v>1</v>
      </c>
      <c r="O18134">
        <v>0</v>
      </c>
      <c r="P18134" s="1" t="s">
        <v>36</v>
      </c>
      <c r="Q18134">
        <v>2</v>
      </c>
      <c r="R18134" s="1" t="s">
        <v>158</v>
      </c>
      <c r="S18134">
        <v>44</v>
      </c>
      <c r="T18134">
        <v>1</v>
      </c>
      <c r="U18134">
        <v>6</v>
      </c>
    </row>
    <row r="18135" spans="1:21" x14ac:dyDescent="0.4">
      <c r="A18135" s="1" t="s">
        <v>18250</v>
      </c>
      <c r="B18135">
        <v>0</v>
      </c>
      <c r="C18135" s="1" t="s">
        <v>30</v>
      </c>
      <c r="D18135">
        <v>1</v>
      </c>
      <c r="E18135">
        <v>1</v>
      </c>
      <c r="F18135">
        <v>0</v>
      </c>
      <c r="G18135">
        <v>74340000</v>
      </c>
      <c r="H18135" s="1" t="s">
        <v>31</v>
      </c>
      <c r="I18135" s="1" t="s">
        <v>32</v>
      </c>
      <c r="J18135" s="1" t="s">
        <v>25</v>
      </c>
      <c r="K18135" s="1" t="s">
        <v>26</v>
      </c>
      <c r="L18135">
        <v>8.0190000000000001E-3</v>
      </c>
      <c r="M18135">
        <v>1</v>
      </c>
      <c r="N18135">
        <v>1</v>
      </c>
      <c r="O18135">
        <v>0</v>
      </c>
      <c r="P18135" s="1" t="s">
        <v>27</v>
      </c>
      <c r="Q18135">
        <v>2</v>
      </c>
      <c r="R18135" s="1" t="s">
        <v>42</v>
      </c>
      <c r="S18135">
        <v>48</v>
      </c>
      <c r="T18135">
        <v>7</v>
      </c>
      <c r="U18135">
        <v>8</v>
      </c>
    </row>
    <row r="18136" spans="1:21" x14ac:dyDescent="0.4">
      <c r="A18136" s="1" t="s">
        <v>18251</v>
      </c>
      <c r="B18136">
        <v>0</v>
      </c>
      <c r="C18136" s="1" t="s">
        <v>22</v>
      </c>
      <c r="D18136">
        <v>1</v>
      </c>
      <c r="E18136">
        <v>1</v>
      </c>
      <c r="F18136">
        <v>0</v>
      </c>
      <c r="G18136">
        <v>53100000</v>
      </c>
      <c r="H18136" s="1" t="s">
        <v>31</v>
      </c>
      <c r="I18136" s="1" t="s">
        <v>24</v>
      </c>
      <c r="J18136" s="1" t="s">
        <v>25</v>
      </c>
      <c r="K18136" s="1" t="s">
        <v>26</v>
      </c>
      <c r="L18136">
        <v>2.8663000000000001E-2</v>
      </c>
      <c r="M18136">
        <v>1</v>
      </c>
      <c r="N18136">
        <v>1</v>
      </c>
      <c r="O18136">
        <v>0</v>
      </c>
      <c r="P18136" s="1" t="s">
        <v>198</v>
      </c>
      <c r="Q18136">
        <v>2</v>
      </c>
      <c r="R18136" s="1" t="s">
        <v>65</v>
      </c>
      <c r="S18136">
        <v>45</v>
      </c>
      <c r="T18136">
        <v>10</v>
      </c>
      <c r="U18136">
        <v>2</v>
      </c>
    </row>
    <row r="18137" spans="1:21" x14ac:dyDescent="0.4">
      <c r="A18137" s="1" t="s">
        <v>18252</v>
      </c>
      <c r="B18137">
        <v>0</v>
      </c>
      <c r="C18137" s="1" t="s">
        <v>22</v>
      </c>
      <c r="D18137">
        <v>1</v>
      </c>
      <c r="E18137">
        <v>1</v>
      </c>
      <c r="F18137">
        <v>2</v>
      </c>
      <c r="G18137">
        <v>21240000</v>
      </c>
      <c r="H18137" s="1" t="s">
        <v>31</v>
      </c>
      <c r="I18137" s="1" t="s">
        <v>24</v>
      </c>
      <c r="J18137" s="1" t="s">
        <v>25</v>
      </c>
      <c r="K18137" s="1" t="s">
        <v>26</v>
      </c>
      <c r="L18137">
        <v>1.8849999999999999E-2</v>
      </c>
      <c r="M18137">
        <v>1</v>
      </c>
      <c r="N18137">
        <v>1</v>
      </c>
      <c r="O18137">
        <v>0</v>
      </c>
      <c r="P18137" s="1" t="s">
        <v>84</v>
      </c>
      <c r="Q18137">
        <v>4</v>
      </c>
      <c r="R18137" s="1" t="s">
        <v>162</v>
      </c>
      <c r="S18137">
        <v>36</v>
      </c>
      <c r="T18137">
        <v>1</v>
      </c>
      <c r="U18137">
        <v>16</v>
      </c>
    </row>
    <row r="18138" spans="1:21" x14ac:dyDescent="0.4">
      <c r="A18138" s="1" t="s">
        <v>18253</v>
      </c>
      <c r="B18138">
        <v>0</v>
      </c>
      <c r="C18138" s="1" t="s">
        <v>30</v>
      </c>
      <c r="D18138">
        <v>1</v>
      </c>
      <c r="E18138">
        <v>0</v>
      </c>
      <c r="F18138">
        <v>1</v>
      </c>
      <c r="G18138">
        <v>63720000</v>
      </c>
      <c r="H18138" s="1" t="s">
        <v>31</v>
      </c>
      <c r="I18138" s="1" t="s">
        <v>24</v>
      </c>
      <c r="J18138" s="1" t="s">
        <v>44</v>
      </c>
      <c r="K18138" s="1" t="s">
        <v>26</v>
      </c>
      <c r="L18138">
        <v>7.1139999999999997E-3</v>
      </c>
      <c r="M18138">
        <v>1</v>
      </c>
      <c r="N18138">
        <v>1</v>
      </c>
      <c r="O18138">
        <v>0</v>
      </c>
      <c r="P18138" s="1" t="s">
        <v>36</v>
      </c>
      <c r="Q18138">
        <v>2</v>
      </c>
      <c r="R18138" s="1" t="s">
        <v>158</v>
      </c>
      <c r="S18138">
        <v>41</v>
      </c>
      <c r="T18138">
        <v>1</v>
      </c>
      <c r="U18138">
        <v>7</v>
      </c>
    </row>
    <row r="18139" spans="1:21" x14ac:dyDescent="0.4">
      <c r="A18139" s="1" t="s">
        <v>18254</v>
      </c>
      <c r="B18139">
        <v>1</v>
      </c>
      <c r="C18139" s="1" t="s">
        <v>22</v>
      </c>
      <c r="D18139">
        <v>0</v>
      </c>
      <c r="E18139">
        <v>1</v>
      </c>
      <c r="F18139">
        <v>0</v>
      </c>
      <c r="G18139">
        <v>37170000</v>
      </c>
      <c r="H18139" s="1" t="s">
        <v>31</v>
      </c>
      <c r="I18139" s="1" t="s">
        <v>184</v>
      </c>
      <c r="J18139" s="1" t="s">
        <v>25</v>
      </c>
      <c r="K18139" s="1" t="s">
        <v>26</v>
      </c>
      <c r="L18139">
        <v>1.0276E-2</v>
      </c>
      <c r="M18139">
        <v>1</v>
      </c>
      <c r="N18139">
        <v>1</v>
      </c>
      <c r="O18139">
        <v>0</v>
      </c>
      <c r="P18139" s="1" t="s">
        <v>180</v>
      </c>
      <c r="Q18139">
        <v>2</v>
      </c>
      <c r="R18139" s="1" t="s">
        <v>68</v>
      </c>
      <c r="S18139">
        <v>37</v>
      </c>
      <c r="T18139">
        <v>0</v>
      </c>
      <c r="U18139">
        <v>18</v>
      </c>
    </row>
    <row r="18140" spans="1:21" x14ac:dyDescent="0.4">
      <c r="A18140" s="1" t="s">
        <v>18255</v>
      </c>
      <c r="B18140">
        <v>0</v>
      </c>
      <c r="C18140" s="1" t="s">
        <v>22</v>
      </c>
      <c r="D18140">
        <v>0</v>
      </c>
      <c r="E18140">
        <v>1</v>
      </c>
      <c r="F18140">
        <v>2</v>
      </c>
      <c r="G18140">
        <v>63720000</v>
      </c>
      <c r="H18140" s="1" t="s">
        <v>100</v>
      </c>
      <c r="I18140" s="1" t="s">
        <v>32</v>
      </c>
      <c r="J18140" s="1" t="s">
        <v>25</v>
      </c>
      <c r="K18140" s="1" t="s">
        <v>26</v>
      </c>
      <c r="L18140">
        <v>4.6219999999999997E-2</v>
      </c>
      <c r="M18140">
        <v>1</v>
      </c>
      <c r="N18140">
        <v>1</v>
      </c>
      <c r="O18140">
        <v>0</v>
      </c>
      <c r="P18140" s="1" t="s">
        <v>46</v>
      </c>
      <c r="Q18140">
        <v>4</v>
      </c>
      <c r="R18140" s="1" t="s">
        <v>122</v>
      </c>
      <c r="S18140">
        <v>38</v>
      </c>
      <c r="T18140">
        <v>5</v>
      </c>
      <c r="U18140">
        <v>22</v>
      </c>
    </row>
    <row r="18141" spans="1:21" x14ac:dyDescent="0.4">
      <c r="A18141" s="1" t="s">
        <v>18256</v>
      </c>
      <c r="B18141">
        <v>0</v>
      </c>
      <c r="C18141" s="1" t="s">
        <v>22</v>
      </c>
      <c r="D18141">
        <v>1</v>
      </c>
      <c r="E18141">
        <v>1</v>
      </c>
      <c r="F18141">
        <v>1</v>
      </c>
      <c r="G18141">
        <v>43542000</v>
      </c>
      <c r="H18141" s="1" t="s">
        <v>31</v>
      </c>
      <c r="I18141" s="1" t="s">
        <v>24</v>
      </c>
      <c r="J18141" s="1" t="s">
        <v>25</v>
      </c>
      <c r="K18141" s="1" t="s">
        <v>26</v>
      </c>
      <c r="L18141">
        <v>7.0200000000000002E-3</v>
      </c>
      <c r="M18141">
        <v>1</v>
      </c>
      <c r="N18141">
        <v>1</v>
      </c>
      <c r="O18141">
        <v>0</v>
      </c>
      <c r="P18141" s="1" t="s">
        <v>36</v>
      </c>
      <c r="Q18141">
        <v>3</v>
      </c>
      <c r="R18141" s="1" t="s">
        <v>385</v>
      </c>
      <c r="S18141">
        <v>34</v>
      </c>
      <c r="T18141">
        <v>8</v>
      </c>
      <c r="U18141">
        <v>1</v>
      </c>
    </row>
    <row r="18142" spans="1:21" x14ac:dyDescent="0.4">
      <c r="A18142" s="1" t="s">
        <v>18257</v>
      </c>
      <c r="B18142">
        <v>0</v>
      </c>
      <c r="C18142" s="1" t="s">
        <v>30</v>
      </c>
      <c r="D18142">
        <v>1</v>
      </c>
      <c r="E18142">
        <v>1</v>
      </c>
      <c r="F18142">
        <v>0</v>
      </c>
      <c r="G18142">
        <v>26550000</v>
      </c>
      <c r="H18142" s="1" t="s">
        <v>31</v>
      </c>
      <c r="I18142" s="1" t="s">
        <v>24</v>
      </c>
      <c r="J18142" s="1" t="s">
        <v>25</v>
      </c>
      <c r="K18142" s="1" t="s">
        <v>26</v>
      </c>
      <c r="L18142">
        <v>6.8519999999999996E-3</v>
      </c>
      <c r="M18142">
        <v>1</v>
      </c>
      <c r="N18142">
        <v>1</v>
      </c>
      <c r="O18142">
        <v>0</v>
      </c>
      <c r="P18142" s="1" t="s">
        <v>57</v>
      </c>
      <c r="Q18142">
        <v>2</v>
      </c>
      <c r="R18142" s="1" t="s">
        <v>60</v>
      </c>
      <c r="S18142">
        <v>45</v>
      </c>
      <c r="T18142">
        <v>14</v>
      </c>
      <c r="U18142">
        <v>23</v>
      </c>
    </row>
    <row r="18143" spans="1:21" x14ac:dyDescent="0.4">
      <c r="A18143" s="1" t="s">
        <v>18258</v>
      </c>
      <c r="B18143">
        <v>0</v>
      </c>
      <c r="C18143" s="1" t="s">
        <v>22</v>
      </c>
      <c r="D18143">
        <v>0</v>
      </c>
      <c r="E18143">
        <v>1</v>
      </c>
      <c r="F18143">
        <v>0</v>
      </c>
      <c r="G18143">
        <v>84960000</v>
      </c>
      <c r="H18143" s="1" t="s">
        <v>31</v>
      </c>
      <c r="I18143" s="1" t="s">
        <v>24</v>
      </c>
      <c r="J18143" s="1" t="s">
        <v>96</v>
      </c>
      <c r="K18143" s="1" t="s">
        <v>26</v>
      </c>
      <c r="L18143">
        <v>1.0005999999999999E-2</v>
      </c>
      <c r="M18143">
        <v>1</v>
      </c>
      <c r="N18143">
        <v>1</v>
      </c>
      <c r="O18143">
        <v>0</v>
      </c>
      <c r="P18143" s="1" t="s">
        <v>256</v>
      </c>
      <c r="Q18143">
        <v>1</v>
      </c>
      <c r="R18143" s="1" t="s">
        <v>40</v>
      </c>
      <c r="S18143">
        <v>44</v>
      </c>
      <c r="T18143">
        <v>6</v>
      </c>
      <c r="U18143">
        <v>26</v>
      </c>
    </row>
    <row r="18144" spans="1:21" x14ac:dyDescent="0.4">
      <c r="A18144" s="1" t="s">
        <v>18259</v>
      </c>
      <c r="B18144">
        <v>1</v>
      </c>
      <c r="C18144" s="1" t="s">
        <v>22</v>
      </c>
      <c r="D18144">
        <v>0</v>
      </c>
      <c r="E18144">
        <v>1</v>
      </c>
      <c r="F18144">
        <v>0</v>
      </c>
      <c r="G18144">
        <v>34515000</v>
      </c>
      <c r="H18144" s="1" t="s">
        <v>23</v>
      </c>
      <c r="I18144" s="1" t="s">
        <v>24</v>
      </c>
      <c r="J18144" s="1" t="s">
        <v>93</v>
      </c>
      <c r="K18144" s="1" t="s">
        <v>51</v>
      </c>
      <c r="L18144">
        <v>2.506E-3</v>
      </c>
      <c r="M18144">
        <v>1</v>
      </c>
      <c r="N18144">
        <v>0</v>
      </c>
      <c r="O18144">
        <v>0</v>
      </c>
      <c r="P18144" s="1" t="s">
        <v>27</v>
      </c>
      <c r="Q18144">
        <v>1</v>
      </c>
      <c r="R18144" s="1" t="s">
        <v>28</v>
      </c>
      <c r="S18144">
        <v>53</v>
      </c>
      <c r="T18144">
        <v>1000</v>
      </c>
      <c r="U18144">
        <v>31</v>
      </c>
    </row>
    <row r="18145" spans="1:21" x14ac:dyDescent="0.4">
      <c r="A18145" s="1" t="s">
        <v>18260</v>
      </c>
      <c r="B18145">
        <v>0</v>
      </c>
      <c r="C18145" s="1" t="s">
        <v>30</v>
      </c>
      <c r="D18145">
        <v>0</v>
      </c>
      <c r="E18145">
        <v>1</v>
      </c>
      <c r="F18145">
        <v>0</v>
      </c>
      <c r="G18145">
        <v>26550000</v>
      </c>
      <c r="H18145" s="1" t="s">
        <v>23</v>
      </c>
      <c r="I18145" s="1" t="s">
        <v>24</v>
      </c>
      <c r="J18145" s="1" t="s">
        <v>96</v>
      </c>
      <c r="K18145" s="1" t="s">
        <v>26</v>
      </c>
      <c r="L18145">
        <v>6.0079999999998997E-3</v>
      </c>
      <c r="M18145">
        <v>1</v>
      </c>
      <c r="N18145">
        <v>0</v>
      </c>
      <c r="O18145">
        <v>0</v>
      </c>
      <c r="P18145" s="1" t="s">
        <v>27</v>
      </c>
      <c r="Q18145">
        <v>1</v>
      </c>
      <c r="R18145" s="1" t="s">
        <v>28</v>
      </c>
      <c r="S18145">
        <v>66</v>
      </c>
      <c r="T18145">
        <v>1000</v>
      </c>
      <c r="U18145">
        <v>14</v>
      </c>
    </row>
    <row r="18146" spans="1:21" x14ac:dyDescent="0.4">
      <c r="A18146" s="1" t="s">
        <v>18261</v>
      </c>
      <c r="B18146">
        <v>1</v>
      </c>
      <c r="C18146" s="1" t="s">
        <v>22</v>
      </c>
      <c r="D18146">
        <v>0</v>
      </c>
      <c r="E18146">
        <v>0</v>
      </c>
      <c r="F18146">
        <v>0</v>
      </c>
      <c r="G18146">
        <v>20178000</v>
      </c>
      <c r="H18146" s="1" t="s">
        <v>31</v>
      </c>
      <c r="I18146" s="1" t="s">
        <v>24</v>
      </c>
      <c r="J18146" s="1" t="s">
        <v>25</v>
      </c>
      <c r="K18146" s="1" t="s">
        <v>45</v>
      </c>
      <c r="L18146">
        <v>1.5221E-2</v>
      </c>
      <c r="M18146">
        <v>1</v>
      </c>
      <c r="N18146">
        <v>1</v>
      </c>
      <c r="O18146">
        <v>0</v>
      </c>
      <c r="P18146" s="1" t="s">
        <v>70</v>
      </c>
      <c r="Q18146">
        <v>2</v>
      </c>
      <c r="R18146" s="1" t="s">
        <v>68</v>
      </c>
      <c r="S18146">
        <v>32</v>
      </c>
      <c r="T18146">
        <v>3</v>
      </c>
      <c r="U18146">
        <v>15</v>
      </c>
    </row>
    <row r="18147" spans="1:21" x14ac:dyDescent="0.4">
      <c r="A18147" s="1" t="s">
        <v>18262</v>
      </c>
      <c r="B18147">
        <v>0</v>
      </c>
      <c r="C18147" s="1" t="s">
        <v>22</v>
      </c>
      <c r="D18147">
        <v>0</v>
      </c>
      <c r="E18147">
        <v>1</v>
      </c>
      <c r="F18147">
        <v>0</v>
      </c>
      <c r="G18147">
        <v>27612000</v>
      </c>
      <c r="H18147" s="1" t="s">
        <v>31</v>
      </c>
      <c r="I18147" s="1" t="s">
        <v>24</v>
      </c>
      <c r="J18147" s="1" t="s">
        <v>25</v>
      </c>
      <c r="K18147" s="1" t="s">
        <v>26</v>
      </c>
      <c r="L18147">
        <v>6.2329999999999998E-3</v>
      </c>
      <c r="M18147">
        <v>1</v>
      </c>
      <c r="N18147">
        <v>1</v>
      </c>
      <c r="O18147">
        <v>0</v>
      </c>
      <c r="P18147" s="1" t="s">
        <v>84</v>
      </c>
      <c r="Q18147">
        <v>2</v>
      </c>
      <c r="R18147" s="1" t="s">
        <v>225</v>
      </c>
      <c r="S18147">
        <v>48</v>
      </c>
      <c r="T18147">
        <v>12</v>
      </c>
      <c r="U18147">
        <v>6</v>
      </c>
    </row>
    <row r="18148" spans="1:21" x14ac:dyDescent="0.4">
      <c r="A18148" s="1" t="s">
        <v>18263</v>
      </c>
      <c r="B18148">
        <v>0</v>
      </c>
      <c r="C18148" s="1" t="s">
        <v>22</v>
      </c>
      <c r="D18148">
        <v>0</v>
      </c>
      <c r="E18148">
        <v>1</v>
      </c>
      <c r="F18148">
        <v>2</v>
      </c>
      <c r="G18148">
        <v>38232000</v>
      </c>
      <c r="H18148" s="1" t="s">
        <v>31</v>
      </c>
      <c r="I18148" s="1" t="s">
        <v>32</v>
      </c>
      <c r="J18148" s="1" t="s">
        <v>25</v>
      </c>
      <c r="K18148" s="1" t="s">
        <v>26</v>
      </c>
      <c r="L18148">
        <v>6.2069999999999998E-3</v>
      </c>
      <c r="M18148">
        <v>1</v>
      </c>
      <c r="N18148">
        <v>1</v>
      </c>
      <c r="O18148">
        <v>0</v>
      </c>
      <c r="P18148" s="1" t="s">
        <v>33</v>
      </c>
      <c r="Q18148">
        <v>4</v>
      </c>
      <c r="R18148" s="1" t="s">
        <v>162</v>
      </c>
      <c r="S18148">
        <v>31</v>
      </c>
      <c r="T18148">
        <v>1</v>
      </c>
      <c r="U18148">
        <v>7</v>
      </c>
    </row>
    <row r="18149" spans="1:21" x14ac:dyDescent="0.4">
      <c r="A18149" s="1" t="s">
        <v>18264</v>
      </c>
      <c r="B18149">
        <v>1</v>
      </c>
      <c r="C18149" s="1" t="s">
        <v>30</v>
      </c>
      <c r="D18149">
        <v>1</v>
      </c>
      <c r="E18149">
        <v>1</v>
      </c>
      <c r="F18149">
        <v>0</v>
      </c>
      <c r="G18149">
        <v>37170000</v>
      </c>
      <c r="H18149" s="1" t="s">
        <v>39</v>
      </c>
      <c r="I18149" s="1" t="s">
        <v>24</v>
      </c>
      <c r="J18149" s="1" t="s">
        <v>64</v>
      </c>
      <c r="K18149" s="1" t="s">
        <v>26</v>
      </c>
      <c r="L18149">
        <v>1.8800999999999998E-2</v>
      </c>
      <c r="M18149">
        <v>1</v>
      </c>
      <c r="N18149">
        <v>1</v>
      </c>
      <c r="O18149">
        <v>0</v>
      </c>
      <c r="P18149" s="1" t="s">
        <v>57</v>
      </c>
      <c r="Q18149">
        <v>2</v>
      </c>
      <c r="R18149" s="1" t="s">
        <v>42</v>
      </c>
      <c r="S18149">
        <v>47</v>
      </c>
      <c r="T18149">
        <v>2</v>
      </c>
      <c r="U18149">
        <v>23</v>
      </c>
    </row>
    <row r="18150" spans="1:21" x14ac:dyDescent="0.4">
      <c r="A18150" s="1" t="s">
        <v>18265</v>
      </c>
      <c r="B18150">
        <v>0</v>
      </c>
      <c r="C18150" s="1" t="s">
        <v>30</v>
      </c>
      <c r="D18150">
        <v>1</v>
      </c>
      <c r="E18150">
        <v>0</v>
      </c>
      <c r="F18150">
        <v>0</v>
      </c>
      <c r="G18150">
        <v>53100000</v>
      </c>
      <c r="H18150" s="1" t="s">
        <v>31</v>
      </c>
      <c r="I18150" s="1" t="s">
        <v>32</v>
      </c>
      <c r="J18150" s="1" t="s">
        <v>25</v>
      </c>
      <c r="K18150" s="1" t="s">
        <v>26</v>
      </c>
      <c r="L18150">
        <v>5.0020000000000004E-3</v>
      </c>
      <c r="M18150">
        <v>1</v>
      </c>
      <c r="N18150">
        <v>1</v>
      </c>
      <c r="O18150">
        <v>0</v>
      </c>
      <c r="P18150" s="1" t="s">
        <v>84</v>
      </c>
      <c r="Q18150">
        <v>2</v>
      </c>
      <c r="R18150" s="1" t="s">
        <v>42</v>
      </c>
      <c r="S18150">
        <v>30</v>
      </c>
      <c r="T18150">
        <v>2</v>
      </c>
      <c r="U18150">
        <v>9</v>
      </c>
    </row>
    <row r="18151" spans="1:21" x14ac:dyDescent="0.4">
      <c r="A18151" s="1" t="s">
        <v>18266</v>
      </c>
      <c r="B18151">
        <v>0</v>
      </c>
      <c r="C18151" s="1" t="s">
        <v>22</v>
      </c>
      <c r="D18151">
        <v>0</v>
      </c>
      <c r="E18151">
        <v>1</v>
      </c>
      <c r="F18151">
        <v>0</v>
      </c>
      <c r="G18151">
        <v>31860000</v>
      </c>
      <c r="H18151" s="1" t="s">
        <v>39</v>
      </c>
      <c r="I18151" s="1" t="s">
        <v>24</v>
      </c>
      <c r="J18151" s="1" t="s">
        <v>93</v>
      </c>
      <c r="K18151" s="1" t="s">
        <v>26</v>
      </c>
      <c r="L18151">
        <v>6.3049999999999998E-3</v>
      </c>
      <c r="M18151">
        <v>1</v>
      </c>
      <c r="N18151">
        <v>1</v>
      </c>
      <c r="O18151">
        <v>0</v>
      </c>
      <c r="P18151" s="1" t="s">
        <v>107</v>
      </c>
      <c r="Q18151">
        <v>1</v>
      </c>
      <c r="R18151" s="1" t="s">
        <v>42</v>
      </c>
      <c r="S18151">
        <v>67</v>
      </c>
      <c r="T18151">
        <v>7</v>
      </c>
      <c r="U18151">
        <v>42</v>
      </c>
    </row>
    <row r="18152" spans="1:21" x14ac:dyDescent="0.4">
      <c r="A18152" s="1" t="s">
        <v>18267</v>
      </c>
      <c r="B18152">
        <v>1</v>
      </c>
      <c r="C18152" s="1" t="s">
        <v>30</v>
      </c>
      <c r="D18152">
        <v>1</v>
      </c>
      <c r="E18152">
        <v>1</v>
      </c>
      <c r="F18152">
        <v>1</v>
      </c>
      <c r="G18152">
        <v>31860000</v>
      </c>
      <c r="H18152" s="1" t="s">
        <v>31</v>
      </c>
      <c r="I18152" s="1" t="s">
        <v>24</v>
      </c>
      <c r="J18152" s="1" t="s">
        <v>25</v>
      </c>
      <c r="K18152" s="1" t="s">
        <v>26</v>
      </c>
      <c r="L18152">
        <v>3.0755000000000001E-2</v>
      </c>
      <c r="M18152">
        <v>1</v>
      </c>
      <c r="N18152">
        <v>1</v>
      </c>
      <c r="O18152">
        <v>0</v>
      </c>
      <c r="P18152" s="1" t="s">
        <v>256</v>
      </c>
      <c r="Q18152">
        <v>3</v>
      </c>
      <c r="R18152" s="1" t="s">
        <v>42</v>
      </c>
      <c r="S18152">
        <v>50</v>
      </c>
      <c r="T18152">
        <v>5</v>
      </c>
      <c r="U18152">
        <v>29</v>
      </c>
    </row>
    <row r="18153" spans="1:21" x14ac:dyDescent="0.4">
      <c r="A18153" s="1" t="s">
        <v>18268</v>
      </c>
      <c r="B18153">
        <v>0</v>
      </c>
      <c r="C18153" s="1" t="s">
        <v>22</v>
      </c>
      <c r="D18153">
        <v>0</v>
      </c>
      <c r="E18153">
        <v>1</v>
      </c>
      <c r="F18153">
        <v>0</v>
      </c>
      <c r="G18153">
        <v>47790000</v>
      </c>
      <c r="H18153" s="1" t="s">
        <v>39</v>
      </c>
      <c r="I18153" s="1" t="s">
        <v>24</v>
      </c>
      <c r="J18153" s="1" t="s">
        <v>25</v>
      </c>
      <c r="K18153" s="1" t="s">
        <v>26</v>
      </c>
      <c r="L18153">
        <v>1.8029E-2</v>
      </c>
      <c r="M18153">
        <v>1</v>
      </c>
      <c r="N18153">
        <v>1</v>
      </c>
      <c r="O18153">
        <v>0</v>
      </c>
      <c r="P18153" s="1" t="s">
        <v>36</v>
      </c>
      <c r="Q18153">
        <v>2</v>
      </c>
      <c r="R18153" s="1" t="s">
        <v>68</v>
      </c>
      <c r="S18153">
        <v>50</v>
      </c>
      <c r="T18153">
        <v>8</v>
      </c>
      <c r="U18153">
        <v>19</v>
      </c>
    </row>
    <row r="18154" spans="1:21" x14ac:dyDescent="0.4">
      <c r="A18154" s="1" t="s">
        <v>18269</v>
      </c>
      <c r="B18154">
        <v>0</v>
      </c>
      <c r="C18154" s="1" t="s">
        <v>22</v>
      </c>
      <c r="D18154">
        <v>0</v>
      </c>
      <c r="E18154">
        <v>1</v>
      </c>
      <c r="F18154">
        <v>0</v>
      </c>
      <c r="G18154">
        <v>23895000</v>
      </c>
      <c r="H18154" s="1" t="s">
        <v>23</v>
      </c>
      <c r="I18154" s="1" t="s">
        <v>24</v>
      </c>
      <c r="J18154" s="1" t="s">
        <v>25</v>
      </c>
      <c r="K18154" s="1" t="s">
        <v>26</v>
      </c>
      <c r="L18154">
        <v>1.16569999999999E-2</v>
      </c>
      <c r="M18154">
        <v>1</v>
      </c>
      <c r="N18154">
        <v>0</v>
      </c>
      <c r="O18154">
        <v>0</v>
      </c>
      <c r="P18154" s="1" t="s">
        <v>27</v>
      </c>
      <c r="Q18154">
        <v>2</v>
      </c>
      <c r="R18154" s="1" t="s">
        <v>28</v>
      </c>
      <c r="S18154">
        <v>60</v>
      </c>
      <c r="T18154">
        <v>1000</v>
      </c>
      <c r="U18154">
        <v>16</v>
      </c>
    </row>
    <row r="18155" spans="1:21" x14ac:dyDescent="0.4">
      <c r="A18155" s="1" t="s">
        <v>18270</v>
      </c>
      <c r="B18155">
        <v>0</v>
      </c>
      <c r="C18155" s="1" t="s">
        <v>30</v>
      </c>
      <c r="D18155">
        <v>1</v>
      </c>
      <c r="E18155">
        <v>1</v>
      </c>
      <c r="F18155">
        <v>0</v>
      </c>
      <c r="G18155">
        <v>53100000</v>
      </c>
      <c r="H18155" s="1" t="s">
        <v>31</v>
      </c>
      <c r="I18155" s="1" t="s">
        <v>24</v>
      </c>
      <c r="J18155" s="1" t="s">
        <v>25</v>
      </c>
      <c r="K18155" s="1" t="s">
        <v>26</v>
      </c>
      <c r="L18155">
        <v>3.0690000000000001E-3</v>
      </c>
      <c r="M18155">
        <v>1</v>
      </c>
      <c r="N18155">
        <v>1</v>
      </c>
      <c r="O18155">
        <v>0</v>
      </c>
      <c r="P18155" s="1" t="s">
        <v>36</v>
      </c>
      <c r="Q18155">
        <v>2</v>
      </c>
      <c r="R18155" s="1" t="s">
        <v>82</v>
      </c>
      <c r="S18155">
        <v>53</v>
      </c>
      <c r="T18155">
        <v>4</v>
      </c>
      <c r="U18155">
        <v>5</v>
      </c>
    </row>
    <row r="18156" spans="1:21" x14ac:dyDescent="0.4">
      <c r="A18156" s="1" t="s">
        <v>18271</v>
      </c>
      <c r="B18156">
        <v>0</v>
      </c>
      <c r="C18156" s="1" t="s">
        <v>22</v>
      </c>
      <c r="D18156">
        <v>0</v>
      </c>
      <c r="E18156">
        <v>1</v>
      </c>
      <c r="F18156">
        <v>0</v>
      </c>
      <c r="G18156">
        <v>47790000</v>
      </c>
      <c r="H18156" s="1" t="s">
        <v>23</v>
      </c>
      <c r="I18156" s="1" t="s">
        <v>32</v>
      </c>
      <c r="J18156" s="1" t="s">
        <v>25</v>
      </c>
      <c r="K18156" s="1" t="s">
        <v>26</v>
      </c>
      <c r="L18156">
        <v>2.461E-2</v>
      </c>
      <c r="M18156">
        <v>1</v>
      </c>
      <c r="N18156">
        <v>0</v>
      </c>
      <c r="O18156">
        <v>0</v>
      </c>
      <c r="P18156" s="1" t="s">
        <v>27</v>
      </c>
      <c r="Q18156">
        <v>2</v>
      </c>
      <c r="R18156" s="1" t="s">
        <v>28</v>
      </c>
      <c r="S18156">
        <v>62</v>
      </c>
      <c r="T18156">
        <v>1000</v>
      </c>
      <c r="U18156">
        <v>28</v>
      </c>
    </row>
    <row r="18157" spans="1:21" x14ac:dyDescent="0.4">
      <c r="A18157" s="1" t="s">
        <v>18272</v>
      </c>
      <c r="B18157">
        <v>0</v>
      </c>
      <c r="C18157" s="1" t="s">
        <v>22</v>
      </c>
      <c r="D18157">
        <v>1</v>
      </c>
      <c r="E18157">
        <v>1</v>
      </c>
      <c r="F18157">
        <v>1</v>
      </c>
      <c r="G18157">
        <v>37170000</v>
      </c>
      <c r="H18157" s="1" t="s">
        <v>31</v>
      </c>
      <c r="I18157" s="1" t="s">
        <v>24</v>
      </c>
      <c r="J18157" s="1" t="s">
        <v>64</v>
      </c>
      <c r="K18157" s="1" t="s">
        <v>26</v>
      </c>
      <c r="L18157">
        <v>9.1750000000000009E-3</v>
      </c>
      <c r="M18157">
        <v>1</v>
      </c>
      <c r="N18157">
        <v>1</v>
      </c>
      <c r="O18157">
        <v>0</v>
      </c>
      <c r="P18157" s="1" t="s">
        <v>70</v>
      </c>
      <c r="Q18157">
        <v>3</v>
      </c>
      <c r="R18157" s="1" t="s">
        <v>47</v>
      </c>
      <c r="S18157">
        <v>50</v>
      </c>
      <c r="T18157">
        <v>2</v>
      </c>
      <c r="U18157">
        <v>2</v>
      </c>
    </row>
    <row r="18158" spans="1:21" x14ac:dyDescent="0.4">
      <c r="A18158" s="1" t="s">
        <v>18273</v>
      </c>
      <c r="B18158">
        <v>1</v>
      </c>
      <c r="C18158" s="1" t="s">
        <v>22</v>
      </c>
      <c r="D18158">
        <v>0</v>
      </c>
      <c r="E18158">
        <v>0</v>
      </c>
      <c r="F18158">
        <v>0</v>
      </c>
      <c r="G18158">
        <v>31860000</v>
      </c>
      <c r="H18158" s="1" t="s">
        <v>31</v>
      </c>
      <c r="I18158" s="1" t="s">
        <v>24</v>
      </c>
      <c r="J18158" s="1" t="s">
        <v>25</v>
      </c>
      <c r="K18158" s="1" t="s">
        <v>26</v>
      </c>
      <c r="L18158">
        <v>1.16569999999999E-2</v>
      </c>
      <c r="M18158">
        <v>1</v>
      </c>
      <c r="N18158">
        <v>1</v>
      </c>
      <c r="O18158">
        <v>0</v>
      </c>
      <c r="P18158" s="1" t="s">
        <v>36</v>
      </c>
      <c r="Q18158">
        <v>2</v>
      </c>
      <c r="R18158" s="1" t="s">
        <v>34</v>
      </c>
      <c r="S18158">
        <v>35</v>
      </c>
      <c r="T18158">
        <v>7</v>
      </c>
      <c r="U18158">
        <v>19</v>
      </c>
    </row>
    <row r="18159" spans="1:21" x14ac:dyDescent="0.4">
      <c r="A18159" s="1" t="s">
        <v>18274</v>
      </c>
      <c r="B18159">
        <v>0</v>
      </c>
      <c r="C18159" s="1" t="s">
        <v>22</v>
      </c>
      <c r="D18159">
        <v>1</v>
      </c>
      <c r="E18159">
        <v>1</v>
      </c>
      <c r="F18159">
        <v>1</v>
      </c>
      <c r="G18159">
        <v>15930000</v>
      </c>
      <c r="H18159" s="1" t="s">
        <v>31</v>
      </c>
      <c r="I18159" s="1" t="s">
        <v>24</v>
      </c>
      <c r="J18159" s="1" t="s">
        <v>25</v>
      </c>
      <c r="K18159" s="1" t="s">
        <v>26</v>
      </c>
      <c r="L18159">
        <v>1.8849999999999999E-2</v>
      </c>
      <c r="M18159">
        <v>1</v>
      </c>
      <c r="N18159">
        <v>1</v>
      </c>
      <c r="O18159">
        <v>0</v>
      </c>
      <c r="P18159" s="1" t="s">
        <v>70</v>
      </c>
      <c r="Q18159">
        <v>3</v>
      </c>
      <c r="R18159" s="1" t="s">
        <v>42</v>
      </c>
      <c r="S18159">
        <v>29</v>
      </c>
      <c r="T18159">
        <v>2</v>
      </c>
      <c r="U18159">
        <v>0</v>
      </c>
    </row>
    <row r="18160" spans="1:21" x14ac:dyDescent="0.4">
      <c r="A18160" s="1" t="s">
        <v>18275</v>
      </c>
      <c r="B18160">
        <v>0</v>
      </c>
      <c r="C18160" s="1" t="s">
        <v>22</v>
      </c>
      <c r="D18160">
        <v>0</v>
      </c>
      <c r="E18160">
        <v>0</v>
      </c>
      <c r="F18160">
        <v>1</v>
      </c>
      <c r="G18160">
        <v>26550000</v>
      </c>
      <c r="H18160" s="1" t="s">
        <v>31</v>
      </c>
      <c r="I18160" s="1" t="s">
        <v>32</v>
      </c>
      <c r="J18160" s="1" t="s">
        <v>44</v>
      </c>
      <c r="K18160" s="1" t="s">
        <v>26</v>
      </c>
      <c r="L18160">
        <v>1.8800999999999998E-2</v>
      </c>
      <c r="M18160">
        <v>1</v>
      </c>
      <c r="N18160">
        <v>1</v>
      </c>
      <c r="O18160">
        <v>0</v>
      </c>
      <c r="P18160" s="1" t="s">
        <v>27</v>
      </c>
      <c r="Q18160">
        <v>2</v>
      </c>
      <c r="R18160" s="1" t="s">
        <v>65</v>
      </c>
      <c r="S18160">
        <v>42</v>
      </c>
      <c r="T18160">
        <v>1</v>
      </c>
      <c r="U18160">
        <v>1</v>
      </c>
    </row>
    <row r="18161" spans="1:21" x14ac:dyDescent="0.4">
      <c r="A18161" s="1" t="s">
        <v>18276</v>
      </c>
      <c r="B18161">
        <v>0</v>
      </c>
      <c r="C18161" s="1" t="s">
        <v>30</v>
      </c>
      <c r="D18161">
        <v>1</v>
      </c>
      <c r="E18161">
        <v>1</v>
      </c>
      <c r="F18161">
        <v>0</v>
      </c>
      <c r="G18161">
        <v>58410000</v>
      </c>
      <c r="H18161" s="1" t="s">
        <v>100</v>
      </c>
      <c r="I18161" s="1" t="s">
        <v>24</v>
      </c>
      <c r="J18161" s="1" t="s">
        <v>25</v>
      </c>
      <c r="K18161" s="1" t="s">
        <v>26</v>
      </c>
      <c r="L18161">
        <v>7.0200000000000002E-3</v>
      </c>
      <c r="M18161">
        <v>1</v>
      </c>
      <c r="N18161">
        <v>1</v>
      </c>
      <c r="O18161">
        <v>0</v>
      </c>
      <c r="P18161" s="1" t="s">
        <v>57</v>
      </c>
      <c r="Q18161">
        <v>2</v>
      </c>
      <c r="R18161" s="1" t="s">
        <v>80</v>
      </c>
      <c r="S18161">
        <v>29</v>
      </c>
      <c r="T18161">
        <v>10</v>
      </c>
      <c r="U18161">
        <v>20</v>
      </c>
    </row>
    <row r="18162" spans="1:21" x14ac:dyDescent="0.4">
      <c r="A18162" s="1" t="s">
        <v>18277</v>
      </c>
      <c r="B18162">
        <v>0</v>
      </c>
      <c r="C18162" s="1" t="s">
        <v>22</v>
      </c>
      <c r="D18162">
        <v>0</v>
      </c>
      <c r="E18162">
        <v>0</v>
      </c>
      <c r="F18162">
        <v>0</v>
      </c>
      <c r="G18162">
        <v>19116000</v>
      </c>
      <c r="H18162" s="1" t="s">
        <v>31</v>
      </c>
      <c r="I18162" s="1" t="s">
        <v>24</v>
      </c>
      <c r="J18162" s="1" t="s">
        <v>25</v>
      </c>
      <c r="K18162" s="1" t="s">
        <v>26</v>
      </c>
      <c r="L18162">
        <v>2.5163999999999999E-2</v>
      </c>
      <c r="M18162">
        <v>1</v>
      </c>
      <c r="N18162">
        <v>1</v>
      </c>
      <c r="O18162">
        <v>0</v>
      </c>
      <c r="P18162" s="1" t="s">
        <v>27</v>
      </c>
      <c r="Q18162">
        <v>2</v>
      </c>
      <c r="R18162" s="1" t="s">
        <v>82</v>
      </c>
      <c r="S18162">
        <v>41</v>
      </c>
      <c r="T18162">
        <v>5</v>
      </c>
      <c r="U18162">
        <v>15</v>
      </c>
    </row>
    <row r="18163" spans="1:21" x14ac:dyDescent="0.4">
      <c r="A18163" s="1" t="s">
        <v>18278</v>
      </c>
      <c r="B18163">
        <v>0</v>
      </c>
      <c r="C18163" s="1" t="s">
        <v>22</v>
      </c>
      <c r="D18163">
        <v>0</v>
      </c>
      <c r="E18163">
        <v>1</v>
      </c>
      <c r="F18163">
        <v>0</v>
      </c>
      <c r="G18163">
        <v>79650000</v>
      </c>
      <c r="H18163" s="1" t="s">
        <v>31</v>
      </c>
      <c r="I18163" s="1" t="s">
        <v>32</v>
      </c>
      <c r="J18163" s="1" t="s">
        <v>25</v>
      </c>
      <c r="K18163" s="1" t="s">
        <v>26</v>
      </c>
      <c r="L18163">
        <v>1.8208999999999999E-2</v>
      </c>
      <c r="M18163">
        <v>1</v>
      </c>
      <c r="N18163">
        <v>1</v>
      </c>
      <c r="O18163">
        <v>0</v>
      </c>
      <c r="P18163" s="1" t="s">
        <v>84</v>
      </c>
      <c r="Q18163">
        <v>2</v>
      </c>
      <c r="R18163" s="1" t="s">
        <v>122</v>
      </c>
      <c r="S18163">
        <v>35</v>
      </c>
      <c r="T18163">
        <v>17</v>
      </c>
      <c r="U18163">
        <v>4</v>
      </c>
    </row>
    <row r="18164" spans="1:21" x14ac:dyDescent="0.4">
      <c r="A18164" s="1" t="s">
        <v>18279</v>
      </c>
      <c r="B18164">
        <v>1</v>
      </c>
      <c r="C18164" s="1" t="s">
        <v>22</v>
      </c>
      <c r="D18164">
        <v>0</v>
      </c>
      <c r="E18164">
        <v>1</v>
      </c>
      <c r="F18164">
        <v>0</v>
      </c>
      <c r="G18164">
        <v>58410000</v>
      </c>
      <c r="H18164" s="1" t="s">
        <v>31</v>
      </c>
      <c r="I18164" s="1" t="s">
        <v>24</v>
      </c>
      <c r="J18164" s="1" t="s">
        <v>96</v>
      </c>
      <c r="K18164" s="1" t="s">
        <v>26</v>
      </c>
      <c r="L18164">
        <v>7.2508000000000003E-2</v>
      </c>
      <c r="M18164">
        <v>1</v>
      </c>
      <c r="N18164">
        <v>1</v>
      </c>
      <c r="O18164">
        <v>0</v>
      </c>
      <c r="P18164" s="1" t="s">
        <v>27</v>
      </c>
      <c r="Q18164">
        <v>1</v>
      </c>
      <c r="R18164" s="1" t="s">
        <v>42</v>
      </c>
      <c r="S18164">
        <v>38</v>
      </c>
      <c r="T18164">
        <v>2</v>
      </c>
      <c r="U18164">
        <v>2</v>
      </c>
    </row>
    <row r="18165" spans="1:21" x14ac:dyDescent="0.4">
      <c r="A18165" s="1" t="s">
        <v>18280</v>
      </c>
      <c r="B18165">
        <v>1</v>
      </c>
      <c r="C18165" s="1" t="s">
        <v>30</v>
      </c>
      <c r="D18165">
        <v>0</v>
      </c>
      <c r="E18165">
        <v>1</v>
      </c>
      <c r="F18165">
        <v>0</v>
      </c>
      <c r="G18165">
        <v>50976000</v>
      </c>
      <c r="H18165" s="1" t="s">
        <v>31</v>
      </c>
      <c r="I18165" s="1" t="s">
        <v>32</v>
      </c>
      <c r="J18165" s="1" t="s">
        <v>25</v>
      </c>
      <c r="K18165" s="1" t="s">
        <v>26</v>
      </c>
      <c r="L18165">
        <v>1.0500000000000001E-2</v>
      </c>
      <c r="M18165">
        <v>1</v>
      </c>
      <c r="N18165">
        <v>1</v>
      </c>
      <c r="O18165">
        <v>0</v>
      </c>
      <c r="P18165" s="1" t="s">
        <v>27</v>
      </c>
      <c r="Q18165">
        <v>2</v>
      </c>
      <c r="R18165" s="1" t="s">
        <v>522</v>
      </c>
      <c r="S18165">
        <v>56</v>
      </c>
      <c r="T18165">
        <v>16</v>
      </c>
      <c r="U18165">
        <v>17</v>
      </c>
    </row>
    <row r="18166" spans="1:21" x14ac:dyDescent="0.4">
      <c r="A18166" s="1" t="s">
        <v>18281</v>
      </c>
      <c r="B18166">
        <v>0</v>
      </c>
      <c r="C18166" s="1" t="s">
        <v>30</v>
      </c>
      <c r="D18166">
        <v>1</v>
      </c>
      <c r="E18166">
        <v>0</v>
      </c>
      <c r="F18166">
        <v>3</v>
      </c>
      <c r="G18166">
        <v>42480000</v>
      </c>
      <c r="H18166" s="1" t="s">
        <v>31</v>
      </c>
      <c r="I18166" s="1" t="s">
        <v>32</v>
      </c>
      <c r="J18166" s="1" t="s">
        <v>25</v>
      </c>
      <c r="K18166" s="1" t="s">
        <v>26</v>
      </c>
      <c r="L18166">
        <v>1.0966E-2</v>
      </c>
      <c r="M18166">
        <v>1</v>
      </c>
      <c r="N18166">
        <v>1</v>
      </c>
      <c r="O18166">
        <v>0</v>
      </c>
      <c r="P18166" s="1" t="s">
        <v>84</v>
      </c>
      <c r="Q18166">
        <v>5</v>
      </c>
      <c r="R18166" s="1" t="s">
        <v>37</v>
      </c>
      <c r="S18166">
        <v>39</v>
      </c>
      <c r="T18166">
        <v>0</v>
      </c>
      <c r="U18166">
        <v>8</v>
      </c>
    </row>
    <row r="18167" spans="1:21" x14ac:dyDescent="0.4">
      <c r="A18167" s="1" t="s">
        <v>18282</v>
      </c>
      <c r="B18167">
        <v>1</v>
      </c>
      <c r="C18167" s="1" t="s">
        <v>30</v>
      </c>
      <c r="D18167">
        <v>1</v>
      </c>
      <c r="E18167">
        <v>0</v>
      </c>
      <c r="F18167">
        <v>1</v>
      </c>
      <c r="G18167">
        <v>53100000</v>
      </c>
      <c r="H18167" s="1" t="s">
        <v>39</v>
      </c>
      <c r="I18167" s="1" t="s">
        <v>24</v>
      </c>
      <c r="J18167" s="1" t="s">
        <v>25</v>
      </c>
      <c r="K18167" s="1" t="s">
        <v>26</v>
      </c>
      <c r="L18167">
        <v>1.1703E-2</v>
      </c>
      <c r="M18167">
        <v>1</v>
      </c>
      <c r="N18167">
        <v>1</v>
      </c>
      <c r="O18167">
        <v>0</v>
      </c>
      <c r="P18167" s="1" t="s">
        <v>36</v>
      </c>
      <c r="Q18167">
        <v>3</v>
      </c>
      <c r="R18167" s="1" t="s">
        <v>68</v>
      </c>
      <c r="S18167">
        <v>38</v>
      </c>
      <c r="T18167">
        <v>10</v>
      </c>
      <c r="U18167">
        <v>0</v>
      </c>
    </row>
    <row r="18168" spans="1:21" x14ac:dyDescent="0.4">
      <c r="A18168" s="1" t="s">
        <v>18283</v>
      </c>
      <c r="B18168">
        <v>0</v>
      </c>
      <c r="C18168" s="1" t="s">
        <v>22</v>
      </c>
      <c r="D18168">
        <v>0</v>
      </c>
      <c r="E18168">
        <v>1</v>
      </c>
      <c r="F18168">
        <v>0</v>
      </c>
      <c r="G18168">
        <v>47790000</v>
      </c>
      <c r="H18168" s="1" t="s">
        <v>23</v>
      </c>
      <c r="I18168" s="1" t="s">
        <v>24</v>
      </c>
      <c r="J18168" s="1" t="s">
        <v>25</v>
      </c>
      <c r="K18168" s="1" t="s">
        <v>26</v>
      </c>
      <c r="L18168">
        <v>1.8634000000000001E-2</v>
      </c>
      <c r="M18168">
        <v>1</v>
      </c>
      <c r="N18168">
        <v>0</v>
      </c>
      <c r="O18168">
        <v>0</v>
      </c>
      <c r="P18168" s="1" t="s">
        <v>27</v>
      </c>
      <c r="Q18168">
        <v>2</v>
      </c>
      <c r="R18168" s="1" t="s">
        <v>28</v>
      </c>
      <c r="S18168">
        <v>58</v>
      </c>
      <c r="T18168">
        <v>1000</v>
      </c>
      <c r="U18168">
        <v>12</v>
      </c>
    </row>
    <row r="18169" spans="1:21" x14ac:dyDescent="0.4">
      <c r="A18169" s="1" t="s">
        <v>18284</v>
      </c>
      <c r="B18169">
        <v>0</v>
      </c>
      <c r="C18169" s="1" t="s">
        <v>30</v>
      </c>
      <c r="D18169">
        <v>1</v>
      </c>
      <c r="E18169">
        <v>1</v>
      </c>
      <c r="F18169">
        <v>0</v>
      </c>
      <c r="G18169">
        <v>26550000</v>
      </c>
      <c r="H18169" s="1" t="s">
        <v>31</v>
      </c>
      <c r="I18169" s="1" t="s">
        <v>32</v>
      </c>
      <c r="J18169" s="1" t="s">
        <v>44</v>
      </c>
      <c r="K18169" s="1" t="s">
        <v>26</v>
      </c>
      <c r="L18169">
        <v>1.5221E-2</v>
      </c>
      <c r="M18169">
        <v>1</v>
      </c>
      <c r="N18169">
        <v>1</v>
      </c>
      <c r="O18169">
        <v>0</v>
      </c>
      <c r="P18169" s="1" t="s">
        <v>36</v>
      </c>
      <c r="Q18169">
        <v>1</v>
      </c>
      <c r="R18169" s="1" t="s">
        <v>42</v>
      </c>
      <c r="S18169">
        <v>28</v>
      </c>
      <c r="T18169">
        <v>1</v>
      </c>
      <c r="U18169">
        <v>11</v>
      </c>
    </row>
    <row r="18170" spans="1:21" x14ac:dyDescent="0.4">
      <c r="A18170" s="1" t="s">
        <v>18285</v>
      </c>
      <c r="B18170">
        <v>1</v>
      </c>
      <c r="C18170" s="1" t="s">
        <v>22</v>
      </c>
      <c r="D18170">
        <v>0</v>
      </c>
      <c r="E18170">
        <v>0</v>
      </c>
      <c r="F18170">
        <v>0</v>
      </c>
      <c r="G18170">
        <v>15930000</v>
      </c>
      <c r="H18170" s="1" t="s">
        <v>31</v>
      </c>
      <c r="I18170" s="1" t="s">
        <v>24</v>
      </c>
      <c r="J18170" s="1" t="s">
        <v>44</v>
      </c>
      <c r="K18170" s="1" t="s">
        <v>26</v>
      </c>
      <c r="L18170">
        <v>7.1199999999999996E-3</v>
      </c>
      <c r="M18170">
        <v>1</v>
      </c>
      <c r="N18170">
        <v>1</v>
      </c>
      <c r="O18170">
        <v>0</v>
      </c>
      <c r="P18170" s="1" t="s">
        <v>27</v>
      </c>
      <c r="Q18170">
        <v>1</v>
      </c>
      <c r="R18170" s="1" t="s">
        <v>68</v>
      </c>
      <c r="S18170">
        <v>50</v>
      </c>
      <c r="T18170">
        <v>1</v>
      </c>
      <c r="U18170">
        <v>3</v>
      </c>
    </row>
    <row r="18171" spans="1:21" x14ac:dyDescent="0.4">
      <c r="A18171" s="1" t="s">
        <v>18286</v>
      </c>
      <c r="B18171">
        <v>0</v>
      </c>
      <c r="C18171" s="1" t="s">
        <v>22</v>
      </c>
      <c r="D18171">
        <v>0</v>
      </c>
      <c r="E18171">
        <v>1</v>
      </c>
      <c r="F18171">
        <v>0</v>
      </c>
      <c r="G18171">
        <v>53100000</v>
      </c>
      <c r="H18171" s="1" t="s">
        <v>23</v>
      </c>
      <c r="I18171" s="1" t="s">
        <v>32</v>
      </c>
      <c r="J18171" s="1" t="s">
        <v>25</v>
      </c>
      <c r="K18171" s="1" t="s">
        <v>26</v>
      </c>
      <c r="L18171">
        <v>3.5791999999999997E-2</v>
      </c>
      <c r="M18171">
        <v>1</v>
      </c>
      <c r="N18171">
        <v>0</v>
      </c>
      <c r="O18171">
        <v>0</v>
      </c>
      <c r="P18171" s="1" t="s">
        <v>27</v>
      </c>
      <c r="Q18171">
        <v>2</v>
      </c>
      <c r="R18171" s="1" t="s">
        <v>28</v>
      </c>
      <c r="S18171">
        <v>60</v>
      </c>
      <c r="T18171">
        <v>1000</v>
      </c>
      <c r="U18171">
        <v>9</v>
      </c>
    </row>
    <row r="18172" spans="1:21" x14ac:dyDescent="0.4">
      <c r="A18172" s="1" t="s">
        <v>18287</v>
      </c>
      <c r="B18172">
        <v>0</v>
      </c>
      <c r="C18172" s="1" t="s">
        <v>30</v>
      </c>
      <c r="D18172">
        <v>0</v>
      </c>
      <c r="E18172">
        <v>1</v>
      </c>
      <c r="F18172">
        <v>0</v>
      </c>
      <c r="G18172">
        <v>59784228</v>
      </c>
      <c r="H18172" s="1" t="s">
        <v>39</v>
      </c>
      <c r="I18172" s="1" t="s">
        <v>24</v>
      </c>
      <c r="J18172" s="1" t="s">
        <v>25</v>
      </c>
      <c r="K18172" s="1" t="s">
        <v>26</v>
      </c>
      <c r="L18172">
        <v>3.2561E-2</v>
      </c>
      <c r="M18172">
        <v>1</v>
      </c>
      <c r="N18172">
        <v>1</v>
      </c>
      <c r="O18172">
        <v>1</v>
      </c>
      <c r="P18172" s="1" t="s">
        <v>70</v>
      </c>
      <c r="Q18172">
        <v>2</v>
      </c>
      <c r="R18172" s="1" t="s">
        <v>319</v>
      </c>
      <c r="S18172">
        <v>22</v>
      </c>
      <c r="T18172">
        <v>2</v>
      </c>
      <c r="U18172">
        <v>12</v>
      </c>
    </row>
    <row r="18173" spans="1:21" x14ac:dyDescent="0.4">
      <c r="A18173" s="1" t="s">
        <v>18288</v>
      </c>
      <c r="B18173">
        <v>0</v>
      </c>
      <c r="C18173" s="1" t="s">
        <v>22</v>
      </c>
      <c r="D18173">
        <v>0</v>
      </c>
      <c r="E18173">
        <v>0</v>
      </c>
      <c r="F18173">
        <v>1</v>
      </c>
      <c r="G18173">
        <v>21240000</v>
      </c>
      <c r="H18173" s="1" t="s">
        <v>100</v>
      </c>
      <c r="I18173" s="1" t="s">
        <v>24</v>
      </c>
      <c r="J18173" s="1" t="s">
        <v>64</v>
      </c>
      <c r="K18173" s="1" t="s">
        <v>51</v>
      </c>
      <c r="L18173">
        <v>7.1139999999999997E-3</v>
      </c>
      <c r="M18173">
        <v>1</v>
      </c>
      <c r="N18173">
        <v>1</v>
      </c>
      <c r="O18173">
        <v>0</v>
      </c>
      <c r="P18173" s="1" t="s">
        <v>27</v>
      </c>
      <c r="Q18173">
        <v>3</v>
      </c>
      <c r="R18173" s="1" t="s">
        <v>122</v>
      </c>
      <c r="S18173">
        <v>40</v>
      </c>
      <c r="T18173">
        <v>10</v>
      </c>
      <c r="U18173">
        <v>2</v>
      </c>
    </row>
    <row r="18174" spans="1:21" x14ac:dyDescent="0.4">
      <c r="A18174" s="1" t="s">
        <v>18289</v>
      </c>
      <c r="B18174">
        <v>0</v>
      </c>
      <c r="C18174" s="1" t="s">
        <v>30</v>
      </c>
      <c r="D18174">
        <v>1</v>
      </c>
      <c r="E18174">
        <v>1</v>
      </c>
      <c r="F18174">
        <v>2</v>
      </c>
      <c r="G18174">
        <v>26550000</v>
      </c>
      <c r="H18174" s="1" t="s">
        <v>31</v>
      </c>
      <c r="I18174" s="1" t="s">
        <v>24</v>
      </c>
      <c r="J18174" s="1" t="s">
        <v>25</v>
      </c>
      <c r="K18174" s="1" t="s">
        <v>26</v>
      </c>
      <c r="L18174">
        <v>2.0712999999999999E-2</v>
      </c>
      <c r="M18174">
        <v>1</v>
      </c>
      <c r="N18174">
        <v>1</v>
      </c>
      <c r="O18174">
        <v>0</v>
      </c>
      <c r="P18174" s="1" t="s">
        <v>36</v>
      </c>
      <c r="Q18174">
        <v>4</v>
      </c>
      <c r="R18174" s="1" t="s">
        <v>87</v>
      </c>
      <c r="S18174">
        <v>37</v>
      </c>
      <c r="T18174">
        <v>14</v>
      </c>
      <c r="U18174">
        <v>2</v>
      </c>
    </row>
    <row r="18175" spans="1:21" x14ac:dyDescent="0.4">
      <c r="A18175" s="1" t="s">
        <v>18290</v>
      </c>
      <c r="B18175">
        <v>0</v>
      </c>
      <c r="C18175" s="1" t="s">
        <v>30</v>
      </c>
      <c r="D18175">
        <v>1</v>
      </c>
      <c r="E18175">
        <v>0</v>
      </c>
      <c r="F18175">
        <v>0</v>
      </c>
      <c r="G18175">
        <v>42480000</v>
      </c>
      <c r="H18175" s="1" t="s">
        <v>39</v>
      </c>
      <c r="I18175" s="1" t="s">
        <v>24</v>
      </c>
      <c r="J18175" s="1" t="s">
        <v>25</v>
      </c>
      <c r="K18175" s="1" t="s">
        <v>26</v>
      </c>
      <c r="L18175">
        <v>5.313E-3</v>
      </c>
      <c r="M18175">
        <v>1</v>
      </c>
      <c r="N18175">
        <v>1</v>
      </c>
      <c r="O18175">
        <v>0</v>
      </c>
      <c r="P18175" s="1" t="s">
        <v>36</v>
      </c>
      <c r="Q18175">
        <v>2</v>
      </c>
      <c r="R18175" s="1" t="s">
        <v>68</v>
      </c>
      <c r="S18175">
        <v>58</v>
      </c>
      <c r="T18175">
        <v>27</v>
      </c>
      <c r="U18175">
        <v>1</v>
      </c>
    </row>
    <row r="18176" spans="1:21" x14ac:dyDescent="0.4">
      <c r="A18176" s="1" t="s">
        <v>18291</v>
      </c>
      <c r="B18176">
        <v>0</v>
      </c>
      <c r="C18176" s="1" t="s">
        <v>22</v>
      </c>
      <c r="D18176">
        <v>1</v>
      </c>
      <c r="E18176">
        <v>1</v>
      </c>
      <c r="F18176">
        <v>0</v>
      </c>
      <c r="G18176">
        <v>26550000</v>
      </c>
      <c r="H18176" s="1" t="s">
        <v>31</v>
      </c>
      <c r="I18176" s="1" t="s">
        <v>24</v>
      </c>
      <c r="J18176" s="1" t="s">
        <v>25</v>
      </c>
      <c r="K18176" s="1" t="s">
        <v>26</v>
      </c>
      <c r="L18176">
        <v>6.8519999999999996E-3</v>
      </c>
      <c r="M18176">
        <v>1</v>
      </c>
      <c r="N18176">
        <v>1</v>
      </c>
      <c r="O18176">
        <v>0</v>
      </c>
      <c r="P18176" s="1" t="s">
        <v>27</v>
      </c>
      <c r="Q18176">
        <v>2</v>
      </c>
      <c r="R18176" s="1" t="s">
        <v>65</v>
      </c>
      <c r="S18176">
        <v>53</v>
      </c>
      <c r="T18176">
        <v>12</v>
      </c>
      <c r="U18176">
        <v>33</v>
      </c>
    </row>
    <row r="18177" spans="1:21" x14ac:dyDescent="0.4">
      <c r="A18177" s="1" t="s">
        <v>18292</v>
      </c>
      <c r="B18177">
        <v>0</v>
      </c>
      <c r="C18177" s="1" t="s">
        <v>22</v>
      </c>
      <c r="D18177">
        <v>0</v>
      </c>
      <c r="E18177">
        <v>1</v>
      </c>
      <c r="F18177">
        <v>0</v>
      </c>
      <c r="G18177">
        <v>21240000</v>
      </c>
      <c r="H18177" s="1" t="s">
        <v>39</v>
      </c>
      <c r="I18177" s="1" t="s">
        <v>32</v>
      </c>
      <c r="J18177" s="1" t="s">
        <v>25</v>
      </c>
      <c r="K18177" s="1" t="s">
        <v>26</v>
      </c>
      <c r="L18177">
        <v>2.6391999999999999E-2</v>
      </c>
      <c r="M18177">
        <v>1</v>
      </c>
      <c r="N18177">
        <v>1</v>
      </c>
      <c r="O18177">
        <v>0</v>
      </c>
      <c r="P18177" s="1" t="s">
        <v>46</v>
      </c>
      <c r="Q18177">
        <v>2</v>
      </c>
      <c r="R18177" s="1" t="s">
        <v>115</v>
      </c>
      <c r="S18177">
        <v>23</v>
      </c>
      <c r="T18177">
        <v>1</v>
      </c>
      <c r="U18177">
        <v>23</v>
      </c>
    </row>
    <row r="18178" spans="1:21" x14ac:dyDescent="0.4">
      <c r="A18178" s="1" t="s">
        <v>18293</v>
      </c>
      <c r="B18178">
        <v>0</v>
      </c>
      <c r="C18178" s="1" t="s">
        <v>22</v>
      </c>
      <c r="D18178">
        <v>0</v>
      </c>
      <c r="E18178">
        <v>0</v>
      </c>
      <c r="F18178">
        <v>0</v>
      </c>
      <c r="G18178">
        <v>21240000</v>
      </c>
      <c r="H18178" s="1" t="s">
        <v>31</v>
      </c>
      <c r="I18178" s="1" t="s">
        <v>32</v>
      </c>
      <c r="J18178" s="1" t="s">
        <v>25</v>
      </c>
      <c r="K18178" s="1" t="s">
        <v>26</v>
      </c>
      <c r="L18178">
        <v>4.96E-3</v>
      </c>
      <c r="M18178">
        <v>1</v>
      </c>
      <c r="N18178">
        <v>1</v>
      </c>
      <c r="O18178">
        <v>0</v>
      </c>
      <c r="P18178" s="1" t="s">
        <v>84</v>
      </c>
      <c r="Q18178">
        <v>2</v>
      </c>
      <c r="R18178" s="1" t="s">
        <v>42</v>
      </c>
      <c r="S18178">
        <v>33</v>
      </c>
      <c r="T18178">
        <v>4</v>
      </c>
      <c r="U18178">
        <v>7</v>
      </c>
    </row>
    <row r="18179" spans="1:21" x14ac:dyDescent="0.4">
      <c r="A18179" s="1" t="s">
        <v>18294</v>
      </c>
      <c r="B18179">
        <v>0</v>
      </c>
      <c r="C18179" s="1" t="s">
        <v>30</v>
      </c>
      <c r="D18179">
        <v>0</v>
      </c>
      <c r="E18179">
        <v>0</v>
      </c>
      <c r="F18179">
        <v>1</v>
      </c>
      <c r="G18179">
        <v>27612000</v>
      </c>
      <c r="H18179" s="1" t="s">
        <v>31</v>
      </c>
      <c r="I18179" s="1" t="s">
        <v>24</v>
      </c>
      <c r="J18179" s="1" t="s">
        <v>25</v>
      </c>
      <c r="K18179" s="1" t="s">
        <v>26</v>
      </c>
      <c r="L18179">
        <v>9.1750000000000009E-3</v>
      </c>
      <c r="M18179">
        <v>1</v>
      </c>
      <c r="N18179">
        <v>1</v>
      </c>
      <c r="O18179">
        <v>0</v>
      </c>
      <c r="P18179" s="1" t="s">
        <v>36</v>
      </c>
      <c r="Q18179">
        <v>3</v>
      </c>
      <c r="R18179" s="1" t="s">
        <v>37</v>
      </c>
      <c r="S18179">
        <v>26</v>
      </c>
      <c r="T18179">
        <v>6</v>
      </c>
      <c r="U18179">
        <v>11</v>
      </c>
    </row>
    <row r="18180" spans="1:21" x14ac:dyDescent="0.4">
      <c r="A18180" s="1" t="s">
        <v>18295</v>
      </c>
      <c r="B18180">
        <v>0</v>
      </c>
      <c r="C18180" s="1" t="s">
        <v>30</v>
      </c>
      <c r="D18180">
        <v>0</v>
      </c>
      <c r="E18180">
        <v>1</v>
      </c>
      <c r="F18180">
        <v>0</v>
      </c>
      <c r="G18180">
        <v>31860000</v>
      </c>
      <c r="H18180" s="1" t="s">
        <v>39</v>
      </c>
      <c r="I18180" s="1" t="s">
        <v>24</v>
      </c>
      <c r="J18180" s="1" t="s">
        <v>44</v>
      </c>
      <c r="K18180" s="1" t="s">
        <v>26</v>
      </c>
      <c r="L18180">
        <v>1.4519999999999899E-2</v>
      </c>
      <c r="M18180">
        <v>1</v>
      </c>
      <c r="N18180">
        <v>1</v>
      </c>
      <c r="O18180">
        <v>0</v>
      </c>
      <c r="P18180" s="1" t="s">
        <v>127</v>
      </c>
      <c r="Q18180">
        <v>1</v>
      </c>
      <c r="R18180" s="1" t="s">
        <v>42</v>
      </c>
      <c r="S18180">
        <v>43</v>
      </c>
      <c r="T18180">
        <v>5</v>
      </c>
      <c r="U18180">
        <v>21</v>
      </c>
    </row>
    <row r="18181" spans="1:21" x14ac:dyDescent="0.4">
      <c r="A18181" s="1" t="s">
        <v>18296</v>
      </c>
      <c r="B18181">
        <v>0</v>
      </c>
      <c r="C18181" s="1" t="s">
        <v>22</v>
      </c>
      <c r="D18181">
        <v>0</v>
      </c>
      <c r="E18181">
        <v>0</v>
      </c>
      <c r="F18181">
        <v>1</v>
      </c>
      <c r="G18181">
        <v>74340000</v>
      </c>
      <c r="H18181" s="1" t="s">
        <v>39</v>
      </c>
      <c r="I18181" s="1" t="s">
        <v>32</v>
      </c>
      <c r="J18181" s="1" t="s">
        <v>96</v>
      </c>
      <c r="K18181" s="1" t="s">
        <v>51</v>
      </c>
      <c r="L18181">
        <v>3.2561E-2</v>
      </c>
      <c r="M18181">
        <v>1</v>
      </c>
      <c r="N18181">
        <v>1</v>
      </c>
      <c r="O18181">
        <v>0</v>
      </c>
      <c r="P18181" s="1" t="s">
        <v>27</v>
      </c>
      <c r="Q18181">
        <v>2</v>
      </c>
      <c r="R18181" s="1" t="s">
        <v>42</v>
      </c>
      <c r="S18181">
        <v>38</v>
      </c>
      <c r="T18181">
        <v>2</v>
      </c>
      <c r="U18181">
        <v>13</v>
      </c>
    </row>
    <row r="18182" spans="1:21" x14ac:dyDescent="0.4">
      <c r="A18182" s="1" t="s">
        <v>18297</v>
      </c>
      <c r="B18182">
        <v>0</v>
      </c>
      <c r="C18182" s="1" t="s">
        <v>30</v>
      </c>
      <c r="D18182">
        <v>0</v>
      </c>
      <c r="E18182">
        <v>1</v>
      </c>
      <c r="F18182">
        <v>1</v>
      </c>
      <c r="G18182">
        <v>16992000</v>
      </c>
      <c r="H18182" s="1" t="s">
        <v>31</v>
      </c>
      <c r="I18182" s="1" t="s">
        <v>24</v>
      </c>
      <c r="J18182" s="1" t="s">
        <v>44</v>
      </c>
      <c r="K18182" s="1" t="s">
        <v>26</v>
      </c>
      <c r="L18182">
        <v>2.8663000000000001E-2</v>
      </c>
      <c r="M18182">
        <v>1</v>
      </c>
      <c r="N18182">
        <v>1</v>
      </c>
      <c r="O18182">
        <v>0</v>
      </c>
      <c r="P18182" s="1" t="s">
        <v>27</v>
      </c>
      <c r="Q18182">
        <v>2</v>
      </c>
      <c r="R18182" s="1" t="s">
        <v>34</v>
      </c>
      <c r="S18182">
        <v>27</v>
      </c>
      <c r="T18182">
        <v>3</v>
      </c>
      <c r="U18182">
        <v>11</v>
      </c>
    </row>
    <row r="18183" spans="1:21" x14ac:dyDescent="0.4">
      <c r="A18183" s="1" t="s">
        <v>18298</v>
      </c>
      <c r="B18183">
        <v>0</v>
      </c>
      <c r="C18183" s="1" t="s">
        <v>22</v>
      </c>
      <c r="D18183">
        <v>0</v>
      </c>
      <c r="E18183">
        <v>1</v>
      </c>
      <c r="F18183">
        <v>0</v>
      </c>
      <c r="G18183">
        <v>52038000</v>
      </c>
      <c r="H18183" s="1" t="s">
        <v>31</v>
      </c>
      <c r="I18183" s="1" t="s">
        <v>24</v>
      </c>
      <c r="J18183" s="1" t="s">
        <v>25</v>
      </c>
      <c r="K18183" s="1" t="s">
        <v>26</v>
      </c>
      <c r="L18183">
        <v>1.8849999999999999E-2</v>
      </c>
      <c r="M18183">
        <v>1</v>
      </c>
      <c r="N18183">
        <v>1</v>
      </c>
      <c r="O18183">
        <v>1</v>
      </c>
      <c r="P18183" s="1" t="s">
        <v>180</v>
      </c>
      <c r="Q18183">
        <v>2</v>
      </c>
      <c r="R18183" s="1" t="s">
        <v>65</v>
      </c>
      <c r="S18183">
        <v>55</v>
      </c>
      <c r="T18183">
        <v>12</v>
      </c>
      <c r="U18183">
        <v>21</v>
      </c>
    </row>
    <row r="18184" spans="1:21" x14ac:dyDescent="0.4">
      <c r="A18184" s="1" t="s">
        <v>18299</v>
      </c>
      <c r="B18184">
        <v>0</v>
      </c>
      <c r="C18184" s="1" t="s">
        <v>22</v>
      </c>
      <c r="D18184">
        <v>0</v>
      </c>
      <c r="E18184">
        <v>1</v>
      </c>
      <c r="F18184">
        <v>0</v>
      </c>
      <c r="G18184">
        <v>37170000</v>
      </c>
      <c r="H18184" s="1" t="s">
        <v>23</v>
      </c>
      <c r="I18184" s="1" t="s">
        <v>24</v>
      </c>
      <c r="J18184" s="1" t="s">
        <v>93</v>
      </c>
      <c r="K18184" s="1" t="s">
        <v>26</v>
      </c>
      <c r="L18184">
        <v>1.1703E-2</v>
      </c>
      <c r="M18184">
        <v>1</v>
      </c>
      <c r="N18184">
        <v>0</v>
      </c>
      <c r="O18184">
        <v>0</v>
      </c>
      <c r="P18184" s="1" t="s">
        <v>27</v>
      </c>
      <c r="Q18184">
        <v>1</v>
      </c>
      <c r="R18184" s="1" t="s">
        <v>28</v>
      </c>
      <c r="S18184">
        <v>60</v>
      </c>
      <c r="T18184">
        <v>1000</v>
      </c>
      <c r="U18184">
        <v>22</v>
      </c>
    </row>
    <row r="18185" spans="1:21" x14ac:dyDescent="0.4">
      <c r="A18185" s="1" t="s">
        <v>18300</v>
      </c>
      <c r="B18185">
        <v>0</v>
      </c>
      <c r="C18185" s="1" t="s">
        <v>22</v>
      </c>
      <c r="D18185">
        <v>0</v>
      </c>
      <c r="E18185">
        <v>1</v>
      </c>
      <c r="F18185">
        <v>2</v>
      </c>
      <c r="G18185">
        <v>44604000</v>
      </c>
      <c r="H18185" s="1" t="s">
        <v>31</v>
      </c>
      <c r="I18185" s="1" t="s">
        <v>24</v>
      </c>
      <c r="J18185" s="1" t="s">
        <v>25</v>
      </c>
      <c r="K18185" s="1" t="s">
        <v>26</v>
      </c>
      <c r="L18185">
        <v>2.6391999999999999E-2</v>
      </c>
      <c r="M18185">
        <v>1</v>
      </c>
      <c r="N18185">
        <v>1</v>
      </c>
      <c r="O18185">
        <v>0</v>
      </c>
      <c r="P18185" s="1" t="s">
        <v>36</v>
      </c>
      <c r="Q18185">
        <v>4</v>
      </c>
      <c r="R18185" s="1" t="s">
        <v>78</v>
      </c>
      <c r="S18185">
        <v>32</v>
      </c>
      <c r="T18185">
        <v>6</v>
      </c>
      <c r="U18185">
        <v>16</v>
      </c>
    </row>
    <row r="18186" spans="1:21" x14ac:dyDescent="0.4">
      <c r="A18186" s="1" t="s">
        <v>18301</v>
      </c>
      <c r="B18186">
        <v>1</v>
      </c>
      <c r="C18186" s="1" t="s">
        <v>30</v>
      </c>
      <c r="D18186">
        <v>0</v>
      </c>
      <c r="E18186">
        <v>1</v>
      </c>
      <c r="F18186">
        <v>2</v>
      </c>
      <c r="G18186">
        <v>19116000</v>
      </c>
      <c r="H18186" s="1" t="s">
        <v>31</v>
      </c>
      <c r="I18186" s="1" t="s">
        <v>24</v>
      </c>
      <c r="J18186" s="1" t="s">
        <v>25</v>
      </c>
      <c r="K18186" s="1" t="s">
        <v>26</v>
      </c>
      <c r="L18186">
        <v>2.2800000000000001E-2</v>
      </c>
      <c r="M18186">
        <v>1</v>
      </c>
      <c r="N18186">
        <v>1</v>
      </c>
      <c r="O18186">
        <v>0</v>
      </c>
      <c r="P18186" s="1" t="s">
        <v>36</v>
      </c>
      <c r="Q18186">
        <v>4</v>
      </c>
      <c r="R18186" s="1" t="s">
        <v>144</v>
      </c>
      <c r="S18186">
        <v>33</v>
      </c>
      <c r="T18186">
        <v>6</v>
      </c>
      <c r="U18186">
        <v>2</v>
      </c>
    </row>
    <row r="18187" spans="1:21" x14ac:dyDescent="0.4">
      <c r="A18187" s="1" t="s">
        <v>18302</v>
      </c>
      <c r="B18187">
        <v>1</v>
      </c>
      <c r="C18187" s="1" t="s">
        <v>30</v>
      </c>
      <c r="D18187">
        <v>1</v>
      </c>
      <c r="E18187">
        <v>1</v>
      </c>
      <c r="F18187">
        <v>0</v>
      </c>
      <c r="G18187">
        <v>74340000</v>
      </c>
      <c r="H18187" s="1" t="s">
        <v>31</v>
      </c>
      <c r="I18187" s="1" t="s">
        <v>24</v>
      </c>
      <c r="J18187" s="1" t="s">
        <v>25</v>
      </c>
      <c r="K18187" s="1" t="s">
        <v>26</v>
      </c>
      <c r="L18187">
        <v>1.9688999999999901E-2</v>
      </c>
      <c r="M18187">
        <v>1</v>
      </c>
      <c r="N18187">
        <v>1</v>
      </c>
      <c r="O18187">
        <v>0</v>
      </c>
      <c r="P18187" s="1" t="s">
        <v>36</v>
      </c>
      <c r="Q18187">
        <v>2</v>
      </c>
      <c r="R18187" s="1" t="s">
        <v>37</v>
      </c>
      <c r="S18187">
        <v>36</v>
      </c>
      <c r="T18187">
        <v>2</v>
      </c>
      <c r="U18187">
        <v>19</v>
      </c>
    </row>
    <row r="18188" spans="1:21" x14ac:dyDescent="0.4">
      <c r="A18188" s="1" t="s">
        <v>18303</v>
      </c>
      <c r="B18188">
        <v>0</v>
      </c>
      <c r="C18188" s="1" t="s">
        <v>22</v>
      </c>
      <c r="D18188">
        <v>1</v>
      </c>
      <c r="E18188">
        <v>0</v>
      </c>
      <c r="F18188">
        <v>0</v>
      </c>
      <c r="G18188">
        <v>42480000</v>
      </c>
      <c r="H18188" s="1" t="s">
        <v>31</v>
      </c>
      <c r="I18188" s="1" t="s">
        <v>24</v>
      </c>
      <c r="J18188" s="1" t="s">
        <v>25</v>
      </c>
      <c r="K18188" s="1" t="s">
        <v>26</v>
      </c>
      <c r="L18188">
        <v>1.0005999999999999E-2</v>
      </c>
      <c r="M18188">
        <v>1</v>
      </c>
      <c r="N18188">
        <v>1</v>
      </c>
      <c r="O18188">
        <v>0</v>
      </c>
      <c r="P18188" s="1" t="s">
        <v>70</v>
      </c>
      <c r="Q18188">
        <v>2</v>
      </c>
      <c r="R18188" s="1" t="s">
        <v>47</v>
      </c>
      <c r="S18188">
        <v>39</v>
      </c>
      <c r="T18188">
        <v>4</v>
      </c>
      <c r="U18188">
        <v>3</v>
      </c>
    </row>
    <row r="18189" spans="1:21" x14ac:dyDescent="0.4">
      <c r="A18189" s="1" t="s">
        <v>18304</v>
      </c>
      <c r="B18189">
        <v>0</v>
      </c>
      <c r="C18189" s="1" t="s">
        <v>30</v>
      </c>
      <c r="D18189">
        <v>0</v>
      </c>
      <c r="E18189">
        <v>0</v>
      </c>
      <c r="F18189">
        <v>0</v>
      </c>
      <c r="G18189">
        <v>53100000</v>
      </c>
      <c r="H18189" s="1" t="s">
        <v>100</v>
      </c>
      <c r="I18189" s="1" t="s">
        <v>32</v>
      </c>
      <c r="J18189" s="1" t="s">
        <v>25</v>
      </c>
      <c r="K18189" s="1" t="s">
        <v>26</v>
      </c>
      <c r="L18189">
        <v>9.1750000000000009E-3</v>
      </c>
      <c r="M18189">
        <v>1</v>
      </c>
      <c r="N18189">
        <v>1</v>
      </c>
      <c r="O18189">
        <v>0</v>
      </c>
      <c r="P18189" s="1" t="s">
        <v>84</v>
      </c>
      <c r="Q18189">
        <v>2</v>
      </c>
      <c r="R18189" s="1" t="s">
        <v>281</v>
      </c>
      <c r="S18189">
        <v>41</v>
      </c>
      <c r="T18189">
        <v>13</v>
      </c>
      <c r="U18189">
        <v>12</v>
      </c>
    </row>
    <row r="18190" spans="1:21" x14ac:dyDescent="0.4">
      <c r="A18190" s="1" t="s">
        <v>18305</v>
      </c>
      <c r="B18190">
        <v>0</v>
      </c>
      <c r="C18190" s="1" t="s">
        <v>22</v>
      </c>
      <c r="D18190">
        <v>1</v>
      </c>
      <c r="E18190">
        <v>1</v>
      </c>
      <c r="F18190">
        <v>0</v>
      </c>
      <c r="G18190">
        <v>18054000</v>
      </c>
      <c r="H18190" s="1" t="s">
        <v>31</v>
      </c>
      <c r="I18190" s="1" t="s">
        <v>24</v>
      </c>
      <c r="J18190" s="1" t="s">
        <v>25</v>
      </c>
      <c r="K18190" s="1" t="s">
        <v>26</v>
      </c>
      <c r="L18190">
        <v>2.0712999999999999E-2</v>
      </c>
      <c r="M18190">
        <v>1</v>
      </c>
      <c r="N18190">
        <v>1</v>
      </c>
      <c r="O18190">
        <v>0</v>
      </c>
      <c r="P18190" s="1" t="s">
        <v>84</v>
      </c>
      <c r="Q18190">
        <v>2</v>
      </c>
      <c r="R18190" s="1" t="s">
        <v>42</v>
      </c>
      <c r="S18190">
        <v>42</v>
      </c>
      <c r="T18190">
        <v>12</v>
      </c>
      <c r="U18190">
        <v>9</v>
      </c>
    </row>
    <row r="18191" spans="1:21" x14ac:dyDescent="0.4">
      <c r="A18191" s="1" t="s">
        <v>18306</v>
      </c>
      <c r="B18191">
        <v>0</v>
      </c>
      <c r="C18191" s="1" t="s">
        <v>22</v>
      </c>
      <c r="D18191">
        <v>0</v>
      </c>
      <c r="E18191">
        <v>1</v>
      </c>
      <c r="F18191">
        <v>0</v>
      </c>
      <c r="G18191">
        <v>40356000</v>
      </c>
      <c r="H18191" s="1" t="s">
        <v>23</v>
      </c>
      <c r="I18191" s="1" t="s">
        <v>24</v>
      </c>
      <c r="J18191" s="1" t="s">
        <v>44</v>
      </c>
      <c r="K18191" s="1" t="s">
        <v>26</v>
      </c>
      <c r="L18191">
        <v>8.2299999999999995E-3</v>
      </c>
      <c r="M18191">
        <v>1</v>
      </c>
      <c r="N18191">
        <v>0</v>
      </c>
      <c r="O18191">
        <v>0</v>
      </c>
      <c r="P18191" s="1" t="s">
        <v>27</v>
      </c>
      <c r="Q18191">
        <v>1</v>
      </c>
      <c r="R18191" s="1" t="s">
        <v>28</v>
      </c>
      <c r="S18191">
        <v>57</v>
      </c>
      <c r="T18191">
        <v>1000</v>
      </c>
      <c r="U18191">
        <v>11</v>
      </c>
    </row>
    <row r="18192" spans="1:21" x14ac:dyDescent="0.4">
      <c r="A18192" s="1" t="s">
        <v>18307</v>
      </c>
      <c r="B18192">
        <v>0</v>
      </c>
      <c r="C18192" s="1" t="s">
        <v>30</v>
      </c>
      <c r="D18192">
        <v>0</v>
      </c>
      <c r="E18192">
        <v>1</v>
      </c>
      <c r="F18192">
        <v>0</v>
      </c>
      <c r="G18192">
        <v>33984000</v>
      </c>
      <c r="H18192" s="1" t="s">
        <v>31</v>
      </c>
      <c r="I18192" s="1" t="s">
        <v>184</v>
      </c>
      <c r="J18192" s="1" t="s">
        <v>44</v>
      </c>
      <c r="K18192" s="1" t="s">
        <v>26</v>
      </c>
      <c r="L18192">
        <v>2.2624999999999999E-2</v>
      </c>
      <c r="M18192">
        <v>1</v>
      </c>
      <c r="N18192">
        <v>1</v>
      </c>
      <c r="O18192">
        <v>0</v>
      </c>
      <c r="P18192" s="1" t="s">
        <v>70</v>
      </c>
      <c r="Q18192">
        <v>1</v>
      </c>
      <c r="R18192" s="1" t="s">
        <v>68</v>
      </c>
      <c r="S18192">
        <v>26</v>
      </c>
      <c r="T18192">
        <v>3</v>
      </c>
      <c r="U18192">
        <v>0</v>
      </c>
    </row>
    <row r="18193" spans="1:21" x14ac:dyDescent="0.4">
      <c r="A18193" s="1" t="s">
        <v>18308</v>
      </c>
      <c r="B18193">
        <v>0</v>
      </c>
      <c r="C18193" s="1" t="s">
        <v>22</v>
      </c>
      <c r="D18193">
        <v>0</v>
      </c>
      <c r="E18193">
        <v>1</v>
      </c>
      <c r="F18193">
        <v>0</v>
      </c>
      <c r="G18193">
        <v>31860000</v>
      </c>
      <c r="H18193" s="1" t="s">
        <v>31</v>
      </c>
      <c r="I18193" s="1" t="s">
        <v>184</v>
      </c>
      <c r="J18193" s="1" t="s">
        <v>44</v>
      </c>
      <c r="K18193" s="1" t="s">
        <v>26</v>
      </c>
      <c r="L18193">
        <v>2.5163999999999999E-2</v>
      </c>
      <c r="M18193">
        <v>1</v>
      </c>
      <c r="N18193">
        <v>1</v>
      </c>
      <c r="O18193">
        <v>0</v>
      </c>
      <c r="P18193" s="1" t="s">
        <v>36</v>
      </c>
      <c r="Q18193">
        <v>1</v>
      </c>
      <c r="R18193" s="1" t="s">
        <v>47</v>
      </c>
      <c r="S18193">
        <v>44</v>
      </c>
      <c r="T18193">
        <v>2</v>
      </c>
      <c r="U18193">
        <v>27</v>
      </c>
    </row>
    <row r="18194" spans="1:21" x14ac:dyDescent="0.4">
      <c r="A18194" s="1" t="s">
        <v>18309</v>
      </c>
      <c r="B18194">
        <v>0</v>
      </c>
      <c r="C18194" s="1" t="s">
        <v>30</v>
      </c>
      <c r="D18194">
        <v>0</v>
      </c>
      <c r="E18194">
        <v>1</v>
      </c>
      <c r="F18194">
        <v>0</v>
      </c>
      <c r="G18194">
        <v>47790000</v>
      </c>
      <c r="H18194" s="1" t="s">
        <v>31</v>
      </c>
      <c r="I18194" s="1" t="s">
        <v>24</v>
      </c>
      <c r="J18194" s="1" t="s">
        <v>25</v>
      </c>
      <c r="K18194" s="1" t="s">
        <v>26</v>
      </c>
      <c r="L18194">
        <v>1.8800999999999998E-2</v>
      </c>
      <c r="M18194">
        <v>1</v>
      </c>
      <c r="N18194">
        <v>1</v>
      </c>
      <c r="O18194">
        <v>0</v>
      </c>
      <c r="P18194" s="1" t="s">
        <v>27</v>
      </c>
      <c r="Q18194">
        <v>2</v>
      </c>
      <c r="R18194" s="1" t="s">
        <v>37</v>
      </c>
      <c r="S18194">
        <v>49</v>
      </c>
      <c r="T18194">
        <v>2</v>
      </c>
      <c r="U18194">
        <v>9</v>
      </c>
    </row>
    <row r="18195" spans="1:21" x14ac:dyDescent="0.4">
      <c r="A18195" s="1" t="s">
        <v>18310</v>
      </c>
      <c r="B18195">
        <v>0</v>
      </c>
      <c r="C18195" s="1" t="s">
        <v>30</v>
      </c>
      <c r="D18195">
        <v>1</v>
      </c>
      <c r="E18195">
        <v>0</v>
      </c>
      <c r="F18195">
        <v>0</v>
      </c>
      <c r="G18195">
        <v>11682000</v>
      </c>
      <c r="H18195" s="1" t="s">
        <v>31</v>
      </c>
      <c r="I18195" s="1" t="s">
        <v>24</v>
      </c>
      <c r="J18195" s="1" t="s">
        <v>25</v>
      </c>
      <c r="K18195" s="1" t="s">
        <v>26</v>
      </c>
      <c r="L18195">
        <v>1.9101E-2</v>
      </c>
      <c r="M18195">
        <v>1</v>
      </c>
      <c r="N18195">
        <v>1</v>
      </c>
      <c r="O18195">
        <v>0</v>
      </c>
      <c r="P18195" s="1" t="s">
        <v>57</v>
      </c>
      <c r="Q18195">
        <v>2</v>
      </c>
      <c r="R18195" s="1" t="s">
        <v>42</v>
      </c>
      <c r="S18195">
        <v>55</v>
      </c>
      <c r="T18195">
        <v>2</v>
      </c>
      <c r="U18195">
        <v>21</v>
      </c>
    </row>
    <row r="18196" spans="1:21" x14ac:dyDescent="0.4">
      <c r="A18196" s="1" t="s">
        <v>18311</v>
      </c>
      <c r="B18196">
        <v>0</v>
      </c>
      <c r="C18196" s="1" t="s">
        <v>22</v>
      </c>
      <c r="D18196">
        <v>0</v>
      </c>
      <c r="E18196">
        <v>1</v>
      </c>
      <c r="F18196">
        <v>0</v>
      </c>
      <c r="G18196">
        <v>40356000</v>
      </c>
      <c r="H18196" s="1" t="s">
        <v>100</v>
      </c>
      <c r="I18196" s="1" t="s">
        <v>32</v>
      </c>
      <c r="J18196" s="1" t="s">
        <v>25</v>
      </c>
      <c r="K18196" s="1" t="s">
        <v>26</v>
      </c>
      <c r="L18196">
        <v>8.6250000000000007E-3</v>
      </c>
      <c r="M18196">
        <v>1</v>
      </c>
      <c r="N18196">
        <v>1</v>
      </c>
      <c r="O18196">
        <v>0</v>
      </c>
      <c r="P18196" s="1" t="s">
        <v>84</v>
      </c>
      <c r="Q18196">
        <v>2</v>
      </c>
      <c r="R18196" s="1" t="s">
        <v>37</v>
      </c>
      <c r="S18196">
        <v>49</v>
      </c>
      <c r="T18196">
        <v>18</v>
      </c>
      <c r="U18196">
        <v>27</v>
      </c>
    </row>
    <row r="18197" spans="1:21" x14ac:dyDescent="0.4">
      <c r="A18197" s="1" t="s">
        <v>18312</v>
      </c>
      <c r="B18197">
        <v>1</v>
      </c>
      <c r="C18197" s="1" t="s">
        <v>30</v>
      </c>
      <c r="D18197">
        <v>1</v>
      </c>
      <c r="E18197">
        <v>0</v>
      </c>
      <c r="F18197">
        <v>2</v>
      </c>
      <c r="G18197">
        <v>21240000</v>
      </c>
      <c r="H18197" s="1" t="s">
        <v>31</v>
      </c>
      <c r="I18197" s="1" t="s">
        <v>24</v>
      </c>
      <c r="J18197" s="1" t="s">
        <v>25</v>
      </c>
      <c r="K18197" s="1" t="s">
        <v>26</v>
      </c>
      <c r="L18197">
        <v>2.134E-3</v>
      </c>
      <c r="M18197">
        <v>1</v>
      </c>
      <c r="N18197">
        <v>1</v>
      </c>
      <c r="O18197">
        <v>0</v>
      </c>
      <c r="P18197" s="1" t="s">
        <v>57</v>
      </c>
      <c r="Q18197">
        <v>4</v>
      </c>
      <c r="R18197" s="1" t="s">
        <v>122</v>
      </c>
      <c r="S18197">
        <v>41</v>
      </c>
      <c r="T18197">
        <v>2</v>
      </c>
      <c r="U18197">
        <v>0</v>
      </c>
    </row>
    <row r="18198" spans="1:21" x14ac:dyDescent="0.4">
      <c r="A18198" s="1" t="s">
        <v>18313</v>
      </c>
      <c r="B18198">
        <v>0</v>
      </c>
      <c r="C18198" s="1" t="s">
        <v>22</v>
      </c>
      <c r="D18198">
        <v>0</v>
      </c>
      <c r="E18198">
        <v>1</v>
      </c>
      <c r="F18198">
        <v>0</v>
      </c>
      <c r="G18198">
        <v>37170000</v>
      </c>
      <c r="H18198" s="1" t="s">
        <v>39</v>
      </c>
      <c r="I18198" s="1" t="s">
        <v>24</v>
      </c>
      <c r="J18198" s="1" t="s">
        <v>25</v>
      </c>
      <c r="K18198" s="1" t="s">
        <v>26</v>
      </c>
      <c r="L18198">
        <v>3.5791999999999997E-2</v>
      </c>
      <c r="M18198">
        <v>1</v>
      </c>
      <c r="N18198">
        <v>1</v>
      </c>
      <c r="O18198">
        <v>0</v>
      </c>
      <c r="P18198" s="1" t="s">
        <v>142</v>
      </c>
      <c r="Q18198">
        <v>2</v>
      </c>
      <c r="R18198" s="1" t="s">
        <v>181</v>
      </c>
      <c r="S18198">
        <v>49</v>
      </c>
      <c r="T18198">
        <v>3</v>
      </c>
      <c r="U18198">
        <v>16</v>
      </c>
    </row>
    <row r="18199" spans="1:21" x14ac:dyDescent="0.4">
      <c r="A18199" s="1" t="s">
        <v>18314</v>
      </c>
      <c r="B18199">
        <v>0</v>
      </c>
      <c r="C18199" s="1" t="s">
        <v>30</v>
      </c>
      <c r="D18199">
        <v>0</v>
      </c>
      <c r="E18199">
        <v>0</v>
      </c>
      <c r="F18199">
        <v>0</v>
      </c>
      <c r="G18199">
        <v>21240000</v>
      </c>
      <c r="H18199" s="1" t="s">
        <v>23</v>
      </c>
      <c r="I18199" s="1" t="s">
        <v>24</v>
      </c>
      <c r="J18199" s="1" t="s">
        <v>44</v>
      </c>
      <c r="K18199" s="1" t="s">
        <v>26</v>
      </c>
      <c r="L18199">
        <v>9.3340000000000003E-3</v>
      </c>
      <c r="M18199">
        <v>1</v>
      </c>
      <c r="N18199">
        <v>0</v>
      </c>
      <c r="O18199">
        <v>0</v>
      </c>
      <c r="P18199" s="1" t="s">
        <v>27</v>
      </c>
      <c r="Q18199">
        <v>1</v>
      </c>
      <c r="R18199" s="1" t="s">
        <v>28</v>
      </c>
      <c r="S18199">
        <v>50</v>
      </c>
      <c r="T18199">
        <v>1000</v>
      </c>
      <c r="U18199">
        <v>14</v>
      </c>
    </row>
    <row r="18200" spans="1:21" x14ac:dyDescent="0.4">
      <c r="A18200" s="1" t="s">
        <v>18315</v>
      </c>
      <c r="B18200">
        <v>0</v>
      </c>
      <c r="C18200" s="1" t="s">
        <v>30</v>
      </c>
      <c r="D18200">
        <v>0</v>
      </c>
      <c r="E18200">
        <v>0</v>
      </c>
      <c r="F18200">
        <v>0</v>
      </c>
      <c r="G18200">
        <v>36108000</v>
      </c>
      <c r="H18200" s="1" t="s">
        <v>31</v>
      </c>
      <c r="I18200" s="1" t="s">
        <v>184</v>
      </c>
      <c r="J18200" s="1" t="s">
        <v>25</v>
      </c>
      <c r="K18200" s="1" t="s">
        <v>26</v>
      </c>
      <c r="L18200">
        <v>1.0966E-2</v>
      </c>
      <c r="M18200">
        <v>1</v>
      </c>
      <c r="N18200">
        <v>1</v>
      </c>
      <c r="O18200">
        <v>0</v>
      </c>
      <c r="P18200" s="1" t="s">
        <v>33</v>
      </c>
      <c r="Q18200">
        <v>2</v>
      </c>
      <c r="R18200" s="1" t="s">
        <v>40</v>
      </c>
      <c r="S18200">
        <v>31</v>
      </c>
      <c r="T18200">
        <v>8</v>
      </c>
      <c r="U18200">
        <v>4</v>
      </c>
    </row>
    <row r="18201" spans="1:21" x14ac:dyDescent="0.4">
      <c r="A18201" s="1" t="s">
        <v>18316</v>
      </c>
      <c r="B18201">
        <v>0</v>
      </c>
      <c r="C18201" s="1" t="s">
        <v>22</v>
      </c>
      <c r="D18201">
        <v>0</v>
      </c>
      <c r="E18201">
        <v>1</v>
      </c>
      <c r="F18201">
        <v>0</v>
      </c>
      <c r="G18201">
        <v>47790000</v>
      </c>
      <c r="H18201" s="1" t="s">
        <v>31</v>
      </c>
      <c r="I18201" s="1" t="s">
        <v>184</v>
      </c>
      <c r="J18201" s="1" t="s">
        <v>64</v>
      </c>
      <c r="K18201" s="1" t="s">
        <v>26</v>
      </c>
      <c r="L18201">
        <v>1.16569999999999E-2</v>
      </c>
      <c r="M18201">
        <v>1</v>
      </c>
      <c r="N18201">
        <v>1</v>
      </c>
      <c r="O18201">
        <v>0</v>
      </c>
      <c r="P18201" s="1" t="s">
        <v>142</v>
      </c>
      <c r="Q18201">
        <v>2</v>
      </c>
      <c r="R18201" s="1" t="s">
        <v>85</v>
      </c>
      <c r="S18201">
        <v>38</v>
      </c>
      <c r="T18201">
        <v>0</v>
      </c>
      <c r="U18201">
        <v>10</v>
      </c>
    </row>
    <row r="18202" spans="1:21" x14ac:dyDescent="0.4">
      <c r="A18202" s="1" t="s">
        <v>18317</v>
      </c>
      <c r="B18202">
        <v>0</v>
      </c>
      <c r="C18202" s="1" t="s">
        <v>22</v>
      </c>
      <c r="D18202">
        <v>0</v>
      </c>
      <c r="E18202">
        <v>1</v>
      </c>
      <c r="F18202">
        <v>0</v>
      </c>
      <c r="G18202">
        <v>63720000</v>
      </c>
      <c r="H18202" s="1" t="s">
        <v>23</v>
      </c>
      <c r="I18202" s="1" t="s">
        <v>24</v>
      </c>
      <c r="J18202" s="1" t="s">
        <v>93</v>
      </c>
      <c r="K18202" s="1" t="s">
        <v>26</v>
      </c>
      <c r="L18202">
        <v>2.5163999999999999E-2</v>
      </c>
      <c r="M18202">
        <v>1</v>
      </c>
      <c r="N18202">
        <v>0</v>
      </c>
      <c r="O18202">
        <v>1</v>
      </c>
      <c r="P18202" s="1" t="s">
        <v>27</v>
      </c>
      <c r="Q18202">
        <v>1</v>
      </c>
      <c r="R18202" s="1" t="s">
        <v>28</v>
      </c>
      <c r="S18202">
        <v>57</v>
      </c>
      <c r="T18202">
        <v>1000</v>
      </c>
      <c r="U18202">
        <v>25</v>
      </c>
    </row>
    <row r="18203" spans="1:21" x14ac:dyDescent="0.4">
      <c r="A18203" s="1" t="s">
        <v>18318</v>
      </c>
      <c r="B18203">
        <v>0</v>
      </c>
      <c r="C18203" s="1" t="s">
        <v>22</v>
      </c>
      <c r="D18203">
        <v>0</v>
      </c>
      <c r="E18203">
        <v>1</v>
      </c>
      <c r="F18203">
        <v>0</v>
      </c>
      <c r="G18203">
        <v>37170000</v>
      </c>
      <c r="H18203" s="1" t="s">
        <v>31</v>
      </c>
      <c r="I18203" s="1" t="s">
        <v>24</v>
      </c>
      <c r="J18203" s="1" t="s">
        <v>64</v>
      </c>
      <c r="K18203" s="1" t="s">
        <v>26</v>
      </c>
      <c r="L18203">
        <v>4.96E-3</v>
      </c>
      <c r="M18203">
        <v>1</v>
      </c>
      <c r="N18203">
        <v>1</v>
      </c>
      <c r="O18203">
        <v>0</v>
      </c>
      <c r="P18203" s="1" t="s">
        <v>70</v>
      </c>
      <c r="Q18203">
        <v>2</v>
      </c>
      <c r="R18203" s="1" t="s">
        <v>68</v>
      </c>
      <c r="S18203">
        <v>37</v>
      </c>
      <c r="T18203">
        <v>11</v>
      </c>
      <c r="U18203">
        <v>16</v>
      </c>
    </row>
    <row r="18204" spans="1:21" x14ac:dyDescent="0.4">
      <c r="A18204" s="1" t="s">
        <v>18319</v>
      </c>
      <c r="B18204">
        <v>0</v>
      </c>
      <c r="C18204" s="1" t="s">
        <v>22</v>
      </c>
      <c r="D18204">
        <v>0</v>
      </c>
      <c r="E18204">
        <v>0</v>
      </c>
      <c r="F18204">
        <v>0</v>
      </c>
      <c r="G18204">
        <v>28674000</v>
      </c>
      <c r="H18204" s="1" t="s">
        <v>31</v>
      </c>
      <c r="I18204" s="1" t="s">
        <v>24</v>
      </c>
      <c r="J18204" s="1" t="s">
        <v>25</v>
      </c>
      <c r="K18204" s="1" t="s">
        <v>26</v>
      </c>
      <c r="L18204">
        <v>1.0555999999999999E-2</v>
      </c>
      <c r="M18204">
        <v>1</v>
      </c>
      <c r="N18204">
        <v>1</v>
      </c>
      <c r="O18204">
        <v>0</v>
      </c>
      <c r="P18204" s="1" t="s">
        <v>36</v>
      </c>
      <c r="Q18204">
        <v>2</v>
      </c>
      <c r="R18204" s="1" t="s">
        <v>245</v>
      </c>
      <c r="S18204">
        <v>44</v>
      </c>
      <c r="T18204">
        <v>11</v>
      </c>
      <c r="U18204">
        <v>8</v>
      </c>
    </row>
    <row r="18205" spans="1:21" x14ac:dyDescent="0.4">
      <c r="A18205" s="1" t="s">
        <v>18320</v>
      </c>
      <c r="B18205">
        <v>1</v>
      </c>
      <c r="C18205" s="1" t="s">
        <v>30</v>
      </c>
      <c r="D18205">
        <v>1</v>
      </c>
      <c r="E18205">
        <v>1</v>
      </c>
      <c r="F18205">
        <v>0</v>
      </c>
      <c r="G18205">
        <v>26550000</v>
      </c>
      <c r="H18205" s="1" t="s">
        <v>31</v>
      </c>
      <c r="I18205" s="1" t="s">
        <v>24</v>
      </c>
      <c r="J18205" s="1" t="s">
        <v>25</v>
      </c>
      <c r="K18205" s="1" t="s">
        <v>26</v>
      </c>
      <c r="L18205">
        <v>2.5163999999999999E-2</v>
      </c>
      <c r="M18205">
        <v>1</v>
      </c>
      <c r="N18205">
        <v>1</v>
      </c>
      <c r="O18205">
        <v>0</v>
      </c>
      <c r="P18205" s="1" t="s">
        <v>36</v>
      </c>
      <c r="Q18205">
        <v>2</v>
      </c>
      <c r="R18205" s="1" t="s">
        <v>42</v>
      </c>
      <c r="S18205">
        <v>28</v>
      </c>
      <c r="T18205">
        <v>4</v>
      </c>
      <c r="U18205">
        <v>1</v>
      </c>
    </row>
    <row r="18206" spans="1:21" x14ac:dyDescent="0.4">
      <c r="A18206" s="1" t="s">
        <v>18321</v>
      </c>
      <c r="B18206">
        <v>1</v>
      </c>
      <c r="C18206" s="1" t="s">
        <v>22</v>
      </c>
      <c r="D18206">
        <v>0</v>
      </c>
      <c r="E18206">
        <v>1</v>
      </c>
      <c r="F18206">
        <v>1</v>
      </c>
      <c r="G18206">
        <v>58410000</v>
      </c>
      <c r="H18206" s="1" t="s">
        <v>39</v>
      </c>
      <c r="I18206" s="1" t="s">
        <v>24</v>
      </c>
      <c r="J18206" s="1" t="s">
        <v>25</v>
      </c>
      <c r="K18206" s="1" t="s">
        <v>26</v>
      </c>
      <c r="L18206">
        <v>6.8519999999999996E-3</v>
      </c>
      <c r="M18206">
        <v>1</v>
      </c>
      <c r="N18206">
        <v>1</v>
      </c>
      <c r="O18206">
        <v>0</v>
      </c>
      <c r="P18206" s="1" t="s">
        <v>70</v>
      </c>
      <c r="Q18206">
        <v>3</v>
      </c>
      <c r="R18206" s="1" t="s">
        <v>47</v>
      </c>
      <c r="S18206">
        <v>45</v>
      </c>
      <c r="T18206">
        <v>1</v>
      </c>
      <c r="U18206">
        <v>13</v>
      </c>
    </row>
    <row r="18207" spans="1:21" x14ac:dyDescent="0.4">
      <c r="A18207" s="1" t="s">
        <v>18322</v>
      </c>
      <c r="B18207">
        <v>0</v>
      </c>
      <c r="C18207" s="1" t="s">
        <v>22</v>
      </c>
      <c r="D18207">
        <v>0</v>
      </c>
      <c r="E18207">
        <v>1</v>
      </c>
      <c r="F18207">
        <v>0</v>
      </c>
      <c r="G18207">
        <v>47790000</v>
      </c>
      <c r="H18207" s="1" t="s">
        <v>100</v>
      </c>
      <c r="I18207" s="1" t="s">
        <v>24</v>
      </c>
      <c r="J18207" s="1" t="s">
        <v>44</v>
      </c>
      <c r="K18207" s="1" t="s">
        <v>26</v>
      </c>
      <c r="L18207">
        <v>9.3340000000000003E-3</v>
      </c>
      <c r="M18207">
        <v>1</v>
      </c>
      <c r="N18207">
        <v>1</v>
      </c>
      <c r="O18207">
        <v>0</v>
      </c>
      <c r="P18207" s="1" t="s">
        <v>76</v>
      </c>
      <c r="Q18207">
        <v>1</v>
      </c>
      <c r="R18207" s="1" t="s">
        <v>65</v>
      </c>
      <c r="S18207">
        <v>69</v>
      </c>
      <c r="T18207">
        <v>45</v>
      </c>
      <c r="U18207">
        <v>12</v>
      </c>
    </row>
    <row r="18208" spans="1:21" x14ac:dyDescent="0.4">
      <c r="A18208" s="1" t="s">
        <v>18323</v>
      </c>
      <c r="B18208">
        <v>0</v>
      </c>
      <c r="C18208" s="1" t="s">
        <v>30</v>
      </c>
      <c r="D18208">
        <v>0</v>
      </c>
      <c r="E18208">
        <v>0</v>
      </c>
      <c r="F18208">
        <v>0</v>
      </c>
      <c r="G18208">
        <v>83154600</v>
      </c>
      <c r="H18208" s="1" t="s">
        <v>39</v>
      </c>
      <c r="I18208" s="1" t="s">
        <v>184</v>
      </c>
      <c r="J18208" s="1" t="s">
        <v>44</v>
      </c>
      <c r="K18208" s="1" t="s">
        <v>26</v>
      </c>
      <c r="L18208">
        <v>7.3299999999999997E-3</v>
      </c>
      <c r="M18208">
        <v>1</v>
      </c>
      <c r="N18208">
        <v>1</v>
      </c>
      <c r="O18208">
        <v>1</v>
      </c>
      <c r="P18208" s="1" t="s">
        <v>84</v>
      </c>
      <c r="Q18208">
        <v>1</v>
      </c>
      <c r="R18208" s="1" t="s">
        <v>42</v>
      </c>
      <c r="S18208">
        <v>27</v>
      </c>
      <c r="T18208">
        <v>0</v>
      </c>
      <c r="U18208">
        <v>4</v>
      </c>
    </row>
    <row r="18209" spans="1:21" x14ac:dyDescent="0.4">
      <c r="A18209" s="1" t="s">
        <v>18324</v>
      </c>
      <c r="B18209">
        <v>1</v>
      </c>
      <c r="C18209" s="1" t="s">
        <v>30</v>
      </c>
      <c r="D18209">
        <v>1</v>
      </c>
      <c r="E18209">
        <v>0</v>
      </c>
      <c r="F18209">
        <v>1</v>
      </c>
      <c r="G18209">
        <v>27612000</v>
      </c>
      <c r="H18209" s="1" t="s">
        <v>31</v>
      </c>
      <c r="I18209" s="1" t="s">
        <v>24</v>
      </c>
      <c r="J18209" s="1" t="s">
        <v>25</v>
      </c>
      <c r="K18209" s="1" t="s">
        <v>26</v>
      </c>
      <c r="L18209">
        <v>2.8663000000000001E-2</v>
      </c>
      <c r="M18209">
        <v>1</v>
      </c>
      <c r="N18209">
        <v>1</v>
      </c>
      <c r="O18209">
        <v>0</v>
      </c>
      <c r="P18209" s="1" t="s">
        <v>27</v>
      </c>
      <c r="Q18209">
        <v>3</v>
      </c>
      <c r="R18209" s="1" t="s">
        <v>37</v>
      </c>
      <c r="S18209">
        <v>38</v>
      </c>
      <c r="T18209">
        <v>13</v>
      </c>
      <c r="U18209">
        <v>22</v>
      </c>
    </row>
    <row r="18210" spans="1:21" x14ac:dyDescent="0.4">
      <c r="A18210" s="1" t="s">
        <v>18325</v>
      </c>
      <c r="B18210">
        <v>0</v>
      </c>
      <c r="C18210" s="1" t="s">
        <v>30</v>
      </c>
      <c r="D18210">
        <v>0</v>
      </c>
      <c r="E18210">
        <v>1</v>
      </c>
      <c r="F18210">
        <v>0</v>
      </c>
      <c r="G18210">
        <v>37170000</v>
      </c>
      <c r="H18210" s="1" t="s">
        <v>23</v>
      </c>
      <c r="I18210" s="1" t="s">
        <v>24</v>
      </c>
      <c r="J18210" s="1" t="s">
        <v>25</v>
      </c>
      <c r="K18210" s="1" t="s">
        <v>26</v>
      </c>
      <c r="L18210">
        <v>3.0690000000000001E-3</v>
      </c>
      <c r="M18210">
        <v>1</v>
      </c>
      <c r="N18210">
        <v>0</v>
      </c>
      <c r="O18210">
        <v>0</v>
      </c>
      <c r="P18210" s="1" t="s">
        <v>27</v>
      </c>
      <c r="Q18210">
        <v>2</v>
      </c>
      <c r="R18210" s="1" t="s">
        <v>28</v>
      </c>
      <c r="S18210">
        <v>54</v>
      </c>
      <c r="T18210">
        <v>1000</v>
      </c>
      <c r="U18210">
        <v>15</v>
      </c>
    </row>
    <row r="18211" spans="1:21" x14ac:dyDescent="0.4">
      <c r="A18211" s="1" t="s">
        <v>18326</v>
      </c>
      <c r="B18211">
        <v>1</v>
      </c>
      <c r="C18211" s="1" t="s">
        <v>30</v>
      </c>
      <c r="D18211">
        <v>1</v>
      </c>
      <c r="E18211">
        <v>1</v>
      </c>
      <c r="F18211">
        <v>0</v>
      </c>
      <c r="G18211">
        <v>53100000</v>
      </c>
      <c r="H18211" s="1" t="s">
        <v>31</v>
      </c>
      <c r="I18211" s="1" t="s">
        <v>32</v>
      </c>
      <c r="J18211" s="1" t="s">
        <v>25</v>
      </c>
      <c r="K18211" s="1" t="s">
        <v>26</v>
      </c>
      <c r="L18211">
        <v>1.0031999999999999E-2</v>
      </c>
      <c r="M18211">
        <v>1</v>
      </c>
      <c r="N18211">
        <v>1</v>
      </c>
      <c r="O18211">
        <v>0</v>
      </c>
      <c r="P18211" s="1" t="s">
        <v>36</v>
      </c>
      <c r="Q18211">
        <v>2</v>
      </c>
      <c r="R18211" s="1" t="s">
        <v>68</v>
      </c>
      <c r="S18211">
        <v>53</v>
      </c>
      <c r="T18211">
        <v>2</v>
      </c>
      <c r="U18211">
        <v>4</v>
      </c>
    </row>
    <row r="18212" spans="1:21" x14ac:dyDescent="0.4">
      <c r="A18212" s="1" t="s">
        <v>18327</v>
      </c>
      <c r="B18212">
        <v>1</v>
      </c>
      <c r="C18212" s="1" t="s">
        <v>22</v>
      </c>
      <c r="D18212">
        <v>0</v>
      </c>
      <c r="E18212">
        <v>1</v>
      </c>
      <c r="F18212">
        <v>0</v>
      </c>
      <c r="G18212">
        <v>26550000</v>
      </c>
      <c r="H18212" s="1" t="s">
        <v>39</v>
      </c>
      <c r="I18212" s="1" t="s">
        <v>24</v>
      </c>
      <c r="J18212" s="1" t="s">
        <v>44</v>
      </c>
      <c r="K18212" s="1" t="s">
        <v>26</v>
      </c>
      <c r="L18212">
        <v>3.2561E-2</v>
      </c>
      <c r="M18212">
        <v>1</v>
      </c>
      <c r="N18212">
        <v>1</v>
      </c>
      <c r="O18212">
        <v>0</v>
      </c>
      <c r="P18212" s="1" t="s">
        <v>36</v>
      </c>
      <c r="Q18212">
        <v>1</v>
      </c>
      <c r="R18212" s="1" t="s">
        <v>37</v>
      </c>
      <c r="S18212">
        <v>28</v>
      </c>
      <c r="T18212">
        <v>3</v>
      </c>
      <c r="U18212">
        <v>13</v>
      </c>
    </row>
    <row r="18213" spans="1:21" x14ac:dyDescent="0.4">
      <c r="A18213" s="1" t="s">
        <v>18328</v>
      </c>
      <c r="B18213">
        <v>0</v>
      </c>
      <c r="C18213" s="1" t="s">
        <v>22</v>
      </c>
      <c r="D18213">
        <v>0</v>
      </c>
      <c r="E18213">
        <v>1</v>
      </c>
      <c r="F18213">
        <v>2</v>
      </c>
      <c r="G18213">
        <v>47790000</v>
      </c>
      <c r="H18213" s="1" t="s">
        <v>31</v>
      </c>
      <c r="I18213" s="1" t="s">
        <v>24</v>
      </c>
      <c r="J18213" s="1" t="s">
        <v>25</v>
      </c>
      <c r="K18213" s="1" t="s">
        <v>26</v>
      </c>
      <c r="L18213">
        <v>3.0690000000000001E-3</v>
      </c>
      <c r="M18213">
        <v>1</v>
      </c>
      <c r="N18213">
        <v>1</v>
      </c>
      <c r="O18213">
        <v>0</v>
      </c>
      <c r="P18213" s="1" t="s">
        <v>256</v>
      </c>
      <c r="Q18213">
        <v>4</v>
      </c>
      <c r="R18213" s="1" t="s">
        <v>60</v>
      </c>
      <c r="S18213">
        <v>48</v>
      </c>
      <c r="T18213">
        <v>7</v>
      </c>
      <c r="U18213">
        <v>10</v>
      </c>
    </row>
    <row r="18214" spans="1:21" x14ac:dyDescent="0.4">
      <c r="A18214" s="1" t="s">
        <v>18329</v>
      </c>
      <c r="B18214">
        <v>0</v>
      </c>
      <c r="C18214" s="1" t="s">
        <v>30</v>
      </c>
      <c r="D18214">
        <v>0</v>
      </c>
      <c r="E18214">
        <v>1</v>
      </c>
      <c r="F18214">
        <v>1</v>
      </c>
      <c r="G18214">
        <v>95580000</v>
      </c>
      <c r="H18214" s="1" t="s">
        <v>31</v>
      </c>
      <c r="I18214" s="1" t="s">
        <v>24</v>
      </c>
      <c r="J18214" s="1" t="s">
        <v>25</v>
      </c>
      <c r="K18214" s="1" t="s">
        <v>26</v>
      </c>
      <c r="L18214">
        <v>1.8029E-2</v>
      </c>
      <c r="M18214">
        <v>1</v>
      </c>
      <c r="N18214">
        <v>1</v>
      </c>
      <c r="O18214">
        <v>0</v>
      </c>
      <c r="P18214" s="1" t="s">
        <v>36</v>
      </c>
      <c r="Q18214">
        <v>3</v>
      </c>
      <c r="R18214" s="1" t="s">
        <v>158</v>
      </c>
      <c r="S18214">
        <v>55</v>
      </c>
      <c r="T18214">
        <v>3</v>
      </c>
      <c r="U18214">
        <v>1</v>
      </c>
    </row>
    <row r="18215" spans="1:21" x14ac:dyDescent="0.4">
      <c r="A18215" s="1" t="s">
        <v>18330</v>
      </c>
      <c r="B18215">
        <v>0</v>
      </c>
      <c r="C18215" s="1" t="s">
        <v>30</v>
      </c>
      <c r="D18215">
        <v>1</v>
      </c>
      <c r="E18215">
        <v>0</v>
      </c>
      <c r="F18215">
        <v>1</v>
      </c>
      <c r="G18215">
        <v>63720000</v>
      </c>
      <c r="H18215" s="1" t="s">
        <v>31</v>
      </c>
      <c r="I18215" s="1" t="s">
        <v>24</v>
      </c>
      <c r="J18215" s="1" t="s">
        <v>25</v>
      </c>
      <c r="K18215" s="1" t="s">
        <v>26</v>
      </c>
      <c r="L18215">
        <v>1.8029E-2</v>
      </c>
      <c r="M18215">
        <v>1</v>
      </c>
      <c r="N18215">
        <v>1</v>
      </c>
      <c r="O18215">
        <v>0</v>
      </c>
      <c r="P18215" s="1" t="s">
        <v>36</v>
      </c>
      <c r="Q18215">
        <v>3</v>
      </c>
      <c r="R18215" s="1" t="s">
        <v>144</v>
      </c>
      <c r="S18215">
        <v>43</v>
      </c>
      <c r="T18215">
        <v>22</v>
      </c>
      <c r="U18215">
        <v>16</v>
      </c>
    </row>
    <row r="18216" spans="1:21" x14ac:dyDescent="0.4">
      <c r="A18216" s="1" t="s">
        <v>18331</v>
      </c>
      <c r="B18216">
        <v>0</v>
      </c>
      <c r="C18216" s="1" t="s">
        <v>30</v>
      </c>
      <c r="D18216">
        <v>1</v>
      </c>
      <c r="E18216">
        <v>1</v>
      </c>
      <c r="F18216">
        <v>0</v>
      </c>
      <c r="G18216">
        <v>33984000</v>
      </c>
      <c r="H18216" s="1" t="s">
        <v>31</v>
      </c>
      <c r="I18216" s="1" t="s">
        <v>184</v>
      </c>
      <c r="J18216" s="1" t="s">
        <v>25</v>
      </c>
      <c r="K18216" s="1" t="s">
        <v>26</v>
      </c>
      <c r="L18216">
        <v>3.5791999999999997E-2</v>
      </c>
      <c r="M18216">
        <v>1</v>
      </c>
      <c r="N18216">
        <v>1</v>
      </c>
      <c r="O18216">
        <v>0</v>
      </c>
      <c r="P18216" s="1" t="s">
        <v>57</v>
      </c>
      <c r="Q18216">
        <v>2</v>
      </c>
      <c r="R18216" s="1" t="s">
        <v>42</v>
      </c>
      <c r="S18216">
        <v>42</v>
      </c>
      <c r="T18216">
        <v>0</v>
      </c>
      <c r="U18216">
        <v>0</v>
      </c>
    </row>
    <row r="18217" spans="1:21" x14ac:dyDescent="0.4">
      <c r="A18217" s="1" t="s">
        <v>18332</v>
      </c>
      <c r="B18217">
        <v>0</v>
      </c>
      <c r="C18217" s="1" t="s">
        <v>30</v>
      </c>
      <c r="D18217">
        <v>0</v>
      </c>
      <c r="E18217">
        <v>1</v>
      </c>
      <c r="F18217">
        <v>0</v>
      </c>
      <c r="G18217">
        <v>37170000</v>
      </c>
      <c r="H18217" s="1" t="s">
        <v>31</v>
      </c>
      <c r="I18217" s="1" t="s">
        <v>24</v>
      </c>
      <c r="J18217" s="1" t="s">
        <v>25</v>
      </c>
      <c r="K18217" s="1" t="s">
        <v>26</v>
      </c>
      <c r="L18217">
        <v>2.2624999999999999E-2</v>
      </c>
      <c r="M18217">
        <v>1</v>
      </c>
      <c r="N18217">
        <v>1</v>
      </c>
      <c r="O18217">
        <v>0</v>
      </c>
      <c r="P18217" s="1" t="s">
        <v>142</v>
      </c>
      <c r="Q18217">
        <v>2</v>
      </c>
      <c r="R18217" s="1" t="s">
        <v>42</v>
      </c>
      <c r="S18217">
        <v>51</v>
      </c>
      <c r="T18217">
        <v>4</v>
      </c>
      <c r="U18217">
        <v>5</v>
      </c>
    </row>
    <row r="18218" spans="1:21" x14ac:dyDescent="0.4">
      <c r="A18218" s="1" t="s">
        <v>18333</v>
      </c>
      <c r="B18218">
        <v>0</v>
      </c>
      <c r="C18218" s="1" t="s">
        <v>22</v>
      </c>
      <c r="D18218">
        <v>1</v>
      </c>
      <c r="E18218">
        <v>1</v>
      </c>
      <c r="F18218">
        <v>0</v>
      </c>
      <c r="G18218">
        <v>38444400</v>
      </c>
      <c r="H18218" s="1" t="s">
        <v>39</v>
      </c>
      <c r="I18218" s="1" t="s">
        <v>24</v>
      </c>
      <c r="J18218" s="1" t="s">
        <v>25</v>
      </c>
      <c r="K18218" s="1" t="s">
        <v>26</v>
      </c>
      <c r="L18218">
        <v>3.1329000000000003E-2</v>
      </c>
      <c r="M18218">
        <v>1</v>
      </c>
      <c r="N18218">
        <v>1</v>
      </c>
      <c r="O18218">
        <v>0</v>
      </c>
      <c r="P18218" s="1" t="s">
        <v>107</v>
      </c>
      <c r="Q18218">
        <v>2</v>
      </c>
      <c r="R18218" s="1" t="s">
        <v>42</v>
      </c>
      <c r="S18218">
        <v>38</v>
      </c>
      <c r="T18218">
        <v>3</v>
      </c>
      <c r="U18218">
        <v>22</v>
      </c>
    </row>
    <row r="18219" spans="1:21" x14ac:dyDescent="0.4">
      <c r="A18219" s="1" t="s">
        <v>18334</v>
      </c>
      <c r="B18219">
        <v>0</v>
      </c>
      <c r="C18219" s="1" t="s">
        <v>22</v>
      </c>
      <c r="D18219">
        <v>0</v>
      </c>
      <c r="E18219">
        <v>1</v>
      </c>
      <c r="F18219">
        <v>0</v>
      </c>
      <c r="G18219">
        <v>21240000</v>
      </c>
      <c r="H18219" s="1" t="s">
        <v>23</v>
      </c>
      <c r="I18219" s="1" t="s">
        <v>24</v>
      </c>
      <c r="J18219" s="1" t="s">
        <v>93</v>
      </c>
      <c r="K18219" s="1" t="s">
        <v>26</v>
      </c>
      <c r="L18219">
        <v>8.6250000000000007E-3</v>
      </c>
      <c r="M18219">
        <v>1</v>
      </c>
      <c r="N18219">
        <v>0</v>
      </c>
      <c r="O18219">
        <v>0</v>
      </c>
      <c r="P18219" s="1" t="s">
        <v>27</v>
      </c>
      <c r="Q18219">
        <v>1</v>
      </c>
      <c r="R18219" s="1" t="s">
        <v>28</v>
      </c>
      <c r="S18219">
        <v>59</v>
      </c>
      <c r="T18219">
        <v>1000</v>
      </c>
      <c r="U18219">
        <v>37</v>
      </c>
    </row>
    <row r="18220" spans="1:21" x14ac:dyDescent="0.4">
      <c r="A18220" s="1" t="s">
        <v>18335</v>
      </c>
      <c r="B18220">
        <v>0</v>
      </c>
      <c r="C18220" s="1" t="s">
        <v>30</v>
      </c>
      <c r="D18220">
        <v>1</v>
      </c>
      <c r="E18220">
        <v>1</v>
      </c>
      <c r="F18220">
        <v>1</v>
      </c>
      <c r="G18220">
        <v>53100000</v>
      </c>
      <c r="H18220" s="1" t="s">
        <v>39</v>
      </c>
      <c r="I18220" s="1" t="s">
        <v>24</v>
      </c>
      <c r="J18220" s="1" t="s">
        <v>96</v>
      </c>
      <c r="K18220" s="1" t="s">
        <v>51</v>
      </c>
      <c r="L18220">
        <v>4.6219999999999997E-2</v>
      </c>
      <c r="M18220">
        <v>1</v>
      </c>
      <c r="N18220">
        <v>1</v>
      </c>
      <c r="O18220">
        <v>0</v>
      </c>
      <c r="P18220" s="1" t="s">
        <v>36</v>
      </c>
      <c r="Q18220">
        <v>2</v>
      </c>
      <c r="R18220" s="1" t="s">
        <v>42</v>
      </c>
      <c r="S18220">
        <v>31</v>
      </c>
      <c r="T18220">
        <v>9</v>
      </c>
      <c r="U18220">
        <v>15</v>
      </c>
    </row>
    <row r="18221" spans="1:21" x14ac:dyDescent="0.4">
      <c r="A18221" s="1" t="s">
        <v>18336</v>
      </c>
      <c r="B18221">
        <v>0</v>
      </c>
      <c r="C18221" s="1" t="s">
        <v>30</v>
      </c>
      <c r="D18221">
        <v>0</v>
      </c>
      <c r="E18221">
        <v>0</v>
      </c>
      <c r="F18221">
        <v>0</v>
      </c>
      <c r="G18221">
        <v>21240000</v>
      </c>
      <c r="H18221" s="1" t="s">
        <v>23</v>
      </c>
      <c r="I18221" s="1" t="s">
        <v>24</v>
      </c>
      <c r="J18221" s="1" t="s">
        <v>25</v>
      </c>
      <c r="K18221" s="1" t="s">
        <v>51</v>
      </c>
      <c r="L18221">
        <v>7.1139999999999997E-3</v>
      </c>
      <c r="M18221">
        <v>1</v>
      </c>
      <c r="N18221">
        <v>0</v>
      </c>
      <c r="O18221">
        <v>0</v>
      </c>
      <c r="P18221" s="1" t="s">
        <v>27</v>
      </c>
      <c r="Q18221">
        <v>2</v>
      </c>
      <c r="R18221" s="1" t="s">
        <v>28</v>
      </c>
      <c r="S18221">
        <v>57</v>
      </c>
      <c r="T18221">
        <v>1000</v>
      </c>
      <c r="U18221">
        <v>20</v>
      </c>
    </row>
    <row r="18222" spans="1:21" x14ac:dyDescent="0.4">
      <c r="A18222" s="1" t="s">
        <v>18337</v>
      </c>
      <c r="B18222">
        <v>0</v>
      </c>
      <c r="C18222" s="1" t="s">
        <v>30</v>
      </c>
      <c r="D18222">
        <v>0</v>
      </c>
      <c r="E18222">
        <v>1</v>
      </c>
      <c r="F18222">
        <v>1</v>
      </c>
      <c r="G18222">
        <v>31860000</v>
      </c>
      <c r="H18222" s="1" t="s">
        <v>31</v>
      </c>
      <c r="I18222" s="1" t="s">
        <v>24</v>
      </c>
      <c r="J18222" s="1" t="s">
        <v>25</v>
      </c>
      <c r="K18222" s="1" t="s">
        <v>26</v>
      </c>
      <c r="L18222">
        <v>1.8208999999999999E-2</v>
      </c>
      <c r="M18222">
        <v>1</v>
      </c>
      <c r="N18222">
        <v>1</v>
      </c>
      <c r="O18222">
        <v>0</v>
      </c>
      <c r="P18222" s="1" t="s">
        <v>57</v>
      </c>
      <c r="Q18222">
        <v>3</v>
      </c>
      <c r="R18222" s="1" t="s">
        <v>68</v>
      </c>
      <c r="S18222">
        <v>26</v>
      </c>
      <c r="T18222">
        <v>3</v>
      </c>
      <c r="U18222">
        <v>11</v>
      </c>
    </row>
    <row r="18223" spans="1:21" x14ac:dyDescent="0.4">
      <c r="A18223" s="1" t="s">
        <v>18338</v>
      </c>
      <c r="B18223">
        <v>0</v>
      </c>
      <c r="C18223" s="1" t="s">
        <v>30</v>
      </c>
      <c r="D18223">
        <v>1</v>
      </c>
      <c r="E18223">
        <v>1</v>
      </c>
      <c r="F18223">
        <v>0</v>
      </c>
      <c r="G18223">
        <v>26550000</v>
      </c>
      <c r="H18223" s="1" t="s">
        <v>39</v>
      </c>
      <c r="I18223" s="1" t="s">
        <v>24</v>
      </c>
      <c r="J18223" s="1" t="s">
        <v>44</v>
      </c>
      <c r="K18223" s="1" t="s">
        <v>26</v>
      </c>
      <c r="L18223">
        <v>2.6391999999999999E-2</v>
      </c>
      <c r="M18223">
        <v>1</v>
      </c>
      <c r="N18223">
        <v>1</v>
      </c>
      <c r="O18223">
        <v>0</v>
      </c>
      <c r="P18223" s="1" t="s">
        <v>36</v>
      </c>
      <c r="Q18223">
        <v>1</v>
      </c>
      <c r="R18223" s="1" t="s">
        <v>851</v>
      </c>
      <c r="S18223">
        <v>27</v>
      </c>
      <c r="T18223">
        <v>0</v>
      </c>
      <c r="U18223">
        <v>11</v>
      </c>
    </row>
    <row r="18224" spans="1:21" x14ac:dyDescent="0.4">
      <c r="A18224" s="1" t="s">
        <v>18339</v>
      </c>
      <c r="B18224">
        <v>1</v>
      </c>
      <c r="C18224" s="1" t="s">
        <v>30</v>
      </c>
      <c r="D18224">
        <v>1</v>
      </c>
      <c r="E18224">
        <v>0</v>
      </c>
      <c r="F18224">
        <v>0</v>
      </c>
      <c r="G18224">
        <v>53100000</v>
      </c>
      <c r="H18224" s="1" t="s">
        <v>31</v>
      </c>
      <c r="I18224" s="1" t="s">
        <v>24</v>
      </c>
      <c r="J18224" s="1" t="s">
        <v>44</v>
      </c>
      <c r="K18224" s="1" t="s">
        <v>26</v>
      </c>
      <c r="L18224">
        <v>3.0755000000000001E-2</v>
      </c>
      <c r="M18224">
        <v>1</v>
      </c>
      <c r="N18224">
        <v>1</v>
      </c>
      <c r="O18224">
        <v>0</v>
      </c>
      <c r="P18224" s="1" t="s">
        <v>27</v>
      </c>
      <c r="Q18224">
        <v>1</v>
      </c>
      <c r="R18224" s="1" t="s">
        <v>162</v>
      </c>
      <c r="S18224">
        <v>28</v>
      </c>
      <c r="T18224">
        <v>6</v>
      </c>
      <c r="U18224">
        <v>4</v>
      </c>
    </row>
    <row r="18225" spans="1:21" x14ac:dyDescent="0.4">
      <c r="A18225" s="1" t="s">
        <v>18340</v>
      </c>
      <c r="B18225">
        <v>1</v>
      </c>
      <c r="C18225" s="1" t="s">
        <v>22</v>
      </c>
      <c r="D18225">
        <v>0</v>
      </c>
      <c r="E18225">
        <v>1</v>
      </c>
      <c r="F18225">
        <v>0</v>
      </c>
      <c r="G18225">
        <v>29932470</v>
      </c>
      <c r="H18225" s="1" t="s">
        <v>31</v>
      </c>
      <c r="I18225" s="1" t="s">
        <v>32</v>
      </c>
      <c r="J18225" s="1" t="s">
        <v>44</v>
      </c>
      <c r="K18225" s="1" t="s">
        <v>26</v>
      </c>
      <c r="L18225">
        <v>3.1329000000000003E-2</v>
      </c>
      <c r="M18225">
        <v>1</v>
      </c>
      <c r="N18225">
        <v>1</v>
      </c>
      <c r="O18225">
        <v>0</v>
      </c>
      <c r="P18225" s="1" t="s">
        <v>46</v>
      </c>
      <c r="Q18225">
        <v>1</v>
      </c>
      <c r="R18225" s="1" t="s">
        <v>4847</v>
      </c>
      <c r="S18225">
        <v>21</v>
      </c>
      <c r="T18225">
        <v>1</v>
      </c>
      <c r="U18225">
        <v>6</v>
      </c>
    </row>
    <row r="18226" spans="1:21" x14ac:dyDescent="0.4">
      <c r="A18226" s="1" t="s">
        <v>18341</v>
      </c>
      <c r="B18226">
        <v>0</v>
      </c>
      <c r="C18226" s="1" t="s">
        <v>22</v>
      </c>
      <c r="D18226">
        <v>1</v>
      </c>
      <c r="E18226">
        <v>1</v>
      </c>
      <c r="F18226">
        <v>0</v>
      </c>
      <c r="G18226">
        <v>33984000</v>
      </c>
      <c r="H18226" s="1" t="s">
        <v>100</v>
      </c>
      <c r="I18226" s="1" t="s">
        <v>32</v>
      </c>
      <c r="J18226" s="1" t="s">
        <v>25</v>
      </c>
      <c r="K18226" s="1" t="s">
        <v>26</v>
      </c>
      <c r="L18226">
        <v>1.5221E-2</v>
      </c>
      <c r="M18226">
        <v>1</v>
      </c>
      <c r="N18226">
        <v>1</v>
      </c>
      <c r="O18226">
        <v>0</v>
      </c>
      <c r="P18226" s="1" t="s">
        <v>46</v>
      </c>
      <c r="Q18226">
        <v>2</v>
      </c>
      <c r="R18226" s="1" t="s">
        <v>206</v>
      </c>
      <c r="S18226">
        <v>34</v>
      </c>
      <c r="T18226">
        <v>9</v>
      </c>
      <c r="U18226">
        <v>9</v>
      </c>
    </row>
    <row r="18227" spans="1:21" x14ac:dyDescent="0.4">
      <c r="A18227" s="1" t="s">
        <v>18342</v>
      </c>
      <c r="B18227">
        <v>0</v>
      </c>
      <c r="C18227" s="1" t="s">
        <v>30</v>
      </c>
      <c r="D18227">
        <v>1</v>
      </c>
      <c r="E18227">
        <v>0</v>
      </c>
      <c r="F18227">
        <v>0</v>
      </c>
      <c r="G18227">
        <v>47790000</v>
      </c>
      <c r="H18227" s="1" t="s">
        <v>31</v>
      </c>
      <c r="I18227" s="1" t="s">
        <v>24</v>
      </c>
      <c r="J18227" s="1" t="s">
        <v>25</v>
      </c>
      <c r="K18227" s="1" t="s">
        <v>26</v>
      </c>
      <c r="L18227">
        <v>3.5791999999999997E-2</v>
      </c>
      <c r="M18227">
        <v>1</v>
      </c>
      <c r="N18227">
        <v>1</v>
      </c>
      <c r="O18227">
        <v>0</v>
      </c>
      <c r="P18227" s="1" t="s">
        <v>256</v>
      </c>
      <c r="Q18227">
        <v>2</v>
      </c>
      <c r="R18227" s="1" t="s">
        <v>235</v>
      </c>
      <c r="S18227">
        <v>58</v>
      </c>
      <c r="T18227">
        <v>4</v>
      </c>
      <c r="U18227">
        <v>3</v>
      </c>
    </row>
    <row r="18228" spans="1:21" x14ac:dyDescent="0.4">
      <c r="A18228" s="1" t="s">
        <v>18343</v>
      </c>
      <c r="B18228">
        <v>0</v>
      </c>
      <c r="C18228" s="1" t="s">
        <v>22</v>
      </c>
      <c r="D18228">
        <v>0</v>
      </c>
      <c r="E18228">
        <v>1</v>
      </c>
      <c r="F18228">
        <v>1</v>
      </c>
      <c r="G18228">
        <v>37170000</v>
      </c>
      <c r="H18228" s="1" t="s">
        <v>31</v>
      </c>
      <c r="I18228" s="1" t="s">
        <v>24</v>
      </c>
      <c r="J18228" s="1" t="s">
        <v>96</v>
      </c>
      <c r="K18228" s="1" t="s">
        <v>26</v>
      </c>
      <c r="L18228">
        <v>6.2960000000000004E-3</v>
      </c>
      <c r="M18228">
        <v>1</v>
      </c>
      <c r="N18228">
        <v>1</v>
      </c>
      <c r="O18228">
        <v>0</v>
      </c>
      <c r="P18228" s="1" t="s">
        <v>142</v>
      </c>
      <c r="Q18228">
        <v>2</v>
      </c>
      <c r="R18228" s="1" t="s">
        <v>85</v>
      </c>
      <c r="S18228">
        <v>31</v>
      </c>
      <c r="T18228">
        <v>1</v>
      </c>
      <c r="U18228">
        <v>12</v>
      </c>
    </row>
    <row r="18229" spans="1:21" x14ac:dyDescent="0.4">
      <c r="A18229" s="1" t="s">
        <v>18344</v>
      </c>
      <c r="B18229">
        <v>0</v>
      </c>
      <c r="C18229" s="1" t="s">
        <v>30</v>
      </c>
      <c r="D18229">
        <v>1</v>
      </c>
      <c r="E18229">
        <v>1</v>
      </c>
      <c r="F18229">
        <v>0</v>
      </c>
      <c r="G18229">
        <v>31860000</v>
      </c>
      <c r="H18229" s="1" t="s">
        <v>23</v>
      </c>
      <c r="I18229" s="1" t="s">
        <v>32</v>
      </c>
      <c r="J18229" s="1" t="s">
        <v>64</v>
      </c>
      <c r="K18229" s="1" t="s">
        <v>26</v>
      </c>
      <c r="L18229">
        <v>3.5791999999999997E-2</v>
      </c>
      <c r="M18229">
        <v>1</v>
      </c>
      <c r="N18229">
        <v>0</v>
      </c>
      <c r="O18229">
        <v>0</v>
      </c>
      <c r="P18229" s="1" t="s">
        <v>27</v>
      </c>
      <c r="Q18229">
        <v>2</v>
      </c>
      <c r="R18229" s="1" t="s">
        <v>28</v>
      </c>
      <c r="S18229">
        <v>59</v>
      </c>
      <c r="T18229">
        <v>1000</v>
      </c>
      <c r="U18229">
        <v>14</v>
      </c>
    </row>
    <row r="18230" spans="1:21" x14ac:dyDescent="0.4">
      <c r="A18230" s="1" t="s">
        <v>18345</v>
      </c>
      <c r="B18230">
        <v>0</v>
      </c>
      <c r="C18230" s="1" t="s">
        <v>22</v>
      </c>
      <c r="D18230">
        <v>0</v>
      </c>
      <c r="E18230">
        <v>1</v>
      </c>
      <c r="F18230">
        <v>0</v>
      </c>
      <c r="G18230">
        <v>23364000</v>
      </c>
      <c r="H18230" s="1" t="s">
        <v>23</v>
      </c>
      <c r="I18230" s="1" t="s">
        <v>24</v>
      </c>
      <c r="J18230" s="1" t="s">
        <v>44</v>
      </c>
      <c r="K18230" s="1" t="s">
        <v>26</v>
      </c>
      <c r="L18230">
        <v>2.8663000000000001E-2</v>
      </c>
      <c r="M18230">
        <v>1</v>
      </c>
      <c r="N18230">
        <v>0</v>
      </c>
      <c r="O18230">
        <v>0</v>
      </c>
      <c r="P18230" s="1" t="s">
        <v>27</v>
      </c>
      <c r="Q18230">
        <v>1</v>
      </c>
      <c r="R18230" s="1" t="s">
        <v>28</v>
      </c>
      <c r="S18230">
        <v>65</v>
      </c>
      <c r="T18230">
        <v>1000</v>
      </c>
      <c r="U18230">
        <v>34</v>
      </c>
    </row>
    <row r="18231" spans="1:21" x14ac:dyDescent="0.4">
      <c r="A18231" s="1" t="s">
        <v>18346</v>
      </c>
      <c r="B18231">
        <v>0</v>
      </c>
      <c r="C18231" s="1" t="s">
        <v>22</v>
      </c>
      <c r="D18231">
        <v>0</v>
      </c>
      <c r="E18231">
        <v>1</v>
      </c>
      <c r="F18231">
        <v>0</v>
      </c>
      <c r="G18231">
        <v>26550000</v>
      </c>
      <c r="H18231" s="1" t="s">
        <v>23</v>
      </c>
      <c r="I18231" s="1" t="s">
        <v>24</v>
      </c>
      <c r="J18231" s="1" t="s">
        <v>25</v>
      </c>
      <c r="K18231" s="1" t="s">
        <v>26</v>
      </c>
      <c r="L18231">
        <v>1.4519999999999899E-2</v>
      </c>
      <c r="M18231">
        <v>1</v>
      </c>
      <c r="N18231">
        <v>0</v>
      </c>
      <c r="O18231">
        <v>0</v>
      </c>
      <c r="P18231" s="1" t="s">
        <v>27</v>
      </c>
      <c r="Q18231">
        <v>2</v>
      </c>
      <c r="R18231" s="1" t="s">
        <v>28</v>
      </c>
      <c r="S18231">
        <v>61</v>
      </c>
      <c r="T18231">
        <v>1000</v>
      </c>
      <c r="U18231">
        <v>22</v>
      </c>
    </row>
    <row r="18232" spans="1:21" x14ac:dyDescent="0.4">
      <c r="A18232" s="1" t="s">
        <v>18347</v>
      </c>
      <c r="B18232">
        <v>0</v>
      </c>
      <c r="C18232" s="1" t="s">
        <v>22</v>
      </c>
      <c r="D18232">
        <v>0</v>
      </c>
      <c r="E18232">
        <v>0</v>
      </c>
      <c r="F18232">
        <v>0</v>
      </c>
      <c r="G18232">
        <v>18054000</v>
      </c>
      <c r="H18232" s="1" t="s">
        <v>31</v>
      </c>
      <c r="I18232" s="1" t="s">
        <v>184</v>
      </c>
      <c r="J18232" s="1" t="s">
        <v>44</v>
      </c>
      <c r="K18232" s="1" t="s">
        <v>26</v>
      </c>
      <c r="L18232">
        <v>2.2800000000000001E-2</v>
      </c>
      <c r="M18232">
        <v>1</v>
      </c>
      <c r="N18232">
        <v>1</v>
      </c>
      <c r="O18232">
        <v>0</v>
      </c>
      <c r="P18232" s="1" t="s">
        <v>46</v>
      </c>
      <c r="Q18232">
        <v>1</v>
      </c>
      <c r="R18232" s="1" t="s">
        <v>167</v>
      </c>
      <c r="S18232">
        <v>22</v>
      </c>
      <c r="T18232">
        <v>1</v>
      </c>
      <c r="U18232">
        <v>7</v>
      </c>
    </row>
    <row r="18233" spans="1:21" x14ac:dyDescent="0.4">
      <c r="A18233" s="1" t="s">
        <v>18348</v>
      </c>
      <c r="B18233">
        <v>0</v>
      </c>
      <c r="C18233" s="1" t="s">
        <v>22</v>
      </c>
      <c r="D18233">
        <v>0</v>
      </c>
      <c r="E18233">
        <v>1</v>
      </c>
      <c r="F18233">
        <v>0</v>
      </c>
      <c r="G18233">
        <v>15930000</v>
      </c>
      <c r="H18233" s="1" t="s">
        <v>100</v>
      </c>
      <c r="I18233" s="1" t="s">
        <v>24</v>
      </c>
      <c r="J18233" s="1" t="s">
        <v>25</v>
      </c>
      <c r="K18233" s="1" t="s">
        <v>26</v>
      </c>
      <c r="L18233">
        <v>3.5791999999999997E-2</v>
      </c>
      <c r="M18233">
        <v>1</v>
      </c>
      <c r="N18233">
        <v>1</v>
      </c>
      <c r="O18233">
        <v>0</v>
      </c>
      <c r="P18233" s="1" t="s">
        <v>27</v>
      </c>
      <c r="Q18233">
        <v>2</v>
      </c>
      <c r="R18233" s="1" t="s">
        <v>82</v>
      </c>
      <c r="S18233">
        <v>44</v>
      </c>
      <c r="T18233">
        <v>16</v>
      </c>
      <c r="U18233">
        <v>7</v>
      </c>
    </row>
    <row r="18234" spans="1:21" x14ac:dyDescent="0.4">
      <c r="A18234" s="1" t="s">
        <v>18349</v>
      </c>
      <c r="B18234">
        <v>0</v>
      </c>
      <c r="C18234" s="1" t="s">
        <v>22</v>
      </c>
      <c r="D18234">
        <v>0</v>
      </c>
      <c r="E18234">
        <v>1</v>
      </c>
      <c r="F18234">
        <v>0</v>
      </c>
      <c r="G18234">
        <v>53100000</v>
      </c>
      <c r="H18234" s="1" t="s">
        <v>31</v>
      </c>
      <c r="I18234" s="1" t="s">
        <v>32</v>
      </c>
      <c r="J18234" s="1" t="s">
        <v>25</v>
      </c>
      <c r="K18234" s="1" t="s">
        <v>51</v>
      </c>
      <c r="L18234">
        <v>7.2508000000000003E-2</v>
      </c>
      <c r="M18234">
        <v>1</v>
      </c>
      <c r="N18234">
        <v>1</v>
      </c>
      <c r="O18234">
        <v>0</v>
      </c>
      <c r="P18234" s="1" t="s">
        <v>27</v>
      </c>
      <c r="Q18234">
        <v>2</v>
      </c>
      <c r="R18234" s="1" t="s">
        <v>42</v>
      </c>
      <c r="S18234">
        <v>32</v>
      </c>
      <c r="T18234">
        <v>3</v>
      </c>
      <c r="U18234">
        <v>5</v>
      </c>
    </row>
    <row r="18235" spans="1:21" x14ac:dyDescent="0.4">
      <c r="A18235" s="1" t="s">
        <v>18350</v>
      </c>
      <c r="B18235">
        <v>0</v>
      </c>
      <c r="C18235" s="1" t="s">
        <v>30</v>
      </c>
      <c r="D18235">
        <v>0</v>
      </c>
      <c r="E18235">
        <v>0</v>
      </c>
      <c r="F18235">
        <v>0</v>
      </c>
      <c r="G18235">
        <v>21240000</v>
      </c>
      <c r="H18235" s="1" t="s">
        <v>23</v>
      </c>
      <c r="I18235" s="1" t="s">
        <v>24</v>
      </c>
      <c r="J18235" s="1" t="s">
        <v>64</v>
      </c>
      <c r="K18235" s="1" t="s">
        <v>26</v>
      </c>
      <c r="L18235">
        <v>2.5163999999999999E-2</v>
      </c>
      <c r="M18235">
        <v>1</v>
      </c>
      <c r="N18235">
        <v>0</v>
      </c>
      <c r="O18235">
        <v>0</v>
      </c>
      <c r="P18235" s="1" t="s">
        <v>27</v>
      </c>
      <c r="Q18235">
        <v>2</v>
      </c>
      <c r="R18235" s="1" t="s">
        <v>28</v>
      </c>
      <c r="S18235">
        <v>62</v>
      </c>
      <c r="T18235">
        <v>1000</v>
      </c>
      <c r="U18235">
        <v>19</v>
      </c>
    </row>
    <row r="18236" spans="1:21" x14ac:dyDescent="0.4">
      <c r="A18236" s="1" t="s">
        <v>18351</v>
      </c>
      <c r="B18236">
        <v>1</v>
      </c>
      <c r="C18236" s="1" t="s">
        <v>30</v>
      </c>
      <c r="D18236">
        <v>1</v>
      </c>
      <c r="E18236">
        <v>1</v>
      </c>
      <c r="F18236">
        <v>0</v>
      </c>
      <c r="G18236">
        <v>53100000</v>
      </c>
      <c r="H18236" s="1" t="s">
        <v>31</v>
      </c>
      <c r="I18236" s="1" t="s">
        <v>24</v>
      </c>
      <c r="J18236" s="1" t="s">
        <v>44</v>
      </c>
      <c r="K18236" s="1" t="s">
        <v>51</v>
      </c>
      <c r="L18236">
        <v>1.8800999999999998E-2</v>
      </c>
      <c r="M18236">
        <v>1</v>
      </c>
      <c r="N18236">
        <v>1</v>
      </c>
      <c r="O18236">
        <v>0</v>
      </c>
      <c r="P18236" s="1" t="s">
        <v>46</v>
      </c>
      <c r="Q18236">
        <v>1</v>
      </c>
      <c r="R18236" s="1" t="s">
        <v>42</v>
      </c>
      <c r="S18236">
        <v>28</v>
      </c>
      <c r="T18236">
        <v>1</v>
      </c>
      <c r="U18236">
        <v>11</v>
      </c>
    </row>
    <row r="18237" spans="1:21" x14ac:dyDescent="0.4">
      <c r="A18237" s="1" t="s">
        <v>18352</v>
      </c>
      <c r="B18237">
        <v>0</v>
      </c>
      <c r="C18237" s="1" t="s">
        <v>22</v>
      </c>
      <c r="D18237">
        <v>0</v>
      </c>
      <c r="E18237">
        <v>1</v>
      </c>
      <c r="F18237">
        <v>0</v>
      </c>
      <c r="G18237">
        <v>15930000</v>
      </c>
      <c r="H18237" s="1" t="s">
        <v>23</v>
      </c>
      <c r="I18237" s="1" t="s">
        <v>24</v>
      </c>
      <c r="J18237" s="1" t="s">
        <v>93</v>
      </c>
      <c r="K18237" s="1" t="s">
        <v>26</v>
      </c>
      <c r="L18237">
        <v>8.0680000000000005E-3</v>
      </c>
      <c r="M18237">
        <v>1</v>
      </c>
      <c r="N18237">
        <v>0</v>
      </c>
      <c r="O18237">
        <v>0</v>
      </c>
      <c r="P18237" s="1" t="s">
        <v>27</v>
      </c>
      <c r="Q18237">
        <v>1</v>
      </c>
      <c r="R18237" s="1" t="s">
        <v>28</v>
      </c>
      <c r="S18237">
        <v>65</v>
      </c>
      <c r="T18237">
        <v>1000</v>
      </c>
      <c r="U18237">
        <v>15</v>
      </c>
    </row>
    <row r="18238" spans="1:21" x14ac:dyDescent="0.4">
      <c r="A18238" s="1" t="s">
        <v>18353</v>
      </c>
      <c r="B18238">
        <v>0</v>
      </c>
      <c r="C18238" s="1" t="s">
        <v>22</v>
      </c>
      <c r="D18238">
        <v>1</v>
      </c>
      <c r="E18238">
        <v>1</v>
      </c>
      <c r="F18238">
        <v>0</v>
      </c>
      <c r="G18238">
        <v>42480000</v>
      </c>
      <c r="H18238" s="1" t="s">
        <v>39</v>
      </c>
      <c r="I18238" s="1" t="s">
        <v>32</v>
      </c>
      <c r="J18238" s="1" t="s">
        <v>64</v>
      </c>
      <c r="K18238" s="1" t="s">
        <v>26</v>
      </c>
      <c r="L18238">
        <v>7.1199999999999996E-3</v>
      </c>
      <c r="M18238">
        <v>1</v>
      </c>
      <c r="N18238">
        <v>1</v>
      </c>
      <c r="O18238">
        <v>0</v>
      </c>
      <c r="P18238" s="1" t="s">
        <v>46</v>
      </c>
      <c r="Q18238">
        <v>2</v>
      </c>
      <c r="R18238" s="1" t="s">
        <v>225</v>
      </c>
      <c r="S18238">
        <v>50</v>
      </c>
      <c r="T18238">
        <v>7</v>
      </c>
      <c r="U18238">
        <v>19</v>
      </c>
    </row>
    <row r="18239" spans="1:21" x14ac:dyDescent="0.4">
      <c r="A18239" s="1" t="s">
        <v>18354</v>
      </c>
      <c r="B18239">
        <v>0</v>
      </c>
      <c r="C18239" s="1" t="s">
        <v>22</v>
      </c>
      <c r="D18239">
        <v>0</v>
      </c>
      <c r="E18239">
        <v>0</v>
      </c>
      <c r="F18239">
        <v>1</v>
      </c>
      <c r="G18239">
        <v>37170000</v>
      </c>
      <c r="H18239" s="1" t="s">
        <v>31</v>
      </c>
      <c r="I18239" s="1" t="s">
        <v>24</v>
      </c>
      <c r="J18239" s="1" t="s">
        <v>25</v>
      </c>
      <c r="K18239" s="1" t="s">
        <v>26</v>
      </c>
      <c r="L18239">
        <v>1.0500000000000001E-2</v>
      </c>
      <c r="M18239">
        <v>1</v>
      </c>
      <c r="N18239">
        <v>1</v>
      </c>
      <c r="O18239">
        <v>0</v>
      </c>
      <c r="P18239" s="1" t="s">
        <v>36</v>
      </c>
      <c r="Q18239">
        <v>3</v>
      </c>
      <c r="R18239" s="1" t="s">
        <v>162</v>
      </c>
      <c r="S18239">
        <v>37</v>
      </c>
      <c r="T18239">
        <v>0</v>
      </c>
      <c r="U18239">
        <v>1</v>
      </c>
    </row>
    <row r="18240" spans="1:21" x14ac:dyDescent="0.4">
      <c r="A18240" s="1" t="s">
        <v>18355</v>
      </c>
      <c r="B18240">
        <v>0</v>
      </c>
      <c r="C18240" s="1" t="s">
        <v>30</v>
      </c>
      <c r="D18240">
        <v>1</v>
      </c>
      <c r="E18240">
        <v>1</v>
      </c>
      <c r="F18240">
        <v>1</v>
      </c>
      <c r="G18240">
        <v>31860000</v>
      </c>
      <c r="H18240" s="1" t="s">
        <v>31</v>
      </c>
      <c r="I18240" s="1" t="s">
        <v>24</v>
      </c>
      <c r="J18240" s="1" t="s">
        <v>25</v>
      </c>
      <c r="K18240" s="1" t="s">
        <v>26</v>
      </c>
      <c r="L18240">
        <v>2.0246E-2</v>
      </c>
      <c r="M18240">
        <v>1</v>
      </c>
      <c r="N18240">
        <v>1</v>
      </c>
      <c r="O18240">
        <v>0</v>
      </c>
      <c r="P18240" s="1" t="s">
        <v>27</v>
      </c>
      <c r="Q18240">
        <v>3</v>
      </c>
      <c r="R18240" s="1" t="s">
        <v>37</v>
      </c>
      <c r="S18240">
        <v>46</v>
      </c>
      <c r="T18240">
        <v>1</v>
      </c>
      <c r="U18240">
        <v>6</v>
      </c>
    </row>
    <row r="18241" spans="1:21" x14ac:dyDescent="0.4">
      <c r="A18241" s="1" t="s">
        <v>18356</v>
      </c>
      <c r="B18241">
        <v>0</v>
      </c>
      <c r="C18241" s="1" t="s">
        <v>22</v>
      </c>
      <c r="D18241">
        <v>0</v>
      </c>
      <c r="E18241">
        <v>1</v>
      </c>
      <c r="F18241">
        <v>0</v>
      </c>
      <c r="G18241">
        <v>15930000</v>
      </c>
      <c r="H18241" s="1" t="s">
        <v>31</v>
      </c>
      <c r="I18241" s="1" t="s">
        <v>24</v>
      </c>
      <c r="J18241" s="1" t="s">
        <v>25</v>
      </c>
      <c r="K18241" s="1" t="s">
        <v>26</v>
      </c>
      <c r="L18241">
        <v>3.5791999999999997E-2</v>
      </c>
      <c r="M18241">
        <v>1</v>
      </c>
      <c r="N18241">
        <v>1</v>
      </c>
      <c r="O18241">
        <v>0</v>
      </c>
      <c r="P18241" s="1" t="s">
        <v>33</v>
      </c>
      <c r="Q18241">
        <v>2</v>
      </c>
      <c r="R18241" s="1" t="s">
        <v>281</v>
      </c>
      <c r="S18241">
        <v>45</v>
      </c>
      <c r="T18241">
        <v>13</v>
      </c>
      <c r="U18241">
        <v>8</v>
      </c>
    </row>
    <row r="18242" spans="1:21" x14ac:dyDescent="0.4">
      <c r="A18242" s="1" t="s">
        <v>18357</v>
      </c>
      <c r="B18242">
        <v>0</v>
      </c>
      <c r="C18242" s="1" t="s">
        <v>22</v>
      </c>
      <c r="D18242">
        <v>1</v>
      </c>
      <c r="E18242">
        <v>0</v>
      </c>
      <c r="F18242">
        <v>1</v>
      </c>
      <c r="G18242">
        <v>28674000</v>
      </c>
      <c r="H18242" s="1" t="s">
        <v>100</v>
      </c>
      <c r="I18242" s="1" t="s">
        <v>32</v>
      </c>
      <c r="J18242" s="1" t="s">
        <v>25</v>
      </c>
      <c r="K18242" s="1" t="s">
        <v>26</v>
      </c>
      <c r="L18242">
        <v>7.0200000000000002E-3</v>
      </c>
      <c r="M18242">
        <v>1</v>
      </c>
      <c r="N18242">
        <v>1</v>
      </c>
      <c r="O18242">
        <v>0</v>
      </c>
      <c r="P18242" s="1" t="s">
        <v>46</v>
      </c>
      <c r="Q18242">
        <v>3</v>
      </c>
      <c r="R18242" s="1" t="s">
        <v>281</v>
      </c>
      <c r="S18242">
        <v>33</v>
      </c>
      <c r="T18242">
        <v>11</v>
      </c>
      <c r="U18242">
        <v>8</v>
      </c>
    </row>
    <row r="18243" spans="1:21" x14ac:dyDescent="0.4">
      <c r="A18243" s="1" t="s">
        <v>18358</v>
      </c>
      <c r="B18243">
        <v>0</v>
      </c>
      <c r="C18243" s="1" t="s">
        <v>30</v>
      </c>
      <c r="D18243">
        <v>0</v>
      </c>
      <c r="E18243">
        <v>1</v>
      </c>
      <c r="F18243">
        <v>3</v>
      </c>
      <c r="G18243">
        <v>37170000</v>
      </c>
      <c r="H18243" s="1" t="s">
        <v>31</v>
      </c>
      <c r="I18243" s="1" t="s">
        <v>24</v>
      </c>
      <c r="J18243" s="1" t="s">
        <v>25</v>
      </c>
      <c r="K18243" s="1" t="s">
        <v>26</v>
      </c>
      <c r="L18243">
        <v>1.9101E-2</v>
      </c>
      <c r="M18243">
        <v>1</v>
      </c>
      <c r="N18243">
        <v>1</v>
      </c>
      <c r="O18243">
        <v>0</v>
      </c>
      <c r="P18243" s="1" t="s">
        <v>57</v>
      </c>
      <c r="Q18243">
        <v>5</v>
      </c>
      <c r="R18243" s="1" t="s">
        <v>47</v>
      </c>
      <c r="S18243">
        <v>35</v>
      </c>
      <c r="T18243">
        <v>0</v>
      </c>
      <c r="U18243">
        <v>18</v>
      </c>
    </row>
    <row r="18244" spans="1:21" x14ac:dyDescent="0.4">
      <c r="A18244" s="1" t="s">
        <v>18359</v>
      </c>
      <c r="B18244">
        <v>0</v>
      </c>
      <c r="C18244" s="1" t="s">
        <v>22</v>
      </c>
      <c r="D18244">
        <v>0</v>
      </c>
      <c r="E18244">
        <v>0</v>
      </c>
      <c r="F18244">
        <v>0</v>
      </c>
      <c r="G18244">
        <v>42480000</v>
      </c>
      <c r="H18244" s="1" t="s">
        <v>31</v>
      </c>
      <c r="I18244" s="1" t="s">
        <v>24</v>
      </c>
      <c r="J18244" s="1" t="s">
        <v>25</v>
      </c>
      <c r="K18244" s="1" t="s">
        <v>51</v>
      </c>
      <c r="L18244">
        <v>3.2561E-2</v>
      </c>
      <c r="M18244">
        <v>1</v>
      </c>
      <c r="N18244">
        <v>1</v>
      </c>
      <c r="O18244">
        <v>0</v>
      </c>
      <c r="P18244" s="1" t="s">
        <v>46</v>
      </c>
      <c r="Q18244">
        <v>2</v>
      </c>
      <c r="R18244" s="1" t="s">
        <v>115</v>
      </c>
      <c r="S18244">
        <v>57</v>
      </c>
      <c r="T18244">
        <v>21</v>
      </c>
      <c r="U18244">
        <v>16</v>
      </c>
    </row>
    <row r="18245" spans="1:21" x14ac:dyDescent="0.4">
      <c r="A18245" s="1" t="s">
        <v>18360</v>
      </c>
      <c r="B18245">
        <v>1</v>
      </c>
      <c r="C18245" s="1" t="s">
        <v>22</v>
      </c>
      <c r="D18245">
        <v>0</v>
      </c>
      <c r="E18245">
        <v>1</v>
      </c>
      <c r="F18245">
        <v>1</v>
      </c>
      <c r="G18245">
        <v>37170000</v>
      </c>
      <c r="H18245" s="1" t="s">
        <v>31</v>
      </c>
      <c r="I18245" s="1" t="s">
        <v>24</v>
      </c>
      <c r="J18245" s="1" t="s">
        <v>25</v>
      </c>
      <c r="K18245" s="1" t="s">
        <v>26</v>
      </c>
      <c r="L18245">
        <v>1.5221E-2</v>
      </c>
      <c r="M18245">
        <v>1</v>
      </c>
      <c r="N18245">
        <v>1</v>
      </c>
      <c r="O18245">
        <v>0</v>
      </c>
      <c r="P18245" s="1" t="s">
        <v>70</v>
      </c>
      <c r="Q18245">
        <v>3</v>
      </c>
      <c r="R18245" s="1" t="s">
        <v>42</v>
      </c>
      <c r="S18245">
        <v>44</v>
      </c>
      <c r="T18245">
        <v>1</v>
      </c>
      <c r="U18245">
        <v>2</v>
      </c>
    </row>
    <row r="18246" spans="1:21" x14ac:dyDescent="0.4">
      <c r="A18246" s="1" t="s">
        <v>18361</v>
      </c>
      <c r="B18246">
        <v>0</v>
      </c>
      <c r="C18246" s="1" t="s">
        <v>22</v>
      </c>
      <c r="D18246">
        <v>0</v>
      </c>
      <c r="E18246">
        <v>1</v>
      </c>
      <c r="F18246">
        <v>1</v>
      </c>
      <c r="G18246">
        <v>18054000</v>
      </c>
      <c r="H18246" s="1" t="s">
        <v>31</v>
      </c>
      <c r="I18246" s="1" t="s">
        <v>24</v>
      </c>
      <c r="J18246" s="1" t="s">
        <v>25</v>
      </c>
      <c r="K18246" s="1" t="s">
        <v>26</v>
      </c>
      <c r="L18246">
        <v>7.3049999999999999E-3</v>
      </c>
      <c r="M18246">
        <v>1</v>
      </c>
      <c r="N18246">
        <v>1</v>
      </c>
      <c r="O18246">
        <v>0</v>
      </c>
      <c r="P18246" s="1" t="s">
        <v>180</v>
      </c>
      <c r="Q18246">
        <v>3</v>
      </c>
      <c r="R18246" s="1" t="s">
        <v>1390</v>
      </c>
      <c r="S18246">
        <v>45</v>
      </c>
      <c r="T18246">
        <v>0</v>
      </c>
      <c r="U18246">
        <v>5</v>
      </c>
    </row>
    <row r="18247" spans="1:21" x14ac:dyDescent="0.4">
      <c r="A18247" s="1" t="s">
        <v>18362</v>
      </c>
      <c r="B18247">
        <v>0</v>
      </c>
      <c r="C18247" s="1" t="s">
        <v>22</v>
      </c>
      <c r="D18247">
        <v>0</v>
      </c>
      <c r="E18247">
        <v>1</v>
      </c>
      <c r="F18247">
        <v>1</v>
      </c>
      <c r="G18247">
        <v>31860000</v>
      </c>
      <c r="H18247" s="1" t="s">
        <v>31</v>
      </c>
      <c r="I18247" s="1" t="s">
        <v>24</v>
      </c>
      <c r="J18247" s="1" t="s">
        <v>25</v>
      </c>
      <c r="K18247" s="1" t="s">
        <v>26</v>
      </c>
      <c r="L18247">
        <v>8.4739999999999E-3</v>
      </c>
      <c r="M18247">
        <v>1</v>
      </c>
      <c r="N18247">
        <v>1</v>
      </c>
      <c r="O18247">
        <v>1</v>
      </c>
      <c r="P18247" s="1" t="s">
        <v>107</v>
      </c>
      <c r="Q18247">
        <v>3</v>
      </c>
      <c r="R18247" s="1" t="s">
        <v>68</v>
      </c>
      <c r="S18247">
        <v>29</v>
      </c>
      <c r="T18247">
        <v>4</v>
      </c>
      <c r="U18247">
        <v>6</v>
      </c>
    </row>
    <row r="18248" spans="1:21" x14ac:dyDescent="0.4">
      <c r="A18248" s="1" t="s">
        <v>18363</v>
      </c>
      <c r="B18248">
        <v>1</v>
      </c>
      <c r="C18248" s="1" t="s">
        <v>22</v>
      </c>
      <c r="D18248">
        <v>0</v>
      </c>
      <c r="E18248">
        <v>1</v>
      </c>
      <c r="F18248">
        <v>1</v>
      </c>
      <c r="G18248">
        <v>19116000</v>
      </c>
      <c r="H18248" s="1" t="s">
        <v>31</v>
      </c>
      <c r="I18248" s="1" t="s">
        <v>24</v>
      </c>
      <c r="J18248" s="1" t="s">
        <v>25</v>
      </c>
      <c r="K18248" s="1" t="s">
        <v>26</v>
      </c>
      <c r="L18248">
        <v>3.1329000000000003E-2</v>
      </c>
      <c r="M18248">
        <v>1</v>
      </c>
      <c r="N18248">
        <v>1</v>
      </c>
      <c r="O18248">
        <v>0</v>
      </c>
      <c r="P18248" s="1" t="s">
        <v>76</v>
      </c>
      <c r="Q18248">
        <v>3</v>
      </c>
      <c r="R18248" s="1" t="s">
        <v>65</v>
      </c>
      <c r="S18248">
        <v>24</v>
      </c>
      <c r="T18248">
        <v>1</v>
      </c>
      <c r="U18248">
        <v>7</v>
      </c>
    </row>
    <row r="18249" spans="1:21" x14ac:dyDescent="0.4">
      <c r="A18249" s="1" t="s">
        <v>18364</v>
      </c>
      <c r="B18249">
        <v>0</v>
      </c>
      <c r="C18249" s="1" t="s">
        <v>30</v>
      </c>
      <c r="D18249">
        <v>1</v>
      </c>
      <c r="E18249">
        <v>0</v>
      </c>
      <c r="F18249">
        <v>1</v>
      </c>
      <c r="G18249">
        <v>53100000</v>
      </c>
      <c r="H18249" s="1" t="s">
        <v>39</v>
      </c>
      <c r="I18249" s="1" t="s">
        <v>24</v>
      </c>
      <c r="J18249" s="1" t="s">
        <v>25</v>
      </c>
      <c r="K18249" s="1" t="s">
        <v>26</v>
      </c>
      <c r="L18249">
        <v>3.5791999999999997E-2</v>
      </c>
      <c r="M18249">
        <v>1</v>
      </c>
      <c r="N18249">
        <v>1</v>
      </c>
      <c r="O18249">
        <v>0</v>
      </c>
      <c r="P18249" s="1" t="s">
        <v>27</v>
      </c>
      <c r="Q18249">
        <v>3</v>
      </c>
      <c r="R18249" s="1" t="s">
        <v>37</v>
      </c>
      <c r="S18249">
        <v>39</v>
      </c>
      <c r="T18249">
        <v>17</v>
      </c>
      <c r="U18249">
        <v>22</v>
      </c>
    </row>
    <row r="18250" spans="1:21" x14ac:dyDescent="0.4">
      <c r="A18250" s="1" t="s">
        <v>18365</v>
      </c>
      <c r="B18250">
        <v>0</v>
      </c>
      <c r="C18250" s="1" t="s">
        <v>22</v>
      </c>
      <c r="D18250">
        <v>0</v>
      </c>
      <c r="E18250">
        <v>1</v>
      </c>
      <c r="F18250">
        <v>0</v>
      </c>
      <c r="G18250">
        <v>47790000</v>
      </c>
      <c r="H18250" s="1" t="s">
        <v>31</v>
      </c>
      <c r="I18250" s="1" t="s">
        <v>24</v>
      </c>
      <c r="J18250" s="1" t="s">
        <v>25</v>
      </c>
      <c r="K18250" s="1" t="s">
        <v>51</v>
      </c>
      <c r="L18250">
        <v>8.8659999999999E-3</v>
      </c>
      <c r="M18250">
        <v>1</v>
      </c>
      <c r="N18250">
        <v>1</v>
      </c>
      <c r="O18250">
        <v>0</v>
      </c>
      <c r="P18250" s="1" t="s">
        <v>36</v>
      </c>
      <c r="Q18250">
        <v>2</v>
      </c>
      <c r="R18250" s="1" t="s">
        <v>82</v>
      </c>
      <c r="S18250">
        <v>49</v>
      </c>
      <c r="T18250">
        <v>19</v>
      </c>
      <c r="U18250">
        <v>23</v>
      </c>
    </row>
    <row r="18251" spans="1:21" x14ac:dyDescent="0.4">
      <c r="A18251" s="1" t="s">
        <v>18366</v>
      </c>
      <c r="B18251">
        <v>0</v>
      </c>
      <c r="C18251" s="1" t="s">
        <v>30</v>
      </c>
      <c r="D18251">
        <v>0</v>
      </c>
      <c r="E18251">
        <v>1</v>
      </c>
      <c r="F18251">
        <v>0</v>
      </c>
      <c r="G18251">
        <v>21240000</v>
      </c>
      <c r="H18251" s="1" t="s">
        <v>39</v>
      </c>
      <c r="I18251" s="1" t="s">
        <v>24</v>
      </c>
      <c r="J18251" s="1" t="s">
        <v>25</v>
      </c>
      <c r="K18251" s="1" t="s">
        <v>26</v>
      </c>
      <c r="L18251">
        <v>1.9101E-2</v>
      </c>
      <c r="M18251">
        <v>1</v>
      </c>
      <c r="N18251">
        <v>1</v>
      </c>
      <c r="O18251">
        <v>0</v>
      </c>
      <c r="P18251" s="1" t="s">
        <v>27</v>
      </c>
      <c r="Q18251">
        <v>2</v>
      </c>
      <c r="R18251" s="1" t="s">
        <v>245</v>
      </c>
      <c r="S18251">
        <v>55</v>
      </c>
      <c r="T18251">
        <v>22</v>
      </c>
      <c r="U18251">
        <v>25</v>
      </c>
    </row>
    <row r="18252" spans="1:21" x14ac:dyDescent="0.4">
      <c r="A18252" s="1" t="s">
        <v>18367</v>
      </c>
      <c r="B18252">
        <v>0</v>
      </c>
      <c r="C18252" s="1" t="s">
        <v>22</v>
      </c>
      <c r="D18252">
        <v>0</v>
      </c>
      <c r="E18252">
        <v>0</v>
      </c>
      <c r="F18252">
        <v>0</v>
      </c>
      <c r="G18252">
        <v>21240000</v>
      </c>
      <c r="H18252" s="1" t="s">
        <v>39</v>
      </c>
      <c r="I18252" s="1" t="s">
        <v>32</v>
      </c>
      <c r="J18252" s="1" t="s">
        <v>44</v>
      </c>
      <c r="K18252" s="1" t="s">
        <v>26</v>
      </c>
      <c r="L18252">
        <v>3.1329000000000003E-2</v>
      </c>
      <c r="M18252">
        <v>1</v>
      </c>
      <c r="N18252">
        <v>1</v>
      </c>
      <c r="O18252">
        <v>0</v>
      </c>
      <c r="P18252" s="1" t="s">
        <v>107</v>
      </c>
      <c r="Q18252">
        <v>1</v>
      </c>
      <c r="R18252" s="1" t="s">
        <v>37</v>
      </c>
      <c r="S18252">
        <v>52</v>
      </c>
      <c r="T18252">
        <v>0</v>
      </c>
      <c r="U18252">
        <v>3</v>
      </c>
    </row>
    <row r="18253" spans="1:21" x14ac:dyDescent="0.4">
      <c r="A18253" s="1" t="s">
        <v>18368</v>
      </c>
      <c r="B18253">
        <v>0</v>
      </c>
      <c r="C18253" s="1" t="s">
        <v>22</v>
      </c>
      <c r="D18253">
        <v>0</v>
      </c>
      <c r="E18253">
        <v>1</v>
      </c>
      <c r="F18253">
        <v>0</v>
      </c>
      <c r="G18253">
        <v>26550000</v>
      </c>
      <c r="H18253" s="1" t="s">
        <v>23</v>
      </c>
      <c r="I18253" s="1" t="s">
        <v>24</v>
      </c>
      <c r="J18253" s="1" t="s">
        <v>93</v>
      </c>
      <c r="K18253" s="1" t="s">
        <v>26</v>
      </c>
      <c r="L18253">
        <v>6.8519999999999996E-3</v>
      </c>
      <c r="M18253">
        <v>1</v>
      </c>
      <c r="N18253">
        <v>0</v>
      </c>
      <c r="O18253">
        <v>0</v>
      </c>
      <c r="P18253" s="1" t="s">
        <v>27</v>
      </c>
      <c r="Q18253">
        <v>1</v>
      </c>
      <c r="R18253" s="1" t="s">
        <v>28</v>
      </c>
      <c r="S18253">
        <v>64</v>
      </c>
      <c r="T18253">
        <v>1000</v>
      </c>
      <c r="U18253">
        <v>29</v>
      </c>
    </row>
    <row r="18254" spans="1:21" x14ac:dyDescent="0.4">
      <c r="A18254" s="1" t="s">
        <v>18369</v>
      </c>
      <c r="B18254">
        <v>0</v>
      </c>
      <c r="C18254" s="1" t="s">
        <v>30</v>
      </c>
      <c r="D18254">
        <v>1</v>
      </c>
      <c r="E18254">
        <v>1</v>
      </c>
      <c r="F18254">
        <v>1</v>
      </c>
      <c r="G18254">
        <v>15930000</v>
      </c>
      <c r="H18254" s="1" t="s">
        <v>23</v>
      </c>
      <c r="I18254" s="1" t="s">
        <v>32</v>
      </c>
      <c r="J18254" s="1" t="s">
        <v>44</v>
      </c>
      <c r="K18254" s="1" t="s">
        <v>26</v>
      </c>
      <c r="L18254">
        <v>4.6219999999999997E-2</v>
      </c>
      <c r="M18254">
        <v>1</v>
      </c>
      <c r="N18254">
        <v>0</v>
      </c>
      <c r="O18254">
        <v>0</v>
      </c>
      <c r="P18254" s="1" t="s">
        <v>27</v>
      </c>
      <c r="Q18254">
        <v>2</v>
      </c>
      <c r="R18254" s="1" t="s">
        <v>28</v>
      </c>
      <c r="S18254">
        <v>65</v>
      </c>
      <c r="T18254">
        <v>1000</v>
      </c>
      <c r="U18254">
        <v>33</v>
      </c>
    </row>
    <row r="18255" spans="1:21" x14ac:dyDescent="0.4">
      <c r="A18255" s="1" t="s">
        <v>18370</v>
      </c>
      <c r="B18255">
        <v>0</v>
      </c>
      <c r="C18255" s="1" t="s">
        <v>22</v>
      </c>
      <c r="D18255">
        <v>0</v>
      </c>
      <c r="E18255">
        <v>0</v>
      </c>
      <c r="F18255">
        <v>1</v>
      </c>
      <c r="G18255">
        <v>26550000</v>
      </c>
      <c r="H18255" s="1" t="s">
        <v>31</v>
      </c>
      <c r="I18255" s="1" t="s">
        <v>24</v>
      </c>
      <c r="J18255" s="1" t="s">
        <v>64</v>
      </c>
      <c r="K18255" s="1" t="s">
        <v>26</v>
      </c>
      <c r="L18255">
        <v>2.461E-2</v>
      </c>
      <c r="M18255">
        <v>1</v>
      </c>
      <c r="N18255">
        <v>1</v>
      </c>
      <c r="O18255">
        <v>0</v>
      </c>
      <c r="P18255" s="1" t="s">
        <v>33</v>
      </c>
      <c r="Q18255">
        <v>3</v>
      </c>
      <c r="R18255" s="1" t="s">
        <v>42</v>
      </c>
      <c r="S18255">
        <v>38</v>
      </c>
      <c r="T18255">
        <v>7</v>
      </c>
      <c r="U18255">
        <v>22</v>
      </c>
    </row>
    <row r="18256" spans="1:21" x14ac:dyDescent="0.4">
      <c r="A18256" s="1" t="s">
        <v>18371</v>
      </c>
      <c r="B18256">
        <v>0</v>
      </c>
      <c r="C18256" s="1" t="s">
        <v>22</v>
      </c>
      <c r="D18256">
        <v>0</v>
      </c>
      <c r="E18256">
        <v>1</v>
      </c>
      <c r="F18256">
        <v>0</v>
      </c>
      <c r="G18256">
        <v>53100000</v>
      </c>
      <c r="H18256" s="1" t="s">
        <v>31</v>
      </c>
      <c r="I18256" s="1" t="s">
        <v>24</v>
      </c>
      <c r="J18256" s="1" t="s">
        <v>64</v>
      </c>
      <c r="K18256" s="1" t="s">
        <v>26</v>
      </c>
      <c r="L18256">
        <v>7.0200000000000002E-3</v>
      </c>
      <c r="M18256">
        <v>1</v>
      </c>
      <c r="N18256">
        <v>1</v>
      </c>
      <c r="O18256">
        <v>0</v>
      </c>
      <c r="P18256" s="1" t="s">
        <v>84</v>
      </c>
      <c r="Q18256">
        <v>2</v>
      </c>
      <c r="R18256" s="1" t="s">
        <v>42</v>
      </c>
      <c r="S18256">
        <v>41</v>
      </c>
      <c r="T18256">
        <v>2</v>
      </c>
      <c r="U18256">
        <v>11</v>
      </c>
    </row>
    <row r="18257" spans="1:21" x14ac:dyDescent="0.4">
      <c r="A18257" s="1" t="s">
        <v>18372</v>
      </c>
      <c r="B18257">
        <v>0</v>
      </c>
      <c r="C18257" s="1" t="s">
        <v>22</v>
      </c>
      <c r="D18257">
        <v>0</v>
      </c>
      <c r="E18257">
        <v>1</v>
      </c>
      <c r="F18257">
        <v>0</v>
      </c>
      <c r="G18257">
        <v>15930000</v>
      </c>
      <c r="H18257" s="1" t="s">
        <v>23</v>
      </c>
      <c r="I18257" s="1" t="s">
        <v>24</v>
      </c>
      <c r="J18257" s="1" t="s">
        <v>25</v>
      </c>
      <c r="K18257" s="1" t="s">
        <v>26</v>
      </c>
      <c r="L18257">
        <v>1.5221E-2</v>
      </c>
      <c r="M18257">
        <v>1</v>
      </c>
      <c r="N18257">
        <v>0</v>
      </c>
      <c r="O18257">
        <v>0</v>
      </c>
      <c r="P18257" s="1" t="s">
        <v>27</v>
      </c>
      <c r="Q18257">
        <v>2</v>
      </c>
      <c r="R18257" s="1" t="s">
        <v>28</v>
      </c>
      <c r="S18257">
        <v>58</v>
      </c>
      <c r="T18257">
        <v>1000</v>
      </c>
      <c r="U18257">
        <v>3</v>
      </c>
    </row>
    <row r="18258" spans="1:21" x14ac:dyDescent="0.4">
      <c r="A18258" s="1" t="s">
        <v>18373</v>
      </c>
      <c r="B18258">
        <v>0</v>
      </c>
      <c r="C18258" s="1" t="s">
        <v>22</v>
      </c>
      <c r="D18258">
        <v>1</v>
      </c>
      <c r="E18258">
        <v>1</v>
      </c>
      <c r="F18258">
        <v>2</v>
      </c>
      <c r="G18258">
        <v>56286000</v>
      </c>
      <c r="H18258" s="1" t="s">
        <v>100</v>
      </c>
      <c r="I18258" s="1" t="s">
        <v>32</v>
      </c>
      <c r="J18258" s="1" t="s">
        <v>25</v>
      </c>
      <c r="K18258" s="1" t="s">
        <v>26</v>
      </c>
      <c r="L18258">
        <v>2.5163999999999999E-2</v>
      </c>
      <c r="M18258">
        <v>1</v>
      </c>
      <c r="N18258">
        <v>1</v>
      </c>
      <c r="O18258">
        <v>0</v>
      </c>
      <c r="P18258" s="1" t="s">
        <v>46</v>
      </c>
      <c r="Q18258">
        <v>4</v>
      </c>
      <c r="R18258" s="1" t="s">
        <v>101</v>
      </c>
      <c r="S18258">
        <v>31</v>
      </c>
      <c r="T18258">
        <v>11</v>
      </c>
      <c r="U18258">
        <v>7</v>
      </c>
    </row>
    <row r="18259" spans="1:21" x14ac:dyDescent="0.4">
      <c r="A18259" s="1" t="s">
        <v>18374</v>
      </c>
      <c r="B18259">
        <v>0</v>
      </c>
      <c r="C18259" s="1" t="s">
        <v>22</v>
      </c>
      <c r="D18259">
        <v>0</v>
      </c>
      <c r="E18259">
        <v>1</v>
      </c>
      <c r="F18259">
        <v>0</v>
      </c>
      <c r="G18259">
        <v>37170000</v>
      </c>
      <c r="H18259" s="1" t="s">
        <v>31</v>
      </c>
      <c r="I18259" s="1" t="s">
        <v>32</v>
      </c>
      <c r="J18259" s="1" t="s">
        <v>25</v>
      </c>
      <c r="K18259" s="1" t="s">
        <v>26</v>
      </c>
      <c r="L18259">
        <v>1.8849999999999999E-2</v>
      </c>
      <c r="M18259">
        <v>1</v>
      </c>
      <c r="N18259">
        <v>1</v>
      </c>
      <c r="O18259">
        <v>0</v>
      </c>
      <c r="P18259" s="1" t="s">
        <v>46</v>
      </c>
      <c r="Q18259">
        <v>2</v>
      </c>
      <c r="R18259" s="1" t="s">
        <v>37</v>
      </c>
      <c r="S18259">
        <v>49</v>
      </c>
      <c r="T18259">
        <v>7</v>
      </c>
      <c r="U18259">
        <v>21</v>
      </c>
    </row>
    <row r="18260" spans="1:21" x14ac:dyDescent="0.4">
      <c r="A18260" s="1" t="s">
        <v>18375</v>
      </c>
      <c r="B18260">
        <v>0</v>
      </c>
      <c r="C18260" s="1" t="s">
        <v>22</v>
      </c>
      <c r="D18260">
        <v>1</v>
      </c>
      <c r="E18260">
        <v>0</v>
      </c>
      <c r="F18260">
        <v>0</v>
      </c>
      <c r="G18260">
        <v>58410000</v>
      </c>
      <c r="H18260" s="1" t="s">
        <v>100</v>
      </c>
      <c r="I18260" s="1" t="s">
        <v>32</v>
      </c>
      <c r="J18260" s="1" t="s">
        <v>96</v>
      </c>
      <c r="K18260" s="1" t="s">
        <v>26</v>
      </c>
      <c r="L18260">
        <v>3.2561E-2</v>
      </c>
      <c r="M18260">
        <v>1</v>
      </c>
      <c r="N18260">
        <v>1</v>
      </c>
      <c r="O18260">
        <v>0</v>
      </c>
      <c r="P18260" s="1" t="s">
        <v>46</v>
      </c>
      <c r="Q18260">
        <v>1</v>
      </c>
      <c r="R18260" s="1" t="s">
        <v>82</v>
      </c>
      <c r="S18260">
        <v>37</v>
      </c>
      <c r="T18260">
        <v>2</v>
      </c>
      <c r="U18260">
        <v>21</v>
      </c>
    </row>
    <row r="18261" spans="1:21" x14ac:dyDescent="0.4">
      <c r="A18261" s="1" t="s">
        <v>18376</v>
      </c>
      <c r="B18261">
        <v>0</v>
      </c>
      <c r="C18261" s="1" t="s">
        <v>22</v>
      </c>
      <c r="D18261">
        <v>1</v>
      </c>
      <c r="E18261">
        <v>0</v>
      </c>
      <c r="F18261">
        <v>0</v>
      </c>
      <c r="G18261">
        <v>26550000</v>
      </c>
      <c r="H18261" s="1" t="s">
        <v>31</v>
      </c>
      <c r="I18261" s="1" t="s">
        <v>24</v>
      </c>
      <c r="J18261" s="1" t="s">
        <v>25</v>
      </c>
      <c r="K18261" s="1" t="s">
        <v>26</v>
      </c>
      <c r="L18261">
        <v>3.5791999999999997E-2</v>
      </c>
      <c r="M18261">
        <v>1</v>
      </c>
      <c r="N18261">
        <v>1</v>
      </c>
      <c r="O18261">
        <v>0</v>
      </c>
      <c r="P18261" s="1" t="s">
        <v>180</v>
      </c>
      <c r="Q18261">
        <v>2</v>
      </c>
      <c r="R18261" s="1" t="s">
        <v>60</v>
      </c>
      <c r="S18261">
        <v>44</v>
      </c>
      <c r="T18261">
        <v>4</v>
      </c>
      <c r="U18261">
        <v>18</v>
      </c>
    </row>
    <row r="18262" spans="1:21" x14ac:dyDescent="0.4">
      <c r="A18262" s="1" t="s">
        <v>18377</v>
      </c>
      <c r="B18262">
        <v>0</v>
      </c>
      <c r="C18262" s="1" t="s">
        <v>22</v>
      </c>
      <c r="D18262">
        <v>0</v>
      </c>
      <c r="E18262">
        <v>1</v>
      </c>
      <c r="F18262">
        <v>0</v>
      </c>
      <c r="G18262">
        <v>26550000</v>
      </c>
      <c r="H18262" s="1" t="s">
        <v>23</v>
      </c>
      <c r="I18262" s="1" t="s">
        <v>24</v>
      </c>
      <c r="J18262" s="1" t="s">
        <v>64</v>
      </c>
      <c r="K18262" s="1" t="s">
        <v>26</v>
      </c>
      <c r="L18262">
        <v>9.5490000000000002E-3</v>
      </c>
      <c r="M18262">
        <v>1</v>
      </c>
      <c r="N18262">
        <v>0</v>
      </c>
      <c r="O18262">
        <v>0</v>
      </c>
      <c r="P18262" s="1" t="s">
        <v>27</v>
      </c>
      <c r="Q18262">
        <v>2</v>
      </c>
      <c r="R18262" s="1" t="s">
        <v>28</v>
      </c>
      <c r="S18262">
        <v>55</v>
      </c>
      <c r="T18262">
        <v>1000</v>
      </c>
      <c r="U18262">
        <v>30</v>
      </c>
    </row>
    <row r="18263" spans="1:21" x14ac:dyDescent="0.4">
      <c r="A18263" s="1" t="s">
        <v>18378</v>
      </c>
      <c r="B18263">
        <v>0</v>
      </c>
      <c r="C18263" s="1" t="s">
        <v>22</v>
      </c>
      <c r="D18263">
        <v>0</v>
      </c>
      <c r="E18263">
        <v>1</v>
      </c>
      <c r="F18263">
        <v>0</v>
      </c>
      <c r="G18263">
        <v>42480000</v>
      </c>
      <c r="H18263" s="1" t="s">
        <v>39</v>
      </c>
      <c r="I18263" s="1" t="s">
        <v>32</v>
      </c>
      <c r="J18263" s="1" t="s">
        <v>25</v>
      </c>
      <c r="K18263" s="1" t="s">
        <v>26</v>
      </c>
      <c r="L18263">
        <v>7.3299999999999997E-3</v>
      </c>
      <c r="M18263">
        <v>1</v>
      </c>
      <c r="N18263">
        <v>1</v>
      </c>
      <c r="O18263">
        <v>1</v>
      </c>
      <c r="P18263" s="1" t="s">
        <v>33</v>
      </c>
      <c r="Q18263">
        <v>2</v>
      </c>
      <c r="R18263" s="1" t="s">
        <v>42</v>
      </c>
      <c r="S18263">
        <v>41</v>
      </c>
      <c r="T18263">
        <v>0</v>
      </c>
      <c r="U18263">
        <v>8</v>
      </c>
    </row>
    <row r="18264" spans="1:21" x14ac:dyDescent="0.4">
      <c r="A18264" s="1" t="s">
        <v>18379</v>
      </c>
      <c r="B18264">
        <v>0</v>
      </c>
      <c r="C18264" s="1" t="s">
        <v>22</v>
      </c>
      <c r="D18264">
        <v>1</v>
      </c>
      <c r="E18264">
        <v>1</v>
      </c>
      <c r="F18264">
        <v>0</v>
      </c>
      <c r="G18264">
        <v>37170000</v>
      </c>
      <c r="H18264" s="1" t="s">
        <v>23</v>
      </c>
      <c r="I18264" s="1" t="s">
        <v>24</v>
      </c>
      <c r="J18264" s="1" t="s">
        <v>25</v>
      </c>
      <c r="K18264" s="1" t="s">
        <v>26</v>
      </c>
      <c r="L18264">
        <v>2.8663000000000001E-2</v>
      </c>
      <c r="M18264">
        <v>1</v>
      </c>
      <c r="N18264">
        <v>0</v>
      </c>
      <c r="O18264">
        <v>0</v>
      </c>
      <c r="P18264" s="1" t="s">
        <v>27</v>
      </c>
      <c r="Q18264">
        <v>2</v>
      </c>
      <c r="R18264" s="1" t="s">
        <v>28</v>
      </c>
      <c r="S18264">
        <v>59</v>
      </c>
      <c r="T18264">
        <v>1000</v>
      </c>
      <c r="U18264">
        <v>9</v>
      </c>
    </row>
    <row r="18265" spans="1:21" x14ac:dyDescent="0.4">
      <c r="A18265" s="1" t="s">
        <v>18380</v>
      </c>
      <c r="B18265">
        <v>0</v>
      </c>
      <c r="C18265" s="1" t="s">
        <v>22</v>
      </c>
      <c r="D18265">
        <v>0</v>
      </c>
      <c r="E18265">
        <v>1</v>
      </c>
      <c r="F18265">
        <v>0</v>
      </c>
      <c r="G18265">
        <v>40356000</v>
      </c>
      <c r="H18265" s="1" t="s">
        <v>23</v>
      </c>
      <c r="I18265" s="1" t="s">
        <v>32</v>
      </c>
      <c r="J18265" s="1" t="s">
        <v>25</v>
      </c>
      <c r="K18265" s="1" t="s">
        <v>26</v>
      </c>
      <c r="L18265">
        <v>3.0755000000000001E-2</v>
      </c>
      <c r="M18265">
        <v>1</v>
      </c>
      <c r="N18265">
        <v>0</v>
      </c>
      <c r="O18265">
        <v>0</v>
      </c>
      <c r="P18265" s="1" t="s">
        <v>27</v>
      </c>
      <c r="Q18265">
        <v>2</v>
      </c>
      <c r="R18265" s="1" t="s">
        <v>28</v>
      </c>
      <c r="S18265">
        <v>65</v>
      </c>
      <c r="T18265">
        <v>1000</v>
      </c>
      <c r="U18265">
        <v>8</v>
      </c>
    </row>
    <row r="18266" spans="1:21" x14ac:dyDescent="0.4">
      <c r="A18266" s="1" t="s">
        <v>18381</v>
      </c>
      <c r="B18266">
        <v>0</v>
      </c>
      <c r="C18266" s="1" t="s">
        <v>22</v>
      </c>
      <c r="D18266">
        <v>1</v>
      </c>
      <c r="E18266">
        <v>0</v>
      </c>
      <c r="F18266">
        <v>0</v>
      </c>
      <c r="G18266">
        <v>47790000</v>
      </c>
      <c r="H18266" s="1" t="s">
        <v>39</v>
      </c>
      <c r="I18266" s="1" t="s">
        <v>32</v>
      </c>
      <c r="J18266" s="1" t="s">
        <v>44</v>
      </c>
      <c r="K18266" s="1" t="s">
        <v>26</v>
      </c>
      <c r="L18266">
        <v>4.96E-3</v>
      </c>
      <c r="M18266">
        <v>1</v>
      </c>
      <c r="N18266">
        <v>1</v>
      </c>
      <c r="O18266">
        <v>0</v>
      </c>
      <c r="P18266" s="1" t="s">
        <v>107</v>
      </c>
      <c r="Q18266">
        <v>1</v>
      </c>
      <c r="R18266" s="1" t="s">
        <v>42</v>
      </c>
      <c r="S18266">
        <v>46</v>
      </c>
      <c r="T18266">
        <v>0</v>
      </c>
      <c r="U18266">
        <v>4</v>
      </c>
    </row>
    <row r="18267" spans="1:21" x14ac:dyDescent="0.4">
      <c r="A18267" s="1" t="s">
        <v>18382</v>
      </c>
      <c r="B18267">
        <v>0</v>
      </c>
      <c r="C18267" s="1" t="s">
        <v>30</v>
      </c>
      <c r="D18267">
        <v>1</v>
      </c>
      <c r="E18267">
        <v>1</v>
      </c>
      <c r="F18267">
        <v>1</v>
      </c>
      <c r="G18267">
        <v>42480000</v>
      </c>
      <c r="H18267" s="1" t="s">
        <v>31</v>
      </c>
      <c r="I18267" s="1" t="s">
        <v>24</v>
      </c>
      <c r="J18267" s="1" t="s">
        <v>25</v>
      </c>
      <c r="K18267" s="1" t="s">
        <v>26</v>
      </c>
      <c r="L18267">
        <v>1.9101E-2</v>
      </c>
      <c r="M18267">
        <v>1</v>
      </c>
      <c r="N18267">
        <v>1</v>
      </c>
      <c r="O18267">
        <v>0</v>
      </c>
      <c r="P18267" s="1" t="s">
        <v>256</v>
      </c>
      <c r="Q18267">
        <v>3</v>
      </c>
      <c r="R18267" s="1" t="s">
        <v>245</v>
      </c>
      <c r="S18267">
        <v>44</v>
      </c>
      <c r="T18267">
        <v>17</v>
      </c>
      <c r="U18267">
        <v>7</v>
      </c>
    </row>
    <row r="18268" spans="1:21" x14ac:dyDescent="0.4">
      <c r="A18268" s="1" t="s">
        <v>18383</v>
      </c>
      <c r="B18268">
        <v>0</v>
      </c>
      <c r="C18268" s="1" t="s">
        <v>22</v>
      </c>
      <c r="D18268">
        <v>1</v>
      </c>
      <c r="E18268">
        <v>1</v>
      </c>
      <c r="F18268">
        <v>0</v>
      </c>
      <c r="G18268">
        <v>12744000</v>
      </c>
      <c r="H18268" s="1" t="s">
        <v>31</v>
      </c>
      <c r="I18268" s="1" t="s">
        <v>24</v>
      </c>
      <c r="J18268" s="1" t="s">
        <v>25</v>
      </c>
      <c r="K18268" s="1" t="s">
        <v>26</v>
      </c>
      <c r="L18268">
        <v>3.5791999999999997E-2</v>
      </c>
      <c r="M18268">
        <v>1</v>
      </c>
      <c r="N18268">
        <v>1</v>
      </c>
      <c r="O18268">
        <v>0</v>
      </c>
      <c r="P18268" s="1" t="s">
        <v>36</v>
      </c>
      <c r="Q18268">
        <v>2</v>
      </c>
      <c r="R18268" s="1" t="s">
        <v>42</v>
      </c>
      <c r="S18268">
        <v>40</v>
      </c>
      <c r="T18268">
        <v>5</v>
      </c>
      <c r="U18268">
        <v>21</v>
      </c>
    </row>
    <row r="18269" spans="1:21" x14ac:dyDescent="0.4">
      <c r="A18269" s="1" t="s">
        <v>18384</v>
      </c>
      <c r="B18269">
        <v>0</v>
      </c>
      <c r="C18269" s="1" t="s">
        <v>22</v>
      </c>
      <c r="D18269">
        <v>0</v>
      </c>
      <c r="E18269">
        <v>1</v>
      </c>
      <c r="F18269">
        <v>0</v>
      </c>
      <c r="G18269">
        <v>15930000</v>
      </c>
      <c r="H18269" s="1" t="s">
        <v>31</v>
      </c>
      <c r="I18269" s="1" t="s">
        <v>184</v>
      </c>
      <c r="J18269" s="1" t="s">
        <v>25</v>
      </c>
      <c r="K18269" s="1" t="s">
        <v>26</v>
      </c>
      <c r="L18269">
        <v>1.0555999999999999E-2</v>
      </c>
      <c r="M18269">
        <v>1</v>
      </c>
      <c r="N18269">
        <v>1</v>
      </c>
      <c r="O18269">
        <v>0</v>
      </c>
      <c r="P18269" s="1" t="s">
        <v>70</v>
      </c>
      <c r="Q18269">
        <v>2</v>
      </c>
      <c r="R18269" s="1" t="s">
        <v>68</v>
      </c>
      <c r="S18269">
        <v>47</v>
      </c>
      <c r="T18269">
        <v>7</v>
      </c>
      <c r="U18269">
        <v>0</v>
      </c>
    </row>
    <row r="18270" spans="1:21" x14ac:dyDescent="0.4">
      <c r="A18270" s="1" t="s">
        <v>18385</v>
      </c>
      <c r="B18270">
        <v>0</v>
      </c>
      <c r="C18270" s="1" t="s">
        <v>30</v>
      </c>
      <c r="D18270">
        <v>1</v>
      </c>
      <c r="E18270">
        <v>1</v>
      </c>
      <c r="F18270">
        <v>2</v>
      </c>
      <c r="G18270">
        <v>56639646</v>
      </c>
      <c r="H18270" s="1" t="s">
        <v>31</v>
      </c>
      <c r="I18270" s="1" t="s">
        <v>32</v>
      </c>
      <c r="J18270" s="1" t="s">
        <v>25</v>
      </c>
      <c r="K18270" s="1" t="s">
        <v>26</v>
      </c>
      <c r="L18270">
        <v>2.461E-2</v>
      </c>
      <c r="M18270">
        <v>1</v>
      </c>
      <c r="N18270">
        <v>1</v>
      </c>
      <c r="O18270">
        <v>0</v>
      </c>
      <c r="P18270" s="1" t="s">
        <v>84</v>
      </c>
      <c r="Q18270">
        <v>4</v>
      </c>
      <c r="R18270" s="1" t="s">
        <v>47</v>
      </c>
      <c r="S18270">
        <v>37</v>
      </c>
      <c r="T18270">
        <v>1</v>
      </c>
      <c r="U18270">
        <v>12</v>
      </c>
    </row>
    <row r="18271" spans="1:21" x14ac:dyDescent="0.4">
      <c r="A18271" s="1" t="s">
        <v>18386</v>
      </c>
      <c r="B18271">
        <v>0</v>
      </c>
      <c r="C18271" s="1" t="s">
        <v>22</v>
      </c>
      <c r="D18271">
        <v>0</v>
      </c>
      <c r="E18271">
        <v>1</v>
      </c>
      <c r="F18271">
        <v>0</v>
      </c>
      <c r="G18271">
        <v>19116000</v>
      </c>
      <c r="H18271" s="1" t="s">
        <v>23</v>
      </c>
      <c r="I18271" s="1" t="s">
        <v>24</v>
      </c>
      <c r="J18271" s="1" t="s">
        <v>25</v>
      </c>
      <c r="K18271" s="1" t="s">
        <v>26</v>
      </c>
      <c r="L18271">
        <v>2.5163999999999999E-2</v>
      </c>
      <c r="M18271">
        <v>1</v>
      </c>
      <c r="N18271">
        <v>0</v>
      </c>
      <c r="O18271">
        <v>0</v>
      </c>
      <c r="P18271" s="1" t="s">
        <v>27</v>
      </c>
      <c r="Q18271">
        <v>2</v>
      </c>
      <c r="R18271" s="1" t="s">
        <v>28</v>
      </c>
      <c r="S18271">
        <v>62</v>
      </c>
      <c r="T18271">
        <v>1000</v>
      </c>
      <c r="U18271">
        <v>0</v>
      </c>
    </row>
    <row r="18272" spans="1:21" x14ac:dyDescent="0.4">
      <c r="A18272" s="1" t="s">
        <v>18387</v>
      </c>
      <c r="B18272">
        <v>0</v>
      </c>
      <c r="C18272" s="1" t="s">
        <v>22</v>
      </c>
      <c r="D18272">
        <v>0</v>
      </c>
      <c r="E18272">
        <v>1</v>
      </c>
      <c r="F18272">
        <v>0</v>
      </c>
      <c r="G18272">
        <v>37170000</v>
      </c>
      <c r="H18272" s="1" t="s">
        <v>31</v>
      </c>
      <c r="I18272" s="1" t="s">
        <v>24</v>
      </c>
      <c r="J18272" s="1" t="s">
        <v>25</v>
      </c>
      <c r="K18272" s="1" t="s">
        <v>51</v>
      </c>
      <c r="L18272">
        <v>7.1139999999999997E-3</v>
      </c>
      <c r="M18272">
        <v>1</v>
      </c>
      <c r="N18272">
        <v>1</v>
      </c>
      <c r="O18272">
        <v>1</v>
      </c>
      <c r="P18272" s="1" t="s">
        <v>36</v>
      </c>
      <c r="Q18272">
        <v>2</v>
      </c>
      <c r="R18272" s="1" t="s">
        <v>82</v>
      </c>
      <c r="S18272">
        <v>48</v>
      </c>
      <c r="T18272">
        <v>11</v>
      </c>
      <c r="U18272">
        <v>21</v>
      </c>
    </row>
    <row r="18273" spans="1:21" x14ac:dyDescent="0.4">
      <c r="A18273" s="1" t="s">
        <v>18388</v>
      </c>
      <c r="B18273">
        <v>0</v>
      </c>
      <c r="C18273" s="1" t="s">
        <v>22</v>
      </c>
      <c r="D18273">
        <v>1</v>
      </c>
      <c r="E18273">
        <v>1</v>
      </c>
      <c r="F18273">
        <v>0</v>
      </c>
      <c r="G18273">
        <v>31860000</v>
      </c>
      <c r="H18273" s="1" t="s">
        <v>31</v>
      </c>
      <c r="I18273" s="1" t="s">
        <v>24</v>
      </c>
      <c r="J18273" s="1" t="s">
        <v>25</v>
      </c>
      <c r="K18273" s="1" t="s">
        <v>26</v>
      </c>
      <c r="L18273">
        <v>8.2299999999999995E-3</v>
      </c>
      <c r="M18273">
        <v>1</v>
      </c>
      <c r="N18273">
        <v>1</v>
      </c>
      <c r="O18273">
        <v>0</v>
      </c>
      <c r="P18273" s="1" t="s">
        <v>70</v>
      </c>
      <c r="Q18273">
        <v>2</v>
      </c>
      <c r="R18273" s="1" t="s">
        <v>68</v>
      </c>
      <c r="S18273">
        <v>49</v>
      </c>
      <c r="T18273">
        <v>2</v>
      </c>
      <c r="U18273">
        <v>12</v>
      </c>
    </row>
    <row r="18274" spans="1:21" x14ac:dyDescent="0.4">
      <c r="A18274" s="1" t="s">
        <v>18389</v>
      </c>
      <c r="B18274">
        <v>1</v>
      </c>
      <c r="C18274" s="1" t="s">
        <v>30</v>
      </c>
      <c r="D18274">
        <v>0</v>
      </c>
      <c r="E18274">
        <v>1</v>
      </c>
      <c r="F18274">
        <v>2</v>
      </c>
      <c r="G18274">
        <v>37170000</v>
      </c>
      <c r="H18274" s="1" t="s">
        <v>31</v>
      </c>
      <c r="I18274" s="1" t="s">
        <v>24</v>
      </c>
      <c r="J18274" s="1" t="s">
        <v>25</v>
      </c>
      <c r="K18274" s="1" t="s">
        <v>26</v>
      </c>
      <c r="L18274">
        <v>2.2624999999999999E-2</v>
      </c>
      <c r="M18274">
        <v>1</v>
      </c>
      <c r="N18274">
        <v>1</v>
      </c>
      <c r="O18274">
        <v>0</v>
      </c>
      <c r="P18274" s="1" t="s">
        <v>36</v>
      </c>
      <c r="Q18274">
        <v>4</v>
      </c>
      <c r="R18274" s="1" t="s">
        <v>42</v>
      </c>
      <c r="S18274">
        <v>33</v>
      </c>
      <c r="T18274">
        <v>1</v>
      </c>
      <c r="U18274">
        <v>1</v>
      </c>
    </row>
    <row r="18275" spans="1:21" x14ac:dyDescent="0.4">
      <c r="A18275" s="1" t="s">
        <v>18390</v>
      </c>
      <c r="B18275">
        <v>0</v>
      </c>
      <c r="C18275" s="1" t="s">
        <v>22</v>
      </c>
      <c r="D18275">
        <v>0</v>
      </c>
      <c r="E18275">
        <v>1</v>
      </c>
      <c r="F18275">
        <v>2</v>
      </c>
      <c r="G18275">
        <v>26550000</v>
      </c>
      <c r="H18275" s="1" t="s">
        <v>31</v>
      </c>
      <c r="I18275" s="1" t="s">
        <v>24</v>
      </c>
      <c r="J18275" s="1" t="s">
        <v>25</v>
      </c>
      <c r="K18275" s="1" t="s">
        <v>26</v>
      </c>
      <c r="L18275">
        <v>3.5791999999999997E-2</v>
      </c>
      <c r="M18275">
        <v>1</v>
      </c>
      <c r="N18275">
        <v>1</v>
      </c>
      <c r="O18275">
        <v>0</v>
      </c>
      <c r="P18275" s="1" t="s">
        <v>36</v>
      </c>
      <c r="Q18275">
        <v>4</v>
      </c>
      <c r="R18275" s="1" t="s">
        <v>68</v>
      </c>
      <c r="S18275">
        <v>31</v>
      </c>
      <c r="T18275">
        <v>4</v>
      </c>
      <c r="U18275">
        <v>3</v>
      </c>
    </row>
    <row r="18276" spans="1:21" x14ac:dyDescent="0.4">
      <c r="A18276" s="1" t="s">
        <v>18391</v>
      </c>
      <c r="B18276">
        <v>0</v>
      </c>
      <c r="C18276" s="1" t="s">
        <v>22</v>
      </c>
      <c r="D18276">
        <v>0</v>
      </c>
      <c r="E18276">
        <v>1</v>
      </c>
      <c r="F18276">
        <v>0</v>
      </c>
      <c r="G18276">
        <v>31860000</v>
      </c>
      <c r="H18276" s="1" t="s">
        <v>31</v>
      </c>
      <c r="I18276" s="1" t="s">
        <v>24</v>
      </c>
      <c r="J18276" s="1" t="s">
        <v>25</v>
      </c>
      <c r="K18276" s="1" t="s">
        <v>26</v>
      </c>
      <c r="L18276">
        <v>1.0500000000000001E-2</v>
      </c>
      <c r="M18276">
        <v>1</v>
      </c>
      <c r="N18276">
        <v>1</v>
      </c>
      <c r="O18276">
        <v>0</v>
      </c>
      <c r="P18276" s="1" t="s">
        <v>36</v>
      </c>
      <c r="Q18276">
        <v>2</v>
      </c>
      <c r="R18276" s="1" t="s">
        <v>68</v>
      </c>
      <c r="S18276">
        <v>51</v>
      </c>
      <c r="T18276">
        <v>12</v>
      </c>
      <c r="U18276">
        <v>21</v>
      </c>
    </row>
    <row r="18277" spans="1:21" x14ac:dyDescent="0.4">
      <c r="A18277" s="1" t="s">
        <v>18392</v>
      </c>
      <c r="B18277">
        <v>0</v>
      </c>
      <c r="C18277" s="1" t="s">
        <v>30</v>
      </c>
      <c r="D18277">
        <v>1</v>
      </c>
      <c r="E18277">
        <v>1</v>
      </c>
      <c r="F18277">
        <v>2</v>
      </c>
      <c r="G18277">
        <v>26550000</v>
      </c>
      <c r="H18277" s="1" t="s">
        <v>100</v>
      </c>
      <c r="I18277" s="1" t="s">
        <v>24</v>
      </c>
      <c r="J18277" s="1" t="s">
        <v>25</v>
      </c>
      <c r="K18277" s="1" t="s">
        <v>26</v>
      </c>
      <c r="L18277">
        <v>2.0246E-2</v>
      </c>
      <c r="M18277">
        <v>1</v>
      </c>
      <c r="N18277">
        <v>1</v>
      </c>
      <c r="O18277">
        <v>0</v>
      </c>
      <c r="P18277" s="1" t="s">
        <v>84</v>
      </c>
      <c r="Q18277">
        <v>4</v>
      </c>
      <c r="R18277" s="1" t="s">
        <v>281</v>
      </c>
      <c r="S18277">
        <v>36</v>
      </c>
      <c r="T18277">
        <v>6</v>
      </c>
      <c r="U18277">
        <v>2</v>
      </c>
    </row>
    <row r="18278" spans="1:21" x14ac:dyDescent="0.4">
      <c r="A18278" s="1" t="s">
        <v>18393</v>
      </c>
      <c r="B18278">
        <v>0</v>
      </c>
      <c r="C18278" s="1" t="s">
        <v>22</v>
      </c>
      <c r="D18278">
        <v>0</v>
      </c>
      <c r="E18278">
        <v>1</v>
      </c>
      <c r="F18278">
        <v>0</v>
      </c>
      <c r="G18278">
        <v>69030000</v>
      </c>
      <c r="H18278" s="1" t="s">
        <v>23</v>
      </c>
      <c r="I18278" s="1" t="s">
        <v>32</v>
      </c>
      <c r="J18278" s="1" t="s">
        <v>96</v>
      </c>
      <c r="K18278" s="1" t="s">
        <v>26</v>
      </c>
      <c r="L18278">
        <v>1.0005999999999999E-2</v>
      </c>
      <c r="M18278">
        <v>1</v>
      </c>
      <c r="N18278">
        <v>0</v>
      </c>
      <c r="O18278">
        <v>0</v>
      </c>
      <c r="P18278" s="1" t="s">
        <v>27</v>
      </c>
      <c r="Q18278">
        <v>1</v>
      </c>
      <c r="R18278" s="1" t="s">
        <v>28</v>
      </c>
      <c r="S18278">
        <v>61</v>
      </c>
      <c r="T18278">
        <v>1000</v>
      </c>
      <c r="U18278">
        <v>27</v>
      </c>
    </row>
    <row r="18279" spans="1:21" x14ac:dyDescent="0.4">
      <c r="A18279" s="1" t="s">
        <v>18394</v>
      </c>
      <c r="B18279">
        <v>0</v>
      </c>
      <c r="C18279" s="1" t="s">
        <v>22</v>
      </c>
      <c r="D18279">
        <v>0</v>
      </c>
      <c r="E18279">
        <v>1</v>
      </c>
      <c r="F18279">
        <v>1</v>
      </c>
      <c r="G18279">
        <v>37170000</v>
      </c>
      <c r="H18279" s="1" t="s">
        <v>39</v>
      </c>
      <c r="I18279" s="1" t="s">
        <v>24</v>
      </c>
      <c r="J18279" s="1" t="s">
        <v>25</v>
      </c>
      <c r="K18279" s="1" t="s">
        <v>26</v>
      </c>
      <c r="L18279">
        <v>3.2561E-2</v>
      </c>
      <c r="M18279">
        <v>1</v>
      </c>
      <c r="N18279">
        <v>1</v>
      </c>
      <c r="O18279">
        <v>0</v>
      </c>
      <c r="P18279" s="1" t="s">
        <v>142</v>
      </c>
      <c r="Q18279">
        <v>3</v>
      </c>
      <c r="R18279" s="1" t="s">
        <v>82</v>
      </c>
      <c r="S18279">
        <v>45</v>
      </c>
      <c r="T18279">
        <v>1</v>
      </c>
      <c r="U18279">
        <v>15</v>
      </c>
    </row>
    <row r="18280" spans="1:21" x14ac:dyDescent="0.4">
      <c r="A18280" s="1" t="s">
        <v>18395</v>
      </c>
      <c r="B18280">
        <v>1</v>
      </c>
      <c r="C18280" s="1" t="s">
        <v>30</v>
      </c>
      <c r="D18280">
        <v>0</v>
      </c>
      <c r="E18280">
        <v>0</v>
      </c>
      <c r="F18280">
        <v>1</v>
      </c>
      <c r="G18280">
        <v>61596000</v>
      </c>
      <c r="H18280" s="1" t="s">
        <v>31</v>
      </c>
      <c r="I18280" s="1" t="s">
        <v>24</v>
      </c>
      <c r="J18280" s="1" t="s">
        <v>25</v>
      </c>
      <c r="K18280" s="1" t="s">
        <v>26</v>
      </c>
      <c r="L18280">
        <v>7.1139999999999997E-3</v>
      </c>
      <c r="M18280">
        <v>1</v>
      </c>
      <c r="N18280">
        <v>1</v>
      </c>
      <c r="O18280">
        <v>0</v>
      </c>
      <c r="P18280" s="1" t="s">
        <v>36</v>
      </c>
      <c r="Q18280">
        <v>3</v>
      </c>
      <c r="R18280" s="1" t="s">
        <v>158</v>
      </c>
      <c r="S18280">
        <v>29</v>
      </c>
      <c r="T18280">
        <v>9</v>
      </c>
      <c r="U18280">
        <v>13</v>
      </c>
    </row>
    <row r="18281" spans="1:21" x14ac:dyDescent="0.4">
      <c r="A18281" s="1" t="s">
        <v>18396</v>
      </c>
      <c r="B18281">
        <v>0</v>
      </c>
      <c r="C18281" s="1" t="s">
        <v>22</v>
      </c>
      <c r="D18281">
        <v>0</v>
      </c>
      <c r="E18281">
        <v>1</v>
      </c>
      <c r="F18281">
        <v>0</v>
      </c>
      <c r="G18281">
        <v>31860000</v>
      </c>
      <c r="H18281" s="1" t="s">
        <v>23</v>
      </c>
      <c r="I18281" s="1" t="s">
        <v>24</v>
      </c>
      <c r="J18281" s="1" t="s">
        <v>25</v>
      </c>
      <c r="K18281" s="1" t="s">
        <v>26</v>
      </c>
      <c r="L18281">
        <v>9.3340000000000003E-3</v>
      </c>
      <c r="M18281">
        <v>1</v>
      </c>
      <c r="N18281">
        <v>0</v>
      </c>
      <c r="O18281">
        <v>0</v>
      </c>
      <c r="P18281" s="1" t="s">
        <v>27</v>
      </c>
      <c r="Q18281">
        <v>2</v>
      </c>
      <c r="R18281" s="1" t="s">
        <v>28</v>
      </c>
      <c r="S18281">
        <v>57</v>
      </c>
      <c r="T18281">
        <v>1000</v>
      </c>
      <c r="U18281">
        <v>11</v>
      </c>
    </row>
    <row r="18282" spans="1:21" x14ac:dyDescent="0.4">
      <c r="A18282" s="1" t="s">
        <v>18397</v>
      </c>
      <c r="B18282">
        <v>0</v>
      </c>
      <c r="C18282" s="1" t="s">
        <v>22</v>
      </c>
      <c r="D18282">
        <v>1</v>
      </c>
      <c r="E18282">
        <v>1</v>
      </c>
      <c r="F18282">
        <v>0</v>
      </c>
      <c r="G18282">
        <v>31860000</v>
      </c>
      <c r="H18282" s="1" t="s">
        <v>39</v>
      </c>
      <c r="I18282" s="1" t="s">
        <v>24</v>
      </c>
      <c r="J18282" s="1" t="s">
        <v>25</v>
      </c>
      <c r="K18282" s="1" t="s">
        <v>26</v>
      </c>
      <c r="L18282">
        <v>2.5163999999999999E-2</v>
      </c>
      <c r="M18282">
        <v>1</v>
      </c>
      <c r="N18282">
        <v>1</v>
      </c>
      <c r="O18282">
        <v>0</v>
      </c>
      <c r="P18282" s="1" t="s">
        <v>107</v>
      </c>
      <c r="Q18282">
        <v>2</v>
      </c>
      <c r="R18282" s="1" t="s">
        <v>68</v>
      </c>
      <c r="S18282">
        <v>39</v>
      </c>
      <c r="T18282">
        <v>13</v>
      </c>
      <c r="U18282">
        <v>4</v>
      </c>
    </row>
    <row r="18283" spans="1:21" x14ac:dyDescent="0.4">
      <c r="A18283" s="1" t="s">
        <v>18398</v>
      </c>
      <c r="B18283">
        <v>0</v>
      </c>
      <c r="C18283" s="1" t="s">
        <v>22</v>
      </c>
      <c r="D18283">
        <v>0</v>
      </c>
      <c r="E18283">
        <v>1</v>
      </c>
      <c r="F18283">
        <v>0</v>
      </c>
      <c r="G18283">
        <v>53100000</v>
      </c>
      <c r="H18283" s="1" t="s">
        <v>39</v>
      </c>
      <c r="I18283" s="1" t="s">
        <v>24</v>
      </c>
      <c r="J18283" s="1" t="s">
        <v>25</v>
      </c>
      <c r="K18283" s="1" t="s">
        <v>26</v>
      </c>
      <c r="L18283">
        <v>3.2561E-2</v>
      </c>
      <c r="M18283">
        <v>1</v>
      </c>
      <c r="N18283">
        <v>1</v>
      </c>
      <c r="O18283">
        <v>0</v>
      </c>
      <c r="P18283" s="1" t="s">
        <v>27</v>
      </c>
      <c r="Q18283">
        <v>2</v>
      </c>
      <c r="R18283" s="1" t="s">
        <v>42</v>
      </c>
      <c r="S18283">
        <v>64</v>
      </c>
      <c r="T18283">
        <v>18</v>
      </c>
      <c r="U18283">
        <v>26</v>
      </c>
    </row>
    <row r="18284" spans="1:21" x14ac:dyDescent="0.4">
      <c r="A18284" s="1" t="s">
        <v>18399</v>
      </c>
      <c r="B18284">
        <v>1</v>
      </c>
      <c r="C18284" s="1" t="s">
        <v>22</v>
      </c>
      <c r="D18284">
        <v>0</v>
      </c>
      <c r="E18284">
        <v>1</v>
      </c>
      <c r="F18284">
        <v>1</v>
      </c>
      <c r="G18284">
        <v>47790000</v>
      </c>
      <c r="H18284" s="1" t="s">
        <v>31</v>
      </c>
      <c r="I18284" s="1" t="s">
        <v>24</v>
      </c>
      <c r="J18284" s="1" t="s">
        <v>64</v>
      </c>
      <c r="K18284" s="1" t="s">
        <v>26</v>
      </c>
      <c r="L18284">
        <v>1.9688999999999901E-2</v>
      </c>
      <c r="M18284">
        <v>1</v>
      </c>
      <c r="N18284">
        <v>1</v>
      </c>
      <c r="O18284">
        <v>0</v>
      </c>
      <c r="P18284" s="1" t="s">
        <v>70</v>
      </c>
      <c r="Q18284">
        <v>3</v>
      </c>
      <c r="R18284" s="1" t="s">
        <v>42</v>
      </c>
      <c r="S18284">
        <v>23</v>
      </c>
      <c r="T18284">
        <v>4</v>
      </c>
      <c r="U18284">
        <v>12</v>
      </c>
    </row>
    <row r="18285" spans="1:21" x14ac:dyDescent="0.4">
      <c r="A18285" s="1" t="s">
        <v>18400</v>
      </c>
      <c r="B18285">
        <v>0</v>
      </c>
      <c r="C18285" s="1" t="s">
        <v>22</v>
      </c>
      <c r="D18285">
        <v>1</v>
      </c>
      <c r="E18285">
        <v>1</v>
      </c>
      <c r="F18285">
        <v>0</v>
      </c>
      <c r="G18285">
        <v>58410000</v>
      </c>
      <c r="H18285" s="1" t="s">
        <v>39</v>
      </c>
      <c r="I18285" s="1" t="s">
        <v>32</v>
      </c>
      <c r="J18285" s="1" t="s">
        <v>25</v>
      </c>
      <c r="K18285" s="1" t="s">
        <v>26</v>
      </c>
      <c r="L18285">
        <v>1.8849999999999999E-2</v>
      </c>
      <c r="M18285">
        <v>1</v>
      </c>
      <c r="N18285">
        <v>1</v>
      </c>
      <c r="O18285">
        <v>1</v>
      </c>
      <c r="P18285" s="1" t="s">
        <v>107</v>
      </c>
      <c r="Q18285">
        <v>2</v>
      </c>
      <c r="R18285" s="1" t="s">
        <v>196</v>
      </c>
      <c r="S18285">
        <v>35</v>
      </c>
      <c r="T18285">
        <v>0</v>
      </c>
      <c r="U18285">
        <v>12</v>
      </c>
    </row>
    <row r="18286" spans="1:21" x14ac:dyDescent="0.4">
      <c r="A18286" s="1" t="s">
        <v>18401</v>
      </c>
      <c r="B18286">
        <v>0</v>
      </c>
      <c r="C18286" s="1" t="s">
        <v>30</v>
      </c>
      <c r="D18286">
        <v>0</v>
      </c>
      <c r="E18286">
        <v>1</v>
      </c>
      <c r="F18286">
        <v>0</v>
      </c>
      <c r="G18286">
        <v>42480000</v>
      </c>
      <c r="H18286" s="1" t="s">
        <v>31</v>
      </c>
      <c r="I18286" s="1" t="s">
        <v>24</v>
      </c>
      <c r="J18286" s="1" t="s">
        <v>96</v>
      </c>
      <c r="K18286" s="1" t="s">
        <v>26</v>
      </c>
      <c r="L18286">
        <v>2.0712999999999999E-2</v>
      </c>
      <c r="M18286">
        <v>1</v>
      </c>
      <c r="N18286">
        <v>1</v>
      </c>
      <c r="O18286">
        <v>0</v>
      </c>
      <c r="P18286" s="1" t="s">
        <v>57</v>
      </c>
      <c r="Q18286">
        <v>1</v>
      </c>
      <c r="R18286" s="1" t="s">
        <v>42</v>
      </c>
      <c r="S18286">
        <v>56</v>
      </c>
      <c r="T18286">
        <v>1</v>
      </c>
      <c r="U18286">
        <v>19</v>
      </c>
    </row>
    <row r="18287" spans="1:21" x14ac:dyDescent="0.4">
      <c r="A18287" s="1" t="s">
        <v>18402</v>
      </c>
      <c r="B18287">
        <v>1</v>
      </c>
      <c r="C18287" s="1" t="s">
        <v>22</v>
      </c>
      <c r="D18287">
        <v>0</v>
      </c>
      <c r="E18287">
        <v>1</v>
      </c>
      <c r="F18287">
        <v>0</v>
      </c>
      <c r="G18287">
        <v>26550000</v>
      </c>
      <c r="H18287" s="1" t="s">
        <v>39</v>
      </c>
      <c r="I18287" s="1" t="s">
        <v>24</v>
      </c>
      <c r="J18287" s="1" t="s">
        <v>64</v>
      </c>
      <c r="K18287" s="1" t="s">
        <v>26</v>
      </c>
      <c r="L18287">
        <v>2.5163999999999999E-2</v>
      </c>
      <c r="M18287">
        <v>1</v>
      </c>
      <c r="N18287">
        <v>1</v>
      </c>
      <c r="O18287">
        <v>0</v>
      </c>
      <c r="P18287" s="1" t="s">
        <v>70</v>
      </c>
      <c r="Q18287">
        <v>2</v>
      </c>
      <c r="R18287" s="1" t="s">
        <v>82</v>
      </c>
      <c r="S18287">
        <v>29</v>
      </c>
      <c r="T18287">
        <v>3</v>
      </c>
      <c r="U18287">
        <v>11</v>
      </c>
    </row>
    <row r="18288" spans="1:21" x14ac:dyDescent="0.4">
      <c r="A18288" s="1" t="s">
        <v>18403</v>
      </c>
      <c r="B18288">
        <v>0</v>
      </c>
      <c r="C18288" s="1" t="s">
        <v>22</v>
      </c>
      <c r="D18288">
        <v>0</v>
      </c>
      <c r="E18288">
        <v>0</v>
      </c>
      <c r="F18288">
        <v>1</v>
      </c>
      <c r="G18288">
        <v>37170000</v>
      </c>
      <c r="H18288" s="1" t="s">
        <v>39</v>
      </c>
      <c r="I18288" s="1" t="s">
        <v>32</v>
      </c>
      <c r="J18288" s="1" t="s">
        <v>25</v>
      </c>
      <c r="K18288" s="1" t="s">
        <v>26</v>
      </c>
      <c r="L18288">
        <v>7.2508000000000003E-2</v>
      </c>
      <c r="M18288">
        <v>1</v>
      </c>
      <c r="N18288">
        <v>1</v>
      </c>
      <c r="O18288">
        <v>0</v>
      </c>
      <c r="P18288" s="1" t="s">
        <v>27</v>
      </c>
      <c r="Q18288">
        <v>3</v>
      </c>
      <c r="R18288" s="1" t="s">
        <v>42</v>
      </c>
      <c r="S18288">
        <v>30</v>
      </c>
      <c r="T18288">
        <v>2</v>
      </c>
      <c r="U18288">
        <v>15</v>
      </c>
    </row>
    <row r="18289" spans="1:21" x14ac:dyDescent="0.4">
      <c r="A18289" s="1" t="s">
        <v>18404</v>
      </c>
      <c r="B18289">
        <v>1</v>
      </c>
      <c r="C18289" s="1" t="s">
        <v>30</v>
      </c>
      <c r="D18289">
        <v>1</v>
      </c>
      <c r="E18289">
        <v>0</v>
      </c>
      <c r="F18289">
        <v>0</v>
      </c>
      <c r="G18289">
        <v>47790000</v>
      </c>
      <c r="H18289" s="1" t="s">
        <v>31</v>
      </c>
      <c r="I18289" s="1" t="s">
        <v>24</v>
      </c>
      <c r="J18289" s="1" t="s">
        <v>96</v>
      </c>
      <c r="K18289" s="1" t="s">
        <v>26</v>
      </c>
      <c r="L18289">
        <v>6.6709999999999001E-3</v>
      </c>
      <c r="M18289">
        <v>1</v>
      </c>
      <c r="N18289">
        <v>1</v>
      </c>
      <c r="O18289">
        <v>0</v>
      </c>
      <c r="P18289" s="1" t="s">
        <v>57</v>
      </c>
      <c r="Q18289">
        <v>1</v>
      </c>
      <c r="R18289" s="1" t="s">
        <v>42</v>
      </c>
      <c r="S18289">
        <v>36</v>
      </c>
      <c r="T18289">
        <v>0</v>
      </c>
      <c r="U18289">
        <v>19</v>
      </c>
    </row>
    <row r="18290" spans="1:21" x14ac:dyDescent="0.4">
      <c r="A18290" s="1" t="s">
        <v>18405</v>
      </c>
      <c r="B18290">
        <v>0</v>
      </c>
      <c r="C18290" s="1" t="s">
        <v>30</v>
      </c>
      <c r="D18290">
        <v>1</v>
      </c>
      <c r="E18290">
        <v>1</v>
      </c>
      <c r="F18290">
        <v>2</v>
      </c>
      <c r="G18290">
        <v>15930000</v>
      </c>
      <c r="H18290" s="1" t="s">
        <v>31</v>
      </c>
      <c r="I18290" s="1" t="s">
        <v>24</v>
      </c>
      <c r="J18290" s="1" t="s">
        <v>25</v>
      </c>
      <c r="K18290" s="1" t="s">
        <v>26</v>
      </c>
      <c r="L18290">
        <v>2.8663000000000001E-2</v>
      </c>
      <c r="M18290">
        <v>1</v>
      </c>
      <c r="N18290">
        <v>1</v>
      </c>
      <c r="O18290">
        <v>0</v>
      </c>
      <c r="P18290" s="1" t="s">
        <v>27</v>
      </c>
      <c r="Q18290">
        <v>4</v>
      </c>
      <c r="R18290" s="1" t="s">
        <v>42</v>
      </c>
      <c r="S18290">
        <v>43</v>
      </c>
      <c r="T18290">
        <v>0</v>
      </c>
      <c r="U18290">
        <v>7</v>
      </c>
    </row>
    <row r="18291" spans="1:21" x14ac:dyDescent="0.4">
      <c r="A18291" s="1" t="s">
        <v>18406</v>
      </c>
      <c r="B18291">
        <v>0</v>
      </c>
      <c r="C18291" s="1" t="s">
        <v>22</v>
      </c>
      <c r="D18291">
        <v>0</v>
      </c>
      <c r="E18291">
        <v>0</v>
      </c>
      <c r="F18291">
        <v>0</v>
      </c>
      <c r="G18291">
        <v>47790000</v>
      </c>
      <c r="H18291" s="1" t="s">
        <v>100</v>
      </c>
      <c r="I18291" s="1" t="s">
        <v>24</v>
      </c>
      <c r="J18291" s="1" t="s">
        <v>25</v>
      </c>
      <c r="K18291" s="1" t="s">
        <v>26</v>
      </c>
      <c r="L18291">
        <v>6.2329999999999998E-3</v>
      </c>
      <c r="M18291">
        <v>1</v>
      </c>
      <c r="N18291">
        <v>1</v>
      </c>
      <c r="O18291">
        <v>0</v>
      </c>
      <c r="P18291" s="1" t="s">
        <v>84</v>
      </c>
      <c r="Q18291">
        <v>2</v>
      </c>
      <c r="R18291" s="1" t="s">
        <v>80</v>
      </c>
      <c r="S18291">
        <v>52</v>
      </c>
      <c r="T18291">
        <v>14</v>
      </c>
      <c r="U18291">
        <v>24</v>
      </c>
    </row>
    <row r="18292" spans="1:21" x14ac:dyDescent="0.4">
      <c r="A18292" s="1" t="s">
        <v>18407</v>
      </c>
      <c r="B18292">
        <v>0</v>
      </c>
      <c r="C18292" s="1" t="s">
        <v>22</v>
      </c>
      <c r="D18292">
        <v>0</v>
      </c>
      <c r="E18292">
        <v>1</v>
      </c>
      <c r="F18292">
        <v>0</v>
      </c>
      <c r="G18292">
        <v>37170000</v>
      </c>
      <c r="H18292" s="1" t="s">
        <v>39</v>
      </c>
      <c r="I18292" s="1" t="s">
        <v>32</v>
      </c>
      <c r="J18292" s="1" t="s">
        <v>64</v>
      </c>
      <c r="K18292" s="1" t="s">
        <v>26</v>
      </c>
      <c r="L18292">
        <v>4.6219999999999997E-2</v>
      </c>
      <c r="M18292">
        <v>1</v>
      </c>
      <c r="N18292">
        <v>1</v>
      </c>
      <c r="O18292">
        <v>0</v>
      </c>
      <c r="P18292" s="1" t="s">
        <v>107</v>
      </c>
      <c r="Q18292">
        <v>2</v>
      </c>
      <c r="R18292" s="1" t="s">
        <v>68</v>
      </c>
      <c r="S18292">
        <v>36</v>
      </c>
      <c r="T18292">
        <v>2</v>
      </c>
      <c r="U18292">
        <v>19</v>
      </c>
    </row>
    <row r="18293" spans="1:21" x14ac:dyDescent="0.4">
      <c r="A18293" s="1" t="s">
        <v>18408</v>
      </c>
      <c r="B18293">
        <v>0</v>
      </c>
      <c r="C18293" s="1" t="s">
        <v>30</v>
      </c>
      <c r="D18293">
        <v>0</v>
      </c>
      <c r="E18293">
        <v>1</v>
      </c>
      <c r="F18293">
        <v>0</v>
      </c>
      <c r="G18293">
        <v>53100000</v>
      </c>
      <c r="H18293" s="1" t="s">
        <v>31</v>
      </c>
      <c r="I18293" s="1" t="s">
        <v>24</v>
      </c>
      <c r="J18293" s="1" t="s">
        <v>25</v>
      </c>
      <c r="K18293" s="1" t="s">
        <v>26</v>
      </c>
      <c r="L18293">
        <v>7.0200000000000002E-3</v>
      </c>
      <c r="M18293">
        <v>1</v>
      </c>
      <c r="N18293">
        <v>1</v>
      </c>
      <c r="O18293">
        <v>0</v>
      </c>
      <c r="P18293" s="1" t="s">
        <v>57</v>
      </c>
      <c r="Q18293">
        <v>2</v>
      </c>
      <c r="R18293" s="1" t="s">
        <v>68</v>
      </c>
      <c r="S18293">
        <v>43</v>
      </c>
      <c r="T18293">
        <v>3</v>
      </c>
      <c r="U18293">
        <v>7</v>
      </c>
    </row>
    <row r="18294" spans="1:21" x14ac:dyDescent="0.4">
      <c r="A18294" s="1" t="s">
        <v>18409</v>
      </c>
      <c r="B18294">
        <v>0</v>
      </c>
      <c r="C18294" s="1" t="s">
        <v>22</v>
      </c>
      <c r="D18294">
        <v>0</v>
      </c>
      <c r="E18294">
        <v>1</v>
      </c>
      <c r="F18294">
        <v>0</v>
      </c>
      <c r="G18294">
        <v>28674000</v>
      </c>
      <c r="H18294" s="1" t="s">
        <v>100</v>
      </c>
      <c r="I18294" s="1" t="s">
        <v>32</v>
      </c>
      <c r="J18294" s="1" t="s">
        <v>25</v>
      </c>
      <c r="K18294" s="1" t="s">
        <v>26</v>
      </c>
      <c r="L18294">
        <v>2.0712999999999999E-2</v>
      </c>
      <c r="M18294">
        <v>1</v>
      </c>
      <c r="N18294">
        <v>1</v>
      </c>
      <c r="O18294">
        <v>0</v>
      </c>
      <c r="P18294" s="1" t="s">
        <v>46</v>
      </c>
      <c r="Q18294">
        <v>2</v>
      </c>
      <c r="R18294" s="1" t="s">
        <v>60</v>
      </c>
      <c r="S18294">
        <v>49</v>
      </c>
      <c r="T18294">
        <v>14</v>
      </c>
      <c r="U18294">
        <v>33</v>
      </c>
    </row>
    <row r="18295" spans="1:21" x14ac:dyDescent="0.4">
      <c r="A18295" s="1" t="s">
        <v>18410</v>
      </c>
      <c r="B18295">
        <v>0</v>
      </c>
      <c r="C18295" s="1" t="s">
        <v>22</v>
      </c>
      <c r="D18295">
        <v>0</v>
      </c>
      <c r="E18295">
        <v>0</v>
      </c>
      <c r="F18295">
        <v>0</v>
      </c>
      <c r="G18295">
        <v>21240000</v>
      </c>
      <c r="H18295" s="1" t="s">
        <v>31</v>
      </c>
      <c r="I18295" s="1" t="s">
        <v>24</v>
      </c>
      <c r="J18295" s="1" t="s">
        <v>25</v>
      </c>
      <c r="K18295" s="1" t="s">
        <v>51</v>
      </c>
      <c r="L18295">
        <v>2.2624999999999999E-2</v>
      </c>
      <c r="M18295">
        <v>1</v>
      </c>
      <c r="N18295">
        <v>1</v>
      </c>
      <c r="O18295">
        <v>0</v>
      </c>
      <c r="P18295" s="1" t="s">
        <v>1545</v>
      </c>
      <c r="Q18295">
        <v>2</v>
      </c>
      <c r="R18295" s="1" t="s">
        <v>42</v>
      </c>
      <c r="S18295">
        <v>49</v>
      </c>
      <c r="T18295">
        <v>4</v>
      </c>
      <c r="U18295">
        <v>27</v>
      </c>
    </row>
    <row r="18296" spans="1:21" x14ac:dyDescent="0.4">
      <c r="A18296" s="1" t="s">
        <v>18411</v>
      </c>
      <c r="B18296">
        <v>0</v>
      </c>
      <c r="C18296" s="1" t="s">
        <v>22</v>
      </c>
      <c r="D18296">
        <v>0</v>
      </c>
      <c r="E18296">
        <v>1</v>
      </c>
      <c r="F18296">
        <v>0</v>
      </c>
      <c r="G18296">
        <v>8496000</v>
      </c>
      <c r="H18296" s="1" t="s">
        <v>23</v>
      </c>
      <c r="I18296" s="1" t="s">
        <v>24</v>
      </c>
      <c r="J18296" s="1" t="s">
        <v>25</v>
      </c>
      <c r="K18296" s="1" t="s">
        <v>26</v>
      </c>
      <c r="L18296">
        <v>1.4463999999999999E-2</v>
      </c>
      <c r="M18296">
        <v>1</v>
      </c>
      <c r="N18296">
        <v>0</v>
      </c>
      <c r="O18296">
        <v>0</v>
      </c>
      <c r="P18296" s="1" t="s">
        <v>27</v>
      </c>
      <c r="Q18296">
        <v>2</v>
      </c>
      <c r="R18296" s="1" t="s">
        <v>28</v>
      </c>
      <c r="S18296">
        <v>63</v>
      </c>
      <c r="T18296">
        <v>1000</v>
      </c>
      <c r="U18296">
        <v>33</v>
      </c>
    </row>
    <row r="18297" spans="1:21" x14ac:dyDescent="0.4">
      <c r="A18297" s="1" t="s">
        <v>18412</v>
      </c>
      <c r="B18297">
        <v>0</v>
      </c>
      <c r="C18297" s="1" t="s">
        <v>22</v>
      </c>
      <c r="D18297">
        <v>0</v>
      </c>
      <c r="E18297">
        <v>1</v>
      </c>
      <c r="F18297">
        <v>0</v>
      </c>
      <c r="G18297">
        <v>21240000</v>
      </c>
      <c r="H18297" s="1" t="s">
        <v>23</v>
      </c>
      <c r="I18297" s="1" t="s">
        <v>24</v>
      </c>
      <c r="J18297" s="1" t="s">
        <v>44</v>
      </c>
      <c r="K18297" s="1" t="s">
        <v>26</v>
      </c>
      <c r="L18297">
        <v>3.8179999999999E-3</v>
      </c>
      <c r="M18297">
        <v>1</v>
      </c>
      <c r="N18297">
        <v>0</v>
      </c>
      <c r="O18297">
        <v>0</v>
      </c>
      <c r="P18297" s="1" t="s">
        <v>27</v>
      </c>
      <c r="Q18297">
        <v>1</v>
      </c>
      <c r="R18297" s="1" t="s">
        <v>28</v>
      </c>
      <c r="S18297">
        <v>62</v>
      </c>
      <c r="T18297">
        <v>1000</v>
      </c>
      <c r="U18297">
        <v>24</v>
      </c>
    </row>
    <row r="18298" spans="1:21" x14ac:dyDescent="0.4">
      <c r="A18298" s="1" t="s">
        <v>18413</v>
      </c>
      <c r="B18298">
        <v>0</v>
      </c>
      <c r="C18298" s="1" t="s">
        <v>22</v>
      </c>
      <c r="D18298">
        <v>0</v>
      </c>
      <c r="E18298">
        <v>0</v>
      </c>
      <c r="F18298">
        <v>0</v>
      </c>
      <c r="G18298">
        <v>22302000</v>
      </c>
      <c r="H18298" s="1" t="s">
        <v>23</v>
      </c>
      <c r="I18298" s="1" t="s">
        <v>24</v>
      </c>
      <c r="J18298" s="1" t="s">
        <v>93</v>
      </c>
      <c r="K18298" s="1" t="s">
        <v>51</v>
      </c>
      <c r="L18298">
        <v>1.5221E-2</v>
      </c>
      <c r="M18298">
        <v>1</v>
      </c>
      <c r="N18298">
        <v>0</v>
      </c>
      <c r="O18298">
        <v>0</v>
      </c>
      <c r="P18298" s="1" t="s">
        <v>27</v>
      </c>
      <c r="Q18298">
        <v>1</v>
      </c>
      <c r="R18298" s="1" t="s">
        <v>28</v>
      </c>
      <c r="S18298">
        <v>50</v>
      </c>
      <c r="T18298">
        <v>1000</v>
      </c>
      <c r="U18298">
        <v>25</v>
      </c>
    </row>
    <row r="18299" spans="1:21" x14ac:dyDescent="0.4">
      <c r="A18299" s="1" t="s">
        <v>18414</v>
      </c>
      <c r="B18299">
        <v>0</v>
      </c>
      <c r="C18299" s="1" t="s">
        <v>22</v>
      </c>
      <c r="D18299">
        <v>0</v>
      </c>
      <c r="E18299">
        <v>1</v>
      </c>
      <c r="F18299">
        <v>0</v>
      </c>
      <c r="G18299">
        <v>53100000</v>
      </c>
      <c r="H18299" s="1" t="s">
        <v>23</v>
      </c>
      <c r="I18299" s="1" t="s">
        <v>24</v>
      </c>
      <c r="J18299" s="1" t="s">
        <v>44</v>
      </c>
      <c r="K18299" s="1" t="s">
        <v>26</v>
      </c>
      <c r="L18299">
        <v>6.6290000000000003E-3</v>
      </c>
      <c r="M18299">
        <v>1</v>
      </c>
      <c r="N18299">
        <v>0</v>
      </c>
      <c r="O18299">
        <v>0</v>
      </c>
      <c r="P18299" s="1" t="s">
        <v>27</v>
      </c>
      <c r="Q18299">
        <v>1</v>
      </c>
      <c r="R18299" s="1" t="s">
        <v>28</v>
      </c>
      <c r="S18299">
        <v>53</v>
      </c>
      <c r="T18299">
        <v>1000</v>
      </c>
      <c r="U18299">
        <v>12</v>
      </c>
    </row>
    <row r="18300" spans="1:21" x14ac:dyDescent="0.4">
      <c r="A18300" s="1" t="s">
        <v>18415</v>
      </c>
      <c r="B18300">
        <v>0</v>
      </c>
      <c r="C18300" s="1" t="s">
        <v>22</v>
      </c>
      <c r="D18300">
        <v>0</v>
      </c>
      <c r="E18300">
        <v>1</v>
      </c>
      <c r="F18300">
        <v>0</v>
      </c>
      <c r="G18300">
        <v>67968000</v>
      </c>
      <c r="H18300" s="1" t="s">
        <v>39</v>
      </c>
      <c r="I18300" s="1" t="s">
        <v>32</v>
      </c>
      <c r="J18300" s="1" t="s">
        <v>25</v>
      </c>
      <c r="K18300" s="1" t="s">
        <v>26</v>
      </c>
      <c r="L18300">
        <v>1.6611999999999998E-2</v>
      </c>
      <c r="M18300">
        <v>1</v>
      </c>
      <c r="N18300">
        <v>1</v>
      </c>
      <c r="O18300">
        <v>1</v>
      </c>
      <c r="P18300" s="1" t="s">
        <v>76</v>
      </c>
      <c r="Q18300">
        <v>2</v>
      </c>
      <c r="R18300" s="1" t="s">
        <v>65</v>
      </c>
      <c r="S18300">
        <v>27</v>
      </c>
      <c r="T18300">
        <v>8</v>
      </c>
      <c r="U18300">
        <v>12</v>
      </c>
    </row>
    <row r="18301" spans="1:21" x14ac:dyDescent="0.4">
      <c r="A18301" s="1" t="s">
        <v>18416</v>
      </c>
      <c r="B18301">
        <v>0</v>
      </c>
      <c r="C18301" s="1" t="s">
        <v>22</v>
      </c>
      <c r="D18301">
        <v>0</v>
      </c>
      <c r="E18301">
        <v>1</v>
      </c>
      <c r="F18301">
        <v>0</v>
      </c>
      <c r="G18301">
        <v>21240000</v>
      </c>
      <c r="H18301" s="1" t="s">
        <v>31</v>
      </c>
      <c r="I18301" s="1" t="s">
        <v>24</v>
      </c>
      <c r="J18301" s="1" t="s">
        <v>25</v>
      </c>
      <c r="K18301" s="1" t="s">
        <v>26</v>
      </c>
      <c r="L18301">
        <v>3.5791999999999997E-2</v>
      </c>
      <c r="M18301">
        <v>1</v>
      </c>
      <c r="N18301">
        <v>1</v>
      </c>
      <c r="O18301">
        <v>0</v>
      </c>
      <c r="P18301" s="1" t="s">
        <v>36</v>
      </c>
      <c r="Q18301">
        <v>2</v>
      </c>
      <c r="R18301" s="1" t="s">
        <v>78</v>
      </c>
      <c r="S18301">
        <v>43</v>
      </c>
      <c r="T18301">
        <v>6</v>
      </c>
      <c r="U18301">
        <v>5</v>
      </c>
    </row>
    <row r="18302" spans="1:21" x14ac:dyDescent="0.4">
      <c r="A18302" s="1" t="s">
        <v>18417</v>
      </c>
      <c r="B18302">
        <v>0</v>
      </c>
      <c r="C18302" s="1" t="s">
        <v>22</v>
      </c>
      <c r="D18302">
        <v>0</v>
      </c>
      <c r="E18302">
        <v>0</v>
      </c>
      <c r="F18302">
        <v>0</v>
      </c>
      <c r="G18302">
        <v>15930000</v>
      </c>
      <c r="H18302" s="1" t="s">
        <v>23</v>
      </c>
      <c r="I18302" s="1" t="s">
        <v>24</v>
      </c>
      <c r="J18302" s="1" t="s">
        <v>25</v>
      </c>
      <c r="K18302" s="1" t="s">
        <v>26</v>
      </c>
      <c r="L18302">
        <v>1.0643E-2</v>
      </c>
      <c r="M18302">
        <v>1</v>
      </c>
      <c r="N18302">
        <v>0</v>
      </c>
      <c r="O18302">
        <v>0</v>
      </c>
      <c r="P18302" s="1" t="s">
        <v>27</v>
      </c>
      <c r="Q18302">
        <v>2</v>
      </c>
      <c r="R18302" s="1" t="s">
        <v>28</v>
      </c>
      <c r="S18302">
        <v>53</v>
      </c>
      <c r="T18302">
        <v>1000</v>
      </c>
      <c r="U18302">
        <v>23</v>
      </c>
    </row>
    <row r="18303" spans="1:21" x14ac:dyDescent="0.4">
      <c r="A18303" s="1" t="s">
        <v>18418</v>
      </c>
      <c r="B18303">
        <v>0</v>
      </c>
      <c r="C18303" s="1" t="s">
        <v>30</v>
      </c>
      <c r="D18303">
        <v>0</v>
      </c>
      <c r="E18303">
        <v>1</v>
      </c>
      <c r="F18303">
        <v>1</v>
      </c>
      <c r="G18303">
        <v>53100000</v>
      </c>
      <c r="H18303" s="1" t="s">
        <v>31</v>
      </c>
      <c r="I18303" s="1" t="s">
        <v>24</v>
      </c>
      <c r="J18303" s="1" t="s">
        <v>25</v>
      </c>
      <c r="K18303" s="1" t="s">
        <v>26</v>
      </c>
      <c r="L18303">
        <v>8.5749999999999993E-3</v>
      </c>
      <c r="M18303">
        <v>1</v>
      </c>
      <c r="N18303">
        <v>1</v>
      </c>
      <c r="O18303">
        <v>0</v>
      </c>
      <c r="P18303" s="1" t="s">
        <v>36</v>
      </c>
      <c r="Q18303">
        <v>3</v>
      </c>
      <c r="R18303" s="1" t="s">
        <v>42</v>
      </c>
      <c r="S18303">
        <v>41</v>
      </c>
      <c r="T18303">
        <v>4</v>
      </c>
      <c r="U18303">
        <v>8</v>
      </c>
    </row>
    <row r="18304" spans="1:21" x14ac:dyDescent="0.4">
      <c r="A18304" s="1" t="s">
        <v>18419</v>
      </c>
      <c r="B18304">
        <v>0</v>
      </c>
      <c r="C18304" s="1" t="s">
        <v>22</v>
      </c>
      <c r="D18304">
        <v>0</v>
      </c>
      <c r="E18304">
        <v>0</v>
      </c>
      <c r="F18304">
        <v>0</v>
      </c>
      <c r="G18304">
        <v>26550000</v>
      </c>
      <c r="H18304" s="1" t="s">
        <v>39</v>
      </c>
      <c r="I18304" s="1" t="s">
        <v>24</v>
      </c>
      <c r="J18304" s="1" t="s">
        <v>25</v>
      </c>
      <c r="K18304" s="1" t="s">
        <v>45</v>
      </c>
      <c r="L18304">
        <v>2.6391999999999999E-2</v>
      </c>
      <c r="M18304">
        <v>1</v>
      </c>
      <c r="N18304">
        <v>1</v>
      </c>
      <c r="O18304">
        <v>0</v>
      </c>
      <c r="P18304" s="1" t="s">
        <v>76</v>
      </c>
      <c r="Q18304">
        <v>2</v>
      </c>
      <c r="R18304" s="1" t="s">
        <v>65</v>
      </c>
      <c r="S18304">
        <v>28</v>
      </c>
      <c r="T18304">
        <v>4</v>
      </c>
      <c r="U18304">
        <v>0</v>
      </c>
    </row>
    <row r="18305" spans="1:21" x14ac:dyDescent="0.4">
      <c r="A18305" s="1" t="s">
        <v>18420</v>
      </c>
      <c r="B18305">
        <v>0</v>
      </c>
      <c r="C18305" s="1" t="s">
        <v>22</v>
      </c>
      <c r="D18305">
        <v>1</v>
      </c>
      <c r="E18305">
        <v>1</v>
      </c>
      <c r="F18305">
        <v>2</v>
      </c>
      <c r="G18305">
        <v>21240000</v>
      </c>
      <c r="H18305" s="1" t="s">
        <v>31</v>
      </c>
      <c r="I18305" s="1" t="s">
        <v>24</v>
      </c>
      <c r="J18305" s="1" t="s">
        <v>25</v>
      </c>
      <c r="K18305" s="1" t="s">
        <v>26</v>
      </c>
      <c r="L18305">
        <v>6.8519999999999996E-3</v>
      </c>
      <c r="M18305">
        <v>1</v>
      </c>
      <c r="N18305">
        <v>1</v>
      </c>
      <c r="O18305">
        <v>0</v>
      </c>
      <c r="P18305" s="1" t="s">
        <v>27</v>
      </c>
      <c r="Q18305">
        <v>4</v>
      </c>
      <c r="R18305" s="1" t="s">
        <v>68</v>
      </c>
      <c r="S18305">
        <v>36</v>
      </c>
      <c r="T18305">
        <v>1</v>
      </c>
      <c r="U18305">
        <v>1</v>
      </c>
    </row>
    <row r="18306" spans="1:21" x14ac:dyDescent="0.4">
      <c r="A18306" s="1" t="s">
        <v>18421</v>
      </c>
      <c r="B18306">
        <v>0</v>
      </c>
      <c r="C18306" s="1" t="s">
        <v>30</v>
      </c>
      <c r="D18306">
        <v>1</v>
      </c>
      <c r="E18306">
        <v>1</v>
      </c>
      <c r="F18306">
        <v>2</v>
      </c>
      <c r="G18306">
        <v>74340000</v>
      </c>
      <c r="H18306" s="1" t="s">
        <v>31</v>
      </c>
      <c r="I18306" s="1" t="s">
        <v>24</v>
      </c>
      <c r="J18306" s="1" t="s">
        <v>25</v>
      </c>
      <c r="K18306" s="1" t="s">
        <v>26</v>
      </c>
      <c r="L18306">
        <v>3.5791999999999997E-2</v>
      </c>
      <c r="M18306">
        <v>1</v>
      </c>
      <c r="N18306">
        <v>1</v>
      </c>
      <c r="O18306">
        <v>0</v>
      </c>
      <c r="P18306" s="1" t="s">
        <v>33</v>
      </c>
      <c r="Q18306">
        <v>4</v>
      </c>
      <c r="R18306" s="1" t="s">
        <v>522</v>
      </c>
      <c r="S18306">
        <v>34</v>
      </c>
      <c r="T18306">
        <v>6</v>
      </c>
      <c r="U18306">
        <v>13</v>
      </c>
    </row>
    <row r="18307" spans="1:21" x14ac:dyDescent="0.4">
      <c r="A18307" s="1" t="s">
        <v>18422</v>
      </c>
      <c r="B18307">
        <v>0</v>
      </c>
      <c r="C18307" s="1" t="s">
        <v>22</v>
      </c>
      <c r="D18307">
        <v>0</v>
      </c>
      <c r="E18307">
        <v>1</v>
      </c>
      <c r="F18307">
        <v>0</v>
      </c>
      <c r="G18307">
        <v>63295200</v>
      </c>
      <c r="H18307" s="1" t="s">
        <v>23</v>
      </c>
      <c r="I18307" s="1" t="s">
        <v>24</v>
      </c>
      <c r="J18307" s="1" t="s">
        <v>25</v>
      </c>
      <c r="K18307" s="1" t="s">
        <v>45</v>
      </c>
      <c r="L18307">
        <v>9.1750000000000009E-3</v>
      </c>
      <c r="M18307">
        <v>1</v>
      </c>
      <c r="N18307">
        <v>0</v>
      </c>
      <c r="O18307">
        <v>0</v>
      </c>
      <c r="P18307" s="1" t="s">
        <v>27</v>
      </c>
      <c r="Q18307">
        <v>2</v>
      </c>
      <c r="R18307" s="1" t="s">
        <v>28</v>
      </c>
      <c r="S18307">
        <v>58</v>
      </c>
      <c r="T18307">
        <v>1000</v>
      </c>
      <c r="U18307">
        <v>22</v>
      </c>
    </row>
    <row r="18308" spans="1:21" x14ac:dyDescent="0.4">
      <c r="A18308" s="1" t="s">
        <v>18423</v>
      </c>
      <c r="B18308">
        <v>0</v>
      </c>
      <c r="C18308" s="1" t="s">
        <v>30</v>
      </c>
      <c r="D18308">
        <v>1</v>
      </c>
      <c r="E18308">
        <v>0</v>
      </c>
      <c r="F18308">
        <v>2</v>
      </c>
      <c r="G18308">
        <v>58410000</v>
      </c>
      <c r="H18308" s="1" t="s">
        <v>31</v>
      </c>
      <c r="I18308" s="1" t="s">
        <v>32</v>
      </c>
      <c r="J18308" s="1" t="s">
        <v>25</v>
      </c>
      <c r="K18308" s="1" t="s">
        <v>26</v>
      </c>
      <c r="L18308">
        <v>8.8659999999999E-3</v>
      </c>
      <c r="M18308">
        <v>1</v>
      </c>
      <c r="N18308">
        <v>1</v>
      </c>
      <c r="O18308">
        <v>0</v>
      </c>
      <c r="P18308" s="1" t="s">
        <v>27</v>
      </c>
      <c r="Q18308">
        <v>4</v>
      </c>
      <c r="R18308" s="1" t="s">
        <v>42</v>
      </c>
      <c r="S18308">
        <v>33</v>
      </c>
      <c r="T18308">
        <v>9</v>
      </c>
      <c r="U18308">
        <v>3</v>
      </c>
    </row>
    <row r="18309" spans="1:21" x14ac:dyDescent="0.4">
      <c r="A18309" s="1" t="s">
        <v>18424</v>
      </c>
      <c r="B18309">
        <v>0</v>
      </c>
      <c r="C18309" s="1" t="s">
        <v>22</v>
      </c>
      <c r="D18309">
        <v>0</v>
      </c>
      <c r="E18309">
        <v>0</v>
      </c>
      <c r="F18309">
        <v>0</v>
      </c>
      <c r="G18309">
        <v>21240000</v>
      </c>
      <c r="H18309" s="1" t="s">
        <v>39</v>
      </c>
      <c r="I18309" s="1" t="s">
        <v>24</v>
      </c>
      <c r="J18309" s="1" t="s">
        <v>25</v>
      </c>
      <c r="K18309" s="1" t="s">
        <v>26</v>
      </c>
      <c r="L18309">
        <v>3.0690000000000001E-3</v>
      </c>
      <c r="M18309">
        <v>1</v>
      </c>
      <c r="N18309">
        <v>1</v>
      </c>
      <c r="O18309">
        <v>0</v>
      </c>
      <c r="P18309" s="1" t="s">
        <v>70</v>
      </c>
      <c r="Q18309">
        <v>2</v>
      </c>
      <c r="R18309" s="1" t="s">
        <v>82</v>
      </c>
      <c r="S18309">
        <v>51</v>
      </c>
      <c r="T18309">
        <v>8</v>
      </c>
      <c r="U18309">
        <v>8</v>
      </c>
    </row>
    <row r="18310" spans="1:21" x14ac:dyDescent="0.4">
      <c r="A18310" s="1" t="s">
        <v>18425</v>
      </c>
      <c r="B18310">
        <v>0</v>
      </c>
      <c r="C18310" s="1" t="s">
        <v>30</v>
      </c>
      <c r="D18310">
        <v>1</v>
      </c>
      <c r="E18310">
        <v>1</v>
      </c>
      <c r="F18310">
        <v>0</v>
      </c>
      <c r="G18310">
        <v>37170000</v>
      </c>
      <c r="H18310" s="1" t="s">
        <v>39</v>
      </c>
      <c r="I18310" s="1" t="s">
        <v>184</v>
      </c>
      <c r="J18310" s="1" t="s">
        <v>25</v>
      </c>
      <c r="K18310" s="1" t="s">
        <v>26</v>
      </c>
      <c r="L18310">
        <v>5.084E-3</v>
      </c>
      <c r="M18310">
        <v>1</v>
      </c>
      <c r="N18310">
        <v>1</v>
      </c>
      <c r="O18310">
        <v>0</v>
      </c>
      <c r="P18310" s="1" t="s">
        <v>36</v>
      </c>
      <c r="Q18310">
        <v>2</v>
      </c>
      <c r="R18310" s="1" t="s">
        <v>68</v>
      </c>
      <c r="S18310">
        <v>26</v>
      </c>
      <c r="T18310">
        <v>3</v>
      </c>
      <c r="U18310">
        <v>16</v>
      </c>
    </row>
    <row r="18311" spans="1:21" x14ac:dyDescent="0.4">
      <c r="A18311" s="1" t="s">
        <v>18426</v>
      </c>
      <c r="B18311">
        <v>0</v>
      </c>
      <c r="C18311" s="1" t="s">
        <v>22</v>
      </c>
      <c r="D18311">
        <v>0</v>
      </c>
      <c r="E18311">
        <v>1</v>
      </c>
      <c r="F18311">
        <v>1</v>
      </c>
      <c r="G18311">
        <v>21240000</v>
      </c>
      <c r="H18311" s="1" t="s">
        <v>31</v>
      </c>
      <c r="I18311" s="1" t="s">
        <v>32</v>
      </c>
      <c r="J18311" s="1" t="s">
        <v>96</v>
      </c>
      <c r="K18311" s="1" t="s">
        <v>26</v>
      </c>
      <c r="L18311">
        <v>2.8663000000000001E-2</v>
      </c>
      <c r="M18311">
        <v>1</v>
      </c>
      <c r="N18311">
        <v>1</v>
      </c>
      <c r="O18311">
        <v>0</v>
      </c>
      <c r="P18311" s="1" t="s">
        <v>36</v>
      </c>
      <c r="Q18311">
        <v>2</v>
      </c>
      <c r="R18311" s="1" t="s">
        <v>42</v>
      </c>
      <c r="S18311">
        <v>40</v>
      </c>
      <c r="T18311">
        <v>1</v>
      </c>
      <c r="U18311">
        <v>8</v>
      </c>
    </row>
    <row r="18312" spans="1:21" x14ac:dyDescent="0.4">
      <c r="A18312" s="1" t="s">
        <v>18427</v>
      </c>
      <c r="B18312">
        <v>0</v>
      </c>
      <c r="C18312" s="1" t="s">
        <v>22</v>
      </c>
      <c r="D18312">
        <v>1</v>
      </c>
      <c r="E18312">
        <v>1</v>
      </c>
      <c r="F18312">
        <v>1</v>
      </c>
      <c r="G18312">
        <v>42480000</v>
      </c>
      <c r="H18312" s="1" t="s">
        <v>31</v>
      </c>
      <c r="I18312" s="1" t="s">
        <v>24</v>
      </c>
      <c r="J18312" s="1" t="s">
        <v>25</v>
      </c>
      <c r="K18312" s="1" t="s">
        <v>26</v>
      </c>
      <c r="L18312">
        <v>3.0755000000000001E-2</v>
      </c>
      <c r="M18312">
        <v>1</v>
      </c>
      <c r="N18312">
        <v>1</v>
      </c>
      <c r="O18312">
        <v>0</v>
      </c>
      <c r="P18312" s="1" t="s">
        <v>62</v>
      </c>
      <c r="Q18312">
        <v>3</v>
      </c>
      <c r="R18312" s="1" t="s">
        <v>68</v>
      </c>
      <c r="S18312">
        <v>43</v>
      </c>
      <c r="T18312">
        <v>10</v>
      </c>
      <c r="U18312">
        <v>18</v>
      </c>
    </row>
    <row r="18313" spans="1:21" x14ac:dyDescent="0.4">
      <c r="A18313" s="1" t="s">
        <v>18428</v>
      </c>
      <c r="B18313">
        <v>0</v>
      </c>
      <c r="C18313" s="1" t="s">
        <v>22</v>
      </c>
      <c r="D18313">
        <v>0</v>
      </c>
      <c r="E18313">
        <v>1</v>
      </c>
      <c r="F18313">
        <v>0</v>
      </c>
      <c r="G18313">
        <v>33984000</v>
      </c>
      <c r="H18313" s="1" t="s">
        <v>23</v>
      </c>
      <c r="I18313" s="1" t="s">
        <v>32</v>
      </c>
      <c r="J18313" s="1" t="s">
        <v>96</v>
      </c>
      <c r="K18313" s="1" t="s">
        <v>26</v>
      </c>
      <c r="L18313">
        <v>6.2960000000000004E-3</v>
      </c>
      <c r="M18313">
        <v>1</v>
      </c>
      <c r="N18313">
        <v>0</v>
      </c>
      <c r="O18313">
        <v>0</v>
      </c>
      <c r="P18313" s="1" t="s">
        <v>27</v>
      </c>
      <c r="Q18313">
        <v>1</v>
      </c>
      <c r="R18313" s="1" t="s">
        <v>28</v>
      </c>
      <c r="S18313">
        <v>56</v>
      </c>
      <c r="T18313">
        <v>1000</v>
      </c>
      <c r="U18313">
        <v>33</v>
      </c>
    </row>
    <row r="18314" spans="1:21" x14ac:dyDescent="0.4">
      <c r="A18314" s="1" t="s">
        <v>18429</v>
      </c>
      <c r="B18314">
        <v>0</v>
      </c>
      <c r="C18314" s="1" t="s">
        <v>30</v>
      </c>
      <c r="D18314">
        <v>0</v>
      </c>
      <c r="E18314">
        <v>0</v>
      </c>
      <c r="F18314">
        <v>0</v>
      </c>
      <c r="G18314">
        <v>37170000</v>
      </c>
      <c r="H18314" s="1" t="s">
        <v>31</v>
      </c>
      <c r="I18314" s="1" t="s">
        <v>24</v>
      </c>
      <c r="J18314" s="1" t="s">
        <v>96</v>
      </c>
      <c r="K18314" s="1" t="s">
        <v>26</v>
      </c>
      <c r="L18314">
        <v>6.3049999999999998E-3</v>
      </c>
      <c r="M18314">
        <v>1</v>
      </c>
      <c r="N18314">
        <v>1</v>
      </c>
      <c r="O18314">
        <v>0</v>
      </c>
      <c r="P18314" s="1" t="s">
        <v>36</v>
      </c>
      <c r="Q18314">
        <v>1</v>
      </c>
      <c r="R18314" s="1" t="s">
        <v>196</v>
      </c>
      <c r="S18314">
        <v>37</v>
      </c>
      <c r="T18314">
        <v>5</v>
      </c>
      <c r="U18314">
        <v>12</v>
      </c>
    </row>
    <row r="18315" spans="1:21" x14ac:dyDescent="0.4">
      <c r="A18315" s="1" t="s">
        <v>18430</v>
      </c>
      <c r="B18315">
        <v>0</v>
      </c>
      <c r="C18315" s="1" t="s">
        <v>30</v>
      </c>
      <c r="D18315">
        <v>0</v>
      </c>
      <c r="E18315">
        <v>1</v>
      </c>
      <c r="F18315">
        <v>0</v>
      </c>
      <c r="G18315">
        <v>63720000</v>
      </c>
      <c r="H18315" s="1" t="s">
        <v>31</v>
      </c>
      <c r="I18315" s="1" t="s">
        <v>24</v>
      </c>
      <c r="J18315" s="1" t="s">
        <v>44</v>
      </c>
      <c r="K18315" s="1" t="s">
        <v>26</v>
      </c>
      <c r="L18315">
        <v>1.0031999999999999E-2</v>
      </c>
      <c r="M18315">
        <v>1</v>
      </c>
      <c r="N18315">
        <v>1</v>
      </c>
      <c r="O18315">
        <v>1</v>
      </c>
      <c r="P18315" s="1" t="s">
        <v>1356</v>
      </c>
      <c r="Q18315">
        <v>1</v>
      </c>
      <c r="R18315" s="1" t="s">
        <v>42</v>
      </c>
      <c r="S18315">
        <v>30</v>
      </c>
      <c r="T18315">
        <v>0</v>
      </c>
      <c r="U18315">
        <v>12</v>
      </c>
    </row>
    <row r="18316" spans="1:21" x14ac:dyDescent="0.4">
      <c r="A18316" s="1" t="s">
        <v>18431</v>
      </c>
      <c r="B18316">
        <v>1</v>
      </c>
      <c r="C18316" s="1" t="s">
        <v>22</v>
      </c>
      <c r="D18316">
        <v>0</v>
      </c>
      <c r="E18316">
        <v>0</v>
      </c>
      <c r="F18316">
        <v>1</v>
      </c>
      <c r="G18316">
        <v>26550000</v>
      </c>
      <c r="H18316" s="1" t="s">
        <v>31</v>
      </c>
      <c r="I18316" s="1" t="s">
        <v>24</v>
      </c>
      <c r="J18316" s="1" t="s">
        <v>25</v>
      </c>
      <c r="K18316" s="1" t="s">
        <v>26</v>
      </c>
      <c r="L18316">
        <v>9.6299999999999997E-3</v>
      </c>
      <c r="M18316">
        <v>1</v>
      </c>
      <c r="N18316">
        <v>1</v>
      </c>
      <c r="O18316">
        <v>0</v>
      </c>
      <c r="P18316" s="1" t="s">
        <v>70</v>
      </c>
      <c r="Q18316">
        <v>3</v>
      </c>
      <c r="R18316" s="1" t="s">
        <v>167</v>
      </c>
      <c r="S18316">
        <v>31</v>
      </c>
      <c r="T18316">
        <v>1</v>
      </c>
      <c r="U18316">
        <v>14</v>
      </c>
    </row>
    <row r="18317" spans="1:21" x14ac:dyDescent="0.4">
      <c r="A18317" s="1" t="s">
        <v>18432</v>
      </c>
      <c r="B18317">
        <v>0</v>
      </c>
      <c r="C18317" s="1" t="s">
        <v>22</v>
      </c>
      <c r="D18317">
        <v>0</v>
      </c>
      <c r="E18317">
        <v>1</v>
      </c>
      <c r="F18317">
        <v>0</v>
      </c>
      <c r="G18317">
        <v>26550000</v>
      </c>
      <c r="H18317" s="1" t="s">
        <v>39</v>
      </c>
      <c r="I18317" s="1" t="s">
        <v>32</v>
      </c>
      <c r="J18317" s="1" t="s">
        <v>25</v>
      </c>
      <c r="K18317" s="1" t="s">
        <v>26</v>
      </c>
      <c r="L18317">
        <v>5.313E-3</v>
      </c>
      <c r="M18317">
        <v>1</v>
      </c>
      <c r="N18317">
        <v>1</v>
      </c>
      <c r="O18317">
        <v>0</v>
      </c>
      <c r="P18317" s="1" t="s">
        <v>27</v>
      </c>
      <c r="Q18317">
        <v>2</v>
      </c>
      <c r="R18317" s="1" t="s">
        <v>60</v>
      </c>
      <c r="S18317">
        <v>31</v>
      </c>
      <c r="T18317">
        <v>9</v>
      </c>
      <c r="U18317">
        <v>11</v>
      </c>
    </row>
    <row r="18318" spans="1:21" x14ac:dyDescent="0.4">
      <c r="A18318" s="1" t="s">
        <v>18433</v>
      </c>
      <c r="B18318">
        <v>1</v>
      </c>
      <c r="C18318" s="1" t="s">
        <v>30</v>
      </c>
      <c r="D18318">
        <v>0</v>
      </c>
      <c r="E18318">
        <v>1</v>
      </c>
      <c r="F18318">
        <v>2</v>
      </c>
      <c r="G18318">
        <v>42480000</v>
      </c>
      <c r="H18318" s="1" t="s">
        <v>100</v>
      </c>
      <c r="I18318" s="1" t="s">
        <v>24</v>
      </c>
      <c r="J18318" s="1" t="s">
        <v>96</v>
      </c>
      <c r="K18318" s="1" t="s">
        <v>26</v>
      </c>
      <c r="L18318">
        <v>9.6569999999999E-3</v>
      </c>
      <c r="M18318">
        <v>1</v>
      </c>
      <c r="N18318">
        <v>1</v>
      </c>
      <c r="O18318">
        <v>0</v>
      </c>
      <c r="P18318" s="1" t="s">
        <v>36</v>
      </c>
      <c r="Q18318">
        <v>3</v>
      </c>
      <c r="R18318" s="1" t="s">
        <v>144</v>
      </c>
      <c r="S18318">
        <v>40</v>
      </c>
      <c r="T18318">
        <v>0</v>
      </c>
      <c r="U18318">
        <v>0</v>
      </c>
    </row>
    <row r="18319" spans="1:21" x14ac:dyDescent="0.4">
      <c r="A18319" s="1" t="s">
        <v>18434</v>
      </c>
      <c r="B18319">
        <v>0</v>
      </c>
      <c r="C18319" s="1" t="s">
        <v>30</v>
      </c>
      <c r="D18319">
        <v>1</v>
      </c>
      <c r="E18319">
        <v>1</v>
      </c>
      <c r="F18319">
        <v>0</v>
      </c>
      <c r="G18319">
        <v>58410000</v>
      </c>
      <c r="H18319" s="1" t="s">
        <v>31</v>
      </c>
      <c r="I18319" s="1" t="s">
        <v>24</v>
      </c>
      <c r="J18319" s="1" t="s">
        <v>25</v>
      </c>
      <c r="K18319" s="1" t="s">
        <v>26</v>
      </c>
      <c r="L18319">
        <v>2.5163999999999999E-2</v>
      </c>
      <c r="M18319">
        <v>1</v>
      </c>
      <c r="N18319">
        <v>1</v>
      </c>
      <c r="O18319">
        <v>0</v>
      </c>
      <c r="P18319" s="1" t="s">
        <v>57</v>
      </c>
      <c r="Q18319">
        <v>2</v>
      </c>
      <c r="R18319" s="1" t="s">
        <v>68</v>
      </c>
      <c r="S18319">
        <v>50</v>
      </c>
      <c r="T18319">
        <v>2</v>
      </c>
      <c r="U18319">
        <v>12</v>
      </c>
    </row>
    <row r="18320" spans="1:21" x14ac:dyDescent="0.4">
      <c r="A18320" s="1" t="s">
        <v>18435</v>
      </c>
      <c r="B18320">
        <v>0</v>
      </c>
      <c r="C18320" s="1" t="s">
        <v>22</v>
      </c>
      <c r="D18320">
        <v>1</v>
      </c>
      <c r="E18320">
        <v>0</v>
      </c>
      <c r="F18320">
        <v>0</v>
      </c>
      <c r="G18320">
        <v>42480000</v>
      </c>
      <c r="H18320" s="1" t="s">
        <v>39</v>
      </c>
      <c r="I18320" s="1" t="s">
        <v>24</v>
      </c>
      <c r="J18320" s="1" t="s">
        <v>25</v>
      </c>
      <c r="K18320" s="1" t="s">
        <v>26</v>
      </c>
      <c r="L18320">
        <v>2.0712999999999999E-2</v>
      </c>
      <c r="M18320">
        <v>1</v>
      </c>
      <c r="N18320">
        <v>1</v>
      </c>
      <c r="O18320">
        <v>0</v>
      </c>
      <c r="P18320" s="1" t="s">
        <v>36</v>
      </c>
      <c r="Q18320">
        <v>2</v>
      </c>
      <c r="R18320" s="1" t="s">
        <v>42</v>
      </c>
      <c r="S18320">
        <v>48</v>
      </c>
      <c r="T18320">
        <v>15</v>
      </c>
      <c r="U18320">
        <v>2</v>
      </c>
    </row>
    <row r="18321" spans="1:21" x14ac:dyDescent="0.4">
      <c r="A18321" s="1" t="s">
        <v>18436</v>
      </c>
      <c r="B18321">
        <v>0</v>
      </c>
      <c r="C18321" s="1" t="s">
        <v>30</v>
      </c>
      <c r="D18321">
        <v>1</v>
      </c>
      <c r="E18321">
        <v>1</v>
      </c>
      <c r="F18321">
        <v>0</v>
      </c>
      <c r="G18321">
        <v>24426000</v>
      </c>
      <c r="H18321" s="1" t="s">
        <v>31</v>
      </c>
      <c r="I18321" s="1" t="s">
        <v>24</v>
      </c>
      <c r="J18321" s="1" t="s">
        <v>93</v>
      </c>
      <c r="K18321" s="1" t="s">
        <v>26</v>
      </c>
      <c r="L18321">
        <v>3.1329000000000003E-2</v>
      </c>
      <c r="M18321">
        <v>1</v>
      </c>
      <c r="N18321">
        <v>1</v>
      </c>
      <c r="O18321">
        <v>0</v>
      </c>
      <c r="P18321" s="1" t="s">
        <v>27</v>
      </c>
      <c r="Q18321">
        <v>1</v>
      </c>
      <c r="R18321" s="1" t="s">
        <v>42</v>
      </c>
      <c r="S18321">
        <v>42</v>
      </c>
      <c r="T18321">
        <v>2</v>
      </c>
      <c r="U18321">
        <v>20</v>
      </c>
    </row>
    <row r="18322" spans="1:21" x14ac:dyDescent="0.4">
      <c r="A18322" s="1" t="s">
        <v>18437</v>
      </c>
      <c r="B18322">
        <v>0</v>
      </c>
      <c r="C18322" s="1" t="s">
        <v>30</v>
      </c>
      <c r="D18322">
        <v>0</v>
      </c>
      <c r="E18322">
        <v>1</v>
      </c>
      <c r="F18322">
        <v>0</v>
      </c>
      <c r="G18322">
        <v>47790000</v>
      </c>
      <c r="H18322" s="1" t="s">
        <v>39</v>
      </c>
      <c r="I18322" s="1" t="s">
        <v>32</v>
      </c>
      <c r="J18322" s="1" t="s">
        <v>64</v>
      </c>
      <c r="K18322" s="1" t="s">
        <v>26</v>
      </c>
      <c r="L18322">
        <v>4.6219999999999997E-2</v>
      </c>
      <c r="M18322">
        <v>1</v>
      </c>
      <c r="N18322">
        <v>1</v>
      </c>
      <c r="O18322">
        <v>0</v>
      </c>
      <c r="P18322" s="1" t="s">
        <v>256</v>
      </c>
      <c r="Q18322">
        <v>2</v>
      </c>
      <c r="R18322" s="1" t="s">
        <v>42</v>
      </c>
      <c r="S18322">
        <v>56</v>
      </c>
      <c r="T18322">
        <v>14</v>
      </c>
      <c r="U18322">
        <v>16</v>
      </c>
    </row>
    <row r="18323" spans="1:21" x14ac:dyDescent="0.4">
      <c r="A18323" s="1" t="s">
        <v>18438</v>
      </c>
      <c r="B18323">
        <v>0</v>
      </c>
      <c r="C18323" s="1" t="s">
        <v>22</v>
      </c>
      <c r="D18323">
        <v>0</v>
      </c>
      <c r="E18323">
        <v>1</v>
      </c>
      <c r="F18323">
        <v>0</v>
      </c>
      <c r="G18323">
        <v>33984000</v>
      </c>
      <c r="H18323" s="1" t="s">
        <v>23</v>
      </c>
      <c r="I18323" s="1" t="s">
        <v>32</v>
      </c>
      <c r="J18323" s="1" t="s">
        <v>93</v>
      </c>
      <c r="K18323" s="1" t="s">
        <v>26</v>
      </c>
      <c r="L18323">
        <v>1.9688999999999901E-2</v>
      </c>
      <c r="M18323">
        <v>1</v>
      </c>
      <c r="N18323">
        <v>0</v>
      </c>
      <c r="O18323">
        <v>0</v>
      </c>
      <c r="P18323" s="1" t="s">
        <v>27</v>
      </c>
      <c r="Q18323">
        <v>1</v>
      </c>
      <c r="R18323" s="1" t="s">
        <v>28</v>
      </c>
      <c r="S18323">
        <v>67</v>
      </c>
      <c r="T18323">
        <v>1000</v>
      </c>
      <c r="U18323">
        <v>12</v>
      </c>
    </row>
    <row r="18324" spans="1:21" x14ac:dyDescent="0.4">
      <c r="A18324" s="1" t="s">
        <v>18439</v>
      </c>
      <c r="B18324">
        <v>0</v>
      </c>
      <c r="C18324" s="1" t="s">
        <v>22</v>
      </c>
      <c r="D18324">
        <v>0</v>
      </c>
      <c r="E18324">
        <v>0</v>
      </c>
      <c r="F18324">
        <v>0</v>
      </c>
      <c r="G18324">
        <v>60534000</v>
      </c>
      <c r="H18324" s="1" t="s">
        <v>31</v>
      </c>
      <c r="I18324" s="1" t="s">
        <v>24</v>
      </c>
      <c r="J18324" s="1" t="s">
        <v>64</v>
      </c>
      <c r="K18324" s="1" t="s">
        <v>26</v>
      </c>
      <c r="L18324">
        <v>2.0246E-2</v>
      </c>
      <c r="M18324">
        <v>1</v>
      </c>
      <c r="N18324">
        <v>1</v>
      </c>
      <c r="O18324">
        <v>0</v>
      </c>
      <c r="P18324" s="1" t="s">
        <v>36</v>
      </c>
      <c r="Q18324">
        <v>2</v>
      </c>
      <c r="R18324" s="1" t="s">
        <v>34</v>
      </c>
      <c r="S18324">
        <v>32</v>
      </c>
      <c r="T18324">
        <v>2</v>
      </c>
      <c r="U18324">
        <v>15</v>
      </c>
    </row>
    <row r="18325" spans="1:21" x14ac:dyDescent="0.4">
      <c r="A18325" s="1" t="s">
        <v>18440</v>
      </c>
      <c r="B18325">
        <v>0</v>
      </c>
      <c r="C18325" s="1" t="s">
        <v>22</v>
      </c>
      <c r="D18325">
        <v>0</v>
      </c>
      <c r="E18325">
        <v>1</v>
      </c>
      <c r="F18325">
        <v>0</v>
      </c>
      <c r="G18325">
        <v>37170000</v>
      </c>
      <c r="H18325" s="1" t="s">
        <v>31</v>
      </c>
      <c r="I18325" s="1" t="s">
        <v>24</v>
      </c>
      <c r="J18325" s="1" t="s">
        <v>25</v>
      </c>
      <c r="K18325" s="1" t="s">
        <v>26</v>
      </c>
      <c r="L18325">
        <v>3.5791999999999997E-2</v>
      </c>
      <c r="M18325">
        <v>1</v>
      </c>
      <c r="N18325">
        <v>1</v>
      </c>
      <c r="O18325">
        <v>0</v>
      </c>
      <c r="P18325" s="1" t="s">
        <v>142</v>
      </c>
      <c r="Q18325">
        <v>2</v>
      </c>
      <c r="R18325" s="1" t="s">
        <v>60</v>
      </c>
      <c r="S18325">
        <v>58</v>
      </c>
      <c r="T18325">
        <v>12</v>
      </c>
      <c r="U18325">
        <v>14</v>
      </c>
    </row>
    <row r="18326" spans="1:21" x14ac:dyDescent="0.4">
      <c r="A18326" s="1" t="s">
        <v>18441</v>
      </c>
      <c r="B18326">
        <v>0</v>
      </c>
      <c r="C18326" s="1" t="s">
        <v>22</v>
      </c>
      <c r="D18326">
        <v>0</v>
      </c>
      <c r="E18326">
        <v>0</v>
      </c>
      <c r="F18326">
        <v>1</v>
      </c>
      <c r="G18326">
        <v>46728000</v>
      </c>
      <c r="H18326" s="1" t="s">
        <v>31</v>
      </c>
      <c r="I18326" s="1" t="s">
        <v>32</v>
      </c>
      <c r="J18326" s="1" t="s">
        <v>44</v>
      </c>
      <c r="K18326" s="1" t="s">
        <v>26</v>
      </c>
      <c r="L18326">
        <v>4.6219999999999997E-2</v>
      </c>
      <c r="M18326">
        <v>1</v>
      </c>
      <c r="N18326">
        <v>1</v>
      </c>
      <c r="O18326">
        <v>0</v>
      </c>
      <c r="P18326" s="1" t="s">
        <v>36</v>
      </c>
      <c r="Q18326">
        <v>2</v>
      </c>
      <c r="R18326" s="1" t="s">
        <v>78</v>
      </c>
      <c r="S18326">
        <v>38</v>
      </c>
      <c r="T18326">
        <v>12</v>
      </c>
      <c r="U18326">
        <v>21</v>
      </c>
    </row>
    <row r="18327" spans="1:21" x14ac:dyDescent="0.4">
      <c r="A18327" s="1" t="s">
        <v>18442</v>
      </c>
      <c r="B18327">
        <v>0</v>
      </c>
      <c r="C18327" s="1" t="s">
        <v>22</v>
      </c>
      <c r="D18327">
        <v>0</v>
      </c>
      <c r="E18327">
        <v>0</v>
      </c>
      <c r="F18327">
        <v>0</v>
      </c>
      <c r="G18327">
        <v>19116000</v>
      </c>
      <c r="H18327" s="1" t="s">
        <v>31</v>
      </c>
      <c r="I18327" s="1" t="s">
        <v>24</v>
      </c>
      <c r="J18327" s="1" t="s">
        <v>25</v>
      </c>
      <c r="K18327" s="1" t="s">
        <v>51</v>
      </c>
      <c r="L18327">
        <v>2.2624999999999999E-2</v>
      </c>
      <c r="M18327">
        <v>1</v>
      </c>
      <c r="N18327">
        <v>1</v>
      </c>
      <c r="O18327">
        <v>0</v>
      </c>
      <c r="P18327" s="1" t="s">
        <v>36</v>
      </c>
      <c r="Q18327">
        <v>2</v>
      </c>
      <c r="R18327" s="1" t="s">
        <v>344</v>
      </c>
      <c r="S18327">
        <v>41</v>
      </c>
      <c r="T18327">
        <v>11</v>
      </c>
      <c r="U18327">
        <v>24</v>
      </c>
    </row>
    <row r="18328" spans="1:21" x14ac:dyDescent="0.4">
      <c r="A18328" s="1" t="s">
        <v>18443</v>
      </c>
      <c r="B18328">
        <v>0</v>
      </c>
      <c r="C18328" s="1" t="s">
        <v>22</v>
      </c>
      <c r="D18328">
        <v>0</v>
      </c>
      <c r="E18328">
        <v>1</v>
      </c>
      <c r="F18328">
        <v>1</v>
      </c>
      <c r="G18328">
        <v>27612000</v>
      </c>
      <c r="H18328" s="1" t="s">
        <v>31</v>
      </c>
      <c r="I18328" s="1" t="s">
        <v>24</v>
      </c>
      <c r="J18328" s="1" t="s">
        <v>25</v>
      </c>
      <c r="K18328" s="1" t="s">
        <v>26</v>
      </c>
      <c r="L18328">
        <v>1.8849999999999999E-2</v>
      </c>
      <c r="M18328">
        <v>1</v>
      </c>
      <c r="N18328">
        <v>1</v>
      </c>
      <c r="O18328">
        <v>0</v>
      </c>
      <c r="P18328" s="1" t="s">
        <v>76</v>
      </c>
      <c r="Q18328">
        <v>3</v>
      </c>
      <c r="R18328" s="1" t="s">
        <v>65</v>
      </c>
      <c r="S18328">
        <v>31</v>
      </c>
      <c r="T18328">
        <v>11</v>
      </c>
      <c r="U18328">
        <v>18</v>
      </c>
    </row>
    <row r="18329" spans="1:21" x14ac:dyDescent="0.4">
      <c r="A18329" s="1" t="s">
        <v>18444</v>
      </c>
      <c r="B18329">
        <v>0</v>
      </c>
      <c r="C18329" s="1" t="s">
        <v>22</v>
      </c>
      <c r="D18329">
        <v>0</v>
      </c>
      <c r="E18329">
        <v>1</v>
      </c>
      <c r="F18329">
        <v>0</v>
      </c>
      <c r="G18329">
        <v>23364000</v>
      </c>
      <c r="H18329" s="1" t="s">
        <v>23</v>
      </c>
      <c r="I18329" s="1" t="s">
        <v>24</v>
      </c>
      <c r="J18329" s="1" t="s">
        <v>93</v>
      </c>
      <c r="K18329" s="1" t="s">
        <v>26</v>
      </c>
      <c r="L18329">
        <v>2.5163999999999999E-2</v>
      </c>
      <c r="M18329">
        <v>1</v>
      </c>
      <c r="N18329">
        <v>0</v>
      </c>
      <c r="O18329">
        <v>0</v>
      </c>
      <c r="P18329" s="1" t="s">
        <v>27</v>
      </c>
      <c r="Q18329">
        <v>1</v>
      </c>
      <c r="R18329" s="1" t="s">
        <v>28</v>
      </c>
      <c r="S18329">
        <v>66</v>
      </c>
      <c r="T18329">
        <v>1000</v>
      </c>
      <c r="U18329">
        <v>19</v>
      </c>
    </row>
    <row r="18330" spans="1:21" x14ac:dyDescent="0.4">
      <c r="A18330" s="1" t="s">
        <v>18445</v>
      </c>
      <c r="B18330">
        <v>0</v>
      </c>
      <c r="C18330" s="1" t="s">
        <v>22</v>
      </c>
      <c r="D18330">
        <v>0</v>
      </c>
      <c r="E18330">
        <v>1</v>
      </c>
      <c r="F18330">
        <v>0</v>
      </c>
      <c r="G18330">
        <v>31860000</v>
      </c>
      <c r="H18330" s="1" t="s">
        <v>31</v>
      </c>
      <c r="I18330" s="1" t="s">
        <v>24</v>
      </c>
      <c r="J18330" s="1" t="s">
        <v>25</v>
      </c>
      <c r="K18330" s="1" t="s">
        <v>26</v>
      </c>
      <c r="L18330">
        <v>3.1329000000000003E-2</v>
      </c>
      <c r="M18330">
        <v>1</v>
      </c>
      <c r="N18330">
        <v>1</v>
      </c>
      <c r="O18330">
        <v>0</v>
      </c>
      <c r="P18330" s="1" t="s">
        <v>33</v>
      </c>
      <c r="Q18330">
        <v>2</v>
      </c>
      <c r="R18330" s="1" t="s">
        <v>124</v>
      </c>
      <c r="S18330">
        <v>26</v>
      </c>
      <c r="T18330">
        <v>4</v>
      </c>
      <c r="U18330">
        <v>1</v>
      </c>
    </row>
    <row r="18331" spans="1:21" x14ac:dyDescent="0.4">
      <c r="A18331" s="1" t="s">
        <v>18446</v>
      </c>
      <c r="B18331">
        <v>0</v>
      </c>
      <c r="C18331" s="1" t="s">
        <v>22</v>
      </c>
      <c r="D18331">
        <v>1</v>
      </c>
      <c r="E18331">
        <v>1</v>
      </c>
      <c r="F18331">
        <v>0</v>
      </c>
      <c r="G18331">
        <v>10620000</v>
      </c>
      <c r="H18331" s="1" t="s">
        <v>31</v>
      </c>
      <c r="I18331" s="1" t="s">
        <v>24</v>
      </c>
      <c r="J18331" s="1" t="s">
        <v>25</v>
      </c>
      <c r="K18331" s="1" t="s">
        <v>45</v>
      </c>
      <c r="L18331">
        <v>2.0712999999999999E-2</v>
      </c>
      <c r="M18331">
        <v>1</v>
      </c>
      <c r="N18331">
        <v>1</v>
      </c>
      <c r="O18331">
        <v>0</v>
      </c>
      <c r="P18331" s="1" t="s">
        <v>46</v>
      </c>
      <c r="Q18331">
        <v>2</v>
      </c>
      <c r="R18331" s="1" t="s">
        <v>206</v>
      </c>
      <c r="S18331">
        <v>33</v>
      </c>
      <c r="T18331">
        <v>5</v>
      </c>
      <c r="U18331">
        <v>0</v>
      </c>
    </row>
    <row r="18332" spans="1:21" x14ac:dyDescent="0.4">
      <c r="A18332" s="1" t="s">
        <v>18447</v>
      </c>
      <c r="B18332">
        <v>0</v>
      </c>
      <c r="C18332" s="1" t="s">
        <v>22</v>
      </c>
      <c r="D18332">
        <v>0</v>
      </c>
      <c r="E18332">
        <v>1</v>
      </c>
      <c r="F18332">
        <v>1</v>
      </c>
      <c r="G18332">
        <v>47790000</v>
      </c>
      <c r="H18332" s="1" t="s">
        <v>31</v>
      </c>
      <c r="I18332" s="1" t="s">
        <v>24</v>
      </c>
      <c r="J18332" s="1" t="s">
        <v>25</v>
      </c>
      <c r="K18332" s="1" t="s">
        <v>26</v>
      </c>
      <c r="L18332">
        <v>7.3299999999999997E-3</v>
      </c>
      <c r="M18332">
        <v>1</v>
      </c>
      <c r="N18332">
        <v>1</v>
      </c>
      <c r="O18332">
        <v>1</v>
      </c>
      <c r="P18332" s="1" t="s">
        <v>70</v>
      </c>
      <c r="Q18332">
        <v>3</v>
      </c>
      <c r="R18332" s="1" t="s">
        <v>68</v>
      </c>
      <c r="S18332">
        <v>39</v>
      </c>
      <c r="T18332">
        <v>5</v>
      </c>
      <c r="U18332">
        <v>0</v>
      </c>
    </row>
    <row r="18333" spans="1:21" x14ac:dyDescent="0.4">
      <c r="A18333" s="1" t="s">
        <v>18448</v>
      </c>
      <c r="B18333">
        <v>0</v>
      </c>
      <c r="C18333" s="1" t="s">
        <v>22</v>
      </c>
      <c r="D18333">
        <v>0</v>
      </c>
      <c r="E18333">
        <v>1</v>
      </c>
      <c r="F18333">
        <v>1</v>
      </c>
      <c r="G18333">
        <v>21240000</v>
      </c>
      <c r="H18333" s="1" t="s">
        <v>31</v>
      </c>
      <c r="I18333" s="1" t="s">
        <v>24</v>
      </c>
      <c r="J18333" s="1" t="s">
        <v>96</v>
      </c>
      <c r="K18333" s="1" t="s">
        <v>26</v>
      </c>
      <c r="L18333">
        <v>1.0643E-2</v>
      </c>
      <c r="M18333">
        <v>1</v>
      </c>
      <c r="N18333">
        <v>1</v>
      </c>
      <c r="O18333">
        <v>0</v>
      </c>
      <c r="P18333" s="1" t="s">
        <v>36</v>
      </c>
      <c r="Q18333">
        <v>2</v>
      </c>
      <c r="R18333" s="1" t="s">
        <v>37</v>
      </c>
      <c r="S18333">
        <v>49</v>
      </c>
      <c r="T18333">
        <v>10</v>
      </c>
      <c r="U18333">
        <v>20</v>
      </c>
    </row>
    <row r="18334" spans="1:21" x14ac:dyDescent="0.4">
      <c r="A18334" s="1" t="s">
        <v>18449</v>
      </c>
      <c r="B18334">
        <v>0</v>
      </c>
      <c r="C18334" s="1" t="s">
        <v>22</v>
      </c>
      <c r="D18334">
        <v>0</v>
      </c>
      <c r="E18334">
        <v>1</v>
      </c>
      <c r="F18334">
        <v>0</v>
      </c>
      <c r="G18334">
        <v>15930000</v>
      </c>
      <c r="H18334" s="1" t="s">
        <v>23</v>
      </c>
      <c r="I18334" s="1" t="s">
        <v>24</v>
      </c>
      <c r="J18334" s="1" t="s">
        <v>25</v>
      </c>
      <c r="K18334" s="1" t="s">
        <v>26</v>
      </c>
      <c r="L18334">
        <v>2.5163999999999999E-2</v>
      </c>
      <c r="M18334">
        <v>1</v>
      </c>
      <c r="N18334">
        <v>0</v>
      </c>
      <c r="O18334">
        <v>0</v>
      </c>
      <c r="P18334" s="1" t="s">
        <v>27</v>
      </c>
      <c r="Q18334">
        <v>2</v>
      </c>
      <c r="R18334" s="1" t="s">
        <v>28</v>
      </c>
      <c r="S18334">
        <v>64</v>
      </c>
      <c r="T18334">
        <v>1000</v>
      </c>
      <c r="U18334">
        <v>11</v>
      </c>
    </row>
    <row r="18335" spans="1:21" x14ac:dyDescent="0.4">
      <c r="A18335" s="1" t="s">
        <v>18450</v>
      </c>
      <c r="B18335">
        <v>0</v>
      </c>
      <c r="C18335" s="1" t="s">
        <v>22</v>
      </c>
      <c r="D18335">
        <v>1</v>
      </c>
      <c r="E18335">
        <v>1</v>
      </c>
      <c r="F18335">
        <v>2</v>
      </c>
      <c r="G18335">
        <v>15930000</v>
      </c>
      <c r="H18335" s="1" t="s">
        <v>31</v>
      </c>
      <c r="I18335" s="1" t="s">
        <v>184</v>
      </c>
      <c r="J18335" s="1" t="s">
        <v>25</v>
      </c>
      <c r="K18335" s="1" t="s">
        <v>26</v>
      </c>
      <c r="L18335">
        <v>9.6569999999999E-3</v>
      </c>
      <c r="M18335">
        <v>1</v>
      </c>
      <c r="N18335">
        <v>1</v>
      </c>
      <c r="O18335">
        <v>0</v>
      </c>
      <c r="P18335" s="1" t="s">
        <v>36</v>
      </c>
      <c r="Q18335">
        <v>4</v>
      </c>
      <c r="R18335" s="1" t="s">
        <v>37</v>
      </c>
      <c r="S18335">
        <v>24</v>
      </c>
      <c r="T18335">
        <v>4</v>
      </c>
      <c r="U18335">
        <v>3</v>
      </c>
    </row>
    <row r="18336" spans="1:21" x14ac:dyDescent="0.4">
      <c r="A18336" s="1" t="s">
        <v>18451</v>
      </c>
      <c r="B18336">
        <v>0</v>
      </c>
      <c r="C18336" s="1" t="s">
        <v>22</v>
      </c>
      <c r="D18336">
        <v>0</v>
      </c>
      <c r="E18336">
        <v>1</v>
      </c>
      <c r="F18336">
        <v>0</v>
      </c>
      <c r="G18336">
        <v>15930000</v>
      </c>
      <c r="H18336" s="1" t="s">
        <v>23</v>
      </c>
      <c r="I18336" s="1" t="s">
        <v>24</v>
      </c>
      <c r="J18336" s="1" t="s">
        <v>25</v>
      </c>
      <c r="K18336" s="1" t="s">
        <v>26</v>
      </c>
      <c r="L18336">
        <v>6.3049999999999998E-3</v>
      </c>
      <c r="M18336">
        <v>1</v>
      </c>
      <c r="N18336">
        <v>0</v>
      </c>
      <c r="O18336">
        <v>0</v>
      </c>
      <c r="P18336" s="1" t="s">
        <v>27</v>
      </c>
      <c r="Q18336">
        <v>2</v>
      </c>
      <c r="R18336" s="1" t="s">
        <v>28</v>
      </c>
      <c r="S18336">
        <v>57</v>
      </c>
      <c r="T18336">
        <v>1000</v>
      </c>
      <c r="U18336">
        <v>7</v>
      </c>
    </row>
    <row r="18337" spans="1:21" x14ac:dyDescent="0.4">
      <c r="A18337" s="1" t="s">
        <v>18452</v>
      </c>
      <c r="B18337">
        <v>0</v>
      </c>
      <c r="C18337" s="1" t="s">
        <v>30</v>
      </c>
      <c r="D18337">
        <v>1</v>
      </c>
      <c r="E18337">
        <v>1</v>
      </c>
      <c r="F18337">
        <v>0</v>
      </c>
      <c r="G18337">
        <v>31860000</v>
      </c>
      <c r="H18337" s="1" t="s">
        <v>39</v>
      </c>
      <c r="I18337" s="1" t="s">
        <v>24</v>
      </c>
      <c r="J18337" s="1" t="s">
        <v>64</v>
      </c>
      <c r="K18337" s="1" t="s">
        <v>26</v>
      </c>
      <c r="L18337">
        <v>7.2508000000000003E-2</v>
      </c>
      <c r="M18337">
        <v>1</v>
      </c>
      <c r="N18337">
        <v>1</v>
      </c>
      <c r="O18337">
        <v>0</v>
      </c>
      <c r="P18337" s="1" t="s">
        <v>27</v>
      </c>
      <c r="Q18337">
        <v>2</v>
      </c>
      <c r="R18337" s="1" t="s">
        <v>68</v>
      </c>
      <c r="S18337">
        <v>45</v>
      </c>
      <c r="T18337">
        <v>2</v>
      </c>
      <c r="U18337">
        <v>28</v>
      </c>
    </row>
    <row r="18338" spans="1:21" x14ac:dyDescent="0.4">
      <c r="A18338" s="1" t="s">
        <v>18453</v>
      </c>
      <c r="B18338">
        <v>0</v>
      </c>
      <c r="C18338" s="1" t="s">
        <v>22</v>
      </c>
      <c r="D18338">
        <v>0</v>
      </c>
      <c r="E18338">
        <v>1</v>
      </c>
      <c r="F18338">
        <v>0</v>
      </c>
      <c r="G18338">
        <v>58410000</v>
      </c>
      <c r="H18338" s="1" t="s">
        <v>31</v>
      </c>
      <c r="I18338" s="1" t="s">
        <v>24</v>
      </c>
      <c r="J18338" s="1" t="s">
        <v>96</v>
      </c>
      <c r="K18338" s="1" t="s">
        <v>26</v>
      </c>
      <c r="L18338">
        <v>3.2561E-2</v>
      </c>
      <c r="M18338">
        <v>1</v>
      </c>
      <c r="N18338">
        <v>1</v>
      </c>
      <c r="O18338">
        <v>0</v>
      </c>
      <c r="P18338" s="1" t="s">
        <v>36</v>
      </c>
      <c r="Q18338">
        <v>1</v>
      </c>
      <c r="R18338" s="1" t="s">
        <v>42</v>
      </c>
      <c r="S18338">
        <v>52</v>
      </c>
      <c r="T18338">
        <v>13</v>
      </c>
      <c r="U18338">
        <v>15</v>
      </c>
    </row>
    <row r="18339" spans="1:21" x14ac:dyDescent="0.4">
      <c r="A18339" s="1" t="s">
        <v>18454</v>
      </c>
      <c r="B18339">
        <v>0</v>
      </c>
      <c r="C18339" s="1" t="s">
        <v>22</v>
      </c>
      <c r="D18339">
        <v>0</v>
      </c>
      <c r="E18339">
        <v>1</v>
      </c>
      <c r="F18339">
        <v>1</v>
      </c>
      <c r="G18339">
        <v>19116000</v>
      </c>
      <c r="H18339" s="1" t="s">
        <v>31</v>
      </c>
      <c r="I18339" s="1" t="s">
        <v>24</v>
      </c>
      <c r="J18339" s="1" t="s">
        <v>25</v>
      </c>
      <c r="K18339" s="1" t="s">
        <v>26</v>
      </c>
      <c r="L18339">
        <v>2.0246E-2</v>
      </c>
      <c r="M18339">
        <v>1</v>
      </c>
      <c r="N18339">
        <v>1</v>
      </c>
      <c r="O18339">
        <v>0</v>
      </c>
      <c r="P18339" s="1" t="s">
        <v>36</v>
      </c>
      <c r="Q18339">
        <v>3</v>
      </c>
      <c r="R18339" s="1" t="s">
        <v>162</v>
      </c>
      <c r="S18339">
        <v>46</v>
      </c>
      <c r="T18339">
        <v>3</v>
      </c>
      <c r="U18339">
        <v>4</v>
      </c>
    </row>
    <row r="18340" spans="1:21" x14ac:dyDescent="0.4">
      <c r="A18340" s="1" t="s">
        <v>18455</v>
      </c>
      <c r="B18340">
        <v>0</v>
      </c>
      <c r="C18340" s="1" t="s">
        <v>22</v>
      </c>
      <c r="D18340">
        <v>0</v>
      </c>
      <c r="E18340">
        <v>1</v>
      </c>
      <c r="F18340">
        <v>1</v>
      </c>
      <c r="G18340">
        <v>23364000</v>
      </c>
      <c r="H18340" s="1" t="s">
        <v>31</v>
      </c>
      <c r="I18340" s="1" t="s">
        <v>24</v>
      </c>
      <c r="J18340" s="1" t="s">
        <v>25</v>
      </c>
      <c r="K18340" s="1" t="s">
        <v>26</v>
      </c>
      <c r="L18340">
        <v>2.8663000000000001E-2</v>
      </c>
      <c r="M18340">
        <v>1</v>
      </c>
      <c r="N18340">
        <v>1</v>
      </c>
      <c r="O18340">
        <v>0</v>
      </c>
      <c r="P18340" s="1" t="s">
        <v>27</v>
      </c>
      <c r="Q18340">
        <v>3</v>
      </c>
      <c r="R18340" s="1" t="s">
        <v>42</v>
      </c>
      <c r="S18340">
        <v>47</v>
      </c>
      <c r="T18340">
        <v>20</v>
      </c>
      <c r="U18340">
        <v>3</v>
      </c>
    </row>
    <row r="18341" spans="1:21" x14ac:dyDescent="0.4">
      <c r="A18341" s="1" t="s">
        <v>18456</v>
      </c>
      <c r="B18341">
        <v>0</v>
      </c>
      <c r="C18341" s="1" t="s">
        <v>22</v>
      </c>
      <c r="D18341">
        <v>0</v>
      </c>
      <c r="E18341">
        <v>1</v>
      </c>
      <c r="F18341">
        <v>0</v>
      </c>
      <c r="G18341">
        <v>31860000</v>
      </c>
      <c r="H18341" s="1" t="s">
        <v>39</v>
      </c>
      <c r="I18341" s="1" t="s">
        <v>32</v>
      </c>
      <c r="J18341" s="1" t="s">
        <v>25</v>
      </c>
      <c r="K18341" s="1" t="s">
        <v>26</v>
      </c>
      <c r="L18341">
        <v>1.8849999999999999E-2</v>
      </c>
      <c r="M18341">
        <v>1</v>
      </c>
      <c r="N18341">
        <v>1</v>
      </c>
      <c r="O18341">
        <v>0</v>
      </c>
      <c r="P18341" s="1" t="s">
        <v>94</v>
      </c>
      <c r="Q18341">
        <v>2</v>
      </c>
      <c r="R18341" s="1" t="s">
        <v>450</v>
      </c>
      <c r="S18341">
        <v>42</v>
      </c>
      <c r="T18341">
        <v>14</v>
      </c>
      <c r="U18341">
        <v>0</v>
      </c>
    </row>
    <row r="18342" spans="1:21" x14ac:dyDescent="0.4">
      <c r="A18342" s="1" t="s">
        <v>18457</v>
      </c>
      <c r="B18342">
        <v>0</v>
      </c>
      <c r="C18342" s="1" t="s">
        <v>22</v>
      </c>
      <c r="D18342">
        <v>0</v>
      </c>
      <c r="E18342">
        <v>0</v>
      </c>
      <c r="F18342">
        <v>0</v>
      </c>
      <c r="G18342">
        <v>42480000</v>
      </c>
      <c r="H18342" s="1" t="s">
        <v>31</v>
      </c>
      <c r="I18342" s="1" t="s">
        <v>24</v>
      </c>
      <c r="J18342" s="1" t="s">
        <v>25</v>
      </c>
      <c r="K18342" s="1" t="s">
        <v>51</v>
      </c>
      <c r="L18342">
        <v>1.8849999999999999E-2</v>
      </c>
      <c r="M18342">
        <v>1</v>
      </c>
      <c r="N18342">
        <v>1</v>
      </c>
      <c r="O18342">
        <v>0</v>
      </c>
      <c r="P18342" s="1" t="s">
        <v>46</v>
      </c>
      <c r="Q18342">
        <v>2</v>
      </c>
      <c r="R18342" s="1" t="s">
        <v>144</v>
      </c>
      <c r="S18342">
        <v>50</v>
      </c>
      <c r="T18342">
        <v>24</v>
      </c>
      <c r="U18342">
        <v>29</v>
      </c>
    </row>
    <row r="18343" spans="1:21" x14ac:dyDescent="0.4">
      <c r="A18343" s="1" t="s">
        <v>18458</v>
      </c>
      <c r="B18343">
        <v>0</v>
      </c>
      <c r="C18343" s="1" t="s">
        <v>22</v>
      </c>
      <c r="D18343">
        <v>0</v>
      </c>
      <c r="E18343">
        <v>1</v>
      </c>
      <c r="F18343">
        <v>0</v>
      </c>
      <c r="G18343">
        <v>37170000</v>
      </c>
      <c r="H18343" s="1" t="s">
        <v>31</v>
      </c>
      <c r="I18343" s="1" t="s">
        <v>24</v>
      </c>
      <c r="J18343" s="1" t="s">
        <v>25</v>
      </c>
      <c r="K18343" s="1" t="s">
        <v>26</v>
      </c>
      <c r="L18343">
        <v>2.6391999999999999E-2</v>
      </c>
      <c r="M18343">
        <v>1</v>
      </c>
      <c r="N18343">
        <v>1</v>
      </c>
      <c r="O18343">
        <v>0</v>
      </c>
      <c r="P18343" s="1" t="s">
        <v>70</v>
      </c>
      <c r="Q18343">
        <v>2</v>
      </c>
      <c r="R18343" s="1" t="s">
        <v>268</v>
      </c>
      <c r="S18343">
        <v>40</v>
      </c>
      <c r="T18343">
        <v>2</v>
      </c>
      <c r="U18343">
        <v>5</v>
      </c>
    </row>
    <row r="18344" spans="1:21" x14ac:dyDescent="0.4">
      <c r="A18344" s="1" t="s">
        <v>18459</v>
      </c>
      <c r="B18344">
        <v>0</v>
      </c>
      <c r="C18344" s="1" t="s">
        <v>30</v>
      </c>
      <c r="D18344">
        <v>1</v>
      </c>
      <c r="E18344">
        <v>1</v>
      </c>
      <c r="F18344">
        <v>0</v>
      </c>
      <c r="G18344">
        <v>30267000</v>
      </c>
      <c r="H18344" s="1" t="s">
        <v>23</v>
      </c>
      <c r="I18344" s="1" t="s">
        <v>24</v>
      </c>
      <c r="J18344" s="1" t="s">
        <v>25</v>
      </c>
      <c r="K18344" s="1" t="s">
        <v>26</v>
      </c>
      <c r="L18344">
        <v>2.6391999999999999E-2</v>
      </c>
      <c r="M18344">
        <v>1</v>
      </c>
      <c r="N18344">
        <v>0</v>
      </c>
      <c r="O18344">
        <v>0</v>
      </c>
      <c r="P18344" s="1" t="s">
        <v>27</v>
      </c>
      <c r="Q18344">
        <v>2</v>
      </c>
      <c r="R18344" s="1" t="s">
        <v>28</v>
      </c>
      <c r="S18344">
        <v>66</v>
      </c>
      <c r="T18344">
        <v>1000</v>
      </c>
      <c r="U18344">
        <v>11</v>
      </c>
    </row>
    <row r="18345" spans="1:21" x14ac:dyDescent="0.4">
      <c r="A18345" s="1" t="s">
        <v>18460</v>
      </c>
      <c r="B18345">
        <v>0</v>
      </c>
      <c r="C18345" s="1" t="s">
        <v>22</v>
      </c>
      <c r="D18345">
        <v>0</v>
      </c>
      <c r="E18345">
        <v>1</v>
      </c>
      <c r="F18345">
        <v>0</v>
      </c>
      <c r="G18345">
        <v>47790000</v>
      </c>
      <c r="H18345" s="1" t="s">
        <v>23</v>
      </c>
      <c r="I18345" s="1" t="s">
        <v>24</v>
      </c>
      <c r="J18345" s="1" t="s">
        <v>96</v>
      </c>
      <c r="K18345" s="1" t="s">
        <v>26</v>
      </c>
      <c r="L18345">
        <v>1.0147E-2</v>
      </c>
      <c r="M18345">
        <v>1</v>
      </c>
      <c r="N18345">
        <v>0</v>
      </c>
      <c r="O18345">
        <v>0</v>
      </c>
      <c r="P18345" s="1" t="s">
        <v>27</v>
      </c>
      <c r="Q18345">
        <v>1</v>
      </c>
      <c r="R18345" s="1" t="s">
        <v>28</v>
      </c>
      <c r="S18345">
        <v>64</v>
      </c>
      <c r="T18345">
        <v>1000</v>
      </c>
      <c r="U18345">
        <v>25</v>
      </c>
    </row>
    <row r="18346" spans="1:21" x14ac:dyDescent="0.4">
      <c r="A18346" s="1" t="s">
        <v>18461</v>
      </c>
      <c r="B18346">
        <v>0</v>
      </c>
      <c r="C18346" s="1" t="s">
        <v>22</v>
      </c>
      <c r="D18346">
        <v>0</v>
      </c>
      <c r="E18346">
        <v>0</v>
      </c>
      <c r="F18346">
        <v>0</v>
      </c>
      <c r="G18346">
        <v>21240000</v>
      </c>
      <c r="H18346" s="1" t="s">
        <v>31</v>
      </c>
      <c r="I18346" s="1" t="s">
        <v>24</v>
      </c>
      <c r="J18346" s="1" t="s">
        <v>25</v>
      </c>
      <c r="K18346" s="1" t="s">
        <v>26</v>
      </c>
      <c r="L18346">
        <v>3.0755000000000001E-2</v>
      </c>
      <c r="M18346">
        <v>1</v>
      </c>
      <c r="N18346">
        <v>1</v>
      </c>
      <c r="O18346">
        <v>0</v>
      </c>
      <c r="P18346" s="1" t="s">
        <v>46</v>
      </c>
      <c r="Q18346">
        <v>2</v>
      </c>
      <c r="R18346" s="1" t="s">
        <v>65</v>
      </c>
      <c r="S18346">
        <v>53</v>
      </c>
      <c r="T18346">
        <v>6</v>
      </c>
      <c r="U18346">
        <v>12</v>
      </c>
    </row>
    <row r="18347" spans="1:21" x14ac:dyDescent="0.4">
      <c r="A18347" s="1" t="s">
        <v>18462</v>
      </c>
      <c r="B18347">
        <v>0</v>
      </c>
      <c r="C18347" s="1" t="s">
        <v>22</v>
      </c>
      <c r="D18347">
        <v>0</v>
      </c>
      <c r="E18347">
        <v>1</v>
      </c>
      <c r="F18347">
        <v>0</v>
      </c>
      <c r="G18347">
        <v>37170000</v>
      </c>
      <c r="H18347" s="1" t="s">
        <v>31</v>
      </c>
      <c r="I18347" s="1" t="s">
        <v>24</v>
      </c>
      <c r="J18347" s="1" t="s">
        <v>44</v>
      </c>
      <c r="K18347" s="1" t="s">
        <v>26</v>
      </c>
      <c r="L18347">
        <v>8.2299999999999995E-3</v>
      </c>
      <c r="M18347">
        <v>1</v>
      </c>
      <c r="N18347">
        <v>1</v>
      </c>
      <c r="O18347">
        <v>0</v>
      </c>
      <c r="P18347" s="1" t="s">
        <v>36</v>
      </c>
      <c r="Q18347">
        <v>1</v>
      </c>
      <c r="R18347" s="1" t="s">
        <v>1188</v>
      </c>
      <c r="S18347">
        <v>23</v>
      </c>
      <c r="T18347">
        <v>2</v>
      </c>
      <c r="U18347">
        <v>23</v>
      </c>
    </row>
    <row r="18348" spans="1:21" x14ac:dyDescent="0.4">
      <c r="A18348" s="1" t="s">
        <v>18463</v>
      </c>
      <c r="B18348">
        <v>0</v>
      </c>
      <c r="C18348" s="1" t="s">
        <v>30</v>
      </c>
      <c r="D18348">
        <v>0</v>
      </c>
      <c r="E18348">
        <v>0</v>
      </c>
      <c r="F18348">
        <v>0</v>
      </c>
      <c r="G18348">
        <v>84960000</v>
      </c>
      <c r="H18348" s="1" t="s">
        <v>31</v>
      </c>
      <c r="I18348" s="1" t="s">
        <v>24</v>
      </c>
      <c r="J18348" s="1" t="s">
        <v>44</v>
      </c>
      <c r="K18348" s="1" t="s">
        <v>26</v>
      </c>
      <c r="L18348">
        <v>4.849E-3</v>
      </c>
      <c r="M18348">
        <v>1</v>
      </c>
      <c r="N18348">
        <v>1</v>
      </c>
      <c r="O18348">
        <v>0</v>
      </c>
      <c r="P18348" s="1" t="s">
        <v>36</v>
      </c>
      <c r="Q18348">
        <v>1</v>
      </c>
      <c r="R18348" s="1" t="s">
        <v>68</v>
      </c>
      <c r="S18348">
        <v>48</v>
      </c>
      <c r="T18348">
        <v>3</v>
      </c>
      <c r="U18348">
        <v>17</v>
      </c>
    </row>
    <row r="18349" spans="1:21" x14ac:dyDescent="0.4">
      <c r="A18349" s="1" t="s">
        <v>18464</v>
      </c>
      <c r="B18349">
        <v>0</v>
      </c>
      <c r="C18349" s="1" t="s">
        <v>22</v>
      </c>
      <c r="D18349">
        <v>0</v>
      </c>
      <c r="E18349">
        <v>1</v>
      </c>
      <c r="F18349">
        <v>1</v>
      </c>
      <c r="G18349">
        <v>159300000</v>
      </c>
      <c r="H18349" s="1" t="s">
        <v>39</v>
      </c>
      <c r="I18349" s="1" t="s">
        <v>24</v>
      </c>
      <c r="J18349" s="1" t="s">
        <v>64</v>
      </c>
      <c r="K18349" s="1" t="s">
        <v>26</v>
      </c>
      <c r="L18349">
        <v>3.5791999999999997E-2</v>
      </c>
      <c r="M18349">
        <v>1</v>
      </c>
      <c r="N18349">
        <v>1</v>
      </c>
      <c r="O18349">
        <v>0</v>
      </c>
      <c r="P18349" s="1" t="s">
        <v>46</v>
      </c>
      <c r="Q18349">
        <v>3</v>
      </c>
      <c r="R18349" s="1" t="s">
        <v>68</v>
      </c>
      <c r="S18349">
        <v>45</v>
      </c>
      <c r="T18349">
        <v>1</v>
      </c>
      <c r="U18349">
        <v>7</v>
      </c>
    </row>
    <row r="18350" spans="1:21" x14ac:dyDescent="0.4">
      <c r="A18350" s="1" t="s">
        <v>18465</v>
      </c>
      <c r="B18350">
        <v>0</v>
      </c>
      <c r="C18350" s="1" t="s">
        <v>30</v>
      </c>
      <c r="D18350">
        <v>1</v>
      </c>
      <c r="E18350">
        <v>0</v>
      </c>
      <c r="F18350">
        <v>0</v>
      </c>
      <c r="G18350">
        <v>47790000</v>
      </c>
      <c r="H18350" s="1" t="s">
        <v>31</v>
      </c>
      <c r="I18350" s="1" t="s">
        <v>32</v>
      </c>
      <c r="J18350" s="1" t="s">
        <v>25</v>
      </c>
      <c r="K18350" s="1" t="s">
        <v>26</v>
      </c>
      <c r="L18350">
        <v>4.6219999999999997E-2</v>
      </c>
      <c r="M18350">
        <v>1</v>
      </c>
      <c r="N18350">
        <v>1</v>
      </c>
      <c r="O18350">
        <v>0</v>
      </c>
      <c r="P18350" s="1" t="s">
        <v>70</v>
      </c>
      <c r="Q18350">
        <v>2</v>
      </c>
      <c r="R18350" s="1" t="s">
        <v>162</v>
      </c>
      <c r="S18350">
        <v>29</v>
      </c>
      <c r="T18350">
        <v>0</v>
      </c>
      <c r="U18350">
        <v>2</v>
      </c>
    </row>
    <row r="18351" spans="1:21" x14ac:dyDescent="0.4">
      <c r="A18351" s="1" t="s">
        <v>18466</v>
      </c>
      <c r="B18351">
        <v>0</v>
      </c>
      <c r="C18351" s="1" t="s">
        <v>22</v>
      </c>
      <c r="D18351">
        <v>0</v>
      </c>
      <c r="E18351">
        <v>1</v>
      </c>
      <c r="F18351">
        <v>0</v>
      </c>
      <c r="G18351">
        <v>37170000</v>
      </c>
      <c r="H18351" s="1" t="s">
        <v>31</v>
      </c>
      <c r="I18351" s="1" t="s">
        <v>24</v>
      </c>
      <c r="J18351" s="1" t="s">
        <v>25</v>
      </c>
      <c r="K18351" s="1" t="s">
        <v>26</v>
      </c>
      <c r="L18351">
        <v>1.9101E-2</v>
      </c>
      <c r="M18351">
        <v>1</v>
      </c>
      <c r="N18351">
        <v>1</v>
      </c>
      <c r="O18351">
        <v>0</v>
      </c>
      <c r="P18351" s="1" t="s">
        <v>94</v>
      </c>
      <c r="Q18351">
        <v>2</v>
      </c>
      <c r="R18351" s="1" t="s">
        <v>47</v>
      </c>
      <c r="S18351">
        <v>54</v>
      </c>
      <c r="T18351">
        <v>20</v>
      </c>
      <c r="U18351">
        <v>17</v>
      </c>
    </row>
    <row r="18352" spans="1:21" x14ac:dyDescent="0.4">
      <c r="A18352" s="1" t="s">
        <v>18467</v>
      </c>
      <c r="B18352">
        <v>0</v>
      </c>
      <c r="C18352" s="1" t="s">
        <v>22</v>
      </c>
      <c r="D18352">
        <v>0</v>
      </c>
      <c r="E18352">
        <v>1</v>
      </c>
      <c r="F18352">
        <v>0</v>
      </c>
      <c r="G18352">
        <v>53100000</v>
      </c>
      <c r="H18352" s="1" t="s">
        <v>23</v>
      </c>
      <c r="I18352" s="1" t="s">
        <v>32</v>
      </c>
      <c r="J18352" s="1" t="s">
        <v>25</v>
      </c>
      <c r="K18352" s="1" t="s">
        <v>26</v>
      </c>
      <c r="L18352">
        <v>1.4519999999999899E-2</v>
      </c>
      <c r="M18352">
        <v>1</v>
      </c>
      <c r="N18352">
        <v>0</v>
      </c>
      <c r="O18352">
        <v>0</v>
      </c>
      <c r="P18352" s="1" t="s">
        <v>27</v>
      </c>
      <c r="Q18352">
        <v>2</v>
      </c>
      <c r="R18352" s="1" t="s">
        <v>28</v>
      </c>
      <c r="S18352">
        <v>57</v>
      </c>
      <c r="T18352">
        <v>1000</v>
      </c>
      <c r="U18352">
        <v>14</v>
      </c>
    </row>
    <row r="18353" spans="1:21" x14ac:dyDescent="0.4">
      <c r="A18353" s="1" t="s">
        <v>18468</v>
      </c>
      <c r="B18353">
        <v>0</v>
      </c>
      <c r="C18353" s="1" t="s">
        <v>22</v>
      </c>
      <c r="D18353">
        <v>0</v>
      </c>
      <c r="E18353">
        <v>0</v>
      </c>
      <c r="F18353">
        <v>0</v>
      </c>
      <c r="G18353">
        <v>21240000</v>
      </c>
      <c r="H18353" s="1" t="s">
        <v>31</v>
      </c>
      <c r="I18353" s="1" t="s">
        <v>32</v>
      </c>
      <c r="J18353" s="1" t="s">
        <v>25</v>
      </c>
      <c r="K18353" s="1" t="s">
        <v>26</v>
      </c>
      <c r="L18353">
        <v>3.5791999999999997E-2</v>
      </c>
      <c r="M18353">
        <v>1</v>
      </c>
      <c r="N18353">
        <v>1</v>
      </c>
      <c r="O18353">
        <v>0</v>
      </c>
      <c r="P18353" s="1" t="s">
        <v>27</v>
      </c>
      <c r="Q18353">
        <v>2</v>
      </c>
      <c r="R18353" s="1" t="s">
        <v>68</v>
      </c>
      <c r="S18353">
        <v>43</v>
      </c>
      <c r="T18353">
        <v>12</v>
      </c>
      <c r="U18353">
        <v>3</v>
      </c>
    </row>
    <row r="18354" spans="1:21" x14ac:dyDescent="0.4">
      <c r="A18354" s="1" t="s">
        <v>18469</v>
      </c>
      <c r="B18354">
        <v>0</v>
      </c>
      <c r="C18354" s="1" t="s">
        <v>22</v>
      </c>
      <c r="D18354">
        <v>0</v>
      </c>
      <c r="E18354">
        <v>1</v>
      </c>
      <c r="F18354">
        <v>0</v>
      </c>
      <c r="G18354">
        <v>48852000</v>
      </c>
      <c r="H18354" s="1" t="s">
        <v>23</v>
      </c>
      <c r="I18354" s="1" t="s">
        <v>24</v>
      </c>
      <c r="J18354" s="1" t="s">
        <v>96</v>
      </c>
      <c r="K18354" s="1" t="s">
        <v>26</v>
      </c>
      <c r="L18354">
        <v>3.0690000000000001E-3</v>
      </c>
      <c r="M18354">
        <v>1</v>
      </c>
      <c r="N18354">
        <v>0</v>
      </c>
      <c r="O18354">
        <v>0</v>
      </c>
      <c r="P18354" s="1" t="s">
        <v>27</v>
      </c>
      <c r="Q18354">
        <v>1</v>
      </c>
      <c r="R18354" s="1" t="s">
        <v>28</v>
      </c>
      <c r="S18354">
        <v>62</v>
      </c>
      <c r="T18354">
        <v>1000</v>
      </c>
      <c r="U18354">
        <v>1</v>
      </c>
    </row>
    <row r="18355" spans="1:21" x14ac:dyDescent="0.4">
      <c r="A18355" s="1" t="s">
        <v>18470</v>
      </c>
      <c r="B18355">
        <v>1</v>
      </c>
      <c r="C18355" s="1" t="s">
        <v>30</v>
      </c>
      <c r="D18355">
        <v>1</v>
      </c>
      <c r="E18355">
        <v>1</v>
      </c>
      <c r="F18355">
        <v>0</v>
      </c>
      <c r="G18355">
        <v>42480000</v>
      </c>
      <c r="H18355" s="1" t="s">
        <v>31</v>
      </c>
      <c r="I18355" s="1" t="s">
        <v>24</v>
      </c>
      <c r="J18355" s="1" t="s">
        <v>25</v>
      </c>
      <c r="K18355" s="1" t="s">
        <v>26</v>
      </c>
      <c r="L18355">
        <v>8.6250000000000007E-3</v>
      </c>
      <c r="M18355">
        <v>1</v>
      </c>
      <c r="N18355">
        <v>1</v>
      </c>
      <c r="O18355">
        <v>0</v>
      </c>
      <c r="P18355" s="1" t="s">
        <v>36</v>
      </c>
      <c r="Q18355">
        <v>2</v>
      </c>
      <c r="R18355" s="1" t="s">
        <v>42</v>
      </c>
      <c r="S18355">
        <v>48</v>
      </c>
      <c r="T18355">
        <v>16</v>
      </c>
      <c r="U18355">
        <v>3</v>
      </c>
    </row>
    <row r="18356" spans="1:21" x14ac:dyDescent="0.4">
      <c r="A18356" s="1" t="s">
        <v>18471</v>
      </c>
      <c r="B18356">
        <v>0</v>
      </c>
      <c r="C18356" s="1" t="s">
        <v>22</v>
      </c>
      <c r="D18356">
        <v>1</v>
      </c>
      <c r="E18356">
        <v>1</v>
      </c>
      <c r="F18356">
        <v>1</v>
      </c>
      <c r="G18356">
        <v>21240000</v>
      </c>
      <c r="H18356" s="1" t="s">
        <v>39</v>
      </c>
      <c r="I18356" s="1" t="s">
        <v>32</v>
      </c>
      <c r="J18356" s="1" t="s">
        <v>25</v>
      </c>
      <c r="K18356" s="1" t="s">
        <v>26</v>
      </c>
      <c r="L18356">
        <v>6.8519999999999996E-3</v>
      </c>
      <c r="M18356">
        <v>1</v>
      </c>
      <c r="N18356">
        <v>1</v>
      </c>
      <c r="O18356">
        <v>0</v>
      </c>
      <c r="P18356" s="1" t="s">
        <v>70</v>
      </c>
      <c r="Q18356">
        <v>3</v>
      </c>
      <c r="R18356" s="1" t="s">
        <v>162</v>
      </c>
      <c r="S18356">
        <v>24</v>
      </c>
      <c r="T18356">
        <v>4</v>
      </c>
      <c r="U18356">
        <v>0</v>
      </c>
    </row>
    <row r="18357" spans="1:21" x14ac:dyDescent="0.4">
      <c r="A18357" s="1" t="s">
        <v>18472</v>
      </c>
      <c r="B18357">
        <v>0</v>
      </c>
      <c r="C18357" s="1" t="s">
        <v>22</v>
      </c>
      <c r="D18357">
        <v>0</v>
      </c>
      <c r="E18357">
        <v>0</v>
      </c>
      <c r="F18357">
        <v>0</v>
      </c>
      <c r="G18357">
        <v>42480000</v>
      </c>
      <c r="H18357" s="1" t="s">
        <v>23</v>
      </c>
      <c r="I18357" s="1" t="s">
        <v>24</v>
      </c>
      <c r="J18357" s="1" t="s">
        <v>44</v>
      </c>
      <c r="K18357" s="1" t="s">
        <v>26</v>
      </c>
      <c r="L18357">
        <v>3.2561E-2</v>
      </c>
      <c r="M18357">
        <v>1</v>
      </c>
      <c r="N18357">
        <v>0</v>
      </c>
      <c r="O18357">
        <v>0</v>
      </c>
      <c r="P18357" s="1" t="s">
        <v>27</v>
      </c>
      <c r="Q18357">
        <v>1</v>
      </c>
      <c r="R18357" s="1" t="s">
        <v>28</v>
      </c>
      <c r="S18357">
        <v>51</v>
      </c>
      <c r="T18357">
        <v>1000</v>
      </c>
      <c r="U18357">
        <v>25</v>
      </c>
    </row>
    <row r="18358" spans="1:21" x14ac:dyDescent="0.4">
      <c r="A18358" s="1" t="s">
        <v>18473</v>
      </c>
      <c r="B18358">
        <v>0</v>
      </c>
      <c r="C18358" s="1" t="s">
        <v>22</v>
      </c>
      <c r="D18358">
        <v>0</v>
      </c>
      <c r="E18358">
        <v>1</v>
      </c>
      <c r="F18358">
        <v>1</v>
      </c>
      <c r="G18358">
        <v>14868000</v>
      </c>
      <c r="H18358" s="1" t="s">
        <v>31</v>
      </c>
      <c r="I18358" s="1" t="s">
        <v>24</v>
      </c>
      <c r="J18358" s="1" t="s">
        <v>25</v>
      </c>
      <c r="K18358" s="1" t="s">
        <v>26</v>
      </c>
      <c r="L18358">
        <v>2.0246E-2</v>
      </c>
      <c r="M18358">
        <v>1</v>
      </c>
      <c r="N18358">
        <v>1</v>
      </c>
      <c r="O18358">
        <v>0</v>
      </c>
      <c r="P18358" s="1" t="s">
        <v>36</v>
      </c>
      <c r="Q18358">
        <v>3</v>
      </c>
      <c r="R18358" s="1" t="s">
        <v>47</v>
      </c>
      <c r="S18358">
        <v>38</v>
      </c>
      <c r="T18358">
        <v>13</v>
      </c>
      <c r="U18358">
        <v>6</v>
      </c>
    </row>
    <row r="18359" spans="1:21" x14ac:dyDescent="0.4">
      <c r="A18359" s="1" t="s">
        <v>18474</v>
      </c>
      <c r="B18359">
        <v>0</v>
      </c>
      <c r="C18359" s="1" t="s">
        <v>30</v>
      </c>
      <c r="D18359">
        <v>1</v>
      </c>
      <c r="E18359">
        <v>1</v>
      </c>
      <c r="F18359">
        <v>1</v>
      </c>
      <c r="G18359">
        <v>69030000</v>
      </c>
      <c r="H18359" s="1" t="s">
        <v>39</v>
      </c>
      <c r="I18359" s="1" t="s">
        <v>32</v>
      </c>
      <c r="J18359" s="1" t="s">
        <v>25</v>
      </c>
      <c r="K18359" s="1" t="s">
        <v>26</v>
      </c>
      <c r="L18359">
        <v>4.96E-3</v>
      </c>
      <c r="M18359">
        <v>1</v>
      </c>
      <c r="N18359">
        <v>1</v>
      </c>
      <c r="O18359">
        <v>0</v>
      </c>
      <c r="P18359" s="1" t="s">
        <v>84</v>
      </c>
      <c r="Q18359">
        <v>3</v>
      </c>
      <c r="R18359" s="1" t="s">
        <v>42</v>
      </c>
      <c r="S18359">
        <v>46</v>
      </c>
      <c r="T18359">
        <v>8</v>
      </c>
      <c r="U18359">
        <v>25</v>
      </c>
    </row>
    <row r="18360" spans="1:21" x14ac:dyDescent="0.4">
      <c r="A18360" s="1" t="s">
        <v>18475</v>
      </c>
      <c r="B18360">
        <v>0</v>
      </c>
      <c r="C18360" s="1" t="s">
        <v>30</v>
      </c>
      <c r="D18360">
        <v>0</v>
      </c>
      <c r="E18360">
        <v>1</v>
      </c>
      <c r="F18360">
        <v>1</v>
      </c>
      <c r="G18360">
        <v>84960000</v>
      </c>
      <c r="H18360" s="1" t="s">
        <v>100</v>
      </c>
      <c r="I18360" s="1" t="s">
        <v>32</v>
      </c>
      <c r="J18360" s="1" t="s">
        <v>64</v>
      </c>
      <c r="K18360" s="1" t="s">
        <v>26</v>
      </c>
      <c r="L18360">
        <v>4.6219999999999997E-2</v>
      </c>
      <c r="M18360">
        <v>1</v>
      </c>
      <c r="N18360">
        <v>1</v>
      </c>
      <c r="O18360">
        <v>1</v>
      </c>
      <c r="P18360" s="1" t="s">
        <v>46</v>
      </c>
      <c r="Q18360">
        <v>3</v>
      </c>
      <c r="R18360" s="1" t="s">
        <v>60</v>
      </c>
      <c r="S18360">
        <v>51</v>
      </c>
      <c r="T18360">
        <v>19</v>
      </c>
      <c r="U18360">
        <v>11</v>
      </c>
    </row>
    <row r="18361" spans="1:21" x14ac:dyDescent="0.4">
      <c r="A18361" s="1" t="s">
        <v>18476</v>
      </c>
      <c r="B18361">
        <v>0</v>
      </c>
      <c r="C18361" s="1" t="s">
        <v>22</v>
      </c>
      <c r="D18361">
        <v>0</v>
      </c>
      <c r="E18361">
        <v>1</v>
      </c>
      <c r="F18361">
        <v>0</v>
      </c>
      <c r="G18361">
        <v>23364000</v>
      </c>
      <c r="H18361" s="1" t="s">
        <v>23</v>
      </c>
      <c r="I18361" s="1" t="s">
        <v>24</v>
      </c>
      <c r="J18361" s="1" t="s">
        <v>44</v>
      </c>
      <c r="K18361" s="1" t="s">
        <v>26</v>
      </c>
      <c r="L18361">
        <v>3.5791999999999997E-2</v>
      </c>
      <c r="M18361">
        <v>1</v>
      </c>
      <c r="N18361">
        <v>0</v>
      </c>
      <c r="O18361">
        <v>0</v>
      </c>
      <c r="P18361" s="1" t="s">
        <v>27</v>
      </c>
      <c r="Q18361">
        <v>1</v>
      </c>
      <c r="R18361" s="1" t="s">
        <v>28</v>
      </c>
      <c r="S18361">
        <v>62</v>
      </c>
      <c r="T18361">
        <v>1000</v>
      </c>
      <c r="U18361">
        <v>34</v>
      </c>
    </row>
    <row r="18362" spans="1:21" x14ac:dyDescent="0.4">
      <c r="A18362" s="1" t="s">
        <v>18477</v>
      </c>
      <c r="B18362">
        <v>0</v>
      </c>
      <c r="C18362" s="1" t="s">
        <v>30</v>
      </c>
      <c r="D18362">
        <v>1</v>
      </c>
      <c r="E18362">
        <v>1</v>
      </c>
      <c r="F18362">
        <v>1</v>
      </c>
      <c r="G18362">
        <v>42480000</v>
      </c>
      <c r="H18362" s="1" t="s">
        <v>39</v>
      </c>
      <c r="I18362" s="1" t="s">
        <v>24</v>
      </c>
      <c r="J18362" s="1" t="s">
        <v>25</v>
      </c>
      <c r="K18362" s="1" t="s">
        <v>26</v>
      </c>
      <c r="L18362">
        <v>2.2624999999999999E-2</v>
      </c>
      <c r="M18362">
        <v>1</v>
      </c>
      <c r="N18362">
        <v>1</v>
      </c>
      <c r="O18362">
        <v>0</v>
      </c>
      <c r="P18362" s="1" t="s">
        <v>36</v>
      </c>
      <c r="Q18362">
        <v>3</v>
      </c>
      <c r="R18362" s="1" t="s">
        <v>58</v>
      </c>
      <c r="S18362">
        <v>24</v>
      </c>
      <c r="T18362">
        <v>6</v>
      </c>
      <c r="U18362">
        <v>9</v>
      </c>
    </row>
    <row r="18363" spans="1:21" x14ac:dyDescent="0.4">
      <c r="A18363" s="1" t="s">
        <v>18478</v>
      </c>
      <c r="B18363">
        <v>0</v>
      </c>
      <c r="C18363" s="1" t="s">
        <v>22</v>
      </c>
      <c r="D18363">
        <v>0</v>
      </c>
      <c r="E18363">
        <v>1</v>
      </c>
      <c r="F18363">
        <v>0</v>
      </c>
      <c r="G18363">
        <v>63720000</v>
      </c>
      <c r="H18363" s="1" t="s">
        <v>31</v>
      </c>
      <c r="I18363" s="1" t="s">
        <v>24</v>
      </c>
      <c r="J18363" s="1" t="s">
        <v>96</v>
      </c>
      <c r="K18363" s="1" t="s">
        <v>26</v>
      </c>
      <c r="L18363">
        <v>1.0031999999999999E-2</v>
      </c>
      <c r="M18363">
        <v>1</v>
      </c>
      <c r="N18363">
        <v>1</v>
      </c>
      <c r="O18363">
        <v>0</v>
      </c>
      <c r="P18363" s="1" t="s">
        <v>180</v>
      </c>
      <c r="Q18363">
        <v>1</v>
      </c>
      <c r="R18363" s="1" t="s">
        <v>42</v>
      </c>
      <c r="S18363">
        <v>62</v>
      </c>
      <c r="T18363">
        <v>16</v>
      </c>
      <c r="U18363">
        <v>20</v>
      </c>
    </row>
    <row r="18364" spans="1:21" x14ac:dyDescent="0.4">
      <c r="A18364" s="1" t="s">
        <v>18479</v>
      </c>
      <c r="B18364">
        <v>1</v>
      </c>
      <c r="C18364" s="1" t="s">
        <v>30</v>
      </c>
      <c r="D18364">
        <v>0</v>
      </c>
      <c r="E18364">
        <v>0</v>
      </c>
      <c r="F18364">
        <v>0</v>
      </c>
      <c r="G18364">
        <v>37170000</v>
      </c>
      <c r="H18364" s="1" t="s">
        <v>31</v>
      </c>
      <c r="I18364" s="1" t="s">
        <v>24</v>
      </c>
      <c r="J18364" s="1" t="s">
        <v>25</v>
      </c>
      <c r="K18364" s="1" t="s">
        <v>45</v>
      </c>
      <c r="L18364">
        <v>2.0712999999999999E-2</v>
      </c>
      <c r="M18364">
        <v>1</v>
      </c>
      <c r="N18364">
        <v>1</v>
      </c>
      <c r="O18364">
        <v>0</v>
      </c>
      <c r="P18364" s="1" t="s">
        <v>27</v>
      </c>
      <c r="Q18364">
        <v>2</v>
      </c>
      <c r="R18364" s="1" t="s">
        <v>42</v>
      </c>
      <c r="S18364">
        <v>37</v>
      </c>
      <c r="T18364">
        <v>5</v>
      </c>
      <c r="U18364">
        <v>2</v>
      </c>
    </row>
    <row r="18365" spans="1:21" x14ac:dyDescent="0.4">
      <c r="A18365" s="1" t="s">
        <v>18480</v>
      </c>
      <c r="B18365">
        <v>0</v>
      </c>
      <c r="C18365" s="1" t="s">
        <v>30</v>
      </c>
      <c r="D18365">
        <v>0</v>
      </c>
      <c r="E18365">
        <v>1</v>
      </c>
      <c r="F18365">
        <v>0</v>
      </c>
      <c r="G18365">
        <v>14868000</v>
      </c>
      <c r="H18365" s="1" t="s">
        <v>23</v>
      </c>
      <c r="I18365" s="1" t="s">
        <v>24</v>
      </c>
      <c r="J18365" s="1" t="s">
        <v>64</v>
      </c>
      <c r="K18365" s="1" t="s">
        <v>26</v>
      </c>
      <c r="L18365">
        <v>7.3049999999999999E-3</v>
      </c>
      <c r="M18365">
        <v>1</v>
      </c>
      <c r="N18365">
        <v>0</v>
      </c>
      <c r="O18365">
        <v>0</v>
      </c>
      <c r="P18365" s="1" t="s">
        <v>27</v>
      </c>
      <c r="Q18365">
        <v>2</v>
      </c>
      <c r="R18365" s="1" t="s">
        <v>28</v>
      </c>
      <c r="S18365">
        <v>61</v>
      </c>
      <c r="T18365">
        <v>1000</v>
      </c>
      <c r="U18365">
        <v>11</v>
      </c>
    </row>
    <row r="18366" spans="1:21" x14ac:dyDescent="0.4">
      <c r="A18366" s="1" t="s">
        <v>18481</v>
      </c>
      <c r="B18366">
        <v>0</v>
      </c>
      <c r="C18366" s="1" t="s">
        <v>22</v>
      </c>
      <c r="D18366">
        <v>0</v>
      </c>
      <c r="E18366">
        <v>0</v>
      </c>
      <c r="F18366">
        <v>0</v>
      </c>
      <c r="G18366">
        <v>27612000</v>
      </c>
      <c r="H18366" s="1" t="s">
        <v>31</v>
      </c>
      <c r="I18366" s="1" t="s">
        <v>24</v>
      </c>
      <c r="J18366" s="1" t="s">
        <v>64</v>
      </c>
      <c r="K18366" s="1" t="s">
        <v>26</v>
      </c>
      <c r="L18366">
        <v>2.2624999999999999E-2</v>
      </c>
      <c r="M18366">
        <v>1</v>
      </c>
      <c r="N18366">
        <v>1</v>
      </c>
      <c r="O18366">
        <v>0</v>
      </c>
      <c r="P18366" s="1" t="s">
        <v>36</v>
      </c>
      <c r="Q18366">
        <v>2</v>
      </c>
      <c r="R18366" s="1" t="s">
        <v>319</v>
      </c>
      <c r="S18366">
        <v>22</v>
      </c>
      <c r="T18366">
        <v>0</v>
      </c>
      <c r="U18366">
        <v>7</v>
      </c>
    </row>
    <row r="18367" spans="1:21" x14ac:dyDescent="0.4">
      <c r="A18367" s="1" t="s">
        <v>18482</v>
      </c>
      <c r="B18367">
        <v>0</v>
      </c>
      <c r="C18367" s="1" t="s">
        <v>22</v>
      </c>
      <c r="D18367">
        <v>1</v>
      </c>
      <c r="E18367">
        <v>1</v>
      </c>
      <c r="F18367">
        <v>1</v>
      </c>
      <c r="G18367">
        <v>37170000</v>
      </c>
      <c r="H18367" s="1" t="s">
        <v>31</v>
      </c>
      <c r="I18367" s="1" t="s">
        <v>32</v>
      </c>
      <c r="J18367" s="1" t="s">
        <v>25</v>
      </c>
      <c r="K18367" s="1" t="s">
        <v>26</v>
      </c>
      <c r="L18367">
        <v>6.8519999999999996E-3</v>
      </c>
      <c r="M18367">
        <v>1</v>
      </c>
      <c r="N18367">
        <v>1</v>
      </c>
      <c r="O18367">
        <v>0</v>
      </c>
      <c r="P18367" s="1" t="s">
        <v>27</v>
      </c>
      <c r="Q18367">
        <v>3</v>
      </c>
      <c r="R18367" s="1" t="s">
        <v>173</v>
      </c>
      <c r="S18367">
        <v>33</v>
      </c>
      <c r="T18367">
        <v>3</v>
      </c>
      <c r="U18367">
        <v>0</v>
      </c>
    </row>
    <row r="18368" spans="1:21" x14ac:dyDescent="0.4">
      <c r="A18368" s="1" t="s">
        <v>18483</v>
      </c>
      <c r="B18368">
        <v>0</v>
      </c>
      <c r="C18368" s="1" t="s">
        <v>22</v>
      </c>
      <c r="D18368">
        <v>1</v>
      </c>
      <c r="E18368">
        <v>1</v>
      </c>
      <c r="F18368">
        <v>1</v>
      </c>
      <c r="G18368">
        <v>42480000</v>
      </c>
      <c r="H18368" s="1" t="s">
        <v>100</v>
      </c>
      <c r="I18368" s="1" t="s">
        <v>24</v>
      </c>
      <c r="J18368" s="1" t="s">
        <v>25</v>
      </c>
      <c r="K18368" s="1" t="s">
        <v>26</v>
      </c>
      <c r="L18368">
        <v>4.6219999999999997E-2</v>
      </c>
      <c r="M18368">
        <v>1</v>
      </c>
      <c r="N18368">
        <v>1</v>
      </c>
      <c r="O18368">
        <v>0</v>
      </c>
      <c r="P18368" s="1" t="s">
        <v>76</v>
      </c>
      <c r="Q18368">
        <v>3</v>
      </c>
      <c r="R18368" s="1" t="s">
        <v>65</v>
      </c>
      <c r="S18368">
        <v>26</v>
      </c>
      <c r="T18368">
        <v>2</v>
      </c>
      <c r="U18368">
        <v>12</v>
      </c>
    </row>
    <row r="18369" spans="1:21" x14ac:dyDescent="0.4">
      <c r="A18369" s="1" t="s">
        <v>18484</v>
      </c>
      <c r="B18369">
        <v>0</v>
      </c>
      <c r="C18369" s="1" t="s">
        <v>22</v>
      </c>
      <c r="D18369">
        <v>0</v>
      </c>
      <c r="E18369">
        <v>1</v>
      </c>
      <c r="F18369">
        <v>0</v>
      </c>
      <c r="G18369">
        <v>31860000</v>
      </c>
      <c r="H18369" s="1" t="s">
        <v>31</v>
      </c>
      <c r="I18369" s="1" t="s">
        <v>24</v>
      </c>
      <c r="J18369" s="1" t="s">
        <v>64</v>
      </c>
      <c r="K18369" s="1" t="s">
        <v>26</v>
      </c>
      <c r="L18369">
        <v>8.2299999999999995E-3</v>
      </c>
      <c r="M18369">
        <v>1</v>
      </c>
      <c r="N18369">
        <v>1</v>
      </c>
      <c r="O18369">
        <v>0</v>
      </c>
      <c r="P18369" s="1" t="s">
        <v>70</v>
      </c>
      <c r="Q18369">
        <v>2</v>
      </c>
      <c r="R18369" s="1" t="s">
        <v>42</v>
      </c>
      <c r="S18369">
        <v>42</v>
      </c>
      <c r="T18369">
        <v>11</v>
      </c>
      <c r="U18369">
        <v>10</v>
      </c>
    </row>
    <row r="18370" spans="1:21" x14ac:dyDescent="0.4">
      <c r="A18370" s="1" t="s">
        <v>18485</v>
      </c>
      <c r="B18370">
        <v>1</v>
      </c>
      <c r="C18370" s="1" t="s">
        <v>22</v>
      </c>
      <c r="D18370">
        <v>0</v>
      </c>
      <c r="E18370">
        <v>1</v>
      </c>
      <c r="F18370">
        <v>0</v>
      </c>
      <c r="G18370">
        <v>42480000</v>
      </c>
      <c r="H18370" s="1" t="s">
        <v>31</v>
      </c>
      <c r="I18370" s="1" t="s">
        <v>24</v>
      </c>
      <c r="J18370" s="1" t="s">
        <v>96</v>
      </c>
      <c r="K18370" s="1" t="s">
        <v>26</v>
      </c>
      <c r="L18370">
        <v>2.461E-2</v>
      </c>
      <c r="M18370">
        <v>1</v>
      </c>
      <c r="N18370">
        <v>1</v>
      </c>
      <c r="O18370">
        <v>0</v>
      </c>
      <c r="P18370" s="1" t="s">
        <v>27</v>
      </c>
      <c r="Q18370">
        <v>1</v>
      </c>
      <c r="R18370" s="1" t="s">
        <v>82</v>
      </c>
      <c r="S18370">
        <v>49</v>
      </c>
      <c r="T18370">
        <v>0</v>
      </c>
      <c r="U18370">
        <v>19</v>
      </c>
    </row>
    <row r="18371" spans="1:21" x14ac:dyDescent="0.4">
      <c r="A18371" s="1" t="s">
        <v>18486</v>
      </c>
      <c r="B18371">
        <v>0</v>
      </c>
      <c r="C18371" s="1" t="s">
        <v>22</v>
      </c>
      <c r="D18371">
        <v>1</v>
      </c>
      <c r="E18371">
        <v>0</v>
      </c>
      <c r="F18371">
        <v>2</v>
      </c>
      <c r="G18371">
        <v>31860000</v>
      </c>
      <c r="H18371" s="1" t="s">
        <v>31</v>
      </c>
      <c r="I18371" s="1" t="s">
        <v>32</v>
      </c>
      <c r="J18371" s="1" t="s">
        <v>25</v>
      </c>
      <c r="K18371" s="1" t="s">
        <v>26</v>
      </c>
      <c r="L18371">
        <v>2.0246E-2</v>
      </c>
      <c r="M18371">
        <v>1</v>
      </c>
      <c r="N18371">
        <v>1</v>
      </c>
      <c r="O18371">
        <v>0</v>
      </c>
      <c r="P18371" s="1" t="s">
        <v>107</v>
      </c>
      <c r="Q18371">
        <v>4</v>
      </c>
      <c r="R18371" s="1" t="s">
        <v>42</v>
      </c>
      <c r="S18371">
        <v>32</v>
      </c>
      <c r="T18371">
        <v>0</v>
      </c>
      <c r="U18371">
        <v>8</v>
      </c>
    </row>
    <row r="18372" spans="1:21" x14ac:dyDescent="0.4">
      <c r="A18372" s="1" t="s">
        <v>18487</v>
      </c>
      <c r="B18372">
        <v>0</v>
      </c>
      <c r="C18372" s="1" t="s">
        <v>30</v>
      </c>
      <c r="D18372">
        <v>1</v>
      </c>
      <c r="E18372">
        <v>1</v>
      </c>
      <c r="F18372">
        <v>0</v>
      </c>
      <c r="G18372">
        <v>37170000</v>
      </c>
      <c r="H18372" s="1" t="s">
        <v>23</v>
      </c>
      <c r="I18372" s="1" t="s">
        <v>24</v>
      </c>
      <c r="J18372" s="1" t="s">
        <v>25</v>
      </c>
      <c r="K18372" s="1" t="s">
        <v>26</v>
      </c>
      <c r="L18372">
        <v>4.6219999999999997E-2</v>
      </c>
      <c r="M18372">
        <v>1</v>
      </c>
      <c r="N18372">
        <v>0</v>
      </c>
      <c r="O18372">
        <v>0</v>
      </c>
      <c r="P18372" s="1" t="s">
        <v>27</v>
      </c>
      <c r="Q18372">
        <v>2</v>
      </c>
      <c r="R18372" s="1" t="s">
        <v>28</v>
      </c>
      <c r="S18372">
        <v>63</v>
      </c>
      <c r="T18372">
        <v>1000</v>
      </c>
      <c r="U18372">
        <v>7</v>
      </c>
    </row>
    <row r="18373" spans="1:21" x14ac:dyDescent="0.4">
      <c r="A18373" s="1" t="s">
        <v>18488</v>
      </c>
      <c r="B18373">
        <v>0</v>
      </c>
      <c r="C18373" s="1" t="s">
        <v>22</v>
      </c>
      <c r="D18373">
        <v>0</v>
      </c>
      <c r="E18373">
        <v>0</v>
      </c>
      <c r="F18373">
        <v>0</v>
      </c>
      <c r="G18373">
        <v>15930000</v>
      </c>
      <c r="H18373" s="1" t="s">
        <v>31</v>
      </c>
      <c r="I18373" s="1" t="s">
        <v>24</v>
      </c>
      <c r="J18373" s="1" t="s">
        <v>44</v>
      </c>
      <c r="K18373" s="1" t="s">
        <v>51</v>
      </c>
      <c r="L18373">
        <v>3.1329000000000003E-2</v>
      </c>
      <c r="M18373">
        <v>1</v>
      </c>
      <c r="N18373">
        <v>1</v>
      </c>
      <c r="O18373">
        <v>0</v>
      </c>
      <c r="P18373" s="1" t="s">
        <v>36</v>
      </c>
      <c r="Q18373">
        <v>1</v>
      </c>
      <c r="R18373" s="1" t="s">
        <v>78</v>
      </c>
      <c r="S18373">
        <v>54</v>
      </c>
      <c r="T18373">
        <v>10</v>
      </c>
      <c r="U18373">
        <v>3</v>
      </c>
    </row>
    <row r="18374" spans="1:21" x14ac:dyDescent="0.4">
      <c r="A18374" s="1" t="s">
        <v>18489</v>
      </c>
      <c r="B18374">
        <v>1</v>
      </c>
      <c r="C18374" s="1" t="s">
        <v>30</v>
      </c>
      <c r="D18374">
        <v>1</v>
      </c>
      <c r="E18374">
        <v>0</v>
      </c>
      <c r="F18374">
        <v>0</v>
      </c>
      <c r="G18374">
        <v>106200000</v>
      </c>
      <c r="H18374" s="1" t="s">
        <v>31</v>
      </c>
      <c r="I18374" s="1" t="s">
        <v>24</v>
      </c>
      <c r="J18374" s="1" t="s">
        <v>25</v>
      </c>
      <c r="K18374" s="1" t="s">
        <v>26</v>
      </c>
      <c r="L18374">
        <v>2.5163999999999999E-2</v>
      </c>
      <c r="M18374">
        <v>1</v>
      </c>
      <c r="N18374">
        <v>1</v>
      </c>
      <c r="O18374">
        <v>0</v>
      </c>
      <c r="P18374" s="1" t="s">
        <v>57</v>
      </c>
      <c r="Q18374">
        <v>2</v>
      </c>
      <c r="R18374" s="1" t="s">
        <v>42</v>
      </c>
      <c r="S18374">
        <v>44</v>
      </c>
      <c r="T18374">
        <v>5</v>
      </c>
      <c r="U18374">
        <v>5</v>
      </c>
    </row>
    <row r="18375" spans="1:21" x14ac:dyDescent="0.4">
      <c r="A18375" s="1" t="s">
        <v>18490</v>
      </c>
      <c r="B18375">
        <v>0</v>
      </c>
      <c r="C18375" s="1" t="s">
        <v>22</v>
      </c>
      <c r="D18375">
        <v>0</v>
      </c>
      <c r="E18375">
        <v>1</v>
      </c>
      <c r="F18375">
        <v>0</v>
      </c>
      <c r="G18375">
        <v>22302000</v>
      </c>
      <c r="H18375" s="1" t="s">
        <v>31</v>
      </c>
      <c r="I18375" s="1" t="s">
        <v>24</v>
      </c>
      <c r="J18375" s="1" t="s">
        <v>25</v>
      </c>
      <c r="K18375" s="1" t="s">
        <v>26</v>
      </c>
      <c r="L18375">
        <v>8.0680000000000005E-3</v>
      </c>
      <c r="M18375">
        <v>1</v>
      </c>
      <c r="N18375">
        <v>1</v>
      </c>
      <c r="O18375">
        <v>0</v>
      </c>
      <c r="P18375" s="1" t="s">
        <v>27</v>
      </c>
      <c r="Q18375">
        <v>2</v>
      </c>
      <c r="R18375" s="1" t="s">
        <v>122</v>
      </c>
      <c r="S18375">
        <v>44</v>
      </c>
      <c r="T18375">
        <v>5</v>
      </c>
      <c r="U18375">
        <v>27</v>
      </c>
    </row>
    <row r="18376" spans="1:21" x14ac:dyDescent="0.4">
      <c r="A18376" s="1" t="s">
        <v>18491</v>
      </c>
      <c r="B18376">
        <v>0</v>
      </c>
      <c r="C18376" s="1" t="s">
        <v>30</v>
      </c>
      <c r="D18376">
        <v>1</v>
      </c>
      <c r="E18376">
        <v>0</v>
      </c>
      <c r="F18376">
        <v>0</v>
      </c>
      <c r="G18376">
        <v>53100000</v>
      </c>
      <c r="H18376" s="1" t="s">
        <v>31</v>
      </c>
      <c r="I18376" s="1" t="s">
        <v>24</v>
      </c>
      <c r="J18376" s="1" t="s">
        <v>25</v>
      </c>
      <c r="K18376" s="1" t="s">
        <v>26</v>
      </c>
      <c r="L18376">
        <v>2.2624999999999999E-2</v>
      </c>
      <c r="M18376">
        <v>1</v>
      </c>
      <c r="N18376">
        <v>1</v>
      </c>
      <c r="O18376">
        <v>0</v>
      </c>
      <c r="P18376" s="1" t="s">
        <v>46</v>
      </c>
      <c r="Q18376">
        <v>2</v>
      </c>
      <c r="R18376" s="1" t="s">
        <v>42</v>
      </c>
      <c r="S18376">
        <v>45</v>
      </c>
      <c r="T18376">
        <v>6</v>
      </c>
      <c r="U18376">
        <v>4</v>
      </c>
    </row>
    <row r="18377" spans="1:21" x14ac:dyDescent="0.4">
      <c r="A18377" s="1" t="s">
        <v>18492</v>
      </c>
      <c r="B18377">
        <v>1</v>
      </c>
      <c r="C18377" s="1" t="s">
        <v>22</v>
      </c>
      <c r="D18377">
        <v>0</v>
      </c>
      <c r="E18377">
        <v>0</v>
      </c>
      <c r="F18377">
        <v>0</v>
      </c>
      <c r="G18377">
        <v>26550000</v>
      </c>
      <c r="H18377" s="1" t="s">
        <v>31</v>
      </c>
      <c r="I18377" s="1" t="s">
        <v>24</v>
      </c>
      <c r="J18377" s="1" t="s">
        <v>25</v>
      </c>
      <c r="K18377" s="1" t="s">
        <v>26</v>
      </c>
      <c r="L18377">
        <v>3.5791999999999997E-2</v>
      </c>
      <c r="M18377">
        <v>1</v>
      </c>
      <c r="N18377">
        <v>1</v>
      </c>
      <c r="O18377">
        <v>0</v>
      </c>
      <c r="P18377" s="1" t="s">
        <v>36</v>
      </c>
      <c r="Q18377">
        <v>2</v>
      </c>
      <c r="R18377" s="1" t="s">
        <v>122</v>
      </c>
      <c r="S18377">
        <v>38</v>
      </c>
      <c r="T18377">
        <v>3</v>
      </c>
      <c r="U18377">
        <v>9</v>
      </c>
    </row>
    <row r="18378" spans="1:21" x14ac:dyDescent="0.4">
      <c r="A18378" s="1" t="s">
        <v>18493</v>
      </c>
      <c r="B18378">
        <v>0</v>
      </c>
      <c r="C18378" s="1" t="s">
        <v>30</v>
      </c>
      <c r="D18378">
        <v>0</v>
      </c>
      <c r="E18378">
        <v>0</v>
      </c>
      <c r="F18378">
        <v>0</v>
      </c>
      <c r="G18378">
        <v>19116000</v>
      </c>
      <c r="H18378" s="1" t="s">
        <v>31</v>
      </c>
      <c r="I18378" s="1" t="s">
        <v>24</v>
      </c>
      <c r="J18378" s="1" t="s">
        <v>25</v>
      </c>
      <c r="K18378" s="1" t="s">
        <v>26</v>
      </c>
      <c r="L18378">
        <v>2.8663000000000001E-2</v>
      </c>
      <c r="M18378">
        <v>1</v>
      </c>
      <c r="N18378">
        <v>1</v>
      </c>
      <c r="O18378">
        <v>0</v>
      </c>
      <c r="P18378" s="1" t="s">
        <v>36</v>
      </c>
      <c r="Q18378">
        <v>2</v>
      </c>
      <c r="R18378" s="1" t="s">
        <v>245</v>
      </c>
      <c r="S18378">
        <v>49</v>
      </c>
      <c r="T18378">
        <v>2</v>
      </c>
      <c r="U18378">
        <v>9</v>
      </c>
    </row>
    <row r="18379" spans="1:21" x14ac:dyDescent="0.4">
      <c r="A18379" s="1" t="s">
        <v>18494</v>
      </c>
      <c r="B18379">
        <v>0</v>
      </c>
      <c r="C18379" s="1" t="s">
        <v>22</v>
      </c>
      <c r="D18379">
        <v>0</v>
      </c>
      <c r="E18379">
        <v>1</v>
      </c>
      <c r="F18379">
        <v>0</v>
      </c>
      <c r="G18379">
        <v>26550000</v>
      </c>
      <c r="H18379" s="1" t="s">
        <v>23</v>
      </c>
      <c r="I18379" s="1" t="s">
        <v>24</v>
      </c>
      <c r="J18379" s="1" t="s">
        <v>44</v>
      </c>
      <c r="K18379" s="1" t="s">
        <v>26</v>
      </c>
      <c r="L18379">
        <v>2.0246E-2</v>
      </c>
      <c r="M18379">
        <v>1</v>
      </c>
      <c r="N18379">
        <v>0</v>
      </c>
      <c r="O18379">
        <v>0</v>
      </c>
      <c r="P18379" s="1" t="s">
        <v>27</v>
      </c>
      <c r="Q18379">
        <v>1</v>
      </c>
      <c r="R18379" s="1" t="s">
        <v>28</v>
      </c>
      <c r="S18379">
        <v>51</v>
      </c>
      <c r="T18379">
        <v>1000</v>
      </c>
      <c r="U18379">
        <v>27</v>
      </c>
    </row>
    <row r="18380" spans="1:21" x14ac:dyDescent="0.4">
      <c r="A18380" s="1" t="s">
        <v>18495</v>
      </c>
      <c r="B18380">
        <v>1</v>
      </c>
      <c r="C18380" s="1" t="s">
        <v>22</v>
      </c>
      <c r="D18380">
        <v>0</v>
      </c>
      <c r="E18380">
        <v>1</v>
      </c>
      <c r="F18380">
        <v>0</v>
      </c>
      <c r="G18380">
        <v>24426000</v>
      </c>
      <c r="H18380" s="1" t="s">
        <v>31</v>
      </c>
      <c r="I18380" s="1" t="s">
        <v>184</v>
      </c>
      <c r="J18380" s="1" t="s">
        <v>96</v>
      </c>
      <c r="K18380" s="1" t="s">
        <v>26</v>
      </c>
      <c r="L18380">
        <v>7.1199999999999996E-3</v>
      </c>
      <c r="M18380">
        <v>1</v>
      </c>
      <c r="N18380">
        <v>1</v>
      </c>
      <c r="O18380">
        <v>0</v>
      </c>
      <c r="P18380" s="1" t="s">
        <v>33</v>
      </c>
      <c r="Q18380">
        <v>1</v>
      </c>
      <c r="R18380" s="1" t="s">
        <v>78</v>
      </c>
      <c r="S18380">
        <v>53</v>
      </c>
      <c r="T18380">
        <v>30</v>
      </c>
      <c r="U18380">
        <v>23</v>
      </c>
    </row>
    <row r="18381" spans="1:21" x14ac:dyDescent="0.4">
      <c r="A18381" s="1" t="s">
        <v>18496</v>
      </c>
      <c r="B18381">
        <v>0</v>
      </c>
      <c r="C18381" s="1" t="s">
        <v>22</v>
      </c>
      <c r="D18381">
        <v>0</v>
      </c>
      <c r="E18381">
        <v>1</v>
      </c>
      <c r="F18381">
        <v>0</v>
      </c>
      <c r="G18381">
        <v>31860000</v>
      </c>
      <c r="H18381" s="1" t="s">
        <v>23</v>
      </c>
      <c r="I18381" s="1" t="s">
        <v>24</v>
      </c>
      <c r="J18381" s="1" t="s">
        <v>25</v>
      </c>
      <c r="K18381" s="1" t="s">
        <v>26</v>
      </c>
      <c r="L18381">
        <v>2.2800000000000001E-2</v>
      </c>
      <c r="M18381">
        <v>1</v>
      </c>
      <c r="N18381">
        <v>0</v>
      </c>
      <c r="O18381">
        <v>0</v>
      </c>
      <c r="P18381" s="1" t="s">
        <v>27</v>
      </c>
      <c r="Q18381">
        <v>2</v>
      </c>
      <c r="R18381" s="1" t="s">
        <v>28</v>
      </c>
      <c r="S18381">
        <v>67</v>
      </c>
      <c r="T18381">
        <v>1000</v>
      </c>
      <c r="U18381">
        <v>25</v>
      </c>
    </row>
    <row r="18382" spans="1:21" x14ac:dyDescent="0.4">
      <c r="A18382" s="1" t="s">
        <v>18497</v>
      </c>
      <c r="B18382">
        <v>0</v>
      </c>
      <c r="C18382" s="1" t="s">
        <v>22</v>
      </c>
      <c r="D18382">
        <v>0</v>
      </c>
      <c r="E18382">
        <v>1</v>
      </c>
      <c r="F18382">
        <v>1</v>
      </c>
      <c r="G18382">
        <v>28674000</v>
      </c>
      <c r="H18382" s="1" t="s">
        <v>31</v>
      </c>
      <c r="I18382" s="1" t="s">
        <v>184</v>
      </c>
      <c r="J18382" s="1" t="s">
        <v>64</v>
      </c>
      <c r="K18382" s="1" t="s">
        <v>45</v>
      </c>
      <c r="L18382">
        <v>2.0712999999999999E-2</v>
      </c>
      <c r="M18382">
        <v>1</v>
      </c>
      <c r="N18382">
        <v>1</v>
      </c>
      <c r="O18382">
        <v>0</v>
      </c>
      <c r="P18382" s="1" t="s">
        <v>27</v>
      </c>
      <c r="Q18382">
        <v>3</v>
      </c>
      <c r="R18382" s="1" t="s">
        <v>42</v>
      </c>
      <c r="S18382">
        <v>32</v>
      </c>
      <c r="T18382">
        <v>4</v>
      </c>
      <c r="U18382">
        <v>17</v>
      </c>
    </row>
    <row r="18383" spans="1:21" x14ac:dyDescent="0.4">
      <c r="A18383" s="1" t="s">
        <v>18498</v>
      </c>
      <c r="B18383">
        <v>0</v>
      </c>
      <c r="C18383" s="1" t="s">
        <v>22</v>
      </c>
      <c r="D18383">
        <v>0</v>
      </c>
      <c r="E18383">
        <v>1</v>
      </c>
      <c r="F18383">
        <v>0</v>
      </c>
      <c r="G18383">
        <v>21240000</v>
      </c>
      <c r="H18383" s="1" t="s">
        <v>31</v>
      </c>
      <c r="I18383" s="1" t="s">
        <v>32</v>
      </c>
      <c r="J18383" s="1" t="s">
        <v>44</v>
      </c>
      <c r="K18383" s="1" t="s">
        <v>26</v>
      </c>
      <c r="L18383">
        <v>1.8029E-2</v>
      </c>
      <c r="M18383">
        <v>1</v>
      </c>
      <c r="N18383">
        <v>1</v>
      </c>
      <c r="O18383">
        <v>0</v>
      </c>
      <c r="P18383" s="1" t="s">
        <v>27</v>
      </c>
      <c r="Q18383">
        <v>1</v>
      </c>
      <c r="R18383" s="1" t="s">
        <v>34</v>
      </c>
      <c r="S18383">
        <v>47</v>
      </c>
      <c r="T18383">
        <v>13</v>
      </c>
      <c r="U18383">
        <v>4</v>
      </c>
    </row>
    <row r="18384" spans="1:21" x14ac:dyDescent="0.4">
      <c r="A18384" s="1" t="s">
        <v>18499</v>
      </c>
      <c r="B18384">
        <v>0</v>
      </c>
      <c r="C18384" s="1" t="s">
        <v>30</v>
      </c>
      <c r="D18384">
        <v>0</v>
      </c>
      <c r="E18384">
        <v>1</v>
      </c>
      <c r="F18384">
        <v>0</v>
      </c>
      <c r="G18384">
        <v>53100000</v>
      </c>
      <c r="H18384" s="1" t="s">
        <v>31</v>
      </c>
      <c r="I18384" s="1" t="s">
        <v>24</v>
      </c>
      <c r="J18384" s="1" t="s">
        <v>25</v>
      </c>
      <c r="K18384" s="1" t="s">
        <v>26</v>
      </c>
      <c r="L18384">
        <v>2.2624999999999999E-2</v>
      </c>
      <c r="M18384">
        <v>1</v>
      </c>
      <c r="N18384">
        <v>1</v>
      </c>
      <c r="O18384">
        <v>0</v>
      </c>
      <c r="P18384" s="1" t="s">
        <v>36</v>
      </c>
      <c r="Q18384">
        <v>2</v>
      </c>
      <c r="R18384" s="1" t="s">
        <v>42</v>
      </c>
      <c r="S18384">
        <v>49</v>
      </c>
      <c r="T18384">
        <v>15</v>
      </c>
      <c r="U18384">
        <v>27</v>
      </c>
    </row>
    <row r="18385" spans="1:21" x14ac:dyDescent="0.4">
      <c r="A18385" s="1" t="s">
        <v>18500</v>
      </c>
      <c r="B18385">
        <v>0</v>
      </c>
      <c r="C18385" s="1" t="s">
        <v>22</v>
      </c>
      <c r="D18385">
        <v>0</v>
      </c>
      <c r="E18385">
        <v>0</v>
      </c>
      <c r="F18385">
        <v>0</v>
      </c>
      <c r="G18385">
        <v>15930000</v>
      </c>
      <c r="H18385" s="1" t="s">
        <v>23</v>
      </c>
      <c r="I18385" s="1" t="s">
        <v>24</v>
      </c>
      <c r="J18385" s="1" t="s">
        <v>25</v>
      </c>
      <c r="K18385" s="1" t="s">
        <v>26</v>
      </c>
      <c r="L18385">
        <v>1.9101E-2</v>
      </c>
      <c r="M18385">
        <v>1</v>
      </c>
      <c r="N18385">
        <v>0</v>
      </c>
      <c r="O18385">
        <v>0</v>
      </c>
      <c r="P18385" s="1" t="s">
        <v>27</v>
      </c>
      <c r="Q18385">
        <v>2</v>
      </c>
      <c r="R18385" s="1" t="s">
        <v>28</v>
      </c>
      <c r="S18385">
        <v>63</v>
      </c>
      <c r="T18385">
        <v>1000</v>
      </c>
      <c r="U18385">
        <v>1</v>
      </c>
    </row>
    <row r="18386" spans="1:21" x14ac:dyDescent="0.4">
      <c r="A18386" s="1" t="s">
        <v>18501</v>
      </c>
      <c r="B18386">
        <v>0</v>
      </c>
      <c r="C18386" s="1" t="s">
        <v>22</v>
      </c>
      <c r="D18386">
        <v>0</v>
      </c>
      <c r="E18386">
        <v>1</v>
      </c>
      <c r="F18386">
        <v>0</v>
      </c>
      <c r="G18386">
        <v>57348000</v>
      </c>
      <c r="H18386" s="1" t="s">
        <v>31</v>
      </c>
      <c r="I18386" s="1" t="s">
        <v>24</v>
      </c>
      <c r="J18386" s="1" t="s">
        <v>25</v>
      </c>
      <c r="K18386" s="1" t="s">
        <v>26</v>
      </c>
      <c r="L18386">
        <v>9.3340000000000003E-3</v>
      </c>
      <c r="M18386">
        <v>1</v>
      </c>
      <c r="N18386">
        <v>1</v>
      </c>
      <c r="O18386">
        <v>0</v>
      </c>
      <c r="P18386" s="1" t="s">
        <v>70</v>
      </c>
      <c r="Q18386">
        <v>2</v>
      </c>
      <c r="R18386" s="1" t="s">
        <v>68</v>
      </c>
      <c r="S18386">
        <v>41</v>
      </c>
      <c r="T18386">
        <v>12</v>
      </c>
      <c r="U18386">
        <v>20</v>
      </c>
    </row>
    <row r="18387" spans="1:21" x14ac:dyDescent="0.4">
      <c r="A18387" s="1" t="s">
        <v>18502</v>
      </c>
      <c r="B18387">
        <v>0</v>
      </c>
      <c r="C18387" s="1" t="s">
        <v>30</v>
      </c>
      <c r="D18387">
        <v>1</v>
      </c>
      <c r="E18387">
        <v>0</v>
      </c>
      <c r="F18387">
        <v>1</v>
      </c>
      <c r="G18387">
        <v>42480000</v>
      </c>
      <c r="H18387" s="1" t="s">
        <v>31</v>
      </c>
      <c r="I18387" s="1" t="s">
        <v>32</v>
      </c>
      <c r="J18387" s="1" t="s">
        <v>25</v>
      </c>
      <c r="K18387" s="1" t="s">
        <v>26</v>
      </c>
      <c r="L18387">
        <v>2.6391999999999999E-2</v>
      </c>
      <c r="M18387">
        <v>1</v>
      </c>
      <c r="N18387">
        <v>1</v>
      </c>
      <c r="O18387">
        <v>0</v>
      </c>
      <c r="P18387" s="1" t="s">
        <v>70</v>
      </c>
      <c r="Q18387">
        <v>3</v>
      </c>
      <c r="R18387" s="1" t="s">
        <v>42</v>
      </c>
      <c r="S18387">
        <v>32</v>
      </c>
      <c r="T18387">
        <v>5</v>
      </c>
      <c r="U18387">
        <v>3</v>
      </c>
    </row>
    <row r="18388" spans="1:21" x14ac:dyDescent="0.4">
      <c r="A18388" s="1" t="s">
        <v>18503</v>
      </c>
      <c r="B18388">
        <v>1</v>
      </c>
      <c r="C18388" s="1" t="s">
        <v>22</v>
      </c>
      <c r="D18388">
        <v>0</v>
      </c>
      <c r="E18388">
        <v>0</v>
      </c>
      <c r="F18388">
        <v>0</v>
      </c>
      <c r="G18388">
        <v>15930000</v>
      </c>
      <c r="H18388" s="1" t="s">
        <v>31</v>
      </c>
      <c r="I18388" s="1" t="s">
        <v>24</v>
      </c>
      <c r="J18388" s="1" t="s">
        <v>25</v>
      </c>
      <c r="K18388" s="1" t="s">
        <v>26</v>
      </c>
      <c r="L18388">
        <v>9.6299999999999997E-3</v>
      </c>
      <c r="M18388">
        <v>1</v>
      </c>
      <c r="N18388">
        <v>1</v>
      </c>
      <c r="O18388">
        <v>0</v>
      </c>
      <c r="P18388" s="1" t="s">
        <v>70</v>
      </c>
      <c r="Q18388">
        <v>2</v>
      </c>
      <c r="R18388" s="1" t="s">
        <v>68</v>
      </c>
      <c r="S18388">
        <v>29</v>
      </c>
      <c r="T18388">
        <v>2</v>
      </c>
      <c r="U18388">
        <v>6</v>
      </c>
    </row>
    <row r="18389" spans="1:21" x14ac:dyDescent="0.4">
      <c r="A18389" s="1" t="s">
        <v>18504</v>
      </c>
      <c r="B18389">
        <v>0</v>
      </c>
      <c r="C18389" s="1" t="s">
        <v>30</v>
      </c>
      <c r="D18389">
        <v>1</v>
      </c>
      <c r="E18389">
        <v>0</v>
      </c>
      <c r="F18389">
        <v>1</v>
      </c>
      <c r="G18389">
        <v>26550000</v>
      </c>
      <c r="H18389" s="1" t="s">
        <v>31</v>
      </c>
      <c r="I18389" s="1" t="s">
        <v>24</v>
      </c>
      <c r="J18389" s="1" t="s">
        <v>25</v>
      </c>
      <c r="K18389" s="1" t="s">
        <v>45</v>
      </c>
      <c r="L18389">
        <v>9.6569999999999E-3</v>
      </c>
      <c r="M18389">
        <v>1</v>
      </c>
      <c r="N18389">
        <v>1</v>
      </c>
      <c r="O18389">
        <v>0</v>
      </c>
      <c r="P18389" s="1" t="s">
        <v>36</v>
      </c>
      <c r="Q18389">
        <v>3</v>
      </c>
      <c r="R18389" s="1" t="s">
        <v>87</v>
      </c>
      <c r="S18389">
        <v>23</v>
      </c>
      <c r="T18389">
        <v>5</v>
      </c>
      <c r="U18389">
        <v>23</v>
      </c>
    </row>
    <row r="18390" spans="1:21" x14ac:dyDescent="0.4">
      <c r="A18390" s="1" t="s">
        <v>18505</v>
      </c>
      <c r="B18390">
        <v>0</v>
      </c>
      <c r="C18390" s="1" t="s">
        <v>30</v>
      </c>
      <c r="D18390">
        <v>0</v>
      </c>
      <c r="E18390">
        <v>1</v>
      </c>
      <c r="F18390">
        <v>0</v>
      </c>
      <c r="G18390">
        <v>39294000</v>
      </c>
      <c r="H18390" s="1" t="s">
        <v>31</v>
      </c>
      <c r="I18390" s="1" t="s">
        <v>24</v>
      </c>
      <c r="J18390" s="1" t="s">
        <v>25</v>
      </c>
      <c r="K18390" s="1" t="s">
        <v>26</v>
      </c>
      <c r="L18390">
        <v>2.6391999999999999E-2</v>
      </c>
      <c r="M18390">
        <v>1</v>
      </c>
      <c r="N18390">
        <v>1</v>
      </c>
      <c r="O18390">
        <v>0</v>
      </c>
      <c r="P18390" s="1" t="s">
        <v>27</v>
      </c>
      <c r="Q18390">
        <v>2</v>
      </c>
      <c r="R18390" s="1" t="s">
        <v>68</v>
      </c>
      <c r="S18390">
        <v>52</v>
      </c>
      <c r="T18390">
        <v>0</v>
      </c>
      <c r="U18390">
        <v>24</v>
      </c>
    </row>
    <row r="18391" spans="1:21" x14ac:dyDescent="0.4">
      <c r="A18391" s="1" t="s">
        <v>18506</v>
      </c>
      <c r="B18391">
        <v>0</v>
      </c>
      <c r="C18391" s="1" t="s">
        <v>30</v>
      </c>
      <c r="D18391">
        <v>1</v>
      </c>
      <c r="E18391">
        <v>0</v>
      </c>
      <c r="F18391">
        <v>2</v>
      </c>
      <c r="G18391">
        <v>63720000</v>
      </c>
      <c r="H18391" s="1" t="s">
        <v>31</v>
      </c>
      <c r="I18391" s="1" t="s">
        <v>24</v>
      </c>
      <c r="J18391" s="1" t="s">
        <v>25</v>
      </c>
      <c r="K18391" s="1" t="s">
        <v>45</v>
      </c>
      <c r="L18391">
        <v>2.2624999999999999E-2</v>
      </c>
      <c r="M18391">
        <v>1</v>
      </c>
      <c r="N18391">
        <v>1</v>
      </c>
      <c r="O18391">
        <v>0</v>
      </c>
      <c r="P18391" s="1" t="s">
        <v>27</v>
      </c>
      <c r="Q18391">
        <v>4</v>
      </c>
      <c r="R18391" s="1" t="s">
        <v>40</v>
      </c>
      <c r="S18391">
        <v>37</v>
      </c>
      <c r="T18391">
        <v>3</v>
      </c>
      <c r="U18391">
        <v>8</v>
      </c>
    </row>
    <row r="18392" spans="1:21" x14ac:dyDescent="0.4">
      <c r="A18392" s="1" t="s">
        <v>18507</v>
      </c>
      <c r="B18392">
        <v>0</v>
      </c>
      <c r="C18392" s="1" t="s">
        <v>30</v>
      </c>
      <c r="D18392">
        <v>0</v>
      </c>
      <c r="E18392">
        <v>1</v>
      </c>
      <c r="F18392">
        <v>0</v>
      </c>
      <c r="G18392">
        <v>37170000</v>
      </c>
      <c r="H18392" s="1" t="s">
        <v>23</v>
      </c>
      <c r="I18392" s="1" t="s">
        <v>24</v>
      </c>
      <c r="J18392" s="1" t="s">
        <v>25</v>
      </c>
      <c r="K18392" s="1" t="s">
        <v>26</v>
      </c>
      <c r="L18392">
        <v>1.0500000000000001E-2</v>
      </c>
      <c r="M18392">
        <v>1</v>
      </c>
      <c r="N18392">
        <v>0</v>
      </c>
      <c r="O18392">
        <v>0</v>
      </c>
      <c r="P18392" s="1" t="s">
        <v>27</v>
      </c>
      <c r="Q18392">
        <v>2</v>
      </c>
      <c r="R18392" s="1" t="s">
        <v>28</v>
      </c>
      <c r="S18392">
        <v>59</v>
      </c>
      <c r="T18392">
        <v>1000</v>
      </c>
      <c r="U18392">
        <v>27</v>
      </c>
    </row>
    <row r="18393" spans="1:21" x14ac:dyDescent="0.4">
      <c r="A18393" s="1" t="s">
        <v>18508</v>
      </c>
      <c r="B18393">
        <v>1</v>
      </c>
      <c r="C18393" s="1" t="s">
        <v>22</v>
      </c>
      <c r="D18393">
        <v>0</v>
      </c>
      <c r="E18393">
        <v>1</v>
      </c>
      <c r="F18393">
        <v>1</v>
      </c>
      <c r="G18393">
        <v>33984000</v>
      </c>
      <c r="H18393" s="1" t="s">
        <v>31</v>
      </c>
      <c r="I18393" s="1" t="s">
        <v>24</v>
      </c>
      <c r="J18393" s="1" t="s">
        <v>25</v>
      </c>
      <c r="K18393" s="1" t="s">
        <v>26</v>
      </c>
      <c r="L18393">
        <v>1.8634000000000001E-2</v>
      </c>
      <c r="M18393">
        <v>1</v>
      </c>
      <c r="N18393">
        <v>1</v>
      </c>
      <c r="O18393">
        <v>0</v>
      </c>
      <c r="P18393" s="1" t="s">
        <v>70</v>
      </c>
      <c r="Q18393">
        <v>3</v>
      </c>
      <c r="R18393" s="1" t="s">
        <v>68</v>
      </c>
      <c r="S18393">
        <v>30</v>
      </c>
      <c r="T18393">
        <v>0</v>
      </c>
      <c r="U18393">
        <v>26</v>
      </c>
    </row>
    <row r="18394" spans="1:21" x14ac:dyDescent="0.4">
      <c r="A18394" s="1" t="s">
        <v>18509</v>
      </c>
      <c r="B18394">
        <v>0</v>
      </c>
      <c r="C18394" s="1" t="s">
        <v>30</v>
      </c>
      <c r="D18394">
        <v>1</v>
      </c>
      <c r="E18394">
        <v>1</v>
      </c>
      <c r="F18394">
        <v>0</v>
      </c>
      <c r="G18394">
        <v>53100000</v>
      </c>
      <c r="H18394" s="1" t="s">
        <v>39</v>
      </c>
      <c r="I18394" s="1" t="s">
        <v>24</v>
      </c>
      <c r="J18394" s="1" t="s">
        <v>44</v>
      </c>
      <c r="K18394" s="1" t="s">
        <v>26</v>
      </c>
      <c r="L18394">
        <v>1.0031999999999999E-2</v>
      </c>
      <c r="M18394">
        <v>1</v>
      </c>
      <c r="N18394">
        <v>1</v>
      </c>
      <c r="O18394">
        <v>0</v>
      </c>
      <c r="P18394" s="1" t="s">
        <v>36</v>
      </c>
      <c r="Q18394">
        <v>1</v>
      </c>
      <c r="R18394" s="1" t="s">
        <v>82</v>
      </c>
      <c r="S18394">
        <v>22</v>
      </c>
      <c r="T18394">
        <v>2</v>
      </c>
      <c r="U18394">
        <v>15</v>
      </c>
    </row>
    <row r="18395" spans="1:21" x14ac:dyDescent="0.4">
      <c r="A18395" s="1" t="s">
        <v>18510</v>
      </c>
      <c r="B18395">
        <v>0</v>
      </c>
      <c r="C18395" s="1" t="s">
        <v>30</v>
      </c>
      <c r="D18395">
        <v>1</v>
      </c>
      <c r="E18395">
        <v>1</v>
      </c>
      <c r="F18395">
        <v>0</v>
      </c>
      <c r="G18395">
        <v>42480000</v>
      </c>
      <c r="H18395" s="1" t="s">
        <v>39</v>
      </c>
      <c r="I18395" s="1" t="s">
        <v>24</v>
      </c>
      <c r="J18395" s="1" t="s">
        <v>64</v>
      </c>
      <c r="K18395" s="1" t="s">
        <v>26</v>
      </c>
      <c r="L18395">
        <v>7.2508000000000003E-2</v>
      </c>
      <c r="M18395">
        <v>1</v>
      </c>
      <c r="N18395">
        <v>1</v>
      </c>
      <c r="O18395">
        <v>0</v>
      </c>
      <c r="P18395" s="1" t="s">
        <v>256</v>
      </c>
      <c r="Q18395">
        <v>2</v>
      </c>
      <c r="R18395" s="1" t="s">
        <v>235</v>
      </c>
      <c r="S18395">
        <v>55</v>
      </c>
      <c r="T18395">
        <v>6</v>
      </c>
      <c r="U18395">
        <v>25</v>
      </c>
    </row>
    <row r="18396" spans="1:21" x14ac:dyDescent="0.4">
      <c r="A18396" s="1" t="s">
        <v>18511</v>
      </c>
      <c r="B18396">
        <v>0</v>
      </c>
      <c r="C18396" s="1" t="s">
        <v>30</v>
      </c>
      <c r="D18396">
        <v>1</v>
      </c>
      <c r="E18396">
        <v>0</v>
      </c>
      <c r="F18396">
        <v>2</v>
      </c>
      <c r="G18396">
        <v>42480000</v>
      </c>
      <c r="H18396" s="1" t="s">
        <v>39</v>
      </c>
      <c r="I18396" s="1" t="s">
        <v>24</v>
      </c>
      <c r="J18396" s="1" t="s">
        <v>25</v>
      </c>
      <c r="K18396" s="1" t="s">
        <v>26</v>
      </c>
      <c r="L18396">
        <v>1.6611999999999998E-2</v>
      </c>
      <c r="M18396">
        <v>1</v>
      </c>
      <c r="N18396">
        <v>1</v>
      </c>
      <c r="O18396">
        <v>0</v>
      </c>
      <c r="P18396" s="1" t="s">
        <v>256</v>
      </c>
      <c r="Q18396">
        <v>4</v>
      </c>
      <c r="R18396" s="1" t="s">
        <v>235</v>
      </c>
      <c r="S18396">
        <v>31</v>
      </c>
      <c r="T18396">
        <v>10</v>
      </c>
      <c r="U18396">
        <v>14</v>
      </c>
    </row>
    <row r="18397" spans="1:21" x14ac:dyDescent="0.4">
      <c r="A18397" s="1" t="s">
        <v>18512</v>
      </c>
      <c r="B18397">
        <v>0</v>
      </c>
      <c r="C18397" s="1" t="s">
        <v>22</v>
      </c>
      <c r="D18397">
        <v>0</v>
      </c>
      <c r="E18397">
        <v>0</v>
      </c>
      <c r="F18397">
        <v>0</v>
      </c>
      <c r="G18397">
        <v>26550000</v>
      </c>
      <c r="H18397" s="1" t="s">
        <v>23</v>
      </c>
      <c r="I18397" s="1" t="s">
        <v>24</v>
      </c>
      <c r="J18397" s="1" t="s">
        <v>44</v>
      </c>
      <c r="K18397" s="1" t="s">
        <v>26</v>
      </c>
      <c r="L18397">
        <v>4.6219999999999997E-2</v>
      </c>
      <c r="M18397">
        <v>1</v>
      </c>
      <c r="N18397">
        <v>0</v>
      </c>
      <c r="O18397">
        <v>0</v>
      </c>
      <c r="P18397" s="1" t="s">
        <v>27</v>
      </c>
      <c r="Q18397">
        <v>1</v>
      </c>
      <c r="R18397" s="1" t="s">
        <v>28</v>
      </c>
      <c r="S18397">
        <v>62</v>
      </c>
      <c r="T18397">
        <v>1000</v>
      </c>
      <c r="U18397">
        <v>26</v>
      </c>
    </row>
    <row r="18398" spans="1:21" x14ac:dyDescent="0.4">
      <c r="A18398" s="1" t="s">
        <v>18513</v>
      </c>
      <c r="B18398">
        <v>0</v>
      </c>
      <c r="C18398" s="1" t="s">
        <v>22</v>
      </c>
      <c r="D18398">
        <v>0</v>
      </c>
      <c r="E18398">
        <v>0</v>
      </c>
      <c r="F18398">
        <v>0</v>
      </c>
      <c r="G18398">
        <v>21240000</v>
      </c>
      <c r="H18398" s="1" t="s">
        <v>31</v>
      </c>
      <c r="I18398" s="1" t="s">
        <v>24</v>
      </c>
      <c r="J18398" s="1" t="s">
        <v>25</v>
      </c>
      <c r="K18398" s="1" t="s">
        <v>51</v>
      </c>
      <c r="L18398">
        <v>9.3340000000000003E-3</v>
      </c>
      <c r="M18398">
        <v>1</v>
      </c>
      <c r="N18398">
        <v>1</v>
      </c>
      <c r="O18398">
        <v>0</v>
      </c>
      <c r="P18398" s="1" t="s">
        <v>70</v>
      </c>
      <c r="Q18398">
        <v>2</v>
      </c>
      <c r="R18398" s="1" t="s">
        <v>82</v>
      </c>
      <c r="S18398">
        <v>46</v>
      </c>
      <c r="T18398">
        <v>0</v>
      </c>
      <c r="U18398">
        <v>6</v>
      </c>
    </row>
    <row r="18399" spans="1:21" x14ac:dyDescent="0.4">
      <c r="A18399" s="1" t="s">
        <v>18514</v>
      </c>
      <c r="B18399">
        <v>0</v>
      </c>
      <c r="C18399" s="1" t="s">
        <v>30</v>
      </c>
      <c r="D18399">
        <v>1</v>
      </c>
      <c r="E18399">
        <v>1</v>
      </c>
      <c r="F18399">
        <v>1</v>
      </c>
      <c r="G18399">
        <v>47790000</v>
      </c>
      <c r="H18399" s="1" t="s">
        <v>39</v>
      </c>
      <c r="I18399" s="1" t="s">
        <v>32</v>
      </c>
      <c r="J18399" s="1" t="s">
        <v>64</v>
      </c>
      <c r="K18399" s="1" t="s">
        <v>26</v>
      </c>
      <c r="L18399">
        <v>2.461E-2</v>
      </c>
      <c r="M18399">
        <v>1</v>
      </c>
      <c r="N18399">
        <v>1</v>
      </c>
      <c r="O18399">
        <v>0</v>
      </c>
      <c r="P18399" s="1" t="s">
        <v>84</v>
      </c>
      <c r="Q18399">
        <v>3</v>
      </c>
      <c r="R18399" s="1" t="s">
        <v>42</v>
      </c>
      <c r="S18399">
        <v>41</v>
      </c>
      <c r="T18399">
        <v>11</v>
      </c>
      <c r="U18399">
        <v>14</v>
      </c>
    </row>
    <row r="18400" spans="1:21" x14ac:dyDescent="0.4">
      <c r="A18400" s="1" t="s">
        <v>18515</v>
      </c>
      <c r="B18400">
        <v>0</v>
      </c>
      <c r="C18400" s="1" t="s">
        <v>22</v>
      </c>
      <c r="D18400">
        <v>1</v>
      </c>
      <c r="E18400">
        <v>1</v>
      </c>
      <c r="F18400">
        <v>0</v>
      </c>
      <c r="G18400">
        <v>21240000</v>
      </c>
      <c r="H18400" s="1" t="s">
        <v>31</v>
      </c>
      <c r="I18400" s="1" t="s">
        <v>24</v>
      </c>
      <c r="J18400" s="1" t="s">
        <v>25</v>
      </c>
      <c r="K18400" s="1" t="s">
        <v>26</v>
      </c>
      <c r="L18400">
        <v>2.0712999999999999E-2</v>
      </c>
      <c r="M18400">
        <v>1</v>
      </c>
      <c r="N18400">
        <v>1</v>
      </c>
      <c r="O18400">
        <v>0</v>
      </c>
      <c r="P18400" s="1" t="s">
        <v>107</v>
      </c>
      <c r="Q18400">
        <v>2</v>
      </c>
      <c r="R18400" s="1" t="s">
        <v>68</v>
      </c>
      <c r="S18400">
        <v>61</v>
      </c>
      <c r="T18400">
        <v>4</v>
      </c>
      <c r="U18400">
        <v>25</v>
      </c>
    </row>
    <row r="18401" spans="1:21" x14ac:dyDescent="0.4">
      <c r="A18401" s="1" t="s">
        <v>18516</v>
      </c>
      <c r="B18401">
        <v>0</v>
      </c>
      <c r="C18401" s="1" t="s">
        <v>22</v>
      </c>
      <c r="D18401">
        <v>0</v>
      </c>
      <c r="E18401">
        <v>1</v>
      </c>
      <c r="F18401">
        <v>0</v>
      </c>
      <c r="G18401">
        <v>24426000</v>
      </c>
      <c r="H18401" s="1" t="s">
        <v>31</v>
      </c>
      <c r="I18401" s="1" t="s">
        <v>24</v>
      </c>
      <c r="J18401" s="1" t="s">
        <v>64</v>
      </c>
      <c r="K18401" s="1" t="s">
        <v>26</v>
      </c>
      <c r="L18401">
        <v>8.0190000000000001E-3</v>
      </c>
      <c r="M18401">
        <v>1</v>
      </c>
      <c r="N18401">
        <v>1</v>
      </c>
      <c r="O18401">
        <v>0</v>
      </c>
      <c r="P18401" s="1" t="s">
        <v>27</v>
      </c>
      <c r="Q18401">
        <v>2</v>
      </c>
      <c r="R18401" s="1" t="s">
        <v>68</v>
      </c>
      <c r="S18401">
        <v>49</v>
      </c>
      <c r="T18401">
        <v>3</v>
      </c>
      <c r="U18401">
        <v>5</v>
      </c>
    </row>
    <row r="18402" spans="1:21" x14ac:dyDescent="0.4">
      <c r="A18402" s="1" t="s">
        <v>18517</v>
      </c>
      <c r="B18402">
        <v>0</v>
      </c>
      <c r="C18402" s="1" t="s">
        <v>22</v>
      </c>
      <c r="D18402">
        <v>1</v>
      </c>
      <c r="E18402">
        <v>1</v>
      </c>
      <c r="F18402">
        <v>0</v>
      </c>
      <c r="G18402">
        <v>53100000</v>
      </c>
      <c r="H18402" s="1" t="s">
        <v>23</v>
      </c>
      <c r="I18402" s="1" t="s">
        <v>24</v>
      </c>
      <c r="J18402" s="1" t="s">
        <v>25</v>
      </c>
      <c r="K18402" s="1" t="s">
        <v>26</v>
      </c>
      <c r="L18402">
        <v>1.8800999999999998E-2</v>
      </c>
      <c r="M18402">
        <v>1</v>
      </c>
      <c r="N18402">
        <v>0</v>
      </c>
      <c r="O18402">
        <v>0</v>
      </c>
      <c r="P18402" s="1" t="s">
        <v>27</v>
      </c>
      <c r="Q18402">
        <v>2</v>
      </c>
      <c r="R18402" s="1" t="s">
        <v>28</v>
      </c>
      <c r="S18402">
        <v>60</v>
      </c>
      <c r="T18402">
        <v>1000</v>
      </c>
      <c r="U18402">
        <v>10</v>
      </c>
    </row>
    <row r="18403" spans="1:21" x14ac:dyDescent="0.4">
      <c r="A18403" s="1" t="s">
        <v>18518</v>
      </c>
      <c r="B18403">
        <v>0</v>
      </c>
      <c r="C18403" s="1" t="s">
        <v>30</v>
      </c>
      <c r="D18403">
        <v>1</v>
      </c>
      <c r="E18403">
        <v>0</v>
      </c>
      <c r="F18403">
        <v>3</v>
      </c>
      <c r="G18403">
        <v>74340000</v>
      </c>
      <c r="H18403" s="1" t="s">
        <v>31</v>
      </c>
      <c r="I18403" s="1" t="s">
        <v>32</v>
      </c>
      <c r="J18403" s="1" t="s">
        <v>25</v>
      </c>
      <c r="K18403" s="1" t="s">
        <v>26</v>
      </c>
      <c r="L18403">
        <v>2.6391999999999999E-2</v>
      </c>
      <c r="M18403">
        <v>1</v>
      </c>
      <c r="N18403">
        <v>1</v>
      </c>
      <c r="O18403">
        <v>0</v>
      </c>
      <c r="P18403" s="1" t="s">
        <v>84</v>
      </c>
      <c r="Q18403">
        <v>5</v>
      </c>
      <c r="R18403" s="1" t="s">
        <v>87</v>
      </c>
      <c r="S18403">
        <v>41</v>
      </c>
      <c r="T18403">
        <v>8</v>
      </c>
      <c r="U18403">
        <v>5</v>
      </c>
    </row>
    <row r="18404" spans="1:21" x14ac:dyDescent="0.4">
      <c r="A18404" s="1" t="s">
        <v>18519</v>
      </c>
      <c r="B18404">
        <v>0</v>
      </c>
      <c r="C18404" s="1" t="s">
        <v>22</v>
      </c>
      <c r="D18404">
        <v>0</v>
      </c>
      <c r="E18404">
        <v>1</v>
      </c>
      <c r="F18404">
        <v>0</v>
      </c>
      <c r="G18404">
        <v>21240000</v>
      </c>
      <c r="H18404" s="1" t="s">
        <v>23</v>
      </c>
      <c r="I18404" s="1" t="s">
        <v>24</v>
      </c>
      <c r="J18404" s="1" t="s">
        <v>93</v>
      </c>
      <c r="K18404" s="1" t="s">
        <v>26</v>
      </c>
      <c r="L18404">
        <v>3.0755000000000001E-2</v>
      </c>
      <c r="M18404">
        <v>1</v>
      </c>
      <c r="N18404">
        <v>0</v>
      </c>
      <c r="O18404">
        <v>0</v>
      </c>
      <c r="P18404" s="1" t="s">
        <v>27</v>
      </c>
      <c r="Q18404">
        <v>1</v>
      </c>
      <c r="R18404" s="1" t="s">
        <v>28</v>
      </c>
      <c r="S18404">
        <v>66</v>
      </c>
      <c r="T18404">
        <v>1000</v>
      </c>
      <c r="U18404">
        <v>12</v>
      </c>
    </row>
    <row r="18405" spans="1:21" x14ac:dyDescent="0.4">
      <c r="A18405" s="1" t="s">
        <v>18520</v>
      </c>
      <c r="B18405">
        <v>0</v>
      </c>
      <c r="C18405" s="1" t="s">
        <v>22</v>
      </c>
      <c r="D18405">
        <v>1</v>
      </c>
      <c r="E18405">
        <v>1</v>
      </c>
      <c r="F18405">
        <v>1</v>
      </c>
      <c r="G18405">
        <v>31860000</v>
      </c>
      <c r="H18405" s="1" t="s">
        <v>31</v>
      </c>
      <c r="I18405" s="1" t="s">
        <v>32</v>
      </c>
      <c r="J18405" s="1" t="s">
        <v>25</v>
      </c>
      <c r="K18405" s="1" t="s">
        <v>26</v>
      </c>
      <c r="L18405">
        <v>6.3049999999999998E-3</v>
      </c>
      <c r="M18405">
        <v>1</v>
      </c>
      <c r="N18405">
        <v>1</v>
      </c>
      <c r="O18405">
        <v>0</v>
      </c>
      <c r="P18405" s="1" t="s">
        <v>70</v>
      </c>
      <c r="Q18405">
        <v>3</v>
      </c>
      <c r="R18405" s="1" t="s">
        <v>68</v>
      </c>
      <c r="S18405">
        <v>39</v>
      </c>
      <c r="T18405">
        <v>5</v>
      </c>
      <c r="U18405">
        <v>2</v>
      </c>
    </row>
    <row r="18406" spans="1:21" x14ac:dyDescent="0.4">
      <c r="A18406" s="1" t="s">
        <v>18521</v>
      </c>
      <c r="B18406">
        <v>0</v>
      </c>
      <c r="C18406" s="1" t="s">
        <v>22</v>
      </c>
      <c r="D18406">
        <v>1</v>
      </c>
      <c r="E18406">
        <v>1</v>
      </c>
      <c r="F18406">
        <v>1</v>
      </c>
      <c r="G18406">
        <v>26550000</v>
      </c>
      <c r="H18406" s="1" t="s">
        <v>100</v>
      </c>
      <c r="I18406" s="1" t="s">
        <v>32</v>
      </c>
      <c r="J18406" s="1" t="s">
        <v>25</v>
      </c>
      <c r="K18406" s="1" t="s">
        <v>26</v>
      </c>
      <c r="L18406">
        <v>8.0680000000000005E-3</v>
      </c>
      <c r="M18406">
        <v>1</v>
      </c>
      <c r="N18406">
        <v>1</v>
      </c>
      <c r="O18406">
        <v>0</v>
      </c>
      <c r="P18406" s="1" t="s">
        <v>46</v>
      </c>
      <c r="Q18406">
        <v>3</v>
      </c>
      <c r="R18406" s="1" t="s">
        <v>82</v>
      </c>
      <c r="S18406">
        <v>26</v>
      </c>
      <c r="T18406">
        <v>2</v>
      </c>
      <c r="U18406">
        <v>0</v>
      </c>
    </row>
    <row r="18407" spans="1:21" x14ac:dyDescent="0.4">
      <c r="A18407" s="1" t="s">
        <v>18522</v>
      </c>
      <c r="B18407">
        <v>0</v>
      </c>
      <c r="C18407" s="1" t="s">
        <v>22</v>
      </c>
      <c r="D18407">
        <v>1</v>
      </c>
      <c r="E18407">
        <v>1</v>
      </c>
      <c r="F18407">
        <v>0</v>
      </c>
      <c r="G18407">
        <v>26550000</v>
      </c>
      <c r="H18407" s="1" t="s">
        <v>31</v>
      </c>
      <c r="I18407" s="1" t="s">
        <v>24</v>
      </c>
      <c r="J18407" s="1" t="s">
        <v>25</v>
      </c>
      <c r="K18407" s="1" t="s">
        <v>26</v>
      </c>
      <c r="L18407">
        <v>2.2624999999999999E-2</v>
      </c>
      <c r="M18407">
        <v>1</v>
      </c>
      <c r="N18407">
        <v>1</v>
      </c>
      <c r="O18407">
        <v>0</v>
      </c>
      <c r="P18407" s="1" t="s">
        <v>256</v>
      </c>
      <c r="Q18407">
        <v>2</v>
      </c>
      <c r="R18407" s="1" t="s">
        <v>235</v>
      </c>
      <c r="S18407">
        <v>48</v>
      </c>
      <c r="T18407">
        <v>2</v>
      </c>
      <c r="U18407">
        <v>21</v>
      </c>
    </row>
    <row r="18408" spans="1:21" x14ac:dyDescent="0.4">
      <c r="A18408" s="1" t="s">
        <v>18523</v>
      </c>
      <c r="B18408">
        <v>0</v>
      </c>
      <c r="C18408" s="1" t="s">
        <v>22</v>
      </c>
      <c r="D18408">
        <v>1</v>
      </c>
      <c r="E18408">
        <v>0</v>
      </c>
      <c r="F18408">
        <v>1</v>
      </c>
      <c r="G18408">
        <v>15930000</v>
      </c>
      <c r="H18408" s="1" t="s">
        <v>31</v>
      </c>
      <c r="I18408" s="1" t="s">
        <v>32</v>
      </c>
      <c r="J18408" s="1" t="s">
        <v>25</v>
      </c>
      <c r="K18408" s="1" t="s">
        <v>26</v>
      </c>
      <c r="L18408">
        <v>2.0246E-2</v>
      </c>
      <c r="M18408">
        <v>1</v>
      </c>
      <c r="N18408">
        <v>1</v>
      </c>
      <c r="O18408">
        <v>0</v>
      </c>
      <c r="P18408" s="1" t="s">
        <v>27</v>
      </c>
      <c r="Q18408">
        <v>3</v>
      </c>
      <c r="R18408" s="1" t="s">
        <v>42</v>
      </c>
      <c r="S18408">
        <v>29</v>
      </c>
      <c r="T18408">
        <v>3</v>
      </c>
      <c r="U18408">
        <v>7</v>
      </c>
    </row>
    <row r="18409" spans="1:21" x14ac:dyDescent="0.4">
      <c r="A18409" s="1" t="s">
        <v>18524</v>
      </c>
      <c r="B18409">
        <v>0</v>
      </c>
      <c r="C18409" s="1" t="s">
        <v>22</v>
      </c>
      <c r="D18409">
        <v>0</v>
      </c>
      <c r="E18409">
        <v>1</v>
      </c>
      <c r="F18409">
        <v>0</v>
      </c>
      <c r="G18409">
        <v>42480000</v>
      </c>
      <c r="H18409" s="1" t="s">
        <v>100</v>
      </c>
      <c r="I18409" s="1" t="s">
        <v>32</v>
      </c>
      <c r="J18409" s="1" t="s">
        <v>64</v>
      </c>
      <c r="K18409" s="1" t="s">
        <v>26</v>
      </c>
      <c r="L18409">
        <v>3.0755000000000001E-2</v>
      </c>
      <c r="M18409">
        <v>1</v>
      </c>
      <c r="N18409">
        <v>1</v>
      </c>
      <c r="O18409">
        <v>1</v>
      </c>
      <c r="P18409" s="1" t="s">
        <v>107</v>
      </c>
      <c r="Q18409">
        <v>2</v>
      </c>
      <c r="R18409" s="1" t="s">
        <v>65</v>
      </c>
      <c r="S18409">
        <v>41</v>
      </c>
      <c r="T18409">
        <v>0</v>
      </c>
      <c r="U18409">
        <v>11</v>
      </c>
    </row>
    <row r="18410" spans="1:21" x14ac:dyDescent="0.4">
      <c r="A18410" s="1" t="s">
        <v>18525</v>
      </c>
      <c r="B18410">
        <v>0</v>
      </c>
      <c r="C18410" s="1" t="s">
        <v>22</v>
      </c>
      <c r="D18410">
        <v>1</v>
      </c>
      <c r="E18410">
        <v>1</v>
      </c>
      <c r="F18410">
        <v>0</v>
      </c>
      <c r="G18410">
        <v>90270000</v>
      </c>
      <c r="H18410" s="1" t="s">
        <v>39</v>
      </c>
      <c r="I18410" s="1" t="s">
        <v>32</v>
      </c>
      <c r="J18410" s="1" t="s">
        <v>25</v>
      </c>
      <c r="K18410" s="1" t="s">
        <v>26</v>
      </c>
      <c r="L18410">
        <v>7.2508000000000003E-2</v>
      </c>
      <c r="M18410">
        <v>1</v>
      </c>
      <c r="N18410">
        <v>1</v>
      </c>
      <c r="O18410">
        <v>0</v>
      </c>
      <c r="P18410" s="1" t="s">
        <v>27</v>
      </c>
      <c r="Q18410">
        <v>2</v>
      </c>
      <c r="R18410" s="1" t="s">
        <v>34</v>
      </c>
      <c r="S18410">
        <v>46</v>
      </c>
      <c r="T18410">
        <v>15</v>
      </c>
      <c r="U18410">
        <v>17</v>
      </c>
    </row>
    <row r="18411" spans="1:21" x14ac:dyDescent="0.4">
      <c r="A18411" s="1" t="s">
        <v>18526</v>
      </c>
      <c r="B18411">
        <v>0</v>
      </c>
      <c r="C18411" s="1" t="s">
        <v>22</v>
      </c>
      <c r="D18411">
        <v>1</v>
      </c>
      <c r="E18411">
        <v>1</v>
      </c>
      <c r="F18411">
        <v>0</v>
      </c>
      <c r="G18411">
        <v>47790000</v>
      </c>
      <c r="H18411" s="1" t="s">
        <v>100</v>
      </c>
      <c r="I18411" s="1" t="s">
        <v>24</v>
      </c>
      <c r="J18411" s="1" t="s">
        <v>25</v>
      </c>
      <c r="K18411" s="1" t="s">
        <v>26</v>
      </c>
      <c r="L18411">
        <v>3.2561E-2</v>
      </c>
      <c r="M18411">
        <v>1</v>
      </c>
      <c r="N18411">
        <v>1</v>
      </c>
      <c r="O18411">
        <v>0</v>
      </c>
      <c r="P18411" s="1" t="s">
        <v>36</v>
      </c>
      <c r="Q18411">
        <v>2</v>
      </c>
      <c r="R18411" s="1" t="s">
        <v>122</v>
      </c>
      <c r="S18411">
        <v>40</v>
      </c>
      <c r="T18411">
        <v>14</v>
      </c>
      <c r="U18411">
        <v>24</v>
      </c>
    </row>
    <row r="18412" spans="1:21" x14ac:dyDescent="0.4">
      <c r="A18412" s="1" t="s">
        <v>18527</v>
      </c>
      <c r="B18412">
        <v>0</v>
      </c>
      <c r="C18412" s="1" t="s">
        <v>22</v>
      </c>
      <c r="D18412">
        <v>1</v>
      </c>
      <c r="E18412">
        <v>1</v>
      </c>
      <c r="F18412">
        <v>2</v>
      </c>
      <c r="G18412">
        <v>21240000</v>
      </c>
      <c r="H18412" s="1" t="s">
        <v>31</v>
      </c>
      <c r="I18412" s="1" t="s">
        <v>24</v>
      </c>
      <c r="J18412" s="1" t="s">
        <v>25</v>
      </c>
      <c r="K18412" s="1" t="s">
        <v>26</v>
      </c>
      <c r="L18412">
        <v>5.1440000000000001E-3</v>
      </c>
      <c r="M18412">
        <v>1</v>
      </c>
      <c r="N18412">
        <v>1</v>
      </c>
      <c r="O18412">
        <v>0</v>
      </c>
      <c r="P18412" s="1" t="s">
        <v>46</v>
      </c>
      <c r="Q18412">
        <v>4</v>
      </c>
      <c r="R18412" s="1" t="s">
        <v>225</v>
      </c>
      <c r="S18412">
        <v>39</v>
      </c>
      <c r="T18412">
        <v>4</v>
      </c>
      <c r="U18412">
        <v>21</v>
      </c>
    </row>
    <row r="18413" spans="1:21" x14ac:dyDescent="0.4">
      <c r="A18413" s="1" t="s">
        <v>18528</v>
      </c>
      <c r="B18413">
        <v>0</v>
      </c>
      <c r="C18413" s="1" t="s">
        <v>22</v>
      </c>
      <c r="D18413">
        <v>0</v>
      </c>
      <c r="E18413">
        <v>1</v>
      </c>
      <c r="F18413">
        <v>0</v>
      </c>
      <c r="G18413">
        <v>26550000</v>
      </c>
      <c r="H18413" s="1" t="s">
        <v>39</v>
      </c>
      <c r="I18413" s="1" t="s">
        <v>24</v>
      </c>
      <c r="J18413" s="1" t="s">
        <v>44</v>
      </c>
      <c r="K18413" s="1" t="s">
        <v>26</v>
      </c>
      <c r="L18413">
        <v>3.5791999999999997E-2</v>
      </c>
      <c r="M18413">
        <v>1</v>
      </c>
      <c r="N18413">
        <v>1</v>
      </c>
      <c r="O18413">
        <v>0</v>
      </c>
      <c r="P18413" s="1" t="s">
        <v>46</v>
      </c>
      <c r="Q18413">
        <v>1</v>
      </c>
      <c r="R18413" s="1" t="s">
        <v>68</v>
      </c>
      <c r="S18413">
        <v>31</v>
      </c>
      <c r="T18413">
        <v>3</v>
      </c>
      <c r="U18413">
        <v>13</v>
      </c>
    </row>
    <row r="18414" spans="1:21" x14ac:dyDescent="0.4">
      <c r="A18414" s="1" t="s">
        <v>18529</v>
      </c>
      <c r="B18414">
        <v>0</v>
      </c>
      <c r="C18414" s="1" t="s">
        <v>22</v>
      </c>
      <c r="D18414">
        <v>0</v>
      </c>
      <c r="E18414">
        <v>1</v>
      </c>
      <c r="F18414">
        <v>0</v>
      </c>
      <c r="G18414">
        <v>63720000</v>
      </c>
      <c r="H18414" s="1" t="s">
        <v>31</v>
      </c>
      <c r="I18414" s="1" t="s">
        <v>24</v>
      </c>
      <c r="J18414" s="1" t="s">
        <v>25</v>
      </c>
      <c r="K18414" s="1" t="s">
        <v>26</v>
      </c>
      <c r="L18414">
        <v>4.6219999999999997E-2</v>
      </c>
      <c r="M18414">
        <v>1</v>
      </c>
      <c r="N18414">
        <v>1</v>
      </c>
      <c r="O18414">
        <v>0</v>
      </c>
      <c r="P18414" s="1" t="s">
        <v>36</v>
      </c>
      <c r="Q18414">
        <v>2</v>
      </c>
      <c r="R18414" s="1" t="s">
        <v>167</v>
      </c>
      <c r="S18414">
        <v>51</v>
      </c>
      <c r="T18414">
        <v>2</v>
      </c>
      <c r="U18414">
        <v>16</v>
      </c>
    </row>
    <row r="18415" spans="1:21" x14ac:dyDescent="0.4">
      <c r="A18415" s="1" t="s">
        <v>18530</v>
      </c>
      <c r="B18415">
        <v>0</v>
      </c>
      <c r="C18415" s="1" t="s">
        <v>22</v>
      </c>
      <c r="D18415">
        <v>0</v>
      </c>
      <c r="E18415">
        <v>1</v>
      </c>
      <c r="F18415">
        <v>0</v>
      </c>
      <c r="G18415">
        <v>37170000</v>
      </c>
      <c r="H18415" s="1" t="s">
        <v>100</v>
      </c>
      <c r="I18415" s="1" t="s">
        <v>24</v>
      </c>
      <c r="J18415" s="1" t="s">
        <v>25</v>
      </c>
      <c r="K18415" s="1" t="s">
        <v>26</v>
      </c>
      <c r="L18415">
        <v>3.1329000000000003E-2</v>
      </c>
      <c r="M18415">
        <v>1</v>
      </c>
      <c r="N18415">
        <v>1</v>
      </c>
      <c r="O18415">
        <v>0</v>
      </c>
      <c r="P18415" s="1" t="s">
        <v>46</v>
      </c>
      <c r="Q18415">
        <v>2</v>
      </c>
      <c r="R18415" s="1" t="s">
        <v>65</v>
      </c>
      <c r="S18415">
        <v>44</v>
      </c>
      <c r="T18415">
        <v>18</v>
      </c>
      <c r="U18415">
        <v>2</v>
      </c>
    </row>
    <row r="18416" spans="1:21" x14ac:dyDescent="0.4">
      <c r="A18416" s="1" t="s">
        <v>18531</v>
      </c>
      <c r="B18416">
        <v>1</v>
      </c>
      <c r="C18416" s="1" t="s">
        <v>30</v>
      </c>
      <c r="D18416">
        <v>1</v>
      </c>
      <c r="E18416">
        <v>1</v>
      </c>
      <c r="F18416">
        <v>2</v>
      </c>
      <c r="G18416">
        <v>53100000</v>
      </c>
      <c r="H18416" s="1" t="s">
        <v>31</v>
      </c>
      <c r="I18416" s="1" t="s">
        <v>24</v>
      </c>
      <c r="J18416" s="1" t="s">
        <v>64</v>
      </c>
      <c r="K18416" s="1" t="s">
        <v>26</v>
      </c>
      <c r="L18416">
        <v>1.16569999999999E-2</v>
      </c>
      <c r="M18416">
        <v>1</v>
      </c>
      <c r="N18416">
        <v>1</v>
      </c>
      <c r="O18416">
        <v>0</v>
      </c>
      <c r="P18416" s="1" t="s">
        <v>57</v>
      </c>
      <c r="Q18416">
        <v>4</v>
      </c>
      <c r="R18416" s="1" t="s">
        <v>42</v>
      </c>
      <c r="S18416">
        <v>40</v>
      </c>
      <c r="T18416">
        <v>0</v>
      </c>
      <c r="U18416">
        <v>11</v>
      </c>
    </row>
    <row r="18417" spans="1:21" x14ac:dyDescent="0.4">
      <c r="A18417" s="1" t="s">
        <v>18532</v>
      </c>
      <c r="B18417">
        <v>0</v>
      </c>
      <c r="C18417" s="1" t="s">
        <v>30</v>
      </c>
      <c r="D18417">
        <v>0</v>
      </c>
      <c r="E18417">
        <v>1</v>
      </c>
      <c r="F18417">
        <v>2</v>
      </c>
      <c r="G18417">
        <v>25488000</v>
      </c>
      <c r="H18417" s="1" t="s">
        <v>39</v>
      </c>
      <c r="I18417" s="1" t="s">
        <v>24</v>
      </c>
      <c r="J18417" s="1" t="s">
        <v>25</v>
      </c>
      <c r="K18417" s="1" t="s">
        <v>26</v>
      </c>
      <c r="L18417">
        <v>1.0500000000000001E-2</v>
      </c>
      <c r="M18417">
        <v>1</v>
      </c>
      <c r="N18417">
        <v>1</v>
      </c>
      <c r="O18417">
        <v>0</v>
      </c>
      <c r="P18417" s="1" t="s">
        <v>36</v>
      </c>
      <c r="Q18417">
        <v>4</v>
      </c>
      <c r="R18417" s="1" t="s">
        <v>37</v>
      </c>
      <c r="S18417">
        <v>31</v>
      </c>
      <c r="T18417">
        <v>3</v>
      </c>
      <c r="U18417">
        <v>14</v>
      </c>
    </row>
    <row r="18418" spans="1:21" x14ac:dyDescent="0.4">
      <c r="A18418" s="1" t="s">
        <v>18533</v>
      </c>
      <c r="B18418">
        <v>1</v>
      </c>
      <c r="C18418" s="1" t="s">
        <v>22</v>
      </c>
      <c r="D18418">
        <v>0</v>
      </c>
      <c r="E18418">
        <v>1</v>
      </c>
      <c r="F18418">
        <v>0</v>
      </c>
      <c r="G18418">
        <v>23364000</v>
      </c>
      <c r="H18418" s="1" t="s">
        <v>31</v>
      </c>
      <c r="I18418" s="1" t="s">
        <v>24</v>
      </c>
      <c r="J18418" s="1" t="s">
        <v>44</v>
      </c>
      <c r="K18418" s="1" t="s">
        <v>26</v>
      </c>
      <c r="L18418">
        <v>2.8663000000000001E-2</v>
      </c>
      <c r="M18418">
        <v>1</v>
      </c>
      <c r="N18418">
        <v>1</v>
      </c>
      <c r="O18418">
        <v>0</v>
      </c>
      <c r="P18418" s="1" t="s">
        <v>180</v>
      </c>
      <c r="Q18418">
        <v>1</v>
      </c>
      <c r="R18418" s="1" t="s">
        <v>42</v>
      </c>
      <c r="S18418">
        <v>44</v>
      </c>
      <c r="T18418">
        <v>8</v>
      </c>
      <c r="U18418">
        <v>16</v>
      </c>
    </row>
    <row r="18419" spans="1:21" x14ac:dyDescent="0.4">
      <c r="A18419" s="1" t="s">
        <v>18534</v>
      </c>
      <c r="B18419">
        <v>1</v>
      </c>
      <c r="C18419" s="1" t="s">
        <v>22</v>
      </c>
      <c r="D18419">
        <v>0</v>
      </c>
      <c r="E18419">
        <v>0</v>
      </c>
      <c r="F18419">
        <v>0</v>
      </c>
      <c r="G18419">
        <v>29736000</v>
      </c>
      <c r="H18419" s="1" t="s">
        <v>31</v>
      </c>
      <c r="I18419" s="1" t="s">
        <v>24</v>
      </c>
      <c r="J18419" s="1" t="s">
        <v>25</v>
      </c>
      <c r="K18419" s="1" t="s">
        <v>26</v>
      </c>
      <c r="L18419">
        <v>8.5749999999999993E-3</v>
      </c>
      <c r="M18419">
        <v>1</v>
      </c>
      <c r="N18419">
        <v>1</v>
      </c>
      <c r="O18419">
        <v>0</v>
      </c>
      <c r="P18419" s="1" t="s">
        <v>70</v>
      </c>
      <c r="Q18419">
        <v>2</v>
      </c>
      <c r="R18419" s="1" t="s">
        <v>47</v>
      </c>
      <c r="S18419">
        <v>39</v>
      </c>
      <c r="T18419">
        <v>6</v>
      </c>
      <c r="U18419">
        <v>18</v>
      </c>
    </row>
    <row r="18420" spans="1:21" x14ac:dyDescent="0.4">
      <c r="A18420" s="1" t="s">
        <v>18535</v>
      </c>
      <c r="B18420">
        <v>0</v>
      </c>
      <c r="C18420" s="1" t="s">
        <v>30</v>
      </c>
      <c r="D18420">
        <v>0</v>
      </c>
      <c r="E18420">
        <v>0</v>
      </c>
      <c r="F18420">
        <v>0</v>
      </c>
      <c r="G18420">
        <v>69030000</v>
      </c>
      <c r="H18420" s="1" t="s">
        <v>31</v>
      </c>
      <c r="I18420" s="1" t="s">
        <v>24</v>
      </c>
      <c r="J18420" s="1" t="s">
        <v>25</v>
      </c>
      <c r="K18420" s="1" t="s">
        <v>26</v>
      </c>
      <c r="L18420">
        <v>4.6219999999999997E-2</v>
      </c>
      <c r="M18420">
        <v>1</v>
      </c>
      <c r="N18420">
        <v>1</v>
      </c>
      <c r="O18420">
        <v>1</v>
      </c>
      <c r="P18420" s="1" t="s">
        <v>27</v>
      </c>
      <c r="Q18420">
        <v>2</v>
      </c>
      <c r="R18420" s="1" t="s">
        <v>82</v>
      </c>
      <c r="S18420">
        <v>33</v>
      </c>
      <c r="T18420">
        <v>1</v>
      </c>
      <c r="U18420">
        <v>16</v>
      </c>
    </row>
    <row r="18421" spans="1:21" x14ac:dyDescent="0.4">
      <c r="A18421" s="1" t="s">
        <v>18536</v>
      </c>
      <c r="B18421">
        <v>0</v>
      </c>
      <c r="C18421" s="1" t="s">
        <v>22</v>
      </c>
      <c r="D18421">
        <v>0</v>
      </c>
      <c r="E18421">
        <v>0</v>
      </c>
      <c r="F18421">
        <v>0</v>
      </c>
      <c r="G18421">
        <v>79650000</v>
      </c>
      <c r="H18421" s="1" t="s">
        <v>23</v>
      </c>
      <c r="I18421" s="1" t="s">
        <v>24</v>
      </c>
      <c r="J18421" s="1" t="s">
        <v>64</v>
      </c>
      <c r="K18421" s="1" t="s">
        <v>26</v>
      </c>
      <c r="L18421">
        <v>9.6569999999999E-3</v>
      </c>
      <c r="M18421">
        <v>1</v>
      </c>
      <c r="N18421">
        <v>0</v>
      </c>
      <c r="O18421">
        <v>0</v>
      </c>
      <c r="P18421" s="1" t="s">
        <v>27</v>
      </c>
      <c r="Q18421">
        <v>2</v>
      </c>
      <c r="R18421" s="1" t="s">
        <v>28</v>
      </c>
      <c r="S18421">
        <v>56</v>
      </c>
      <c r="T18421">
        <v>1000</v>
      </c>
      <c r="U18421">
        <v>11</v>
      </c>
    </row>
    <row r="18422" spans="1:21" x14ac:dyDescent="0.4">
      <c r="A18422" s="1" t="s">
        <v>18537</v>
      </c>
      <c r="B18422">
        <v>0</v>
      </c>
      <c r="C18422" s="1" t="s">
        <v>30</v>
      </c>
      <c r="D18422">
        <v>0</v>
      </c>
      <c r="E18422">
        <v>1</v>
      </c>
      <c r="F18422">
        <v>0</v>
      </c>
      <c r="G18422">
        <v>40356000</v>
      </c>
      <c r="H18422" s="1" t="s">
        <v>31</v>
      </c>
      <c r="I18422" s="1" t="s">
        <v>24</v>
      </c>
      <c r="J18422" s="1" t="s">
        <v>25</v>
      </c>
      <c r="K18422" s="1" t="s">
        <v>26</v>
      </c>
      <c r="L18422">
        <v>3.1219999999999E-3</v>
      </c>
      <c r="M18422">
        <v>1</v>
      </c>
      <c r="N18422">
        <v>1</v>
      </c>
      <c r="O18422">
        <v>0</v>
      </c>
      <c r="P18422" s="1" t="s">
        <v>36</v>
      </c>
      <c r="Q18422">
        <v>2</v>
      </c>
      <c r="R18422" s="1" t="s">
        <v>42</v>
      </c>
      <c r="S18422">
        <v>31</v>
      </c>
      <c r="T18422">
        <v>4</v>
      </c>
      <c r="U18422">
        <v>1</v>
      </c>
    </row>
    <row r="18423" spans="1:21" x14ac:dyDescent="0.4">
      <c r="A18423" s="1" t="s">
        <v>18538</v>
      </c>
      <c r="B18423">
        <v>0</v>
      </c>
      <c r="C18423" s="1" t="s">
        <v>22</v>
      </c>
      <c r="D18423">
        <v>0</v>
      </c>
      <c r="E18423">
        <v>1</v>
      </c>
      <c r="F18423">
        <v>2</v>
      </c>
      <c r="G18423">
        <v>31860000</v>
      </c>
      <c r="H18423" s="1" t="s">
        <v>31</v>
      </c>
      <c r="I18423" s="1" t="s">
        <v>24</v>
      </c>
      <c r="J18423" s="1" t="s">
        <v>64</v>
      </c>
      <c r="K18423" s="1" t="s">
        <v>26</v>
      </c>
      <c r="L18423">
        <v>2.5163999999999999E-2</v>
      </c>
      <c r="M18423">
        <v>1</v>
      </c>
      <c r="N18423">
        <v>1</v>
      </c>
      <c r="O18423">
        <v>0</v>
      </c>
      <c r="P18423" s="1" t="s">
        <v>84</v>
      </c>
      <c r="Q18423">
        <v>4</v>
      </c>
      <c r="R18423" s="1" t="s">
        <v>82</v>
      </c>
      <c r="S18423">
        <v>38</v>
      </c>
      <c r="T18423">
        <v>0</v>
      </c>
      <c r="U18423">
        <v>7</v>
      </c>
    </row>
    <row r="18424" spans="1:21" x14ac:dyDescent="0.4">
      <c r="A18424" s="1" t="s">
        <v>18539</v>
      </c>
      <c r="B18424">
        <v>0</v>
      </c>
      <c r="C18424" s="1" t="s">
        <v>30</v>
      </c>
      <c r="D18424">
        <v>1</v>
      </c>
      <c r="E18424">
        <v>0</v>
      </c>
      <c r="F18424">
        <v>1</v>
      </c>
      <c r="G18424">
        <v>21240000</v>
      </c>
      <c r="H18424" s="1" t="s">
        <v>39</v>
      </c>
      <c r="I18424" s="1" t="s">
        <v>24</v>
      </c>
      <c r="J18424" s="1" t="s">
        <v>64</v>
      </c>
      <c r="K18424" s="1" t="s">
        <v>26</v>
      </c>
      <c r="L18424">
        <v>5.1440000000000001E-3</v>
      </c>
      <c r="M18424">
        <v>1</v>
      </c>
      <c r="N18424">
        <v>1</v>
      </c>
      <c r="O18424">
        <v>0</v>
      </c>
      <c r="P18424" s="1" t="s">
        <v>27</v>
      </c>
      <c r="Q18424">
        <v>3</v>
      </c>
      <c r="R18424" s="1" t="s">
        <v>78</v>
      </c>
      <c r="S18424">
        <v>37</v>
      </c>
      <c r="T18424">
        <v>11</v>
      </c>
      <c r="U18424">
        <v>35</v>
      </c>
    </row>
    <row r="18425" spans="1:21" x14ac:dyDescent="0.4">
      <c r="A18425" s="1" t="s">
        <v>18540</v>
      </c>
      <c r="B18425">
        <v>0</v>
      </c>
      <c r="C18425" s="1" t="s">
        <v>30</v>
      </c>
      <c r="D18425">
        <v>1</v>
      </c>
      <c r="E18425">
        <v>0</v>
      </c>
      <c r="F18425">
        <v>0</v>
      </c>
      <c r="G18425">
        <v>37170000</v>
      </c>
      <c r="H18425" s="1" t="s">
        <v>31</v>
      </c>
      <c r="I18425" s="1" t="s">
        <v>24</v>
      </c>
      <c r="J18425" s="1" t="s">
        <v>25</v>
      </c>
      <c r="K18425" s="1" t="s">
        <v>26</v>
      </c>
      <c r="L18425">
        <v>4.96E-3</v>
      </c>
      <c r="M18425">
        <v>1</v>
      </c>
      <c r="N18425">
        <v>1</v>
      </c>
      <c r="O18425">
        <v>0</v>
      </c>
      <c r="P18425" s="1" t="s">
        <v>84</v>
      </c>
      <c r="Q18425">
        <v>2</v>
      </c>
      <c r="R18425" s="1" t="s">
        <v>68</v>
      </c>
      <c r="S18425">
        <v>48</v>
      </c>
      <c r="T18425">
        <v>1</v>
      </c>
      <c r="U18425">
        <v>10</v>
      </c>
    </row>
    <row r="18426" spans="1:21" x14ac:dyDescent="0.4">
      <c r="A18426" s="1" t="s">
        <v>18541</v>
      </c>
      <c r="B18426">
        <v>0</v>
      </c>
      <c r="C18426" s="1" t="s">
        <v>30</v>
      </c>
      <c r="D18426">
        <v>1</v>
      </c>
      <c r="E18426">
        <v>1</v>
      </c>
      <c r="F18426">
        <v>1</v>
      </c>
      <c r="G18426">
        <v>84960000</v>
      </c>
      <c r="H18426" s="1" t="s">
        <v>39</v>
      </c>
      <c r="I18426" s="1" t="s">
        <v>184</v>
      </c>
      <c r="J18426" s="1" t="s">
        <v>44</v>
      </c>
      <c r="K18426" s="1" t="s">
        <v>26</v>
      </c>
      <c r="L18426">
        <v>3.2561E-2</v>
      </c>
      <c r="M18426">
        <v>1</v>
      </c>
      <c r="N18426">
        <v>1</v>
      </c>
      <c r="O18426">
        <v>0</v>
      </c>
      <c r="P18426" s="1" t="s">
        <v>84</v>
      </c>
      <c r="Q18426">
        <v>2</v>
      </c>
      <c r="R18426" s="1" t="s">
        <v>158</v>
      </c>
      <c r="S18426">
        <v>30</v>
      </c>
      <c r="T18426">
        <v>3</v>
      </c>
      <c r="U18426">
        <v>14</v>
      </c>
    </row>
    <row r="18427" spans="1:21" x14ac:dyDescent="0.4">
      <c r="A18427" s="1" t="s">
        <v>18542</v>
      </c>
      <c r="B18427">
        <v>0</v>
      </c>
      <c r="C18427" s="1" t="s">
        <v>30</v>
      </c>
      <c r="D18427">
        <v>1</v>
      </c>
      <c r="E18427">
        <v>0</v>
      </c>
      <c r="F18427">
        <v>0</v>
      </c>
      <c r="G18427">
        <v>53100000</v>
      </c>
      <c r="H18427" s="1" t="s">
        <v>31</v>
      </c>
      <c r="I18427" s="1" t="s">
        <v>24</v>
      </c>
      <c r="J18427" s="1" t="s">
        <v>44</v>
      </c>
      <c r="K18427" s="1" t="s">
        <v>26</v>
      </c>
      <c r="L18427">
        <v>1.0005999999999999E-2</v>
      </c>
      <c r="M18427">
        <v>1</v>
      </c>
      <c r="N18427">
        <v>1</v>
      </c>
      <c r="O18427">
        <v>0</v>
      </c>
      <c r="P18427" s="1" t="s">
        <v>57</v>
      </c>
      <c r="Q18427">
        <v>1</v>
      </c>
      <c r="R18427" s="1" t="s">
        <v>42</v>
      </c>
      <c r="S18427">
        <v>50</v>
      </c>
      <c r="T18427">
        <v>5</v>
      </c>
      <c r="U18427">
        <v>2</v>
      </c>
    </row>
    <row r="18428" spans="1:21" x14ac:dyDescent="0.4">
      <c r="A18428" s="1" t="s">
        <v>18543</v>
      </c>
      <c r="B18428">
        <v>0</v>
      </c>
      <c r="C18428" s="1" t="s">
        <v>22</v>
      </c>
      <c r="D18428">
        <v>0</v>
      </c>
      <c r="E18428">
        <v>0</v>
      </c>
      <c r="F18428">
        <v>0</v>
      </c>
      <c r="G18428">
        <v>53100000</v>
      </c>
      <c r="H18428" s="1" t="s">
        <v>39</v>
      </c>
      <c r="I18428" s="1" t="s">
        <v>32</v>
      </c>
      <c r="J18428" s="1" t="s">
        <v>25</v>
      </c>
      <c r="K18428" s="1" t="s">
        <v>45</v>
      </c>
      <c r="L18428">
        <v>3.5791999999999997E-2</v>
      </c>
      <c r="M18428">
        <v>1</v>
      </c>
      <c r="N18428">
        <v>1</v>
      </c>
      <c r="O18428">
        <v>0</v>
      </c>
      <c r="P18428" s="1" t="s">
        <v>628</v>
      </c>
      <c r="Q18428">
        <v>2</v>
      </c>
      <c r="R18428" s="1" t="s">
        <v>68</v>
      </c>
      <c r="S18428">
        <v>37</v>
      </c>
      <c r="T18428">
        <v>4</v>
      </c>
      <c r="U18428">
        <v>2</v>
      </c>
    </row>
    <row r="18429" spans="1:21" x14ac:dyDescent="0.4">
      <c r="A18429" s="1" t="s">
        <v>18544</v>
      </c>
      <c r="B18429">
        <v>1</v>
      </c>
      <c r="C18429" s="1" t="s">
        <v>22</v>
      </c>
      <c r="D18429">
        <v>0</v>
      </c>
      <c r="E18429">
        <v>1</v>
      </c>
      <c r="F18429">
        <v>0</v>
      </c>
      <c r="G18429">
        <v>127440000</v>
      </c>
      <c r="H18429" s="1" t="s">
        <v>31</v>
      </c>
      <c r="I18429" s="1" t="s">
        <v>24</v>
      </c>
      <c r="J18429" s="1" t="s">
        <v>25</v>
      </c>
      <c r="K18429" s="1" t="s">
        <v>26</v>
      </c>
      <c r="L18429">
        <v>2.6391999999999999E-2</v>
      </c>
      <c r="M18429">
        <v>1</v>
      </c>
      <c r="N18429">
        <v>1</v>
      </c>
      <c r="O18429">
        <v>0</v>
      </c>
      <c r="P18429" s="1" t="s">
        <v>84</v>
      </c>
      <c r="Q18429">
        <v>2</v>
      </c>
      <c r="R18429" s="1" t="s">
        <v>122</v>
      </c>
      <c r="S18429">
        <v>59</v>
      </c>
      <c r="T18429">
        <v>20</v>
      </c>
      <c r="U18429">
        <v>21</v>
      </c>
    </row>
    <row r="18430" spans="1:21" x14ac:dyDescent="0.4">
      <c r="A18430" s="1" t="s">
        <v>18545</v>
      </c>
      <c r="B18430">
        <v>0</v>
      </c>
      <c r="C18430" s="1" t="s">
        <v>30</v>
      </c>
      <c r="D18430">
        <v>0</v>
      </c>
      <c r="E18430">
        <v>1</v>
      </c>
      <c r="F18430">
        <v>1</v>
      </c>
      <c r="G18430">
        <v>21240000</v>
      </c>
      <c r="H18430" s="1" t="s">
        <v>31</v>
      </c>
      <c r="I18430" s="1" t="s">
        <v>24</v>
      </c>
      <c r="J18430" s="1" t="s">
        <v>25</v>
      </c>
      <c r="K18430" s="1" t="s">
        <v>26</v>
      </c>
      <c r="L18430">
        <v>3.0755000000000001E-2</v>
      </c>
      <c r="M18430">
        <v>1</v>
      </c>
      <c r="N18430">
        <v>1</v>
      </c>
      <c r="O18430">
        <v>0</v>
      </c>
      <c r="P18430" s="1" t="s">
        <v>36</v>
      </c>
      <c r="Q18430">
        <v>3</v>
      </c>
      <c r="R18430" s="1" t="s">
        <v>42</v>
      </c>
      <c r="S18430">
        <v>27</v>
      </c>
      <c r="T18430">
        <v>2</v>
      </c>
      <c r="U18430">
        <v>2</v>
      </c>
    </row>
    <row r="18431" spans="1:21" x14ac:dyDescent="0.4">
      <c r="A18431" s="1" t="s">
        <v>18546</v>
      </c>
      <c r="B18431">
        <v>0</v>
      </c>
      <c r="C18431" s="1" t="s">
        <v>30</v>
      </c>
      <c r="D18431">
        <v>1</v>
      </c>
      <c r="E18431">
        <v>1</v>
      </c>
      <c r="F18431">
        <v>0</v>
      </c>
      <c r="G18431">
        <v>23364000</v>
      </c>
      <c r="H18431" s="1" t="s">
        <v>31</v>
      </c>
      <c r="I18431" s="1" t="s">
        <v>32</v>
      </c>
      <c r="J18431" s="1" t="s">
        <v>25</v>
      </c>
      <c r="K18431" s="1" t="s">
        <v>26</v>
      </c>
      <c r="L18431">
        <v>1.8849999999999999E-2</v>
      </c>
      <c r="M18431">
        <v>1</v>
      </c>
      <c r="N18431">
        <v>1</v>
      </c>
      <c r="O18431">
        <v>1</v>
      </c>
      <c r="P18431" s="1" t="s">
        <v>36</v>
      </c>
      <c r="Q18431">
        <v>2</v>
      </c>
      <c r="R18431" s="1" t="s">
        <v>78</v>
      </c>
      <c r="S18431">
        <v>45</v>
      </c>
      <c r="T18431">
        <v>11</v>
      </c>
      <c r="U18431">
        <v>24</v>
      </c>
    </row>
    <row r="18432" spans="1:21" x14ac:dyDescent="0.4">
      <c r="A18432" s="1" t="s">
        <v>18547</v>
      </c>
      <c r="B18432">
        <v>0</v>
      </c>
      <c r="C18432" s="1" t="s">
        <v>22</v>
      </c>
      <c r="D18432">
        <v>1</v>
      </c>
      <c r="E18432">
        <v>1</v>
      </c>
      <c r="F18432">
        <v>0</v>
      </c>
      <c r="G18432">
        <v>24426000</v>
      </c>
      <c r="H18432" s="1" t="s">
        <v>31</v>
      </c>
      <c r="I18432" s="1" t="s">
        <v>24</v>
      </c>
      <c r="J18432" s="1" t="s">
        <v>25</v>
      </c>
      <c r="K18432" s="1" t="s">
        <v>26</v>
      </c>
      <c r="L18432">
        <v>1.5221E-2</v>
      </c>
      <c r="M18432">
        <v>1</v>
      </c>
      <c r="N18432">
        <v>1</v>
      </c>
      <c r="O18432">
        <v>0</v>
      </c>
      <c r="P18432" s="1" t="s">
        <v>142</v>
      </c>
      <c r="Q18432">
        <v>2</v>
      </c>
      <c r="R18432" s="1" t="s">
        <v>42</v>
      </c>
      <c r="S18432">
        <v>37</v>
      </c>
      <c r="T18432">
        <v>4</v>
      </c>
      <c r="U18432">
        <v>18</v>
      </c>
    </row>
    <row r="18433" spans="1:21" x14ac:dyDescent="0.4">
      <c r="A18433" s="1" t="s">
        <v>18548</v>
      </c>
      <c r="B18433">
        <v>0</v>
      </c>
      <c r="C18433" s="1" t="s">
        <v>30</v>
      </c>
      <c r="D18433">
        <v>1</v>
      </c>
      <c r="E18433">
        <v>1</v>
      </c>
      <c r="F18433">
        <v>0</v>
      </c>
      <c r="G18433">
        <v>31860000</v>
      </c>
      <c r="H18433" s="1" t="s">
        <v>31</v>
      </c>
      <c r="I18433" s="1" t="s">
        <v>24</v>
      </c>
      <c r="J18433" s="1" t="s">
        <v>25</v>
      </c>
      <c r="K18433" s="1" t="s">
        <v>26</v>
      </c>
      <c r="L18433">
        <v>2.0712999999999999E-2</v>
      </c>
      <c r="M18433">
        <v>1</v>
      </c>
      <c r="N18433">
        <v>1</v>
      </c>
      <c r="O18433">
        <v>0</v>
      </c>
      <c r="P18433" s="1" t="s">
        <v>57</v>
      </c>
      <c r="Q18433">
        <v>2</v>
      </c>
      <c r="R18433" s="1" t="s">
        <v>82</v>
      </c>
      <c r="S18433">
        <v>63</v>
      </c>
      <c r="T18433">
        <v>10</v>
      </c>
      <c r="U18433">
        <v>3</v>
      </c>
    </row>
    <row r="18434" spans="1:21" x14ac:dyDescent="0.4">
      <c r="A18434" s="1" t="s">
        <v>18549</v>
      </c>
      <c r="B18434">
        <v>1</v>
      </c>
      <c r="C18434" s="1" t="s">
        <v>30</v>
      </c>
      <c r="D18434">
        <v>0</v>
      </c>
      <c r="E18434">
        <v>1</v>
      </c>
      <c r="F18434">
        <v>0</v>
      </c>
      <c r="G18434">
        <v>58410000</v>
      </c>
      <c r="H18434" s="1" t="s">
        <v>31</v>
      </c>
      <c r="I18434" s="1" t="s">
        <v>24</v>
      </c>
      <c r="J18434" s="1" t="s">
        <v>25</v>
      </c>
      <c r="K18434" s="1" t="s">
        <v>26</v>
      </c>
      <c r="L18434">
        <v>1.9101E-2</v>
      </c>
      <c r="M18434">
        <v>1</v>
      </c>
      <c r="N18434">
        <v>1</v>
      </c>
      <c r="O18434">
        <v>0</v>
      </c>
      <c r="P18434" s="1" t="s">
        <v>180</v>
      </c>
      <c r="Q18434">
        <v>2</v>
      </c>
      <c r="R18434" s="1" t="s">
        <v>74</v>
      </c>
      <c r="S18434">
        <v>46</v>
      </c>
      <c r="T18434">
        <v>0</v>
      </c>
      <c r="U18434">
        <v>13</v>
      </c>
    </row>
    <row r="18435" spans="1:21" x14ac:dyDescent="0.4">
      <c r="A18435" s="1" t="s">
        <v>18550</v>
      </c>
      <c r="B18435">
        <v>0</v>
      </c>
      <c r="C18435" s="1" t="s">
        <v>22</v>
      </c>
      <c r="D18435">
        <v>0</v>
      </c>
      <c r="E18435">
        <v>0</v>
      </c>
      <c r="F18435">
        <v>1</v>
      </c>
      <c r="G18435">
        <v>31860000</v>
      </c>
      <c r="H18435" s="1" t="s">
        <v>31</v>
      </c>
      <c r="I18435" s="1" t="s">
        <v>32</v>
      </c>
      <c r="J18435" s="1" t="s">
        <v>44</v>
      </c>
      <c r="K18435" s="1" t="s">
        <v>26</v>
      </c>
      <c r="L18435">
        <v>1.0031999999999999E-2</v>
      </c>
      <c r="M18435">
        <v>1</v>
      </c>
      <c r="N18435">
        <v>1</v>
      </c>
      <c r="O18435">
        <v>0</v>
      </c>
      <c r="P18435" s="1" t="s">
        <v>27</v>
      </c>
      <c r="Q18435">
        <v>2</v>
      </c>
      <c r="R18435" s="1" t="s">
        <v>82</v>
      </c>
      <c r="S18435">
        <v>40</v>
      </c>
      <c r="T18435">
        <v>9</v>
      </c>
      <c r="U18435">
        <v>7</v>
      </c>
    </row>
    <row r="18436" spans="1:21" x14ac:dyDescent="0.4">
      <c r="A18436" s="1" t="s">
        <v>18551</v>
      </c>
      <c r="B18436">
        <v>0</v>
      </c>
      <c r="C18436" s="1" t="s">
        <v>22</v>
      </c>
      <c r="D18436">
        <v>0</v>
      </c>
      <c r="E18436">
        <v>1</v>
      </c>
      <c r="F18436">
        <v>0</v>
      </c>
      <c r="G18436">
        <v>21240000</v>
      </c>
      <c r="H18436" s="1" t="s">
        <v>100</v>
      </c>
      <c r="I18436" s="1" t="s">
        <v>32</v>
      </c>
      <c r="J18436" s="1" t="s">
        <v>25</v>
      </c>
      <c r="K18436" s="1" t="s">
        <v>26</v>
      </c>
      <c r="L18436">
        <v>1.0147E-2</v>
      </c>
      <c r="M18436">
        <v>1</v>
      </c>
      <c r="N18436">
        <v>1</v>
      </c>
      <c r="O18436">
        <v>1</v>
      </c>
      <c r="P18436" s="1" t="s">
        <v>46</v>
      </c>
      <c r="Q18436">
        <v>2</v>
      </c>
      <c r="R18436" s="1" t="s">
        <v>60</v>
      </c>
      <c r="S18436">
        <v>53</v>
      </c>
      <c r="T18436">
        <v>3</v>
      </c>
      <c r="U18436">
        <v>13</v>
      </c>
    </row>
    <row r="18437" spans="1:21" x14ac:dyDescent="0.4">
      <c r="A18437" s="1" t="s">
        <v>18552</v>
      </c>
      <c r="B18437">
        <v>0</v>
      </c>
      <c r="C18437" s="1" t="s">
        <v>22</v>
      </c>
      <c r="D18437">
        <v>0</v>
      </c>
      <c r="E18437">
        <v>1</v>
      </c>
      <c r="F18437">
        <v>0</v>
      </c>
      <c r="G18437">
        <v>15930000</v>
      </c>
      <c r="H18437" s="1" t="s">
        <v>23</v>
      </c>
      <c r="I18437" s="1" t="s">
        <v>24</v>
      </c>
      <c r="J18437" s="1" t="s">
        <v>96</v>
      </c>
      <c r="K18437" s="1" t="s">
        <v>26</v>
      </c>
      <c r="L18437">
        <v>2.6391999999999999E-2</v>
      </c>
      <c r="M18437">
        <v>1</v>
      </c>
      <c r="N18437">
        <v>0</v>
      </c>
      <c r="O18437">
        <v>1</v>
      </c>
      <c r="P18437" s="1" t="s">
        <v>27</v>
      </c>
      <c r="Q18437">
        <v>1</v>
      </c>
      <c r="R18437" s="1" t="s">
        <v>28</v>
      </c>
      <c r="S18437">
        <v>59</v>
      </c>
      <c r="T18437">
        <v>1000</v>
      </c>
      <c r="U18437">
        <v>12</v>
      </c>
    </row>
    <row r="18438" spans="1:21" x14ac:dyDescent="0.4">
      <c r="A18438" s="1" t="s">
        <v>18553</v>
      </c>
      <c r="B18438">
        <v>0</v>
      </c>
      <c r="C18438" s="1" t="s">
        <v>30</v>
      </c>
      <c r="D18438">
        <v>1</v>
      </c>
      <c r="E18438">
        <v>1</v>
      </c>
      <c r="F18438">
        <v>0</v>
      </c>
      <c r="G18438">
        <v>31860000</v>
      </c>
      <c r="H18438" s="1" t="s">
        <v>39</v>
      </c>
      <c r="I18438" s="1" t="s">
        <v>32</v>
      </c>
      <c r="J18438" s="1" t="s">
        <v>25</v>
      </c>
      <c r="K18438" s="1" t="s">
        <v>26</v>
      </c>
      <c r="L18438">
        <v>2.2800000000000001E-2</v>
      </c>
      <c r="M18438">
        <v>1</v>
      </c>
      <c r="N18438">
        <v>1</v>
      </c>
      <c r="O18438">
        <v>0</v>
      </c>
      <c r="P18438" s="1" t="s">
        <v>27</v>
      </c>
      <c r="Q18438">
        <v>2</v>
      </c>
      <c r="R18438" s="1" t="s">
        <v>42</v>
      </c>
      <c r="S18438">
        <v>29</v>
      </c>
      <c r="T18438">
        <v>4</v>
      </c>
      <c r="U18438">
        <v>2</v>
      </c>
    </row>
    <row r="18439" spans="1:21" x14ac:dyDescent="0.4">
      <c r="A18439" s="1" t="s">
        <v>18554</v>
      </c>
      <c r="B18439">
        <v>0</v>
      </c>
      <c r="C18439" s="1" t="s">
        <v>22</v>
      </c>
      <c r="D18439">
        <v>0</v>
      </c>
      <c r="E18439">
        <v>1</v>
      </c>
      <c r="F18439">
        <v>0</v>
      </c>
      <c r="G18439">
        <v>63720000</v>
      </c>
      <c r="H18439" s="1" t="s">
        <v>31</v>
      </c>
      <c r="I18439" s="1" t="s">
        <v>24</v>
      </c>
      <c r="J18439" s="1" t="s">
        <v>64</v>
      </c>
      <c r="K18439" s="1" t="s">
        <v>26</v>
      </c>
      <c r="L18439">
        <v>2.2800000000000001E-2</v>
      </c>
      <c r="M18439">
        <v>1</v>
      </c>
      <c r="N18439">
        <v>1</v>
      </c>
      <c r="O18439">
        <v>0</v>
      </c>
      <c r="P18439" s="1" t="s">
        <v>57</v>
      </c>
      <c r="Q18439">
        <v>2</v>
      </c>
      <c r="R18439" s="1" t="s">
        <v>37</v>
      </c>
      <c r="S18439">
        <v>36</v>
      </c>
      <c r="T18439">
        <v>10</v>
      </c>
      <c r="U18439">
        <v>18</v>
      </c>
    </row>
    <row r="18440" spans="1:21" x14ac:dyDescent="0.4">
      <c r="A18440" s="1" t="s">
        <v>18555</v>
      </c>
      <c r="B18440">
        <v>0</v>
      </c>
      <c r="C18440" s="1" t="s">
        <v>22</v>
      </c>
      <c r="D18440">
        <v>0</v>
      </c>
      <c r="E18440">
        <v>1</v>
      </c>
      <c r="F18440">
        <v>1</v>
      </c>
      <c r="G18440">
        <v>31860000</v>
      </c>
      <c r="H18440" s="1" t="s">
        <v>39</v>
      </c>
      <c r="I18440" s="1" t="s">
        <v>32</v>
      </c>
      <c r="J18440" s="1" t="s">
        <v>25</v>
      </c>
      <c r="K18440" s="1" t="s">
        <v>26</v>
      </c>
      <c r="L18440">
        <v>9.6569999999999E-3</v>
      </c>
      <c r="M18440">
        <v>1</v>
      </c>
      <c r="N18440">
        <v>1</v>
      </c>
      <c r="O18440">
        <v>0</v>
      </c>
      <c r="P18440" s="1" t="s">
        <v>94</v>
      </c>
      <c r="Q18440">
        <v>3</v>
      </c>
      <c r="R18440" s="1" t="s">
        <v>450</v>
      </c>
      <c r="S18440">
        <v>43</v>
      </c>
      <c r="T18440">
        <v>2</v>
      </c>
      <c r="U18440">
        <v>2</v>
      </c>
    </row>
    <row r="18441" spans="1:21" x14ac:dyDescent="0.4">
      <c r="A18441" s="1" t="s">
        <v>18556</v>
      </c>
      <c r="B18441">
        <v>0</v>
      </c>
      <c r="C18441" s="1" t="s">
        <v>22</v>
      </c>
      <c r="D18441">
        <v>1</v>
      </c>
      <c r="E18441">
        <v>1</v>
      </c>
      <c r="F18441">
        <v>0</v>
      </c>
      <c r="G18441">
        <v>44604000</v>
      </c>
      <c r="H18441" s="1" t="s">
        <v>31</v>
      </c>
      <c r="I18441" s="1" t="s">
        <v>184</v>
      </c>
      <c r="J18441" s="1" t="s">
        <v>25</v>
      </c>
      <c r="K18441" s="1" t="s">
        <v>26</v>
      </c>
      <c r="L18441">
        <v>1.0005999999999999E-2</v>
      </c>
      <c r="M18441">
        <v>1</v>
      </c>
      <c r="N18441">
        <v>1</v>
      </c>
      <c r="O18441">
        <v>0</v>
      </c>
      <c r="P18441" s="1" t="s">
        <v>36</v>
      </c>
      <c r="Q18441">
        <v>2</v>
      </c>
      <c r="R18441" s="1" t="s">
        <v>42</v>
      </c>
      <c r="S18441">
        <v>36</v>
      </c>
      <c r="T18441">
        <v>1</v>
      </c>
      <c r="U18441">
        <v>19</v>
      </c>
    </row>
    <row r="18442" spans="1:21" x14ac:dyDescent="0.4">
      <c r="A18442" s="1" t="s">
        <v>18557</v>
      </c>
      <c r="B18442">
        <v>0</v>
      </c>
      <c r="C18442" s="1" t="s">
        <v>30</v>
      </c>
      <c r="D18442">
        <v>0</v>
      </c>
      <c r="E18442">
        <v>1</v>
      </c>
      <c r="F18442">
        <v>0</v>
      </c>
      <c r="G18442">
        <v>42480000</v>
      </c>
      <c r="H18442" s="1" t="s">
        <v>100</v>
      </c>
      <c r="I18442" s="1" t="s">
        <v>32</v>
      </c>
      <c r="J18442" s="1" t="s">
        <v>96</v>
      </c>
      <c r="K18442" s="1" t="s">
        <v>26</v>
      </c>
      <c r="L18442">
        <v>7.3299999999999997E-3</v>
      </c>
      <c r="M18442">
        <v>1</v>
      </c>
      <c r="N18442">
        <v>1</v>
      </c>
      <c r="O18442">
        <v>0</v>
      </c>
      <c r="P18442" s="1" t="s">
        <v>46</v>
      </c>
      <c r="Q18442">
        <v>1</v>
      </c>
      <c r="R18442" s="1" t="s">
        <v>60</v>
      </c>
      <c r="S18442">
        <v>46</v>
      </c>
      <c r="T18442">
        <v>16</v>
      </c>
      <c r="U18442">
        <v>24</v>
      </c>
    </row>
    <row r="18443" spans="1:21" x14ac:dyDescent="0.4">
      <c r="A18443" s="1" t="s">
        <v>18558</v>
      </c>
      <c r="B18443">
        <v>0</v>
      </c>
      <c r="C18443" s="1" t="s">
        <v>22</v>
      </c>
      <c r="D18443">
        <v>0</v>
      </c>
      <c r="E18443">
        <v>1</v>
      </c>
      <c r="F18443">
        <v>0</v>
      </c>
      <c r="G18443">
        <v>53100000</v>
      </c>
      <c r="H18443" s="1" t="s">
        <v>31</v>
      </c>
      <c r="I18443" s="1" t="s">
        <v>24</v>
      </c>
      <c r="J18443" s="1" t="s">
        <v>93</v>
      </c>
      <c r="K18443" s="1" t="s">
        <v>26</v>
      </c>
      <c r="L18443">
        <v>9.3340000000000003E-3</v>
      </c>
      <c r="M18443">
        <v>1</v>
      </c>
      <c r="N18443">
        <v>1</v>
      </c>
      <c r="O18443">
        <v>0</v>
      </c>
      <c r="P18443" s="1" t="s">
        <v>27</v>
      </c>
      <c r="Q18443">
        <v>1</v>
      </c>
      <c r="R18443" s="1" t="s">
        <v>58</v>
      </c>
      <c r="S18443">
        <v>50</v>
      </c>
      <c r="T18443">
        <v>4</v>
      </c>
      <c r="U18443">
        <v>17</v>
      </c>
    </row>
    <row r="18444" spans="1:21" x14ac:dyDescent="0.4">
      <c r="A18444" s="1" t="s">
        <v>18559</v>
      </c>
      <c r="B18444">
        <v>0</v>
      </c>
      <c r="C18444" s="1" t="s">
        <v>22</v>
      </c>
      <c r="D18444">
        <v>0</v>
      </c>
      <c r="E18444">
        <v>0</v>
      </c>
      <c r="F18444">
        <v>0</v>
      </c>
      <c r="G18444">
        <v>37170000</v>
      </c>
      <c r="H18444" s="1" t="s">
        <v>100</v>
      </c>
      <c r="I18444" s="1" t="s">
        <v>32</v>
      </c>
      <c r="J18444" s="1" t="s">
        <v>25</v>
      </c>
      <c r="K18444" s="1" t="s">
        <v>26</v>
      </c>
      <c r="L18444">
        <v>1.8029E-2</v>
      </c>
      <c r="M18444">
        <v>1</v>
      </c>
      <c r="N18444">
        <v>1</v>
      </c>
      <c r="O18444">
        <v>0</v>
      </c>
      <c r="P18444" s="1" t="s">
        <v>46</v>
      </c>
      <c r="Q18444">
        <v>2</v>
      </c>
      <c r="R18444" s="1" t="s">
        <v>60</v>
      </c>
      <c r="S18444">
        <v>27</v>
      </c>
      <c r="T18444">
        <v>0</v>
      </c>
      <c r="U18444">
        <v>12</v>
      </c>
    </row>
    <row r="18445" spans="1:21" x14ac:dyDescent="0.4">
      <c r="A18445" s="1" t="s">
        <v>18560</v>
      </c>
      <c r="B18445">
        <v>1</v>
      </c>
      <c r="C18445" s="1" t="s">
        <v>30</v>
      </c>
      <c r="D18445">
        <v>1</v>
      </c>
      <c r="E18445">
        <v>1</v>
      </c>
      <c r="F18445">
        <v>0</v>
      </c>
      <c r="G18445">
        <v>63720000</v>
      </c>
      <c r="H18445" s="1" t="s">
        <v>31</v>
      </c>
      <c r="I18445" s="1" t="s">
        <v>24</v>
      </c>
      <c r="J18445" s="1" t="s">
        <v>25</v>
      </c>
      <c r="K18445" s="1" t="s">
        <v>26</v>
      </c>
      <c r="L18445">
        <v>2.6391999999999999E-2</v>
      </c>
      <c r="M18445">
        <v>1</v>
      </c>
      <c r="N18445">
        <v>1</v>
      </c>
      <c r="O18445">
        <v>0</v>
      </c>
      <c r="P18445" s="1" t="s">
        <v>36</v>
      </c>
      <c r="Q18445">
        <v>2</v>
      </c>
      <c r="R18445" s="1" t="s">
        <v>58</v>
      </c>
      <c r="S18445">
        <v>31</v>
      </c>
      <c r="T18445">
        <v>6</v>
      </c>
      <c r="U18445">
        <v>4</v>
      </c>
    </row>
    <row r="18446" spans="1:21" x14ac:dyDescent="0.4">
      <c r="A18446" s="1" t="s">
        <v>18561</v>
      </c>
      <c r="B18446">
        <v>0</v>
      </c>
      <c r="C18446" s="1" t="s">
        <v>22</v>
      </c>
      <c r="D18446">
        <v>0</v>
      </c>
      <c r="E18446">
        <v>1</v>
      </c>
      <c r="F18446">
        <v>0</v>
      </c>
      <c r="G18446">
        <v>10620000</v>
      </c>
      <c r="H18446" s="1" t="s">
        <v>23</v>
      </c>
      <c r="I18446" s="1" t="s">
        <v>24</v>
      </c>
      <c r="J18446" s="1" t="s">
        <v>25</v>
      </c>
      <c r="K18446" s="1" t="s">
        <v>26</v>
      </c>
      <c r="L18446">
        <v>6.3049999999999998E-3</v>
      </c>
      <c r="M18446">
        <v>1</v>
      </c>
      <c r="N18446">
        <v>0</v>
      </c>
      <c r="O18446">
        <v>0</v>
      </c>
      <c r="P18446" s="1" t="s">
        <v>27</v>
      </c>
      <c r="Q18446">
        <v>2</v>
      </c>
      <c r="R18446" s="1" t="s">
        <v>28</v>
      </c>
      <c r="S18446">
        <v>57</v>
      </c>
      <c r="T18446">
        <v>1000</v>
      </c>
      <c r="U18446">
        <v>30</v>
      </c>
    </row>
    <row r="18447" spans="1:21" x14ac:dyDescent="0.4">
      <c r="A18447" s="1" t="s">
        <v>18562</v>
      </c>
      <c r="B18447">
        <v>1</v>
      </c>
      <c r="C18447" s="1" t="s">
        <v>30</v>
      </c>
      <c r="D18447">
        <v>0</v>
      </c>
      <c r="E18447">
        <v>1</v>
      </c>
      <c r="F18447">
        <v>0</v>
      </c>
      <c r="G18447">
        <v>45666000</v>
      </c>
      <c r="H18447" s="1" t="s">
        <v>31</v>
      </c>
      <c r="I18447" s="1" t="s">
        <v>24</v>
      </c>
      <c r="J18447" s="1" t="s">
        <v>44</v>
      </c>
      <c r="K18447" s="1" t="s">
        <v>26</v>
      </c>
      <c r="L18447">
        <v>4.6219999999999997E-2</v>
      </c>
      <c r="M18447">
        <v>1</v>
      </c>
      <c r="N18447">
        <v>1</v>
      </c>
      <c r="O18447">
        <v>0</v>
      </c>
      <c r="P18447" s="1" t="s">
        <v>36</v>
      </c>
      <c r="Q18447">
        <v>1</v>
      </c>
      <c r="R18447" s="1" t="s">
        <v>167</v>
      </c>
      <c r="S18447">
        <v>39</v>
      </c>
      <c r="T18447">
        <v>0</v>
      </c>
      <c r="U18447">
        <v>23</v>
      </c>
    </row>
    <row r="18448" spans="1:21" x14ac:dyDescent="0.4">
      <c r="A18448" s="1" t="s">
        <v>18563</v>
      </c>
      <c r="B18448">
        <v>0</v>
      </c>
      <c r="C18448" s="1" t="s">
        <v>22</v>
      </c>
      <c r="D18448">
        <v>0</v>
      </c>
      <c r="E18448">
        <v>1</v>
      </c>
      <c r="F18448">
        <v>0</v>
      </c>
      <c r="G18448">
        <v>37170000</v>
      </c>
      <c r="H18448" s="1" t="s">
        <v>23</v>
      </c>
      <c r="I18448" s="1" t="s">
        <v>24</v>
      </c>
      <c r="J18448" s="1" t="s">
        <v>25</v>
      </c>
      <c r="K18448" s="1" t="s">
        <v>26</v>
      </c>
      <c r="L18448">
        <v>7.2508000000000003E-2</v>
      </c>
      <c r="M18448">
        <v>1</v>
      </c>
      <c r="N18448">
        <v>0</v>
      </c>
      <c r="O18448">
        <v>0</v>
      </c>
      <c r="P18448" s="1" t="s">
        <v>27</v>
      </c>
      <c r="Q18448">
        <v>2</v>
      </c>
      <c r="R18448" s="1" t="s">
        <v>28</v>
      </c>
      <c r="S18448">
        <v>67</v>
      </c>
      <c r="T18448">
        <v>1000</v>
      </c>
      <c r="U18448">
        <v>50</v>
      </c>
    </row>
    <row r="18449" spans="1:21" x14ac:dyDescent="0.4">
      <c r="A18449" s="1" t="s">
        <v>18564</v>
      </c>
      <c r="B18449">
        <v>0</v>
      </c>
      <c r="C18449" s="1" t="s">
        <v>22</v>
      </c>
      <c r="D18449">
        <v>0</v>
      </c>
      <c r="E18449">
        <v>1</v>
      </c>
      <c r="F18449">
        <v>1</v>
      </c>
      <c r="G18449">
        <v>15930000</v>
      </c>
      <c r="H18449" s="1" t="s">
        <v>31</v>
      </c>
      <c r="I18449" s="1" t="s">
        <v>24</v>
      </c>
      <c r="J18449" s="1" t="s">
        <v>25</v>
      </c>
      <c r="K18449" s="1" t="s">
        <v>26</v>
      </c>
      <c r="L18449">
        <v>1.5221E-2</v>
      </c>
      <c r="M18449">
        <v>1</v>
      </c>
      <c r="N18449">
        <v>1</v>
      </c>
      <c r="O18449">
        <v>0</v>
      </c>
      <c r="P18449" s="1" t="s">
        <v>27</v>
      </c>
      <c r="Q18449">
        <v>3</v>
      </c>
      <c r="R18449" s="1" t="s">
        <v>68</v>
      </c>
      <c r="S18449">
        <v>40</v>
      </c>
      <c r="T18449">
        <v>1</v>
      </c>
      <c r="U18449">
        <v>24</v>
      </c>
    </row>
    <row r="18450" spans="1:21" x14ac:dyDescent="0.4">
      <c r="A18450" s="1" t="s">
        <v>18565</v>
      </c>
      <c r="B18450">
        <v>0</v>
      </c>
      <c r="C18450" s="1" t="s">
        <v>30</v>
      </c>
      <c r="D18450">
        <v>0</v>
      </c>
      <c r="E18450">
        <v>1</v>
      </c>
      <c r="F18450">
        <v>1</v>
      </c>
      <c r="G18450">
        <v>63720000</v>
      </c>
      <c r="H18450" s="1" t="s">
        <v>31</v>
      </c>
      <c r="I18450" s="1" t="s">
        <v>24</v>
      </c>
      <c r="J18450" s="1" t="s">
        <v>25</v>
      </c>
      <c r="K18450" s="1" t="s">
        <v>26</v>
      </c>
      <c r="L18450">
        <v>1.4463999999999999E-2</v>
      </c>
      <c r="M18450">
        <v>1</v>
      </c>
      <c r="N18450">
        <v>1</v>
      </c>
      <c r="O18450">
        <v>0</v>
      </c>
      <c r="P18450" s="1" t="s">
        <v>36</v>
      </c>
      <c r="Q18450">
        <v>3</v>
      </c>
      <c r="R18450" s="1" t="s">
        <v>82</v>
      </c>
      <c r="S18450">
        <v>28</v>
      </c>
      <c r="T18450">
        <v>1</v>
      </c>
      <c r="U18450">
        <v>13</v>
      </c>
    </row>
    <row r="18451" spans="1:21" x14ac:dyDescent="0.4">
      <c r="A18451" s="1" t="s">
        <v>18566</v>
      </c>
      <c r="B18451">
        <v>0</v>
      </c>
      <c r="C18451" s="1" t="s">
        <v>22</v>
      </c>
      <c r="D18451">
        <v>0</v>
      </c>
      <c r="E18451">
        <v>1</v>
      </c>
      <c r="F18451">
        <v>0</v>
      </c>
      <c r="G18451">
        <v>16992000</v>
      </c>
      <c r="H18451" s="1" t="s">
        <v>23</v>
      </c>
      <c r="I18451" s="1" t="s">
        <v>24</v>
      </c>
      <c r="J18451" s="1" t="s">
        <v>44</v>
      </c>
      <c r="K18451" s="1" t="s">
        <v>73</v>
      </c>
      <c r="L18451">
        <v>7.3049999999999999E-3</v>
      </c>
      <c r="M18451">
        <v>1</v>
      </c>
      <c r="N18451">
        <v>0</v>
      </c>
      <c r="O18451">
        <v>0</v>
      </c>
      <c r="P18451" s="1" t="s">
        <v>27</v>
      </c>
      <c r="Q18451">
        <v>1</v>
      </c>
      <c r="R18451" s="1" t="s">
        <v>28</v>
      </c>
      <c r="S18451">
        <v>62</v>
      </c>
      <c r="T18451">
        <v>1000</v>
      </c>
      <c r="U18451">
        <v>27</v>
      </c>
    </row>
    <row r="18452" spans="1:21" x14ac:dyDescent="0.4">
      <c r="A18452" s="1" t="s">
        <v>18567</v>
      </c>
      <c r="B18452">
        <v>0</v>
      </c>
      <c r="C18452" s="1" t="s">
        <v>22</v>
      </c>
      <c r="D18452">
        <v>0</v>
      </c>
      <c r="E18452">
        <v>1</v>
      </c>
      <c r="F18452">
        <v>0</v>
      </c>
      <c r="G18452">
        <v>42480000</v>
      </c>
      <c r="H18452" s="1" t="s">
        <v>39</v>
      </c>
      <c r="I18452" s="1" t="s">
        <v>24</v>
      </c>
      <c r="J18452" s="1" t="s">
        <v>64</v>
      </c>
      <c r="K18452" s="1" t="s">
        <v>26</v>
      </c>
      <c r="L18452">
        <v>1.8800999999999998E-2</v>
      </c>
      <c r="M18452">
        <v>1</v>
      </c>
      <c r="N18452">
        <v>1</v>
      </c>
      <c r="O18452">
        <v>0</v>
      </c>
      <c r="P18452" s="1" t="s">
        <v>36</v>
      </c>
      <c r="Q18452">
        <v>2</v>
      </c>
      <c r="R18452" s="1" t="s">
        <v>42</v>
      </c>
      <c r="S18452">
        <v>52</v>
      </c>
      <c r="T18452">
        <v>4</v>
      </c>
      <c r="U18452">
        <v>14</v>
      </c>
    </row>
    <row r="18453" spans="1:21" x14ac:dyDescent="0.4">
      <c r="A18453" s="1" t="s">
        <v>18568</v>
      </c>
      <c r="B18453">
        <v>0</v>
      </c>
      <c r="C18453" s="1" t="s">
        <v>22</v>
      </c>
      <c r="D18453">
        <v>0</v>
      </c>
      <c r="E18453">
        <v>1</v>
      </c>
      <c r="F18453">
        <v>0</v>
      </c>
      <c r="G18453">
        <v>42480000</v>
      </c>
      <c r="H18453" s="1" t="s">
        <v>23</v>
      </c>
      <c r="I18453" s="1" t="s">
        <v>32</v>
      </c>
      <c r="J18453" s="1" t="s">
        <v>25</v>
      </c>
      <c r="K18453" s="1" t="s">
        <v>26</v>
      </c>
      <c r="L18453">
        <v>2.8663000000000001E-2</v>
      </c>
      <c r="M18453">
        <v>1</v>
      </c>
      <c r="N18453">
        <v>0</v>
      </c>
      <c r="O18453">
        <v>0</v>
      </c>
      <c r="P18453" s="1" t="s">
        <v>27</v>
      </c>
      <c r="Q18453">
        <v>2</v>
      </c>
      <c r="R18453" s="1" t="s">
        <v>28</v>
      </c>
      <c r="S18453">
        <v>56</v>
      </c>
      <c r="T18453">
        <v>1000</v>
      </c>
      <c r="U18453">
        <v>4</v>
      </c>
    </row>
    <row r="18454" spans="1:21" x14ac:dyDescent="0.4">
      <c r="A18454" s="1" t="s">
        <v>18569</v>
      </c>
      <c r="B18454">
        <v>0</v>
      </c>
      <c r="C18454" s="1" t="s">
        <v>30</v>
      </c>
      <c r="D18454">
        <v>0</v>
      </c>
      <c r="E18454">
        <v>0</v>
      </c>
      <c r="F18454">
        <v>2</v>
      </c>
      <c r="G18454">
        <v>26550000</v>
      </c>
      <c r="H18454" s="1" t="s">
        <v>31</v>
      </c>
      <c r="I18454" s="1" t="s">
        <v>24</v>
      </c>
      <c r="J18454" s="1" t="s">
        <v>25</v>
      </c>
      <c r="K18454" s="1" t="s">
        <v>26</v>
      </c>
      <c r="L18454">
        <v>1.8029E-2</v>
      </c>
      <c r="M18454">
        <v>1</v>
      </c>
      <c r="N18454">
        <v>1</v>
      </c>
      <c r="O18454">
        <v>0</v>
      </c>
      <c r="P18454" s="1" t="s">
        <v>57</v>
      </c>
      <c r="Q18454">
        <v>4</v>
      </c>
      <c r="R18454" s="1" t="s">
        <v>80</v>
      </c>
      <c r="S18454">
        <v>38</v>
      </c>
      <c r="T18454">
        <v>1</v>
      </c>
      <c r="U18454">
        <v>0</v>
      </c>
    </row>
    <row r="18455" spans="1:21" x14ac:dyDescent="0.4">
      <c r="A18455" s="1" t="s">
        <v>18570</v>
      </c>
      <c r="B18455">
        <v>0</v>
      </c>
      <c r="C18455" s="1" t="s">
        <v>22</v>
      </c>
      <c r="D18455">
        <v>0</v>
      </c>
      <c r="E18455">
        <v>1</v>
      </c>
      <c r="F18455">
        <v>1</v>
      </c>
      <c r="G18455">
        <v>84960000</v>
      </c>
      <c r="H18455" s="1" t="s">
        <v>39</v>
      </c>
      <c r="I18455" s="1" t="s">
        <v>24</v>
      </c>
      <c r="J18455" s="1" t="s">
        <v>25</v>
      </c>
      <c r="K18455" s="1" t="s">
        <v>26</v>
      </c>
      <c r="L18455">
        <v>4.6219999999999997E-2</v>
      </c>
      <c r="M18455">
        <v>1</v>
      </c>
      <c r="N18455">
        <v>1</v>
      </c>
      <c r="O18455">
        <v>0</v>
      </c>
      <c r="P18455" s="1" t="s">
        <v>27</v>
      </c>
      <c r="Q18455">
        <v>3</v>
      </c>
      <c r="R18455" s="1" t="s">
        <v>42</v>
      </c>
      <c r="S18455">
        <v>32</v>
      </c>
      <c r="T18455">
        <v>1</v>
      </c>
      <c r="U18455">
        <v>15</v>
      </c>
    </row>
    <row r="18456" spans="1:21" x14ac:dyDescent="0.4">
      <c r="A18456" s="1" t="s">
        <v>18571</v>
      </c>
      <c r="B18456">
        <v>0</v>
      </c>
      <c r="C18456" s="1" t="s">
        <v>22</v>
      </c>
      <c r="D18456">
        <v>1</v>
      </c>
      <c r="E18456">
        <v>1</v>
      </c>
      <c r="F18456">
        <v>2</v>
      </c>
      <c r="G18456">
        <v>36108000</v>
      </c>
      <c r="H18456" s="1" t="s">
        <v>31</v>
      </c>
      <c r="I18456" s="1" t="s">
        <v>24</v>
      </c>
      <c r="J18456" s="1" t="s">
        <v>25</v>
      </c>
      <c r="K18456" s="1" t="s">
        <v>26</v>
      </c>
      <c r="L18456">
        <v>2.0246E-2</v>
      </c>
      <c r="M18456">
        <v>1</v>
      </c>
      <c r="N18456">
        <v>1</v>
      </c>
      <c r="O18456">
        <v>0</v>
      </c>
      <c r="P18456" s="1" t="s">
        <v>33</v>
      </c>
      <c r="Q18456">
        <v>4</v>
      </c>
      <c r="R18456" s="1" t="s">
        <v>206</v>
      </c>
      <c r="S18456">
        <v>38</v>
      </c>
      <c r="T18456">
        <v>14</v>
      </c>
      <c r="U18456">
        <v>12</v>
      </c>
    </row>
    <row r="18457" spans="1:21" x14ac:dyDescent="0.4">
      <c r="A18457" s="1" t="s">
        <v>18572</v>
      </c>
      <c r="B18457">
        <v>0</v>
      </c>
      <c r="C18457" s="1" t="s">
        <v>22</v>
      </c>
      <c r="D18457">
        <v>0</v>
      </c>
      <c r="E18457">
        <v>1</v>
      </c>
      <c r="F18457">
        <v>0</v>
      </c>
      <c r="G18457">
        <v>37170000</v>
      </c>
      <c r="H18457" s="1" t="s">
        <v>23</v>
      </c>
      <c r="I18457" s="1" t="s">
        <v>24</v>
      </c>
      <c r="J18457" s="1" t="s">
        <v>44</v>
      </c>
      <c r="K18457" s="1" t="s">
        <v>45</v>
      </c>
      <c r="L18457">
        <v>1.8849999999999999E-2</v>
      </c>
      <c r="M18457">
        <v>1</v>
      </c>
      <c r="N18457">
        <v>0</v>
      </c>
      <c r="O18457">
        <v>0</v>
      </c>
      <c r="P18457" s="1" t="s">
        <v>27</v>
      </c>
      <c r="Q18457">
        <v>1</v>
      </c>
      <c r="R18457" s="1" t="s">
        <v>28</v>
      </c>
      <c r="S18457">
        <v>53</v>
      </c>
      <c r="T18457">
        <v>1000</v>
      </c>
      <c r="U18457">
        <v>11</v>
      </c>
    </row>
    <row r="18458" spans="1:21" x14ac:dyDescent="0.4">
      <c r="A18458" s="1" t="s">
        <v>18573</v>
      </c>
      <c r="B18458">
        <v>0</v>
      </c>
      <c r="C18458" s="1" t="s">
        <v>22</v>
      </c>
      <c r="D18458">
        <v>0</v>
      </c>
      <c r="E18458">
        <v>1</v>
      </c>
      <c r="F18458">
        <v>1</v>
      </c>
      <c r="G18458">
        <v>21240000</v>
      </c>
      <c r="H18458" s="1" t="s">
        <v>31</v>
      </c>
      <c r="I18458" s="1" t="s">
        <v>32</v>
      </c>
      <c r="J18458" s="1" t="s">
        <v>25</v>
      </c>
      <c r="K18458" s="1" t="s">
        <v>45</v>
      </c>
      <c r="L18458">
        <v>1.0555999999999999E-2</v>
      </c>
      <c r="M18458">
        <v>1</v>
      </c>
      <c r="N18458">
        <v>1</v>
      </c>
      <c r="O18458">
        <v>0</v>
      </c>
      <c r="P18458" s="1" t="s">
        <v>33</v>
      </c>
      <c r="Q18458">
        <v>3</v>
      </c>
      <c r="R18458" s="1" t="s">
        <v>40</v>
      </c>
      <c r="S18458">
        <v>29</v>
      </c>
      <c r="T18458">
        <v>7</v>
      </c>
      <c r="U18458">
        <v>14</v>
      </c>
    </row>
    <row r="18459" spans="1:21" x14ac:dyDescent="0.4">
      <c r="A18459" s="1" t="s">
        <v>18574</v>
      </c>
      <c r="B18459">
        <v>0</v>
      </c>
      <c r="C18459" s="1" t="s">
        <v>30</v>
      </c>
      <c r="D18459">
        <v>1</v>
      </c>
      <c r="E18459">
        <v>0</v>
      </c>
      <c r="F18459">
        <v>0</v>
      </c>
      <c r="G18459">
        <v>76464000</v>
      </c>
      <c r="H18459" s="1" t="s">
        <v>39</v>
      </c>
      <c r="I18459" s="1" t="s">
        <v>24</v>
      </c>
      <c r="J18459" s="1" t="s">
        <v>25</v>
      </c>
      <c r="K18459" s="1" t="s">
        <v>26</v>
      </c>
      <c r="L18459">
        <v>7.2508000000000003E-2</v>
      </c>
      <c r="M18459">
        <v>1</v>
      </c>
      <c r="N18459">
        <v>1</v>
      </c>
      <c r="O18459">
        <v>0</v>
      </c>
      <c r="P18459" s="1" t="s">
        <v>84</v>
      </c>
      <c r="Q18459">
        <v>2</v>
      </c>
      <c r="R18459" s="1" t="s">
        <v>158</v>
      </c>
      <c r="S18459">
        <v>41</v>
      </c>
      <c r="T18459">
        <v>1</v>
      </c>
      <c r="U18459">
        <v>20</v>
      </c>
    </row>
    <row r="18460" spans="1:21" x14ac:dyDescent="0.4">
      <c r="A18460" s="1" t="s">
        <v>18575</v>
      </c>
      <c r="B18460">
        <v>0</v>
      </c>
      <c r="C18460" s="1" t="s">
        <v>30</v>
      </c>
      <c r="D18460">
        <v>1</v>
      </c>
      <c r="E18460">
        <v>0</v>
      </c>
      <c r="F18460">
        <v>0</v>
      </c>
      <c r="G18460">
        <v>42480000</v>
      </c>
      <c r="H18460" s="1" t="s">
        <v>31</v>
      </c>
      <c r="I18460" s="1" t="s">
        <v>24</v>
      </c>
      <c r="J18460" s="1" t="s">
        <v>25</v>
      </c>
      <c r="K18460" s="1" t="s">
        <v>45</v>
      </c>
      <c r="L18460">
        <v>4.96E-3</v>
      </c>
      <c r="M18460">
        <v>1</v>
      </c>
      <c r="N18460">
        <v>1</v>
      </c>
      <c r="O18460">
        <v>0</v>
      </c>
      <c r="P18460" s="1" t="s">
        <v>57</v>
      </c>
      <c r="Q18460">
        <v>2</v>
      </c>
      <c r="R18460" s="1" t="s">
        <v>124</v>
      </c>
      <c r="S18460">
        <v>57</v>
      </c>
      <c r="T18460">
        <v>6</v>
      </c>
      <c r="U18460">
        <v>8</v>
      </c>
    </row>
    <row r="18461" spans="1:21" x14ac:dyDescent="0.4">
      <c r="A18461" s="1" t="s">
        <v>18576</v>
      </c>
      <c r="B18461">
        <v>0</v>
      </c>
      <c r="C18461" s="1" t="s">
        <v>22</v>
      </c>
      <c r="D18461">
        <v>0</v>
      </c>
      <c r="E18461">
        <v>1</v>
      </c>
      <c r="F18461">
        <v>1</v>
      </c>
      <c r="G18461">
        <v>53100000</v>
      </c>
      <c r="H18461" s="1" t="s">
        <v>31</v>
      </c>
      <c r="I18461" s="1" t="s">
        <v>184</v>
      </c>
      <c r="J18461" s="1" t="s">
        <v>44</v>
      </c>
      <c r="K18461" s="1" t="s">
        <v>26</v>
      </c>
      <c r="L18461">
        <v>1.4463999999999999E-2</v>
      </c>
      <c r="M18461">
        <v>1</v>
      </c>
      <c r="N18461">
        <v>1</v>
      </c>
      <c r="O18461">
        <v>0</v>
      </c>
      <c r="P18461" s="1" t="s">
        <v>62</v>
      </c>
      <c r="Q18461">
        <v>2</v>
      </c>
      <c r="R18461" s="1" t="s">
        <v>42</v>
      </c>
      <c r="S18461">
        <v>25</v>
      </c>
      <c r="T18461">
        <v>2</v>
      </c>
      <c r="U18461">
        <v>10</v>
      </c>
    </row>
    <row r="18462" spans="1:21" x14ac:dyDescent="0.4">
      <c r="A18462" s="1" t="s">
        <v>18577</v>
      </c>
      <c r="B18462">
        <v>0</v>
      </c>
      <c r="C18462" s="1" t="s">
        <v>30</v>
      </c>
      <c r="D18462">
        <v>0</v>
      </c>
      <c r="E18462">
        <v>0</v>
      </c>
      <c r="F18462">
        <v>1</v>
      </c>
      <c r="G18462">
        <v>73915200</v>
      </c>
      <c r="H18462" s="1" t="s">
        <v>39</v>
      </c>
      <c r="I18462" s="1" t="s">
        <v>32</v>
      </c>
      <c r="J18462" s="1" t="s">
        <v>25</v>
      </c>
      <c r="K18462" s="1" t="s">
        <v>26</v>
      </c>
      <c r="L18462">
        <v>7.2508000000000003E-2</v>
      </c>
      <c r="M18462">
        <v>1</v>
      </c>
      <c r="N18462">
        <v>1</v>
      </c>
      <c r="O18462">
        <v>1</v>
      </c>
      <c r="P18462" s="1" t="s">
        <v>27</v>
      </c>
      <c r="Q18462">
        <v>3</v>
      </c>
      <c r="R18462" s="1" t="s">
        <v>42</v>
      </c>
      <c r="S18462">
        <v>50</v>
      </c>
      <c r="T18462">
        <v>3</v>
      </c>
      <c r="U18462">
        <v>15</v>
      </c>
    </row>
    <row r="18463" spans="1:21" x14ac:dyDescent="0.4">
      <c r="A18463" s="1" t="s">
        <v>18578</v>
      </c>
      <c r="B18463">
        <v>0</v>
      </c>
      <c r="C18463" s="1" t="s">
        <v>30</v>
      </c>
      <c r="D18463">
        <v>0</v>
      </c>
      <c r="E18463">
        <v>0</v>
      </c>
      <c r="F18463">
        <v>0</v>
      </c>
      <c r="G18463">
        <v>53100000</v>
      </c>
      <c r="H18463" s="1" t="s">
        <v>31</v>
      </c>
      <c r="I18463" s="1" t="s">
        <v>184</v>
      </c>
      <c r="J18463" s="1" t="s">
        <v>64</v>
      </c>
      <c r="K18463" s="1" t="s">
        <v>45</v>
      </c>
      <c r="L18463">
        <v>3.2561E-2</v>
      </c>
      <c r="M18463">
        <v>1</v>
      </c>
      <c r="N18463">
        <v>1</v>
      </c>
      <c r="O18463">
        <v>1</v>
      </c>
      <c r="P18463" s="1" t="s">
        <v>1356</v>
      </c>
      <c r="Q18463">
        <v>2</v>
      </c>
      <c r="R18463" s="1" t="s">
        <v>42</v>
      </c>
      <c r="S18463">
        <v>30</v>
      </c>
      <c r="T18463">
        <v>1</v>
      </c>
      <c r="U18463">
        <v>7</v>
      </c>
    </row>
    <row r="18464" spans="1:21" x14ac:dyDescent="0.4">
      <c r="A18464" s="1" t="s">
        <v>18579</v>
      </c>
      <c r="B18464">
        <v>1</v>
      </c>
      <c r="C18464" s="1" t="s">
        <v>22</v>
      </c>
      <c r="D18464">
        <v>0</v>
      </c>
      <c r="E18464">
        <v>1</v>
      </c>
      <c r="F18464">
        <v>1</v>
      </c>
      <c r="G18464">
        <v>63720000</v>
      </c>
      <c r="H18464" s="1" t="s">
        <v>31</v>
      </c>
      <c r="I18464" s="1" t="s">
        <v>24</v>
      </c>
      <c r="J18464" s="1" t="s">
        <v>64</v>
      </c>
      <c r="K18464" s="1" t="s">
        <v>26</v>
      </c>
      <c r="L18464">
        <v>2.461E-2</v>
      </c>
      <c r="M18464">
        <v>1</v>
      </c>
      <c r="N18464">
        <v>1</v>
      </c>
      <c r="O18464">
        <v>0</v>
      </c>
      <c r="P18464" s="1" t="s">
        <v>57</v>
      </c>
      <c r="Q18464">
        <v>3</v>
      </c>
      <c r="R18464" s="1" t="s">
        <v>42</v>
      </c>
      <c r="S18464">
        <v>37</v>
      </c>
      <c r="T18464">
        <v>2</v>
      </c>
      <c r="U18464">
        <v>20</v>
      </c>
    </row>
    <row r="18465" spans="1:21" x14ac:dyDescent="0.4">
      <c r="A18465" s="1" t="s">
        <v>18580</v>
      </c>
      <c r="B18465">
        <v>0</v>
      </c>
      <c r="C18465" s="1" t="s">
        <v>30</v>
      </c>
      <c r="D18465">
        <v>0</v>
      </c>
      <c r="E18465">
        <v>1</v>
      </c>
      <c r="F18465">
        <v>0</v>
      </c>
      <c r="G18465">
        <v>31860000</v>
      </c>
      <c r="H18465" s="1" t="s">
        <v>23</v>
      </c>
      <c r="I18465" s="1" t="s">
        <v>54</v>
      </c>
      <c r="J18465" s="1" t="s">
        <v>25</v>
      </c>
      <c r="K18465" s="1" t="s">
        <v>26</v>
      </c>
      <c r="L18465">
        <v>1.9101E-2</v>
      </c>
      <c r="M18465">
        <v>1</v>
      </c>
      <c r="N18465">
        <v>0</v>
      </c>
      <c r="O18465">
        <v>0</v>
      </c>
      <c r="P18465" s="1" t="s">
        <v>27</v>
      </c>
      <c r="Q18465">
        <v>2</v>
      </c>
      <c r="R18465" s="1" t="s">
        <v>28</v>
      </c>
      <c r="S18465">
        <v>66</v>
      </c>
      <c r="T18465">
        <v>1000</v>
      </c>
      <c r="U18465">
        <v>6</v>
      </c>
    </row>
    <row r="18466" spans="1:21" x14ac:dyDescent="0.4">
      <c r="A18466" s="1" t="s">
        <v>18581</v>
      </c>
      <c r="B18466">
        <v>0</v>
      </c>
      <c r="C18466" s="1" t="s">
        <v>22</v>
      </c>
      <c r="D18466">
        <v>0</v>
      </c>
      <c r="E18466">
        <v>0</v>
      </c>
      <c r="F18466">
        <v>1</v>
      </c>
      <c r="G18466">
        <v>42480000</v>
      </c>
      <c r="H18466" s="1" t="s">
        <v>31</v>
      </c>
      <c r="I18466" s="1" t="s">
        <v>24</v>
      </c>
      <c r="J18466" s="1" t="s">
        <v>25</v>
      </c>
      <c r="K18466" s="1" t="s">
        <v>26</v>
      </c>
      <c r="L18466">
        <v>1.9688999999999901E-2</v>
      </c>
      <c r="M18466">
        <v>1</v>
      </c>
      <c r="N18466">
        <v>1</v>
      </c>
      <c r="O18466">
        <v>0</v>
      </c>
      <c r="P18466" s="1" t="s">
        <v>628</v>
      </c>
      <c r="Q18466">
        <v>3</v>
      </c>
      <c r="R18466" s="1" t="s">
        <v>450</v>
      </c>
      <c r="S18466">
        <v>34</v>
      </c>
      <c r="T18466">
        <v>3</v>
      </c>
      <c r="U18466">
        <v>1</v>
      </c>
    </row>
    <row r="18467" spans="1:21" x14ac:dyDescent="0.4">
      <c r="A18467" s="1" t="s">
        <v>18582</v>
      </c>
      <c r="B18467">
        <v>0</v>
      </c>
      <c r="C18467" s="1" t="s">
        <v>30</v>
      </c>
      <c r="D18467">
        <v>0</v>
      </c>
      <c r="E18467">
        <v>1</v>
      </c>
      <c r="F18467">
        <v>0</v>
      </c>
      <c r="G18467">
        <v>19116000</v>
      </c>
      <c r="H18467" s="1" t="s">
        <v>31</v>
      </c>
      <c r="I18467" s="1" t="s">
        <v>24</v>
      </c>
      <c r="J18467" s="1" t="s">
        <v>25</v>
      </c>
      <c r="K18467" s="1" t="s">
        <v>26</v>
      </c>
      <c r="L18467">
        <v>3.0755000000000001E-2</v>
      </c>
      <c r="M18467">
        <v>1</v>
      </c>
      <c r="N18467">
        <v>1</v>
      </c>
      <c r="O18467">
        <v>0</v>
      </c>
      <c r="P18467" s="1" t="s">
        <v>256</v>
      </c>
      <c r="Q18467">
        <v>2</v>
      </c>
      <c r="R18467" s="1" t="s">
        <v>34</v>
      </c>
      <c r="S18467">
        <v>52</v>
      </c>
      <c r="T18467">
        <v>10</v>
      </c>
      <c r="U18467">
        <v>10</v>
      </c>
    </row>
    <row r="18468" spans="1:21" x14ac:dyDescent="0.4">
      <c r="A18468" s="1" t="s">
        <v>18583</v>
      </c>
      <c r="B18468">
        <v>0</v>
      </c>
      <c r="C18468" s="1" t="s">
        <v>30</v>
      </c>
      <c r="D18468">
        <v>0</v>
      </c>
      <c r="E18468">
        <v>0</v>
      </c>
      <c r="F18468">
        <v>0</v>
      </c>
      <c r="G18468">
        <v>58410000</v>
      </c>
      <c r="H18468" s="1" t="s">
        <v>31</v>
      </c>
      <c r="I18468" s="1" t="s">
        <v>24</v>
      </c>
      <c r="J18468" s="1" t="s">
        <v>25</v>
      </c>
      <c r="K18468" s="1" t="s">
        <v>51</v>
      </c>
      <c r="L18468">
        <v>4.6219999999999997E-2</v>
      </c>
      <c r="M18468">
        <v>1</v>
      </c>
      <c r="N18468">
        <v>1</v>
      </c>
      <c r="O18468">
        <v>0</v>
      </c>
      <c r="P18468" s="1" t="s">
        <v>36</v>
      </c>
      <c r="Q18468">
        <v>2</v>
      </c>
      <c r="R18468" s="1" t="s">
        <v>158</v>
      </c>
      <c r="S18468">
        <v>54</v>
      </c>
      <c r="T18468">
        <v>0</v>
      </c>
      <c r="U18468">
        <v>28</v>
      </c>
    </row>
    <row r="18469" spans="1:21" x14ac:dyDescent="0.4">
      <c r="A18469" s="1" t="s">
        <v>18584</v>
      </c>
      <c r="B18469">
        <v>0</v>
      </c>
      <c r="C18469" s="1" t="s">
        <v>30</v>
      </c>
      <c r="D18469">
        <v>1</v>
      </c>
      <c r="E18469">
        <v>1</v>
      </c>
      <c r="F18469">
        <v>1</v>
      </c>
      <c r="G18469">
        <v>35046000</v>
      </c>
      <c r="H18469" s="1" t="s">
        <v>31</v>
      </c>
      <c r="I18469" s="1" t="s">
        <v>24</v>
      </c>
      <c r="J18469" s="1" t="s">
        <v>25</v>
      </c>
      <c r="K18469" s="1" t="s">
        <v>26</v>
      </c>
      <c r="L18469">
        <v>2.8663000000000001E-2</v>
      </c>
      <c r="M18469">
        <v>1</v>
      </c>
      <c r="N18469">
        <v>1</v>
      </c>
      <c r="O18469">
        <v>0</v>
      </c>
      <c r="P18469" s="1" t="s">
        <v>36</v>
      </c>
      <c r="Q18469">
        <v>3</v>
      </c>
      <c r="R18469" s="1" t="s">
        <v>522</v>
      </c>
      <c r="S18469">
        <v>35</v>
      </c>
      <c r="T18469">
        <v>9</v>
      </c>
      <c r="U18469">
        <v>17</v>
      </c>
    </row>
    <row r="18470" spans="1:21" x14ac:dyDescent="0.4">
      <c r="A18470" s="1" t="s">
        <v>18585</v>
      </c>
      <c r="B18470">
        <v>0</v>
      </c>
      <c r="C18470" s="1" t="s">
        <v>30</v>
      </c>
      <c r="D18470">
        <v>1</v>
      </c>
      <c r="E18470">
        <v>1</v>
      </c>
      <c r="F18470">
        <v>0</v>
      </c>
      <c r="G18470">
        <v>32922000</v>
      </c>
      <c r="H18470" s="1" t="s">
        <v>39</v>
      </c>
      <c r="I18470" s="1" t="s">
        <v>24</v>
      </c>
      <c r="J18470" s="1" t="s">
        <v>44</v>
      </c>
      <c r="K18470" s="1" t="s">
        <v>26</v>
      </c>
      <c r="L18470">
        <v>9.1750000000000009E-3</v>
      </c>
      <c r="M18470">
        <v>1</v>
      </c>
      <c r="N18470">
        <v>1</v>
      </c>
      <c r="O18470">
        <v>0</v>
      </c>
      <c r="P18470" s="1" t="s">
        <v>256</v>
      </c>
      <c r="Q18470">
        <v>1</v>
      </c>
      <c r="R18470" s="1" t="s">
        <v>235</v>
      </c>
      <c r="S18470">
        <v>24</v>
      </c>
      <c r="T18470">
        <v>0</v>
      </c>
      <c r="U18470">
        <v>1</v>
      </c>
    </row>
    <row r="18471" spans="1:21" x14ac:dyDescent="0.4">
      <c r="A18471" s="1" t="s">
        <v>18586</v>
      </c>
      <c r="B18471">
        <v>0</v>
      </c>
      <c r="C18471" s="1" t="s">
        <v>22</v>
      </c>
      <c r="D18471">
        <v>0</v>
      </c>
      <c r="E18471">
        <v>0</v>
      </c>
      <c r="F18471">
        <v>0</v>
      </c>
      <c r="G18471">
        <v>14868000</v>
      </c>
      <c r="H18471" s="1" t="s">
        <v>23</v>
      </c>
      <c r="I18471" s="1" t="s">
        <v>24</v>
      </c>
      <c r="J18471" s="1" t="s">
        <v>25</v>
      </c>
      <c r="K18471" s="1" t="s">
        <v>26</v>
      </c>
      <c r="L18471">
        <v>9.3340000000000003E-3</v>
      </c>
      <c r="M18471">
        <v>1</v>
      </c>
      <c r="N18471">
        <v>0</v>
      </c>
      <c r="O18471">
        <v>0</v>
      </c>
      <c r="P18471" s="1" t="s">
        <v>27</v>
      </c>
      <c r="Q18471">
        <v>2</v>
      </c>
      <c r="R18471" s="1" t="s">
        <v>28</v>
      </c>
      <c r="S18471">
        <v>55</v>
      </c>
      <c r="T18471">
        <v>1000</v>
      </c>
      <c r="U18471">
        <v>4</v>
      </c>
    </row>
    <row r="18472" spans="1:21" x14ac:dyDescent="0.4">
      <c r="A18472" s="1" t="s">
        <v>18587</v>
      </c>
      <c r="B18472">
        <v>0</v>
      </c>
      <c r="C18472" s="1" t="s">
        <v>22</v>
      </c>
      <c r="D18472">
        <v>0</v>
      </c>
      <c r="E18472">
        <v>1</v>
      </c>
      <c r="F18472">
        <v>0</v>
      </c>
      <c r="G18472">
        <v>15930000</v>
      </c>
      <c r="H18472" s="1" t="s">
        <v>31</v>
      </c>
      <c r="I18472" s="1" t="s">
        <v>24</v>
      </c>
      <c r="J18472" s="1" t="s">
        <v>25</v>
      </c>
      <c r="K18472" s="1" t="s">
        <v>26</v>
      </c>
      <c r="L18472">
        <v>6.0079999999998997E-3</v>
      </c>
      <c r="M18472">
        <v>1</v>
      </c>
      <c r="N18472">
        <v>1</v>
      </c>
      <c r="O18472">
        <v>0</v>
      </c>
      <c r="P18472" s="1" t="s">
        <v>36</v>
      </c>
      <c r="Q18472">
        <v>2</v>
      </c>
      <c r="R18472" s="1" t="s">
        <v>82</v>
      </c>
      <c r="S18472">
        <v>54</v>
      </c>
      <c r="T18472">
        <v>22</v>
      </c>
      <c r="U18472">
        <v>18</v>
      </c>
    </row>
    <row r="18473" spans="1:21" x14ac:dyDescent="0.4">
      <c r="A18473" s="1" t="s">
        <v>18588</v>
      </c>
      <c r="B18473">
        <v>0</v>
      </c>
      <c r="C18473" s="1" t="s">
        <v>22</v>
      </c>
      <c r="D18473">
        <v>0</v>
      </c>
      <c r="E18473">
        <v>1</v>
      </c>
      <c r="F18473">
        <v>0</v>
      </c>
      <c r="G18473">
        <v>74340000</v>
      </c>
      <c r="H18473" s="1" t="s">
        <v>31</v>
      </c>
      <c r="I18473" s="1" t="s">
        <v>24</v>
      </c>
      <c r="J18473" s="1" t="s">
        <v>25</v>
      </c>
      <c r="K18473" s="1" t="s">
        <v>26</v>
      </c>
      <c r="L18473">
        <v>3.1329000000000003E-2</v>
      </c>
      <c r="M18473">
        <v>1</v>
      </c>
      <c r="N18473">
        <v>1</v>
      </c>
      <c r="O18473">
        <v>1</v>
      </c>
      <c r="P18473" s="1" t="s">
        <v>36</v>
      </c>
      <c r="Q18473">
        <v>2</v>
      </c>
      <c r="R18473" s="1" t="s">
        <v>78</v>
      </c>
      <c r="S18473">
        <v>35</v>
      </c>
      <c r="T18473">
        <v>11</v>
      </c>
      <c r="U18473">
        <v>16</v>
      </c>
    </row>
    <row r="18474" spans="1:21" x14ac:dyDescent="0.4">
      <c r="A18474" s="1" t="s">
        <v>18589</v>
      </c>
      <c r="B18474">
        <v>1</v>
      </c>
      <c r="C18474" s="1" t="s">
        <v>30</v>
      </c>
      <c r="D18474">
        <v>0</v>
      </c>
      <c r="E18474">
        <v>1</v>
      </c>
      <c r="F18474">
        <v>0</v>
      </c>
      <c r="G18474">
        <v>37170000</v>
      </c>
      <c r="H18474" s="1" t="s">
        <v>31</v>
      </c>
      <c r="I18474" s="1" t="s">
        <v>24</v>
      </c>
      <c r="J18474" s="1" t="s">
        <v>25</v>
      </c>
      <c r="K18474" s="1" t="s">
        <v>26</v>
      </c>
      <c r="L18474">
        <v>2.0246E-2</v>
      </c>
      <c r="M18474">
        <v>1</v>
      </c>
      <c r="N18474">
        <v>1</v>
      </c>
      <c r="O18474">
        <v>0</v>
      </c>
      <c r="P18474" s="1" t="s">
        <v>57</v>
      </c>
      <c r="Q18474">
        <v>2</v>
      </c>
      <c r="R18474" s="1" t="s">
        <v>78</v>
      </c>
      <c r="S18474">
        <v>27</v>
      </c>
      <c r="T18474">
        <v>0</v>
      </c>
      <c r="U18474">
        <v>26</v>
      </c>
    </row>
    <row r="18475" spans="1:21" x14ac:dyDescent="0.4">
      <c r="A18475" s="1" t="s">
        <v>18590</v>
      </c>
      <c r="B18475">
        <v>0</v>
      </c>
      <c r="C18475" s="1" t="s">
        <v>22</v>
      </c>
      <c r="D18475">
        <v>0</v>
      </c>
      <c r="E18475">
        <v>1</v>
      </c>
      <c r="F18475">
        <v>0</v>
      </c>
      <c r="G18475">
        <v>42480000</v>
      </c>
      <c r="H18475" s="1" t="s">
        <v>31</v>
      </c>
      <c r="I18475" s="1" t="s">
        <v>24</v>
      </c>
      <c r="J18475" s="1" t="s">
        <v>25</v>
      </c>
      <c r="K18475" s="1" t="s">
        <v>26</v>
      </c>
      <c r="L18475">
        <v>1.8849999999999999E-2</v>
      </c>
      <c r="M18475">
        <v>1</v>
      </c>
      <c r="N18475">
        <v>1</v>
      </c>
      <c r="O18475">
        <v>0</v>
      </c>
      <c r="P18475" s="1" t="s">
        <v>27</v>
      </c>
      <c r="Q18475">
        <v>2</v>
      </c>
      <c r="R18475" s="1" t="s">
        <v>162</v>
      </c>
      <c r="S18475">
        <v>30</v>
      </c>
      <c r="T18475">
        <v>0</v>
      </c>
      <c r="U18475">
        <v>11</v>
      </c>
    </row>
    <row r="18476" spans="1:21" x14ac:dyDescent="0.4">
      <c r="A18476" s="1" t="s">
        <v>18591</v>
      </c>
      <c r="B18476">
        <v>0</v>
      </c>
      <c r="C18476" s="1" t="s">
        <v>30</v>
      </c>
      <c r="D18476">
        <v>0</v>
      </c>
      <c r="E18476">
        <v>1</v>
      </c>
      <c r="F18476">
        <v>0</v>
      </c>
      <c r="G18476">
        <v>37170000</v>
      </c>
      <c r="H18476" s="1" t="s">
        <v>23</v>
      </c>
      <c r="I18476" s="1" t="s">
        <v>54</v>
      </c>
      <c r="J18476" s="1" t="s">
        <v>44</v>
      </c>
      <c r="K18476" s="1" t="s">
        <v>26</v>
      </c>
      <c r="L18476">
        <v>1.9688999999999901E-2</v>
      </c>
      <c r="M18476">
        <v>1</v>
      </c>
      <c r="N18476">
        <v>0</v>
      </c>
      <c r="O18476">
        <v>0</v>
      </c>
      <c r="P18476" s="1" t="s">
        <v>27</v>
      </c>
      <c r="Q18476">
        <v>1</v>
      </c>
      <c r="R18476" s="1" t="s">
        <v>28</v>
      </c>
      <c r="S18476">
        <v>26</v>
      </c>
      <c r="T18476">
        <v>1000</v>
      </c>
      <c r="U18476">
        <v>16</v>
      </c>
    </row>
    <row r="18477" spans="1:21" x14ac:dyDescent="0.4">
      <c r="A18477" s="1" t="s">
        <v>18592</v>
      </c>
      <c r="B18477">
        <v>0</v>
      </c>
      <c r="C18477" s="1" t="s">
        <v>22</v>
      </c>
      <c r="D18477">
        <v>1</v>
      </c>
      <c r="E18477">
        <v>1</v>
      </c>
      <c r="F18477">
        <v>1</v>
      </c>
      <c r="G18477">
        <v>26550000</v>
      </c>
      <c r="H18477" s="1" t="s">
        <v>31</v>
      </c>
      <c r="I18477" s="1" t="s">
        <v>32</v>
      </c>
      <c r="J18477" s="1" t="s">
        <v>25</v>
      </c>
      <c r="K18477" s="1" t="s">
        <v>26</v>
      </c>
      <c r="L18477">
        <v>3.2561E-2</v>
      </c>
      <c r="M18477">
        <v>1</v>
      </c>
      <c r="N18477">
        <v>1</v>
      </c>
      <c r="O18477">
        <v>0</v>
      </c>
      <c r="P18477" s="1" t="s">
        <v>46</v>
      </c>
      <c r="Q18477">
        <v>3</v>
      </c>
      <c r="R18477" s="1" t="s">
        <v>37</v>
      </c>
      <c r="S18477">
        <v>29</v>
      </c>
      <c r="T18477">
        <v>5</v>
      </c>
      <c r="U18477">
        <v>13</v>
      </c>
    </row>
    <row r="18478" spans="1:21" x14ac:dyDescent="0.4">
      <c r="A18478" s="1" t="s">
        <v>18593</v>
      </c>
      <c r="B18478">
        <v>0</v>
      </c>
      <c r="C18478" s="1" t="s">
        <v>22</v>
      </c>
      <c r="D18478">
        <v>0</v>
      </c>
      <c r="E18478">
        <v>1</v>
      </c>
      <c r="F18478">
        <v>0</v>
      </c>
      <c r="G18478">
        <v>37170000</v>
      </c>
      <c r="H18478" s="1" t="s">
        <v>23</v>
      </c>
      <c r="I18478" s="1" t="s">
        <v>24</v>
      </c>
      <c r="J18478" s="1" t="s">
        <v>93</v>
      </c>
      <c r="K18478" s="1" t="s">
        <v>26</v>
      </c>
      <c r="L18478">
        <v>7.0200000000000002E-3</v>
      </c>
      <c r="M18478">
        <v>1</v>
      </c>
      <c r="N18478">
        <v>0</v>
      </c>
      <c r="O18478">
        <v>0</v>
      </c>
      <c r="P18478" s="1" t="s">
        <v>27</v>
      </c>
      <c r="Q18478">
        <v>1</v>
      </c>
      <c r="R18478" s="1" t="s">
        <v>28</v>
      </c>
      <c r="S18478">
        <v>61</v>
      </c>
      <c r="T18478">
        <v>1000</v>
      </c>
      <c r="U18478">
        <v>35</v>
      </c>
    </row>
    <row r="18479" spans="1:21" x14ac:dyDescent="0.4">
      <c r="A18479" s="1" t="s">
        <v>18594</v>
      </c>
      <c r="B18479">
        <v>1</v>
      </c>
      <c r="C18479" s="1" t="s">
        <v>22</v>
      </c>
      <c r="D18479">
        <v>0</v>
      </c>
      <c r="E18479">
        <v>0</v>
      </c>
      <c r="F18479">
        <v>0</v>
      </c>
      <c r="G18479">
        <v>37170000</v>
      </c>
      <c r="H18479" s="1" t="s">
        <v>31</v>
      </c>
      <c r="I18479" s="1" t="s">
        <v>32</v>
      </c>
      <c r="J18479" s="1" t="s">
        <v>25</v>
      </c>
      <c r="K18479" s="1" t="s">
        <v>26</v>
      </c>
      <c r="L18479">
        <v>2.2624999999999999E-2</v>
      </c>
      <c r="M18479">
        <v>1</v>
      </c>
      <c r="N18479">
        <v>1</v>
      </c>
      <c r="O18479">
        <v>0</v>
      </c>
      <c r="P18479" s="1" t="s">
        <v>84</v>
      </c>
      <c r="Q18479">
        <v>2</v>
      </c>
      <c r="R18479" s="1" t="s">
        <v>60</v>
      </c>
      <c r="S18479">
        <v>31</v>
      </c>
      <c r="T18479">
        <v>0</v>
      </c>
      <c r="U18479">
        <v>14</v>
      </c>
    </row>
    <row r="18480" spans="1:21" x14ac:dyDescent="0.4">
      <c r="A18480" s="1" t="s">
        <v>18595</v>
      </c>
      <c r="B18480">
        <v>1</v>
      </c>
      <c r="C18480" s="1" t="s">
        <v>30</v>
      </c>
      <c r="D18480">
        <v>0</v>
      </c>
      <c r="E18480">
        <v>1</v>
      </c>
      <c r="F18480">
        <v>0</v>
      </c>
      <c r="G18480">
        <v>26550000</v>
      </c>
      <c r="H18480" s="1" t="s">
        <v>31</v>
      </c>
      <c r="I18480" s="1" t="s">
        <v>24</v>
      </c>
      <c r="J18480" s="1" t="s">
        <v>44</v>
      </c>
      <c r="K18480" s="1" t="s">
        <v>26</v>
      </c>
      <c r="L18480">
        <v>2.6391999999999999E-2</v>
      </c>
      <c r="M18480">
        <v>1</v>
      </c>
      <c r="N18480">
        <v>1</v>
      </c>
      <c r="O18480">
        <v>1</v>
      </c>
      <c r="P18480" s="1" t="s">
        <v>127</v>
      </c>
      <c r="Q18480">
        <v>1</v>
      </c>
      <c r="R18480" s="1" t="s">
        <v>68</v>
      </c>
      <c r="S18480">
        <v>31</v>
      </c>
      <c r="T18480">
        <v>4</v>
      </c>
      <c r="U18480">
        <v>10</v>
      </c>
    </row>
    <row r="18481" spans="1:21" x14ac:dyDescent="0.4">
      <c r="A18481" s="1" t="s">
        <v>18596</v>
      </c>
      <c r="B18481">
        <v>0</v>
      </c>
      <c r="C18481" s="1" t="s">
        <v>22</v>
      </c>
      <c r="D18481">
        <v>0</v>
      </c>
      <c r="E18481">
        <v>0</v>
      </c>
      <c r="F18481">
        <v>0</v>
      </c>
      <c r="G18481">
        <v>19116000</v>
      </c>
      <c r="H18481" s="1" t="s">
        <v>31</v>
      </c>
      <c r="I18481" s="1" t="s">
        <v>24</v>
      </c>
      <c r="J18481" s="1" t="s">
        <v>25</v>
      </c>
      <c r="K18481" s="1" t="s">
        <v>26</v>
      </c>
      <c r="L18481">
        <v>5.1440000000000001E-3</v>
      </c>
      <c r="M18481">
        <v>1</v>
      </c>
      <c r="N18481">
        <v>1</v>
      </c>
      <c r="O18481">
        <v>0</v>
      </c>
      <c r="P18481" s="1" t="s">
        <v>27</v>
      </c>
      <c r="Q18481">
        <v>2</v>
      </c>
      <c r="R18481" s="1" t="s">
        <v>42</v>
      </c>
      <c r="S18481">
        <v>44</v>
      </c>
      <c r="T18481">
        <v>3</v>
      </c>
      <c r="U18481">
        <v>4</v>
      </c>
    </row>
    <row r="18482" spans="1:21" x14ac:dyDescent="0.4">
      <c r="A18482" s="1" t="s">
        <v>18597</v>
      </c>
      <c r="B18482">
        <v>0</v>
      </c>
      <c r="C18482" s="1" t="s">
        <v>22</v>
      </c>
      <c r="D18482">
        <v>0</v>
      </c>
      <c r="E18482">
        <v>1</v>
      </c>
      <c r="F18482">
        <v>0</v>
      </c>
      <c r="G18482">
        <v>33984000</v>
      </c>
      <c r="H18482" s="1" t="s">
        <v>39</v>
      </c>
      <c r="I18482" s="1" t="s">
        <v>24</v>
      </c>
      <c r="J18482" s="1" t="s">
        <v>25</v>
      </c>
      <c r="K18482" s="1" t="s">
        <v>26</v>
      </c>
      <c r="L18482">
        <v>1.0147E-2</v>
      </c>
      <c r="M18482">
        <v>1</v>
      </c>
      <c r="N18482">
        <v>1</v>
      </c>
      <c r="O18482">
        <v>0</v>
      </c>
      <c r="P18482" s="1" t="s">
        <v>180</v>
      </c>
      <c r="Q18482">
        <v>2</v>
      </c>
      <c r="R18482" s="1" t="s">
        <v>42</v>
      </c>
      <c r="S18482">
        <v>48</v>
      </c>
      <c r="T18482">
        <v>15</v>
      </c>
      <c r="U18482">
        <v>27</v>
      </c>
    </row>
    <row r="18483" spans="1:21" x14ac:dyDescent="0.4">
      <c r="A18483" s="1" t="s">
        <v>18598</v>
      </c>
      <c r="B18483">
        <v>0</v>
      </c>
      <c r="C18483" s="1" t="s">
        <v>30</v>
      </c>
      <c r="D18483">
        <v>0</v>
      </c>
      <c r="E18483">
        <v>1</v>
      </c>
      <c r="F18483">
        <v>1</v>
      </c>
      <c r="G18483">
        <v>22302000</v>
      </c>
      <c r="H18483" s="1" t="s">
        <v>31</v>
      </c>
      <c r="I18483" s="1" t="s">
        <v>24</v>
      </c>
      <c r="J18483" s="1" t="s">
        <v>25</v>
      </c>
      <c r="K18483" s="1" t="s">
        <v>26</v>
      </c>
      <c r="L18483">
        <v>1.8634000000000001E-2</v>
      </c>
      <c r="M18483">
        <v>1</v>
      </c>
      <c r="N18483">
        <v>1</v>
      </c>
      <c r="O18483">
        <v>0</v>
      </c>
      <c r="P18483" s="1" t="s">
        <v>57</v>
      </c>
      <c r="Q18483">
        <v>3</v>
      </c>
      <c r="R18483" s="1" t="s">
        <v>82</v>
      </c>
      <c r="S18483">
        <v>46</v>
      </c>
      <c r="T18483">
        <v>7</v>
      </c>
      <c r="U18483">
        <v>3</v>
      </c>
    </row>
    <row r="18484" spans="1:21" x14ac:dyDescent="0.4">
      <c r="A18484" s="1" t="s">
        <v>18599</v>
      </c>
      <c r="B18484">
        <v>0</v>
      </c>
      <c r="C18484" s="1" t="s">
        <v>22</v>
      </c>
      <c r="D18484">
        <v>1</v>
      </c>
      <c r="E18484">
        <v>1</v>
      </c>
      <c r="F18484">
        <v>2</v>
      </c>
      <c r="G18484">
        <v>12744000</v>
      </c>
      <c r="H18484" s="1" t="s">
        <v>31</v>
      </c>
      <c r="I18484" s="1" t="s">
        <v>24</v>
      </c>
      <c r="J18484" s="1" t="s">
        <v>25</v>
      </c>
      <c r="K18484" s="1" t="s">
        <v>26</v>
      </c>
      <c r="L18484">
        <v>3.1329000000000003E-2</v>
      </c>
      <c r="M18484">
        <v>1</v>
      </c>
      <c r="N18484">
        <v>1</v>
      </c>
      <c r="O18484">
        <v>0</v>
      </c>
      <c r="P18484" s="1" t="s">
        <v>70</v>
      </c>
      <c r="Q18484">
        <v>4</v>
      </c>
      <c r="R18484" s="1" t="s">
        <v>68</v>
      </c>
      <c r="S18484">
        <v>42</v>
      </c>
      <c r="T18484">
        <v>0</v>
      </c>
      <c r="U18484">
        <v>5</v>
      </c>
    </row>
    <row r="18485" spans="1:21" x14ac:dyDescent="0.4">
      <c r="A18485" s="1" t="s">
        <v>18600</v>
      </c>
      <c r="B18485">
        <v>0</v>
      </c>
      <c r="C18485" s="1" t="s">
        <v>22</v>
      </c>
      <c r="D18485">
        <v>0</v>
      </c>
      <c r="E18485">
        <v>1</v>
      </c>
      <c r="F18485">
        <v>0</v>
      </c>
      <c r="G18485">
        <v>30798000</v>
      </c>
      <c r="H18485" s="1" t="s">
        <v>23</v>
      </c>
      <c r="I18485" s="1" t="s">
        <v>24</v>
      </c>
      <c r="J18485" s="1" t="s">
        <v>25</v>
      </c>
      <c r="K18485" s="1" t="s">
        <v>26</v>
      </c>
      <c r="L18485">
        <v>1.5221E-2</v>
      </c>
      <c r="M18485">
        <v>1</v>
      </c>
      <c r="N18485">
        <v>0</v>
      </c>
      <c r="O18485">
        <v>0</v>
      </c>
      <c r="P18485" s="1" t="s">
        <v>27</v>
      </c>
      <c r="Q18485">
        <v>2</v>
      </c>
      <c r="R18485" s="1" t="s">
        <v>28</v>
      </c>
      <c r="S18485">
        <v>61</v>
      </c>
      <c r="T18485">
        <v>1000</v>
      </c>
      <c r="U18485">
        <v>0</v>
      </c>
    </row>
    <row r="18486" spans="1:21" x14ac:dyDescent="0.4">
      <c r="A18486" s="1" t="s">
        <v>18601</v>
      </c>
      <c r="B18486">
        <v>0</v>
      </c>
      <c r="C18486" s="1" t="s">
        <v>30</v>
      </c>
      <c r="D18486">
        <v>1</v>
      </c>
      <c r="E18486">
        <v>1</v>
      </c>
      <c r="F18486">
        <v>0</v>
      </c>
      <c r="G18486">
        <v>25488000</v>
      </c>
      <c r="H18486" s="1" t="s">
        <v>100</v>
      </c>
      <c r="I18486" s="1" t="s">
        <v>24</v>
      </c>
      <c r="J18486" s="1" t="s">
        <v>25</v>
      </c>
      <c r="K18486" s="1" t="s">
        <v>26</v>
      </c>
      <c r="L18486">
        <v>7.0200000000000002E-3</v>
      </c>
      <c r="M18486">
        <v>1</v>
      </c>
      <c r="N18486">
        <v>1</v>
      </c>
      <c r="O18486">
        <v>0</v>
      </c>
      <c r="P18486" s="1" t="s">
        <v>57</v>
      </c>
      <c r="Q18486">
        <v>2</v>
      </c>
      <c r="R18486" s="1" t="s">
        <v>122</v>
      </c>
      <c r="S18486">
        <v>51</v>
      </c>
      <c r="T18486">
        <v>8</v>
      </c>
      <c r="U18486">
        <v>4</v>
      </c>
    </row>
    <row r="18487" spans="1:21" x14ac:dyDescent="0.4">
      <c r="A18487" s="1" t="s">
        <v>18602</v>
      </c>
      <c r="B18487">
        <v>0</v>
      </c>
      <c r="C18487" s="1" t="s">
        <v>22</v>
      </c>
      <c r="D18487">
        <v>1</v>
      </c>
      <c r="E18487">
        <v>0</v>
      </c>
      <c r="F18487">
        <v>0</v>
      </c>
      <c r="G18487">
        <v>47790000</v>
      </c>
      <c r="H18487" s="1" t="s">
        <v>39</v>
      </c>
      <c r="I18487" s="1" t="s">
        <v>24</v>
      </c>
      <c r="J18487" s="1" t="s">
        <v>44</v>
      </c>
      <c r="K18487" s="1" t="s">
        <v>26</v>
      </c>
      <c r="L18487">
        <v>7.2508000000000003E-2</v>
      </c>
      <c r="M18487">
        <v>1</v>
      </c>
      <c r="N18487">
        <v>1</v>
      </c>
      <c r="O18487">
        <v>0</v>
      </c>
      <c r="P18487" s="1" t="s">
        <v>33</v>
      </c>
      <c r="Q18487">
        <v>1</v>
      </c>
      <c r="R18487" s="1" t="s">
        <v>42</v>
      </c>
      <c r="S18487">
        <v>34</v>
      </c>
      <c r="T18487">
        <v>2</v>
      </c>
      <c r="U18487">
        <v>17</v>
      </c>
    </row>
    <row r="18488" spans="1:21" x14ac:dyDescent="0.4">
      <c r="A18488" s="1" t="s">
        <v>18603</v>
      </c>
      <c r="B18488">
        <v>0</v>
      </c>
      <c r="C18488" s="1" t="s">
        <v>30</v>
      </c>
      <c r="D18488">
        <v>0</v>
      </c>
      <c r="E18488">
        <v>1</v>
      </c>
      <c r="F18488">
        <v>1</v>
      </c>
      <c r="G18488">
        <v>47790000</v>
      </c>
      <c r="H18488" s="1" t="s">
        <v>31</v>
      </c>
      <c r="I18488" s="1" t="s">
        <v>24</v>
      </c>
      <c r="J18488" s="1" t="s">
        <v>25</v>
      </c>
      <c r="K18488" s="1" t="s">
        <v>26</v>
      </c>
      <c r="L18488">
        <v>1.9688999999999901E-2</v>
      </c>
      <c r="M18488">
        <v>1</v>
      </c>
      <c r="N18488">
        <v>1</v>
      </c>
      <c r="O18488">
        <v>0</v>
      </c>
      <c r="P18488" s="1" t="s">
        <v>36</v>
      </c>
      <c r="Q18488">
        <v>3</v>
      </c>
      <c r="R18488" s="1" t="s">
        <v>58</v>
      </c>
      <c r="S18488">
        <v>48</v>
      </c>
      <c r="T18488">
        <v>9</v>
      </c>
      <c r="U18488">
        <v>4</v>
      </c>
    </row>
    <row r="18489" spans="1:21" x14ac:dyDescent="0.4">
      <c r="A18489" s="1" t="s">
        <v>18604</v>
      </c>
      <c r="B18489">
        <v>1</v>
      </c>
      <c r="C18489" s="1" t="s">
        <v>30</v>
      </c>
      <c r="D18489">
        <v>0</v>
      </c>
      <c r="E18489">
        <v>1</v>
      </c>
      <c r="F18489">
        <v>0</v>
      </c>
      <c r="G18489">
        <v>31860000</v>
      </c>
      <c r="H18489" s="1" t="s">
        <v>39</v>
      </c>
      <c r="I18489" s="1" t="s">
        <v>24</v>
      </c>
      <c r="J18489" s="1" t="s">
        <v>25</v>
      </c>
      <c r="K18489" s="1" t="s">
        <v>26</v>
      </c>
      <c r="L18489">
        <v>7.2739999999999003E-3</v>
      </c>
      <c r="M18489">
        <v>1</v>
      </c>
      <c r="N18489">
        <v>1</v>
      </c>
      <c r="O18489">
        <v>0</v>
      </c>
      <c r="P18489" s="1" t="s">
        <v>36</v>
      </c>
      <c r="Q18489">
        <v>2</v>
      </c>
      <c r="R18489" s="1" t="s">
        <v>42</v>
      </c>
      <c r="S18489">
        <v>38</v>
      </c>
      <c r="T18489">
        <v>0</v>
      </c>
      <c r="U18489">
        <v>15</v>
      </c>
    </row>
    <row r="18490" spans="1:21" x14ac:dyDescent="0.4">
      <c r="A18490" s="1" t="s">
        <v>18605</v>
      </c>
      <c r="B18490">
        <v>1</v>
      </c>
      <c r="C18490" s="1" t="s">
        <v>22</v>
      </c>
      <c r="D18490">
        <v>0</v>
      </c>
      <c r="E18490">
        <v>1</v>
      </c>
      <c r="F18490">
        <v>0</v>
      </c>
      <c r="G18490">
        <v>31860000</v>
      </c>
      <c r="H18490" s="1" t="s">
        <v>31</v>
      </c>
      <c r="I18490" s="1" t="s">
        <v>24</v>
      </c>
      <c r="J18490" s="1" t="s">
        <v>64</v>
      </c>
      <c r="K18490" s="1" t="s">
        <v>26</v>
      </c>
      <c r="L18490">
        <v>1.5221E-2</v>
      </c>
      <c r="M18490">
        <v>1</v>
      </c>
      <c r="N18490">
        <v>1</v>
      </c>
      <c r="O18490">
        <v>0</v>
      </c>
      <c r="P18490" s="1" t="s">
        <v>70</v>
      </c>
      <c r="Q18490">
        <v>2</v>
      </c>
      <c r="R18490" s="1" t="s">
        <v>42</v>
      </c>
      <c r="S18490">
        <v>43</v>
      </c>
      <c r="T18490">
        <v>4</v>
      </c>
      <c r="U18490">
        <v>6</v>
      </c>
    </row>
    <row r="18491" spans="1:21" x14ac:dyDescent="0.4">
      <c r="A18491" s="1" t="s">
        <v>18606</v>
      </c>
      <c r="B18491">
        <v>0</v>
      </c>
      <c r="C18491" s="1" t="s">
        <v>30</v>
      </c>
      <c r="D18491">
        <v>0</v>
      </c>
      <c r="E18491">
        <v>1</v>
      </c>
      <c r="F18491">
        <v>0</v>
      </c>
      <c r="G18491">
        <v>31860000</v>
      </c>
      <c r="H18491" s="1" t="s">
        <v>31</v>
      </c>
      <c r="I18491" s="1" t="s">
        <v>24</v>
      </c>
      <c r="J18491" s="1" t="s">
        <v>25</v>
      </c>
      <c r="K18491" s="1" t="s">
        <v>26</v>
      </c>
      <c r="L18491">
        <v>4.6219999999999997E-2</v>
      </c>
      <c r="M18491">
        <v>1</v>
      </c>
      <c r="N18491">
        <v>1</v>
      </c>
      <c r="O18491">
        <v>0</v>
      </c>
      <c r="P18491" s="1" t="s">
        <v>36</v>
      </c>
      <c r="Q18491">
        <v>2</v>
      </c>
      <c r="R18491" s="1" t="s">
        <v>42</v>
      </c>
      <c r="S18491">
        <v>32</v>
      </c>
      <c r="T18491">
        <v>0</v>
      </c>
      <c r="U18491">
        <v>15</v>
      </c>
    </row>
    <row r="18492" spans="1:21" x14ac:dyDescent="0.4">
      <c r="A18492" s="1" t="s">
        <v>18607</v>
      </c>
      <c r="B18492">
        <v>0</v>
      </c>
      <c r="C18492" s="1" t="s">
        <v>30</v>
      </c>
      <c r="D18492">
        <v>0</v>
      </c>
      <c r="E18492">
        <v>0</v>
      </c>
      <c r="F18492">
        <v>0</v>
      </c>
      <c r="G18492">
        <v>35046000</v>
      </c>
      <c r="H18492" s="1" t="s">
        <v>31</v>
      </c>
      <c r="I18492" s="1" t="s">
        <v>24</v>
      </c>
      <c r="J18492" s="1" t="s">
        <v>25</v>
      </c>
      <c r="K18492" s="1" t="s">
        <v>26</v>
      </c>
      <c r="L18492">
        <v>2.6391999999999999E-2</v>
      </c>
      <c r="M18492">
        <v>1</v>
      </c>
      <c r="N18492">
        <v>1</v>
      </c>
      <c r="O18492">
        <v>0</v>
      </c>
      <c r="P18492" s="1" t="s">
        <v>27</v>
      </c>
      <c r="Q18492">
        <v>2</v>
      </c>
      <c r="R18492" s="1" t="s">
        <v>37</v>
      </c>
      <c r="S18492">
        <v>22</v>
      </c>
      <c r="T18492">
        <v>1</v>
      </c>
      <c r="U18492">
        <v>8</v>
      </c>
    </row>
    <row r="18493" spans="1:21" x14ac:dyDescent="0.4">
      <c r="A18493" s="1" t="s">
        <v>18608</v>
      </c>
      <c r="B18493">
        <v>0</v>
      </c>
      <c r="C18493" s="1" t="s">
        <v>22</v>
      </c>
      <c r="D18493">
        <v>0</v>
      </c>
      <c r="E18493">
        <v>1</v>
      </c>
      <c r="F18493">
        <v>0</v>
      </c>
      <c r="G18493">
        <v>19116000</v>
      </c>
      <c r="H18493" s="1" t="s">
        <v>39</v>
      </c>
      <c r="I18493" s="1" t="s">
        <v>24</v>
      </c>
      <c r="J18493" s="1" t="s">
        <v>25</v>
      </c>
      <c r="K18493" s="1" t="s">
        <v>45</v>
      </c>
      <c r="L18493">
        <v>2.5163999999999999E-2</v>
      </c>
      <c r="M18493">
        <v>1</v>
      </c>
      <c r="N18493">
        <v>1</v>
      </c>
      <c r="O18493">
        <v>0</v>
      </c>
      <c r="P18493" s="1" t="s">
        <v>36</v>
      </c>
      <c r="Q18493">
        <v>2</v>
      </c>
      <c r="R18493" s="1" t="s">
        <v>34</v>
      </c>
      <c r="S18493">
        <v>31</v>
      </c>
      <c r="T18493">
        <v>3</v>
      </c>
      <c r="U18493">
        <v>13</v>
      </c>
    </row>
    <row r="18494" spans="1:21" x14ac:dyDescent="0.4">
      <c r="A18494" s="1" t="s">
        <v>18609</v>
      </c>
      <c r="B18494">
        <v>0</v>
      </c>
      <c r="C18494" s="1" t="s">
        <v>22</v>
      </c>
      <c r="D18494">
        <v>0</v>
      </c>
      <c r="E18494">
        <v>0</v>
      </c>
      <c r="F18494">
        <v>0</v>
      </c>
      <c r="G18494">
        <v>64782000</v>
      </c>
      <c r="H18494" s="1" t="s">
        <v>23</v>
      </c>
      <c r="I18494" s="1" t="s">
        <v>32</v>
      </c>
      <c r="J18494" s="1" t="s">
        <v>93</v>
      </c>
      <c r="K18494" s="1" t="s">
        <v>26</v>
      </c>
      <c r="L18494">
        <v>3.2561E-2</v>
      </c>
      <c r="M18494">
        <v>1</v>
      </c>
      <c r="N18494">
        <v>0</v>
      </c>
      <c r="O18494">
        <v>0</v>
      </c>
      <c r="P18494" s="1" t="s">
        <v>27</v>
      </c>
      <c r="Q18494">
        <v>1</v>
      </c>
      <c r="R18494" s="1" t="s">
        <v>28</v>
      </c>
      <c r="S18494">
        <v>52</v>
      </c>
      <c r="T18494">
        <v>1000</v>
      </c>
      <c r="U18494">
        <v>35</v>
      </c>
    </row>
    <row r="18495" spans="1:21" x14ac:dyDescent="0.4">
      <c r="A18495" s="1" t="s">
        <v>18610</v>
      </c>
      <c r="B18495">
        <v>0</v>
      </c>
      <c r="C18495" s="1" t="s">
        <v>22</v>
      </c>
      <c r="D18495">
        <v>0</v>
      </c>
      <c r="E18495">
        <v>1</v>
      </c>
      <c r="F18495">
        <v>0</v>
      </c>
      <c r="G18495">
        <v>15930000</v>
      </c>
      <c r="H18495" s="1" t="s">
        <v>23</v>
      </c>
      <c r="I18495" s="1" t="s">
        <v>24</v>
      </c>
      <c r="J18495" s="1" t="s">
        <v>93</v>
      </c>
      <c r="K18495" s="1" t="s">
        <v>26</v>
      </c>
      <c r="L18495">
        <v>1.5221E-2</v>
      </c>
      <c r="M18495">
        <v>1</v>
      </c>
      <c r="N18495">
        <v>0</v>
      </c>
      <c r="O18495">
        <v>0</v>
      </c>
      <c r="P18495" s="1" t="s">
        <v>27</v>
      </c>
      <c r="Q18495">
        <v>1</v>
      </c>
      <c r="R18495" s="1" t="s">
        <v>28</v>
      </c>
      <c r="S18495">
        <v>60</v>
      </c>
      <c r="T18495">
        <v>1000</v>
      </c>
      <c r="U18495">
        <v>7</v>
      </c>
    </row>
    <row r="18496" spans="1:21" x14ac:dyDescent="0.4">
      <c r="A18496" s="1" t="s">
        <v>18611</v>
      </c>
      <c r="B18496">
        <v>1</v>
      </c>
      <c r="C18496" s="1" t="s">
        <v>30</v>
      </c>
      <c r="D18496">
        <v>0</v>
      </c>
      <c r="E18496">
        <v>1</v>
      </c>
      <c r="F18496">
        <v>2</v>
      </c>
      <c r="G18496">
        <v>27612000</v>
      </c>
      <c r="H18496" s="1" t="s">
        <v>31</v>
      </c>
      <c r="I18496" s="1" t="s">
        <v>24</v>
      </c>
      <c r="J18496" s="1" t="s">
        <v>64</v>
      </c>
      <c r="K18496" s="1" t="s">
        <v>26</v>
      </c>
      <c r="L18496">
        <v>2.0246E-2</v>
      </c>
      <c r="M18496">
        <v>1</v>
      </c>
      <c r="N18496">
        <v>1</v>
      </c>
      <c r="O18496">
        <v>0</v>
      </c>
      <c r="P18496" s="1" t="s">
        <v>57</v>
      </c>
      <c r="Q18496">
        <v>4</v>
      </c>
      <c r="R18496" s="1" t="s">
        <v>58</v>
      </c>
      <c r="S18496">
        <v>36</v>
      </c>
      <c r="T18496">
        <v>4</v>
      </c>
      <c r="U18496">
        <v>13</v>
      </c>
    </row>
    <row r="18497" spans="1:21" x14ac:dyDescent="0.4">
      <c r="A18497" s="1" t="s">
        <v>18612</v>
      </c>
      <c r="B18497">
        <v>0</v>
      </c>
      <c r="C18497" s="1" t="s">
        <v>30</v>
      </c>
      <c r="D18497">
        <v>1</v>
      </c>
      <c r="E18497">
        <v>1</v>
      </c>
      <c r="F18497">
        <v>0</v>
      </c>
      <c r="G18497">
        <v>26550000</v>
      </c>
      <c r="H18497" s="1" t="s">
        <v>31</v>
      </c>
      <c r="I18497" s="1" t="s">
        <v>24</v>
      </c>
      <c r="J18497" s="1" t="s">
        <v>25</v>
      </c>
      <c r="K18497" s="1" t="s">
        <v>26</v>
      </c>
      <c r="L18497">
        <v>2.0246E-2</v>
      </c>
      <c r="M18497">
        <v>1</v>
      </c>
      <c r="N18497">
        <v>1</v>
      </c>
      <c r="O18497">
        <v>0</v>
      </c>
      <c r="P18497" s="1" t="s">
        <v>57</v>
      </c>
      <c r="Q18497">
        <v>2</v>
      </c>
      <c r="R18497" s="1" t="s">
        <v>42</v>
      </c>
      <c r="S18497">
        <v>34</v>
      </c>
      <c r="T18497">
        <v>9</v>
      </c>
      <c r="U18497">
        <v>16</v>
      </c>
    </row>
    <row r="18498" spans="1:21" x14ac:dyDescent="0.4">
      <c r="A18498" s="1" t="s">
        <v>18613</v>
      </c>
      <c r="B18498">
        <v>0</v>
      </c>
      <c r="C18498" s="1" t="s">
        <v>22</v>
      </c>
      <c r="D18498">
        <v>0</v>
      </c>
      <c r="E18498">
        <v>1</v>
      </c>
      <c r="F18498">
        <v>0</v>
      </c>
      <c r="G18498">
        <v>84960000</v>
      </c>
      <c r="H18498" s="1" t="s">
        <v>100</v>
      </c>
      <c r="I18498" s="1" t="s">
        <v>24</v>
      </c>
      <c r="J18498" s="1" t="s">
        <v>25</v>
      </c>
      <c r="K18498" s="1" t="s">
        <v>26</v>
      </c>
      <c r="L18498">
        <v>1.1703E-2</v>
      </c>
      <c r="M18498">
        <v>1</v>
      </c>
      <c r="N18498">
        <v>1</v>
      </c>
      <c r="O18498">
        <v>0</v>
      </c>
      <c r="P18498" s="1" t="s">
        <v>84</v>
      </c>
      <c r="Q18498">
        <v>2</v>
      </c>
      <c r="R18498" s="1" t="s">
        <v>42</v>
      </c>
      <c r="S18498">
        <v>65</v>
      </c>
      <c r="T18498">
        <v>10</v>
      </c>
      <c r="U18498">
        <v>27</v>
      </c>
    </row>
    <row r="18499" spans="1:21" x14ac:dyDescent="0.4">
      <c r="A18499" s="1" t="s">
        <v>18614</v>
      </c>
      <c r="B18499">
        <v>0</v>
      </c>
      <c r="C18499" s="1" t="s">
        <v>22</v>
      </c>
      <c r="D18499">
        <v>0</v>
      </c>
      <c r="E18499">
        <v>1</v>
      </c>
      <c r="F18499">
        <v>0</v>
      </c>
      <c r="G18499">
        <v>22302000</v>
      </c>
      <c r="H18499" s="1" t="s">
        <v>31</v>
      </c>
      <c r="I18499" s="1" t="s">
        <v>184</v>
      </c>
      <c r="J18499" s="1" t="s">
        <v>64</v>
      </c>
      <c r="K18499" s="1" t="s">
        <v>26</v>
      </c>
      <c r="L18499">
        <v>3.1329000000000003E-2</v>
      </c>
      <c r="M18499">
        <v>1</v>
      </c>
      <c r="N18499">
        <v>1</v>
      </c>
      <c r="O18499">
        <v>0</v>
      </c>
      <c r="P18499" s="1" t="s">
        <v>46</v>
      </c>
      <c r="Q18499">
        <v>2</v>
      </c>
      <c r="R18499" s="1" t="s">
        <v>42</v>
      </c>
      <c r="S18499">
        <v>47</v>
      </c>
      <c r="T18499">
        <v>1</v>
      </c>
      <c r="U18499">
        <v>19</v>
      </c>
    </row>
    <row r="18500" spans="1:21" x14ac:dyDescent="0.4">
      <c r="A18500" s="1" t="s">
        <v>18615</v>
      </c>
      <c r="B18500">
        <v>0</v>
      </c>
      <c r="C18500" s="1" t="s">
        <v>22</v>
      </c>
      <c r="D18500">
        <v>0</v>
      </c>
      <c r="E18500">
        <v>0</v>
      </c>
      <c r="F18500">
        <v>0</v>
      </c>
      <c r="G18500">
        <v>37170000</v>
      </c>
      <c r="H18500" s="1" t="s">
        <v>100</v>
      </c>
      <c r="I18500" s="1" t="s">
        <v>24</v>
      </c>
      <c r="J18500" s="1" t="s">
        <v>25</v>
      </c>
      <c r="K18500" s="1" t="s">
        <v>26</v>
      </c>
      <c r="L18500">
        <v>2.0246E-2</v>
      </c>
      <c r="M18500">
        <v>1</v>
      </c>
      <c r="N18500">
        <v>1</v>
      </c>
      <c r="O18500">
        <v>0</v>
      </c>
      <c r="P18500" s="1" t="s">
        <v>142</v>
      </c>
      <c r="Q18500">
        <v>2</v>
      </c>
      <c r="R18500" s="1" t="s">
        <v>82</v>
      </c>
      <c r="S18500">
        <v>52</v>
      </c>
      <c r="T18500">
        <v>2</v>
      </c>
      <c r="U18500">
        <v>20</v>
      </c>
    </row>
    <row r="18501" spans="1:21" x14ac:dyDescent="0.4">
      <c r="A18501" s="1" t="s">
        <v>18616</v>
      </c>
      <c r="B18501">
        <v>0</v>
      </c>
      <c r="C18501" s="1" t="s">
        <v>22</v>
      </c>
      <c r="D18501">
        <v>1</v>
      </c>
      <c r="E18501">
        <v>1</v>
      </c>
      <c r="F18501">
        <v>1</v>
      </c>
      <c r="G18501">
        <v>53100000</v>
      </c>
      <c r="H18501" s="1" t="s">
        <v>39</v>
      </c>
      <c r="I18501" s="1" t="s">
        <v>32</v>
      </c>
      <c r="J18501" s="1" t="s">
        <v>25</v>
      </c>
      <c r="K18501" s="1" t="s">
        <v>26</v>
      </c>
      <c r="L18501">
        <v>2.6391999999999999E-2</v>
      </c>
      <c r="M18501">
        <v>1</v>
      </c>
      <c r="N18501">
        <v>1</v>
      </c>
      <c r="O18501">
        <v>0</v>
      </c>
      <c r="P18501" s="1" t="s">
        <v>107</v>
      </c>
      <c r="Q18501">
        <v>3</v>
      </c>
      <c r="R18501" s="1" t="s">
        <v>42</v>
      </c>
      <c r="S18501">
        <v>38</v>
      </c>
      <c r="T18501">
        <v>7</v>
      </c>
      <c r="U18501">
        <v>6</v>
      </c>
    </row>
    <row r="18502" spans="1:21" x14ac:dyDescent="0.4">
      <c r="A18502" s="1" t="s">
        <v>18617</v>
      </c>
      <c r="B18502">
        <v>0</v>
      </c>
      <c r="C18502" s="1" t="s">
        <v>22</v>
      </c>
      <c r="D18502">
        <v>0</v>
      </c>
      <c r="E18502">
        <v>0</v>
      </c>
      <c r="F18502">
        <v>1</v>
      </c>
      <c r="G18502">
        <v>42480000</v>
      </c>
      <c r="H18502" s="1" t="s">
        <v>31</v>
      </c>
      <c r="I18502" s="1" t="s">
        <v>24</v>
      </c>
      <c r="J18502" s="1" t="s">
        <v>64</v>
      </c>
      <c r="K18502" s="1" t="s">
        <v>26</v>
      </c>
      <c r="L18502">
        <v>1.8800999999999998E-2</v>
      </c>
      <c r="M18502">
        <v>1</v>
      </c>
      <c r="N18502">
        <v>1</v>
      </c>
      <c r="O18502">
        <v>0</v>
      </c>
      <c r="P18502" s="1" t="s">
        <v>27</v>
      </c>
      <c r="Q18502">
        <v>3</v>
      </c>
      <c r="R18502" s="1" t="s">
        <v>42</v>
      </c>
      <c r="S18502">
        <v>39</v>
      </c>
      <c r="T18502">
        <v>1</v>
      </c>
      <c r="U18502">
        <v>1</v>
      </c>
    </row>
    <row r="18503" spans="1:21" x14ac:dyDescent="0.4">
      <c r="A18503" s="1" t="s">
        <v>18618</v>
      </c>
      <c r="B18503">
        <v>0</v>
      </c>
      <c r="C18503" s="1" t="s">
        <v>22</v>
      </c>
      <c r="D18503">
        <v>1</v>
      </c>
      <c r="E18503">
        <v>1</v>
      </c>
      <c r="F18503">
        <v>2</v>
      </c>
      <c r="G18503">
        <v>31860000</v>
      </c>
      <c r="H18503" s="1" t="s">
        <v>31</v>
      </c>
      <c r="I18503" s="1" t="s">
        <v>24</v>
      </c>
      <c r="J18503" s="1" t="s">
        <v>25</v>
      </c>
      <c r="K18503" s="1" t="s">
        <v>26</v>
      </c>
      <c r="L18503">
        <v>2.2624999999999999E-2</v>
      </c>
      <c r="M18503">
        <v>1</v>
      </c>
      <c r="N18503">
        <v>1</v>
      </c>
      <c r="O18503">
        <v>0</v>
      </c>
      <c r="P18503" s="1" t="s">
        <v>36</v>
      </c>
      <c r="Q18503">
        <v>4</v>
      </c>
      <c r="R18503" s="1" t="s">
        <v>34</v>
      </c>
      <c r="S18503">
        <v>41</v>
      </c>
      <c r="T18503">
        <v>2</v>
      </c>
      <c r="U18503">
        <v>17</v>
      </c>
    </row>
    <row r="18504" spans="1:21" x14ac:dyDescent="0.4">
      <c r="A18504" s="1" t="s">
        <v>18619</v>
      </c>
      <c r="B18504">
        <v>0</v>
      </c>
      <c r="C18504" s="1" t="s">
        <v>30</v>
      </c>
      <c r="D18504">
        <v>1</v>
      </c>
      <c r="E18504">
        <v>0</v>
      </c>
      <c r="F18504">
        <v>0</v>
      </c>
      <c r="G18504">
        <v>63720000</v>
      </c>
      <c r="H18504" s="1" t="s">
        <v>100</v>
      </c>
      <c r="I18504" s="1" t="s">
        <v>32</v>
      </c>
      <c r="J18504" s="1" t="s">
        <v>25</v>
      </c>
      <c r="K18504" s="1" t="s">
        <v>26</v>
      </c>
      <c r="L18504">
        <v>7.3049999999999999E-3</v>
      </c>
      <c r="M18504">
        <v>1</v>
      </c>
      <c r="N18504">
        <v>1</v>
      </c>
      <c r="O18504">
        <v>1</v>
      </c>
      <c r="P18504" s="1" t="s">
        <v>27</v>
      </c>
      <c r="Q18504">
        <v>2</v>
      </c>
      <c r="R18504" s="1" t="s">
        <v>82</v>
      </c>
      <c r="S18504">
        <v>50</v>
      </c>
      <c r="T18504">
        <v>28</v>
      </c>
      <c r="U18504">
        <v>17</v>
      </c>
    </row>
    <row r="18505" spans="1:21" x14ac:dyDescent="0.4">
      <c r="A18505" s="1" t="s">
        <v>18620</v>
      </c>
      <c r="B18505">
        <v>0</v>
      </c>
      <c r="C18505" s="1" t="s">
        <v>22</v>
      </c>
      <c r="D18505">
        <v>1</v>
      </c>
      <c r="E18505">
        <v>1</v>
      </c>
      <c r="F18505">
        <v>0</v>
      </c>
      <c r="G18505">
        <v>58410000</v>
      </c>
      <c r="H18505" s="1" t="s">
        <v>39</v>
      </c>
      <c r="I18505" s="1" t="s">
        <v>32</v>
      </c>
      <c r="J18505" s="1" t="s">
        <v>25</v>
      </c>
      <c r="K18505" s="1" t="s">
        <v>26</v>
      </c>
      <c r="L18505">
        <v>2.2800000000000001E-2</v>
      </c>
      <c r="M18505">
        <v>1</v>
      </c>
      <c r="N18505">
        <v>1</v>
      </c>
      <c r="O18505">
        <v>0</v>
      </c>
      <c r="P18505" s="1" t="s">
        <v>84</v>
      </c>
      <c r="Q18505">
        <v>2</v>
      </c>
      <c r="R18505" s="1" t="s">
        <v>47</v>
      </c>
      <c r="S18505">
        <v>58</v>
      </c>
      <c r="T18505">
        <v>14</v>
      </c>
      <c r="U18505">
        <v>9</v>
      </c>
    </row>
    <row r="18506" spans="1:21" x14ac:dyDescent="0.4">
      <c r="A18506" s="1" t="s">
        <v>18621</v>
      </c>
      <c r="B18506">
        <v>0</v>
      </c>
      <c r="C18506" s="1" t="s">
        <v>30</v>
      </c>
      <c r="D18506">
        <v>1</v>
      </c>
      <c r="E18506">
        <v>0</v>
      </c>
      <c r="F18506">
        <v>3</v>
      </c>
      <c r="G18506">
        <v>74340000</v>
      </c>
      <c r="H18506" s="1" t="s">
        <v>39</v>
      </c>
      <c r="I18506" s="1" t="s">
        <v>32</v>
      </c>
      <c r="J18506" s="1" t="s">
        <v>25</v>
      </c>
      <c r="K18506" s="1" t="s">
        <v>26</v>
      </c>
      <c r="L18506">
        <v>8.4739999999999E-3</v>
      </c>
      <c r="M18506">
        <v>1</v>
      </c>
      <c r="N18506">
        <v>1</v>
      </c>
      <c r="O18506">
        <v>0</v>
      </c>
      <c r="P18506" s="1" t="s">
        <v>84</v>
      </c>
      <c r="Q18506">
        <v>5</v>
      </c>
      <c r="R18506" s="1" t="s">
        <v>42</v>
      </c>
      <c r="S18506">
        <v>34</v>
      </c>
      <c r="T18506">
        <v>4</v>
      </c>
      <c r="U18506">
        <v>3</v>
      </c>
    </row>
    <row r="18507" spans="1:21" x14ac:dyDescent="0.4">
      <c r="A18507" s="1" t="s">
        <v>18622</v>
      </c>
      <c r="B18507">
        <v>0</v>
      </c>
      <c r="C18507" s="1" t="s">
        <v>22</v>
      </c>
      <c r="D18507">
        <v>0</v>
      </c>
      <c r="E18507">
        <v>1</v>
      </c>
      <c r="F18507">
        <v>0</v>
      </c>
      <c r="G18507">
        <v>37170000</v>
      </c>
      <c r="H18507" s="1" t="s">
        <v>39</v>
      </c>
      <c r="I18507" s="1" t="s">
        <v>32</v>
      </c>
      <c r="J18507" s="1" t="s">
        <v>25</v>
      </c>
      <c r="K18507" s="1" t="s">
        <v>26</v>
      </c>
      <c r="L18507">
        <v>3.2561E-2</v>
      </c>
      <c r="M18507">
        <v>1</v>
      </c>
      <c r="N18507">
        <v>1</v>
      </c>
      <c r="O18507">
        <v>0</v>
      </c>
      <c r="P18507" s="1" t="s">
        <v>33</v>
      </c>
      <c r="Q18507">
        <v>2</v>
      </c>
      <c r="R18507" s="1" t="s">
        <v>42</v>
      </c>
      <c r="S18507">
        <v>54</v>
      </c>
      <c r="T18507">
        <v>14</v>
      </c>
      <c r="U18507">
        <v>27</v>
      </c>
    </row>
    <row r="18508" spans="1:21" x14ac:dyDescent="0.4">
      <c r="A18508" s="1" t="s">
        <v>18623</v>
      </c>
      <c r="B18508">
        <v>0</v>
      </c>
      <c r="C18508" s="1" t="s">
        <v>30</v>
      </c>
      <c r="D18508">
        <v>1</v>
      </c>
      <c r="E18508">
        <v>1</v>
      </c>
      <c r="F18508">
        <v>1</v>
      </c>
      <c r="G18508">
        <v>37170000</v>
      </c>
      <c r="H18508" s="1" t="s">
        <v>31</v>
      </c>
      <c r="I18508" s="1" t="s">
        <v>24</v>
      </c>
      <c r="J18508" s="1" t="s">
        <v>25</v>
      </c>
      <c r="K18508" s="1" t="s">
        <v>26</v>
      </c>
      <c r="L18508">
        <v>2.8663000000000001E-2</v>
      </c>
      <c r="M18508">
        <v>1</v>
      </c>
      <c r="N18508">
        <v>1</v>
      </c>
      <c r="O18508">
        <v>0</v>
      </c>
      <c r="P18508" s="1" t="s">
        <v>57</v>
      </c>
      <c r="Q18508">
        <v>3</v>
      </c>
      <c r="R18508" s="1" t="s">
        <v>162</v>
      </c>
      <c r="S18508">
        <v>50</v>
      </c>
      <c r="T18508">
        <v>7</v>
      </c>
      <c r="U18508">
        <v>8</v>
      </c>
    </row>
    <row r="18509" spans="1:21" x14ac:dyDescent="0.4">
      <c r="A18509" s="1" t="s">
        <v>18624</v>
      </c>
      <c r="B18509">
        <v>0</v>
      </c>
      <c r="C18509" s="1" t="s">
        <v>22</v>
      </c>
      <c r="D18509">
        <v>0</v>
      </c>
      <c r="E18509">
        <v>1</v>
      </c>
      <c r="F18509">
        <v>0</v>
      </c>
      <c r="G18509">
        <v>53100000</v>
      </c>
      <c r="H18509" s="1" t="s">
        <v>100</v>
      </c>
      <c r="I18509" s="1" t="s">
        <v>32</v>
      </c>
      <c r="J18509" s="1" t="s">
        <v>96</v>
      </c>
      <c r="K18509" s="1" t="s">
        <v>26</v>
      </c>
      <c r="L18509">
        <v>2.5163999999999999E-2</v>
      </c>
      <c r="M18509">
        <v>1</v>
      </c>
      <c r="N18509">
        <v>1</v>
      </c>
      <c r="O18509">
        <v>0</v>
      </c>
      <c r="P18509" s="1" t="s">
        <v>46</v>
      </c>
      <c r="Q18509">
        <v>1</v>
      </c>
      <c r="R18509" s="1" t="s">
        <v>60</v>
      </c>
      <c r="S18509">
        <v>64</v>
      </c>
      <c r="T18509">
        <v>8</v>
      </c>
      <c r="U18509">
        <v>13</v>
      </c>
    </row>
    <row r="18510" spans="1:21" x14ac:dyDescent="0.4">
      <c r="A18510" s="1" t="s">
        <v>18625</v>
      </c>
      <c r="B18510">
        <v>0</v>
      </c>
      <c r="C18510" s="1" t="s">
        <v>30</v>
      </c>
      <c r="D18510">
        <v>1</v>
      </c>
      <c r="E18510">
        <v>0</v>
      </c>
      <c r="F18510">
        <v>0</v>
      </c>
      <c r="G18510">
        <v>45666000</v>
      </c>
      <c r="H18510" s="1" t="s">
        <v>31</v>
      </c>
      <c r="I18510" s="1" t="s">
        <v>32</v>
      </c>
      <c r="J18510" s="1" t="s">
        <v>25</v>
      </c>
      <c r="K18510" s="1" t="s">
        <v>26</v>
      </c>
      <c r="L18510">
        <v>1.9101E-2</v>
      </c>
      <c r="M18510">
        <v>1</v>
      </c>
      <c r="N18510">
        <v>1</v>
      </c>
      <c r="O18510">
        <v>0</v>
      </c>
      <c r="P18510" s="1" t="s">
        <v>36</v>
      </c>
      <c r="Q18510">
        <v>2</v>
      </c>
      <c r="R18510" s="1" t="s">
        <v>144</v>
      </c>
      <c r="S18510">
        <v>59</v>
      </c>
      <c r="T18510">
        <v>11</v>
      </c>
      <c r="U18510">
        <v>36</v>
      </c>
    </row>
    <row r="18511" spans="1:21" x14ac:dyDescent="0.4">
      <c r="A18511" s="1" t="s">
        <v>18626</v>
      </c>
      <c r="B18511">
        <v>0</v>
      </c>
      <c r="C18511" s="1" t="s">
        <v>22</v>
      </c>
      <c r="D18511">
        <v>1</v>
      </c>
      <c r="E18511">
        <v>1</v>
      </c>
      <c r="F18511">
        <v>0</v>
      </c>
      <c r="G18511">
        <v>26550000</v>
      </c>
      <c r="H18511" s="1" t="s">
        <v>39</v>
      </c>
      <c r="I18511" s="1" t="s">
        <v>32</v>
      </c>
      <c r="J18511" s="1" t="s">
        <v>93</v>
      </c>
      <c r="K18511" s="1" t="s">
        <v>26</v>
      </c>
      <c r="L18511">
        <v>2.5163999999999999E-2</v>
      </c>
      <c r="M18511">
        <v>1</v>
      </c>
      <c r="N18511">
        <v>1</v>
      </c>
      <c r="O18511">
        <v>0</v>
      </c>
      <c r="P18511" s="1" t="s">
        <v>46</v>
      </c>
      <c r="Q18511">
        <v>1</v>
      </c>
      <c r="R18511" s="1" t="s">
        <v>60</v>
      </c>
      <c r="S18511">
        <v>59</v>
      </c>
      <c r="T18511">
        <v>3</v>
      </c>
      <c r="U18511">
        <v>13</v>
      </c>
    </row>
    <row r="18512" spans="1:21" x14ac:dyDescent="0.4">
      <c r="A18512" s="1" t="s">
        <v>18627</v>
      </c>
      <c r="B18512">
        <v>0</v>
      </c>
      <c r="C18512" s="1" t="s">
        <v>30</v>
      </c>
      <c r="D18512">
        <v>0</v>
      </c>
      <c r="E18512">
        <v>0</v>
      </c>
      <c r="F18512">
        <v>0</v>
      </c>
      <c r="G18512">
        <v>63720000</v>
      </c>
      <c r="H18512" s="1" t="s">
        <v>31</v>
      </c>
      <c r="I18512" s="1" t="s">
        <v>184</v>
      </c>
      <c r="J18512" s="1" t="s">
        <v>44</v>
      </c>
      <c r="K18512" s="1" t="s">
        <v>26</v>
      </c>
      <c r="L18512">
        <v>1.8029E-2</v>
      </c>
      <c r="M18512">
        <v>1</v>
      </c>
      <c r="N18512">
        <v>1</v>
      </c>
      <c r="O18512">
        <v>0</v>
      </c>
      <c r="P18512" s="1" t="s">
        <v>27</v>
      </c>
      <c r="Q18512">
        <v>1</v>
      </c>
      <c r="R18512" s="1" t="s">
        <v>42</v>
      </c>
      <c r="S18512">
        <v>23</v>
      </c>
      <c r="T18512">
        <v>0</v>
      </c>
      <c r="U18512">
        <v>2</v>
      </c>
    </row>
    <row r="18513" spans="1:21" x14ac:dyDescent="0.4">
      <c r="A18513" s="1" t="s">
        <v>18628</v>
      </c>
      <c r="B18513">
        <v>0</v>
      </c>
      <c r="C18513" s="1" t="s">
        <v>22</v>
      </c>
      <c r="D18513">
        <v>0</v>
      </c>
      <c r="E18513">
        <v>1</v>
      </c>
      <c r="F18513">
        <v>0</v>
      </c>
      <c r="G18513">
        <v>54162000</v>
      </c>
      <c r="H18513" s="1" t="s">
        <v>23</v>
      </c>
      <c r="I18513" s="1" t="s">
        <v>24</v>
      </c>
      <c r="J18513" s="1" t="s">
        <v>93</v>
      </c>
      <c r="K18513" s="1" t="s">
        <v>26</v>
      </c>
      <c r="L18513">
        <v>2.6391999999999999E-2</v>
      </c>
      <c r="M18513">
        <v>1</v>
      </c>
      <c r="N18513">
        <v>0</v>
      </c>
      <c r="O18513">
        <v>0</v>
      </c>
      <c r="P18513" s="1" t="s">
        <v>27</v>
      </c>
      <c r="Q18513">
        <v>1</v>
      </c>
      <c r="R18513" s="1" t="s">
        <v>28</v>
      </c>
      <c r="S18513">
        <v>46</v>
      </c>
      <c r="T18513">
        <v>1000</v>
      </c>
      <c r="U18513">
        <v>0</v>
      </c>
    </row>
    <row r="18514" spans="1:21" x14ac:dyDescent="0.4">
      <c r="A18514" s="1" t="s">
        <v>18629</v>
      </c>
      <c r="B18514">
        <v>0</v>
      </c>
      <c r="C18514" s="1" t="s">
        <v>30</v>
      </c>
      <c r="D18514">
        <v>1</v>
      </c>
      <c r="E18514">
        <v>0</v>
      </c>
      <c r="F18514">
        <v>0</v>
      </c>
      <c r="G18514">
        <v>40356000</v>
      </c>
      <c r="H18514" s="1" t="s">
        <v>31</v>
      </c>
      <c r="I18514" s="1" t="s">
        <v>24</v>
      </c>
      <c r="J18514" s="1" t="s">
        <v>25</v>
      </c>
      <c r="K18514" s="1" t="s">
        <v>26</v>
      </c>
      <c r="L18514">
        <v>2.0712999999999999E-2</v>
      </c>
      <c r="M18514">
        <v>1</v>
      </c>
      <c r="N18514">
        <v>1</v>
      </c>
      <c r="O18514">
        <v>0</v>
      </c>
      <c r="P18514" s="1" t="s">
        <v>36</v>
      </c>
      <c r="Q18514">
        <v>2</v>
      </c>
      <c r="R18514" s="1" t="s">
        <v>144</v>
      </c>
      <c r="S18514">
        <v>40</v>
      </c>
      <c r="T18514">
        <v>15</v>
      </c>
      <c r="U18514">
        <v>4</v>
      </c>
    </row>
    <row r="18515" spans="1:21" x14ac:dyDescent="0.4">
      <c r="A18515" s="1" t="s">
        <v>18630</v>
      </c>
      <c r="B18515">
        <v>0</v>
      </c>
      <c r="C18515" s="1" t="s">
        <v>22</v>
      </c>
      <c r="D18515">
        <v>0</v>
      </c>
      <c r="E18515">
        <v>1</v>
      </c>
      <c r="F18515">
        <v>1</v>
      </c>
      <c r="G18515">
        <v>53100000</v>
      </c>
      <c r="H18515" s="1" t="s">
        <v>31</v>
      </c>
      <c r="I18515" s="1" t="s">
        <v>24</v>
      </c>
      <c r="J18515" s="1" t="s">
        <v>64</v>
      </c>
      <c r="K18515" s="1" t="s">
        <v>26</v>
      </c>
      <c r="L18515">
        <v>3.5791999999999997E-2</v>
      </c>
      <c r="M18515">
        <v>1</v>
      </c>
      <c r="N18515">
        <v>1</v>
      </c>
      <c r="O18515">
        <v>0</v>
      </c>
      <c r="P18515" s="1" t="s">
        <v>70</v>
      </c>
      <c r="Q18515">
        <v>3</v>
      </c>
      <c r="R18515" s="1" t="s">
        <v>68</v>
      </c>
      <c r="S18515">
        <v>48</v>
      </c>
      <c r="T18515">
        <v>1</v>
      </c>
      <c r="U18515">
        <v>31</v>
      </c>
    </row>
    <row r="18516" spans="1:21" x14ac:dyDescent="0.4">
      <c r="A18516" s="1" t="s">
        <v>18631</v>
      </c>
      <c r="B18516">
        <v>0</v>
      </c>
      <c r="C18516" s="1" t="s">
        <v>22</v>
      </c>
      <c r="D18516">
        <v>1</v>
      </c>
      <c r="E18516">
        <v>1</v>
      </c>
      <c r="F18516">
        <v>0</v>
      </c>
      <c r="G18516">
        <v>26550000</v>
      </c>
      <c r="H18516" s="1" t="s">
        <v>23</v>
      </c>
      <c r="I18516" s="1" t="s">
        <v>32</v>
      </c>
      <c r="J18516" s="1" t="s">
        <v>25</v>
      </c>
      <c r="K18516" s="1" t="s">
        <v>26</v>
      </c>
      <c r="L18516">
        <v>6.8519999999999996E-3</v>
      </c>
      <c r="M18516">
        <v>1</v>
      </c>
      <c r="N18516">
        <v>0</v>
      </c>
      <c r="O18516">
        <v>0</v>
      </c>
      <c r="P18516" s="1" t="s">
        <v>27</v>
      </c>
      <c r="Q18516">
        <v>2</v>
      </c>
      <c r="R18516" s="1" t="s">
        <v>28</v>
      </c>
      <c r="S18516">
        <v>61</v>
      </c>
      <c r="T18516">
        <v>1000</v>
      </c>
      <c r="U18516">
        <v>3</v>
      </c>
    </row>
    <row r="18517" spans="1:21" x14ac:dyDescent="0.4">
      <c r="A18517" s="1" t="s">
        <v>18632</v>
      </c>
      <c r="B18517">
        <v>0</v>
      </c>
      <c r="C18517" s="1" t="s">
        <v>22</v>
      </c>
      <c r="D18517">
        <v>1</v>
      </c>
      <c r="E18517">
        <v>1</v>
      </c>
      <c r="F18517">
        <v>0</v>
      </c>
      <c r="G18517">
        <v>42480000</v>
      </c>
      <c r="H18517" s="1" t="s">
        <v>31</v>
      </c>
      <c r="I18517" s="1" t="s">
        <v>24</v>
      </c>
      <c r="J18517" s="1" t="s">
        <v>64</v>
      </c>
      <c r="K18517" s="1" t="s">
        <v>26</v>
      </c>
      <c r="L18517">
        <v>9.6569999999999E-3</v>
      </c>
      <c r="M18517">
        <v>1</v>
      </c>
      <c r="N18517">
        <v>1</v>
      </c>
      <c r="O18517">
        <v>0</v>
      </c>
      <c r="P18517" s="1" t="s">
        <v>70</v>
      </c>
      <c r="Q18517">
        <v>2</v>
      </c>
      <c r="R18517" s="1" t="s">
        <v>47</v>
      </c>
      <c r="S18517">
        <v>44</v>
      </c>
      <c r="T18517">
        <v>7</v>
      </c>
      <c r="U18517">
        <v>18</v>
      </c>
    </row>
    <row r="18518" spans="1:21" x14ac:dyDescent="0.4">
      <c r="A18518" s="1" t="s">
        <v>18633</v>
      </c>
      <c r="B18518">
        <v>0</v>
      </c>
      <c r="C18518" s="1" t="s">
        <v>22</v>
      </c>
      <c r="D18518">
        <v>0</v>
      </c>
      <c r="E18518">
        <v>0</v>
      </c>
      <c r="F18518">
        <v>1</v>
      </c>
      <c r="G18518">
        <v>37170000</v>
      </c>
      <c r="H18518" s="1" t="s">
        <v>31</v>
      </c>
      <c r="I18518" s="1" t="s">
        <v>24</v>
      </c>
      <c r="J18518" s="1" t="s">
        <v>64</v>
      </c>
      <c r="K18518" s="1" t="s">
        <v>26</v>
      </c>
      <c r="L18518">
        <v>2.6391999999999999E-2</v>
      </c>
      <c r="M18518">
        <v>1</v>
      </c>
      <c r="N18518">
        <v>1</v>
      </c>
      <c r="O18518">
        <v>0</v>
      </c>
      <c r="P18518" s="1" t="s">
        <v>36</v>
      </c>
      <c r="Q18518">
        <v>3</v>
      </c>
      <c r="R18518" s="1" t="s">
        <v>37</v>
      </c>
      <c r="S18518">
        <v>37</v>
      </c>
      <c r="T18518">
        <v>15</v>
      </c>
      <c r="U18518">
        <v>3</v>
      </c>
    </row>
    <row r="18519" spans="1:21" x14ac:dyDescent="0.4">
      <c r="A18519" s="1" t="s">
        <v>18634</v>
      </c>
      <c r="B18519">
        <v>0</v>
      </c>
      <c r="C18519" s="1" t="s">
        <v>22</v>
      </c>
      <c r="D18519">
        <v>0</v>
      </c>
      <c r="E18519">
        <v>1</v>
      </c>
      <c r="F18519">
        <v>1</v>
      </c>
      <c r="G18519">
        <v>37170000</v>
      </c>
      <c r="H18519" s="1" t="s">
        <v>31</v>
      </c>
      <c r="I18519" s="1" t="s">
        <v>32</v>
      </c>
      <c r="J18519" s="1" t="s">
        <v>25</v>
      </c>
      <c r="K18519" s="1" t="s">
        <v>26</v>
      </c>
      <c r="L18519">
        <v>1.8849999999999999E-2</v>
      </c>
      <c r="M18519">
        <v>1</v>
      </c>
      <c r="N18519">
        <v>1</v>
      </c>
      <c r="O18519">
        <v>0</v>
      </c>
      <c r="P18519" s="1" t="s">
        <v>27</v>
      </c>
      <c r="Q18519">
        <v>3</v>
      </c>
      <c r="R18519" s="1" t="s">
        <v>42</v>
      </c>
      <c r="S18519">
        <v>34</v>
      </c>
      <c r="T18519">
        <v>8</v>
      </c>
      <c r="U18519">
        <v>26</v>
      </c>
    </row>
    <row r="18520" spans="1:21" x14ac:dyDescent="0.4">
      <c r="A18520" s="1" t="s">
        <v>18635</v>
      </c>
      <c r="B18520">
        <v>0</v>
      </c>
      <c r="C18520" s="1" t="s">
        <v>22</v>
      </c>
      <c r="D18520">
        <v>0</v>
      </c>
      <c r="E18520">
        <v>0</v>
      </c>
      <c r="F18520">
        <v>0</v>
      </c>
      <c r="G18520">
        <v>33984000</v>
      </c>
      <c r="H18520" s="1" t="s">
        <v>31</v>
      </c>
      <c r="I18520" s="1" t="s">
        <v>32</v>
      </c>
      <c r="J18520" s="1" t="s">
        <v>25</v>
      </c>
      <c r="K18520" s="1" t="s">
        <v>26</v>
      </c>
      <c r="L18520">
        <v>3.5791999999999997E-2</v>
      </c>
      <c r="M18520">
        <v>1</v>
      </c>
      <c r="N18520">
        <v>1</v>
      </c>
      <c r="O18520">
        <v>0</v>
      </c>
      <c r="P18520" s="1" t="s">
        <v>33</v>
      </c>
      <c r="Q18520">
        <v>2</v>
      </c>
      <c r="R18520" s="1" t="s">
        <v>268</v>
      </c>
      <c r="S18520">
        <v>45</v>
      </c>
      <c r="T18520">
        <v>6</v>
      </c>
      <c r="U18520">
        <v>12</v>
      </c>
    </row>
    <row r="18521" spans="1:21" x14ac:dyDescent="0.4">
      <c r="A18521" s="1" t="s">
        <v>18636</v>
      </c>
      <c r="B18521">
        <v>0</v>
      </c>
      <c r="C18521" s="1" t="s">
        <v>30</v>
      </c>
      <c r="D18521">
        <v>0</v>
      </c>
      <c r="E18521">
        <v>0</v>
      </c>
      <c r="F18521">
        <v>0</v>
      </c>
      <c r="G18521">
        <v>21240000</v>
      </c>
      <c r="H18521" s="1" t="s">
        <v>23</v>
      </c>
      <c r="I18521" s="1" t="s">
        <v>24</v>
      </c>
      <c r="J18521" s="1" t="s">
        <v>25</v>
      </c>
      <c r="K18521" s="1" t="s">
        <v>26</v>
      </c>
      <c r="L18521">
        <v>2.0246E-2</v>
      </c>
      <c r="M18521">
        <v>1</v>
      </c>
      <c r="N18521">
        <v>0</v>
      </c>
      <c r="O18521">
        <v>0</v>
      </c>
      <c r="P18521" s="1" t="s">
        <v>27</v>
      </c>
      <c r="Q18521">
        <v>2</v>
      </c>
      <c r="R18521" s="1" t="s">
        <v>28</v>
      </c>
      <c r="S18521">
        <v>65</v>
      </c>
      <c r="T18521">
        <v>1000</v>
      </c>
      <c r="U18521">
        <v>35</v>
      </c>
    </row>
    <row r="18522" spans="1:21" x14ac:dyDescent="0.4">
      <c r="A18522" s="1" t="s">
        <v>18637</v>
      </c>
      <c r="B18522">
        <v>0</v>
      </c>
      <c r="C18522" s="1" t="s">
        <v>22</v>
      </c>
      <c r="D18522">
        <v>1</v>
      </c>
      <c r="E18522">
        <v>1</v>
      </c>
      <c r="F18522">
        <v>0</v>
      </c>
      <c r="G18522">
        <v>47790000</v>
      </c>
      <c r="H18522" s="1" t="s">
        <v>31</v>
      </c>
      <c r="I18522" s="1" t="s">
        <v>24</v>
      </c>
      <c r="J18522" s="1" t="s">
        <v>25</v>
      </c>
      <c r="K18522" s="1" t="s">
        <v>26</v>
      </c>
      <c r="L18522">
        <v>3.5791999999999997E-2</v>
      </c>
      <c r="M18522">
        <v>1</v>
      </c>
      <c r="N18522">
        <v>1</v>
      </c>
      <c r="O18522">
        <v>0</v>
      </c>
      <c r="P18522" s="1" t="s">
        <v>70</v>
      </c>
      <c r="Q18522">
        <v>2</v>
      </c>
      <c r="R18522" s="1" t="s">
        <v>122</v>
      </c>
      <c r="S18522">
        <v>51</v>
      </c>
      <c r="T18522">
        <v>31</v>
      </c>
      <c r="U18522">
        <v>30</v>
      </c>
    </row>
    <row r="18523" spans="1:21" x14ac:dyDescent="0.4">
      <c r="A18523" s="1" t="s">
        <v>18638</v>
      </c>
      <c r="B18523">
        <v>0</v>
      </c>
      <c r="C18523" s="1" t="s">
        <v>22</v>
      </c>
      <c r="D18523">
        <v>1</v>
      </c>
      <c r="E18523">
        <v>1</v>
      </c>
      <c r="F18523">
        <v>0</v>
      </c>
      <c r="G18523">
        <v>63720000</v>
      </c>
      <c r="H18523" s="1" t="s">
        <v>39</v>
      </c>
      <c r="I18523" s="1" t="s">
        <v>32</v>
      </c>
      <c r="J18523" s="1" t="s">
        <v>25</v>
      </c>
      <c r="K18523" s="1" t="s">
        <v>26</v>
      </c>
      <c r="L18523">
        <v>7.2508000000000003E-2</v>
      </c>
      <c r="M18523">
        <v>1</v>
      </c>
      <c r="N18523">
        <v>1</v>
      </c>
      <c r="O18523">
        <v>0</v>
      </c>
      <c r="P18523" s="1" t="s">
        <v>142</v>
      </c>
      <c r="Q18523">
        <v>2</v>
      </c>
      <c r="R18523" s="1" t="s">
        <v>167</v>
      </c>
      <c r="S18523">
        <v>50</v>
      </c>
      <c r="T18523">
        <v>2</v>
      </c>
      <c r="U18523">
        <v>7</v>
      </c>
    </row>
    <row r="18524" spans="1:21" x14ac:dyDescent="0.4">
      <c r="A18524" s="1" t="s">
        <v>18639</v>
      </c>
      <c r="B18524">
        <v>1</v>
      </c>
      <c r="C18524" s="1" t="s">
        <v>22</v>
      </c>
      <c r="D18524">
        <v>0</v>
      </c>
      <c r="E18524">
        <v>0</v>
      </c>
      <c r="F18524">
        <v>2</v>
      </c>
      <c r="G18524">
        <v>41418000</v>
      </c>
      <c r="H18524" s="1" t="s">
        <v>31</v>
      </c>
      <c r="I18524" s="1" t="s">
        <v>24</v>
      </c>
      <c r="J18524" s="1" t="s">
        <v>25</v>
      </c>
      <c r="K18524" s="1" t="s">
        <v>26</v>
      </c>
      <c r="L18524">
        <v>3.1329000000000003E-2</v>
      </c>
      <c r="M18524">
        <v>1</v>
      </c>
      <c r="N18524">
        <v>1</v>
      </c>
      <c r="O18524">
        <v>0</v>
      </c>
      <c r="P18524" s="1" t="s">
        <v>36</v>
      </c>
      <c r="Q18524">
        <v>4</v>
      </c>
      <c r="R18524" s="1" t="s">
        <v>68</v>
      </c>
      <c r="S18524">
        <v>26</v>
      </c>
      <c r="T18524">
        <v>4</v>
      </c>
      <c r="U18524">
        <v>0</v>
      </c>
    </row>
    <row r="18525" spans="1:21" x14ac:dyDescent="0.4">
      <c r="A18525" s="1" t="s">
        <v>18640</v>
      </c>
      <c r="B18525">
        <v>0</v>
      </c>
      <c r="C18525" s="1" t="s">
        <v>22</v>
      </c>
      <c r="D18525">
        <v>0</v>
      </c>
      <c r="E18525">
        <v>1</v>
      </c>
      <c r="F18525">
        <v>1</v>
      </c>
      <c r="G18525">
        <v>21240000</v>
      </c>
      <c r="H18525" s="1" t="s">
        <v>31</v>
      </c>
      <c r="I18525" s="1" t="s">
        <v>24</v>
      </c>
      <c r="J18525" s="1" t="s">
        <v>25</v>
      </c>
      <c r="K18525" s="1" t="s">
        <v>26</v>
      </c>
      <c r="L18525">
        <v>7.0200000000000002E-3</v>
      </c>
      <c r="M18525">
        <v>1</v>
      </c>
      <c r="N18525">
        <v>1</v>
      </c>
      <c r="O18525">
        <v>0</v>
      </c>
      <c r="P18525" s="1" t="s">
        <v>27</v>
      </c>
      <c r="Q18525">
        <v>3</v>
      </c>
      <c r="R18525" s="1" t="s">
        <v>82</v>
      </c>
      <c r="S18525">
        <v>21</v>
      </c>
      <c r="T18525">
        <v>2</v>
      </c>
      <c r="U18525">
        <v>0</v>
      </c>
    </row>
    <row r="18526" spans="1:21" x14ac:dyDescent="0.4">
      <c r="A18526" s="1" t="s">
        <v>18641</v>
      </c>
      <c r="B18526">
        <v>0</v>
      </c>
      <c r="C18526" s="1" t="s">
        <v>22</v>
      </c>
      <c r="D18526">
        <v>0</v>
      </c>
      <c r="E18526">
        <v>1</v>
      </c>
      <c r="F18526">
        <v>1</v>
      </c>
      <c r="G18526">
        <v>42480000</v>
      </c>
      <c r="H18526" s="1" t="s">
        <v>31</v>
      </c>
      <c r="I18526" s="1" t="s">
        <v>184</v>
      </c>
      <c r="J18526" s="1" t="s">
        <v>25</v>
      </c>
      <c r="K18526" s="1" t="s">
        <v>26</v>
      </c>
      <c r="L18526">
        <v>2.0712999999999999E-2</v>
      </c>
      <c r="M18526">
        <v>1</v>
      </c>
      <c r="N18526">
        <v>1</v>
      </c>
      <c r="O18526">
        <v>0</v>
      </c>
      <c r="P18526" s="1" t="s">
        <v>107</v>
      </c>
      <c r="Q18526">
        <v>3</v>
      </c>
      <c r="R18526" s="1" t="s">
        <v>122</v>
      </c>
      <c r="S18526">
        <v>28</v>
      </c>
      <c r="T18526">
        <v>5</v>
      </c>
      <c r="U18526">
        <v>7</v>
      </c>
    </row>
    <row r="18527" spans="1:21" x14ac:dyDescent="0.4">
      <c r="A18527" s="1" t="s">
        <v>18642</v>
      </c>
      <c r="B18527">
        <v>0</v>
      </c>
      <c r="C18527" s="1" t="s">
        <v>22</v>
      </c>
      <c r="D18527">
        <v>0</v>
      </c>
      <c r="E18527">
        <v>1</v>
      </c>
      <c r="F18527">
        <v>0</v>
      </c>
      <c r="G18527">
        <v>63720000</v>
      </c>
      <c r="H18527" s="1" t="s">
        <v>23</v>
      </c>
      <c r="I18527" s="1" t="s">
        <v>32</v>
      </c>
      <c r="J18527" s="1" t="s">
        <v>25</v>
      </c>
      <c r="K18527" s="1" t="s">
        <v>26</v>
      </c>
      <c r="L18527">
        <v>7.2508000000000003E-2</v>
      </c>
      <c r="M18527">
        <v>1</v>
      </c>
      <c r="N18527">
        <v>0</v>
      </c>
      <c r="O18527">
        <v>0</v>
      </c>
      <c r="P18527" s="1" t="s">
        <v>27</v>
      </c>
      <c r="Q18527">
        <v>2</v>
      </c>
      <c r="R18527" s="1" t="s">
        <v>28</v>
      </c>
      <c r="S18527">
        <v>56</v>
      </c>
      <c r="T18527">
        <v>1000</v>
      </c>
      <c r="U18527">
        <v>13</v>
      </c>
    </row>
    <row r="18528" spans="1:21" x14ac:dyDescent="0.4">
      <c r="A18528" s="1" t="s">
        <v>18643</v>
      </c>
      <c r="B18528">
        <v>0</v>
      </c>
      <c r="C18528" s="1" t="s">
        <v>22</v>
      </c>
      <c r="D18528">
        <v>0</v>
      </c>
      <c r="E18528">
        <v>1</v>
      </c>
      <c r="F18528">
        <v>0</v>
      </c>
      <c r="G18528">
        <v>29736000</v>
      </c>
      <c r="H18528" s="1" t="s">
        <v>39</v>
      </c>
      <c r="I18528" s="1" t="s">
        <v>24</v>
      </c>
      <c r="J18528" s="1" t="s">
        <v>44</v>
      </c>
      <c r="K18528" s="1" t="s">
        <v>26</v>
      </c>
      <c r="L18528">
        <v>4.96E-3</v>
      </c>
      <c r="M18528">
        <v>1</v>
      </c>
      <c r="N18528">
        <v>1</v>
      </c>
      <c r="O18528">
        <v>0</v>
      </c>
      <c r="P18528" s="1" t="s">
        <v>46</v>
      </c>
      <c r="Q18528">
        <v>1</v>
      </c>
      <c r="R18528" s="1" t="s">
        <v>206</v>
      </c>
      <c r="S18528">
        <v>51</v>
      </c>
      <c r="T18528">
        <v>6</v>
      </c>
      <c r="U18528">
        <v>8</v>
      </c>
    </row>
    <row r="18529" spans="1:21" x14ac:dyDescent="0.4">
      <c r="A18529" s="1" t="s">
        <v>18644</v>
      </c>
      <c r="B18529">
        <v>1</v>
      </c>
      <c r="C18529" s="1" t="s">
        <v>30</v>
      </c>
      <c r="D18529">
        <v>1</v>
      </c>
      <c r="E18529">
        <v>0</v>
      </c>
      <c r="F18529">
        <v>0</v>
      </c>
      <c r="G18529">
        <v>21240000</v>
      </c>
      <c r="H18529" s="1" t="s">
        <v>31</v>
      </c>
      <c r="I18529" s="1" t="s">
        <v>24</v>
      </c>
      <c r="J18529" s="1" t="s">
        <v>25</v>
      </c>
      <c r="K18529" s="1" t="s">
        <v>26</v>
      </c>
      <c r="L18529">
        <v>1.0555999999999999E-2</v>
      </c>
      <c r="M18529">
        <v>1</v>
      </c>
      <c r="N18529">
        <v>1</v>
      </c>
      <c r="O18529">
        <v>0</v>
      </c>
      <c r="P18529" s="1" t="s">
        <v>36</v>
      </c>
      <c r="Q18529">
        <v>2</v>
      </c>
      <c r="R18529" s="1" t="s">
        <v>37</v>
      </c>
      <c r="S18529">
        <v>53</v>
      </c>
      <c r="T18529">
        <v>11</v>
      </c>
      <c r="U18529">
        <v>4</v>
      </c>
    </row>
    <row r="18530" spans="1:21" x14ac:dyDescent="0.4">
      <c r="A18530" s="1" t="s">
        <v>18645</v>
      </c>
      <c r="B18530">
        <v>0</v>
      </c>
      <c r="C18530" s="1" t="s">
        <v>22</v>
      </c>
      <c r="D18530">
        <v>0</v>
      </c>
      <c r="E18530">
        <v>0</v>
      </c>
      <c r="F18530">
        <v>0</v>
      </c>
      <c r="G18530">
        <v>22302000</v>
      </c>
      <c r="H18530" s="1" t="s">
        <v>31</v>
      </c>
      <c r="I18530" s="1" t="s">
        <v>24</v>
      </c>
      <c r="J18530" s="1" t="s">
        <v>44</v>
      </c>
      <c r="K18530" s="1" t="s">
        <v>26</v>
      </c>
      <c r="L18530">
        <v>1.8208999999999999E-2</v>
      </c>
      <c r="M18530">
        <v>1</v>
      </c>
      <c r="N18530">
        <v>1</v>
      </c>
      <c r="O18530">
        <v>0</v>
      </c>
      <c r="P18530" s="1" t="s">
        <v>36</v>
      </c>
      <c r="Q18530">
        <v>1</v>
      </c>
      <c r="R18530" s="1" t="s">
        <v>68</v>
      </c>
      <c r="S18530">
        <v>42</v>
      </c>
      <c r="T18530">
        <v>1</v>
      </c>
      <c r="U18530">
        <v>16</v>
      </c>
    </row>
    <row r="18531" spans="1:21" x14ac:dyDescent="0.4">
      <c r="A18531" s="1" t="s">
        <v>18646</v>
      </c>
      <c r="B18531">
        <v>1</v>
      </c>
      <c r="C18531" s="1" t="s">
        <v>30</v>
      </c>
      <c r="D18531">
        <v>1</v>
      </c>
      <c r="E18531">
        <v>0</v>
      </c>
      <c r="F18531">
        <v>1</v>
      </c>
      <c r="G18531">
        <v>31860000</v>
      </c>
      <c r="H18531" s="1" t="s">
        <v>31</v>
      </c>
      <c r="I18531" s="1" t="s">
        <v>24</v>
      </c>
      <c r="J18531" s="1" t="s">
        <v>96</v>
      </c>
      <c r="K18531" s="1" t="s">
        <v>26</v>
      </c>
      <c r="L18531">
        <v>5.084E-3</v>
      </c>
      <c r="M18531">
        <v>1</v>
      </c>
      <c r="N18531">
        <v>1</v>
      </c>
      <c r="O18531">
        <v>0</v>
      </c>
      <c r="P18531" s="1" t="s">
        <v>36</v>
      </c>
      <c r="Q18531">
        <v>2</v>
      </c>
      <c r="R18531" s="1" t="s">
        <v>34</v>
      </c>
      <c r="S18531">
        <v>29</v>
      </c>
      <c r="T18531">
        <v>0</v>
      </c>
      <c r="U18531">
        <v>3</v>
      </c>
    </row>
    <row r="18532" spans="1:21" x14ac:dyDescent="0.4">
      <c r="A18532" s="1" t="s">
        <v>18647</v>
      </c>
      <c r="B18532">
        <v>0</v>
      </c>
      <c r="C18532" s="1" t="s">
        <v>30</v>
      </c>
      <c r="D18532">
        <v>1</v>
      </c>
      <c r="E18532">
        <v>1</v>
      </c>
      <c r="F18532">
        <v>2</v>
      </c>
      <c r="G18532">
        <v>63720000</v>
      </c>
      <c r="H18532" s="1" t="s">
        <v>31</v>
      </c>
      <c r="I18532" s="1" t="s">
        <v>24</v>
      </c>
      <c r="J18532" s="1" t="s">
        <v>25</v>
      </c>
      <c r="K18532" s="1" t="s">
        <v>26</v>
      </c>
      <c r="L18532">
        <v>6.8519999999999996E-3</v>
      </c>
      <c r="M18532">
        <v>1</v>
      </c>
      <c r="N18532">
        <v>1</v>
      </c>
      <c r="O18532">
        <v>0</v>
      </c>
      <c r="P18532" s="1" t="s">
        <v>57</v>
      </c>
      <c r="Q18532">
        <v>4</v>
      </c>
      <c r="R18532" s="1" t="s">
        <v>65</v>
      </c>
      <c r="S18532">
        <v>42</v>
      </c>
      <c r="T18532">
        <v>1</v>
      </c>
      <c r="U18532">
        <v>0</v>
      </c>
    </row>
    <row r="18533" spans="1:21" x14ac:dyDescent="0.4">
      <c r="A18533" s="1" t="s">
        <v>18648</v>
      </c>
      <c r="B18533">
        <v>0</v>
      </c>
      <c r="C18533" s="1" t="s">
        <v>22</v>
      </c>
      <c r="D18533">
        <v>0</v>
      </c>
      <c r="E18533">
        <v>1</v>
      </c>
      <c r="F18533">
        <v>1</v>
      </c>
      <c r="G18533">
        <v>53100000</v>
      </c>
      <c r="H18533" s="1" t="s">
        <v>31</v>
      </c>
      <c r="I18533" s="1" t="s">
        <v>24</v>
      </c>
      <c r="J18533" s="1" t="s">
        <v>25</v>
      </c>
      <c r="K18533" s="1" t="s">
        <v>26</v>
      </c>
      <c r="L18533">
        <v>3.0690000000000001E-3</v>
      </c>
      <c r="M18533">
        <v>1</v>
      </c>
      <c r="N18533">
        <v>1</v>
      </c>
      <c r="O18533">
        <v>0</v>
      </c>
      <c r="P18533" s="1" t="s">
        <v>46</v>
      </c>
      <c r="Q18533">
        <v>3</v>
      </c>
      <c r="R18533" s="1" t="s">
        <v>80</v>
      </c>
      <c r="S18533">
        <v>40</v>
      </c>
      <c r="T18533">
        <v>2</v>
      </c>
      <c r="U18533">
        <v>5</v>
      </c>
    </row>
    <row r="18534" spans="1:21" x14ac:dyDescent="0.4">
      <c r="A18534" s="1" t="s">
        <v>18649</v>
      </c>
      <c r="B18534">
        <v>0</v>
      </c>
      <c r="C18534" s="1" t="s">
        <v>30</v>
      </c>
      <c r="D18534">
        <v>0</v>
      </c>
      <c r="E18534">
        <v>0</v>
      </c>
      <c r="F18534">
        <v>0</v>
      </c>
      <c r="G18534">
        <v>62658000</v>
      </c>
      <c r="H18534" s="1" t="s">
        <v>31</v>
      </c>
      <c r="I18534" s="1" t="s">
        <v>24</v>
      </c>
      <c r="J18534" s="1" t="s">
        <v>25</v>
      </c>
      <c r="K18534" s="1" t="s">
        <v>26</v>
      </c>
      <c r="L18534">
        <v>2.8663000000000001E-2</v>
      </c>
      <c r="M18534">
        <v>1</v>
      </c>
      <c r="N18534">
        <v>1</v>
      </c>
      <c r="O18534">
        <v>0</v>
      </c>
      <c r="P18534" s="1" t="s">
        <v>36</v>
      </c>
      <c r="Q18534">
        <v>2</v>
      </c>
      <c r="R18534" s="1" t="s">
        <v>34</v>
      </c>
      <c r="S18534">
        <v>56</v>
      </c>
      <c r="T18534">
        <v>2</v>
      </c>
      <c r="U18534">
        <v>25</v>
      </c>
    </row>
    <row r="18535" spans="1:21" x14ac:dyDescent="0.4">
      <c r="A18535" s="1" t="s">
        <v>18650</v>
      </c>
      <c r="B18535">
        <v>0</v>
      </c>
      <c r="C18535" s="1" t="s">
        <v>22</v>
      </c>
      <c r="D18535">
        <v>0</v>
      </c>
      <c r="E18535">
        <v>1</v>
      </c>
      <c r="F18535">
        <v>0</v>
      </c>
      <c r="G18535">
        <v>31860000</v>
      </c>
      <c r="H18535" s="1" t="s">
        <v>23</v>
      </c>
      <c r="I18535" s="1" t="s">
        <v>24</v>
      </c>
      <c r="J18535" s="1" t="s">
        <v>25</v>
      </c>
      <c r="K18535" s="1" t="s">
        <v>26</v>
      </c>
      <c r="L18535">
        <v>1.0500000000000001E-2</v>
      </c>
      <c r="M18535">
        <v>1</v>
      </c>
      <c r="N18535">
        <v>0</v>
      </c>
      <c r="O18535">
        <v>0</v>
      </c>
      <c r="P18535" s="1" t="s">
        <v>27</v>
      </c>
      <c r="Q18535">
        <v>2</v>
      </c>
      <c r="R18535" s="1" t="s">
        <v>28</v>
      </c>
      <c r="S18535">
        <v>54</v>
      </c>
      <c r="T18535">
        <v>1000</v>
      </c>
      <c r="U18535">
        <v>31</v>
      </c>
    </row>
    <row r="18536" spans="1:21" x14ac:dyDescent="0.4">
      <c r="A18536" s="1" t="s">
        <v>18651</v>
      </c>
      <c r="B18536">
        <v>0</v>
      </c>
      <c r="C18536" s="1" t="s">
        <v>30</v>
      </c>
      <c r="D18536">
        <v>0</v>
      </c>
      <c r="E18536">
        <v>0</v>
      </c>
      <c r="F18536">
        <v>0</v>
      </c>
      <c r="G18536">
        <v>26550000</v>
      </c>
      <c r="H18536" s="1" t="s">
        <v>31</v>
      </c>
      <c r="I18536" s="1" t="s">
        <v>24</v>
      </c>
      <c r="J18536" s="1" t="s">
        <v>64</v>
      </c>
      <c r="K18536" s="1" t="s">
        <v>26</v>
      </c>
      <c r="L18536">
        <v>1.6611999999999998E-2</v>
      </c>
      <c r="M18536">
        <v>1</v>
      </c>
      <c r="N18536">
        <v>1</v>
      </c>
      <c r="O18536">
        <v>0</v>
      </c>
      <c r="P18536" s="1" t="s">
        <v>33</v>
      </c>
      <c r="Q18536">
        <v>2</v>
      </c>
      <c r="R18536" s="1" t="s">
        <v>181</v>
      </c>
      <c r="S18536">
        <v>57</v>
      </c>
      <c r="T18536">
        <v>4</v>
      </c>
      <c r="U18536">
        <v>6</v>
      </c>
    </row>
    <row r="18537" spans="1:21" x14ac:dyDescent="0.4">
      <c r="A18537" s="1" t="s">
        <v>18652</v>
      </c>
      <c r="B18537">
        <v>1</v>
      </c>
      <c r="C18537" s="1" t="s">
        <v>30</v>
      </c>
      <c r="D18537">
        <v>0</v>
      </c>
      <c r="E18537">
        <v>1</v>
      </c>
      <c r="F18537">
        <v>0</v>
      </c>
      <c r="G18537">
        <v>31860000</v>
      </c>
      <c r="H18537" s="1" t="s">
        <v>31</v>
      </c>
      <c r="I18537" s="1" t="s">
        <v>24</v>
      </c>
      <c r="J18537" s="1" t="s">
        <v>44</v>
      </c>
      <c r="K18537" s="1" t="s">
        <v>26</v>
      </c>
      <c r="L18537">
        <v>2.2624999999999999E-2</v>
      </c>
      <c r="M18537">
        <v>1</v>
      </c>
      <c r="N18537">
        <v>1</v>
      </c>
      <c r="O18537">
        <v>0</v>
      </c>
      <c r="P18537" s="1" t="s">
        <v>27</v>
      </c>
      <c r="Q18537">
        <v>1</v>
      </c>
      <c r="R18537" s="1" t="s">
        <v>82</v>
      </c>
      <c r="S18537">
        <v>37</v>
      </c>
      <c r="T18537">
        <v>2</v>
      </c>
      <c r="U18537">
        <v>8</v>
      </c>
    </row>
    <row r="18538" spans="1:21" x14ac:dyDescent="0.4">
      <c r="A18538" s="1" t="s">
        <v>18653</v>
      </c>
      <c r="B18538">
        <v>0</v>
      </c>
      <c r="C18538" s="1" t="s">
        <v>30</v>
      </c>
      <c r="D18538">
        <v>0</v>
      </c>
      <c r="E18538">
        <v>1</v>
      </c>
      <c r="F18538">
        <v>0</v>
      </c>
      <c r="G18538">
        <v>42480000</v>
      </c>
      <c r="H18538" s="1" t="s">
        <v>31</v>
      </c>
      <c r="I18538" s="1" t="s">
        <v>24</v>
      </c>
      <c r="J18538" s="1" t="s">
        <v>44</v>
      </c>
      <c r="K18538" s="1" t="s">
        <v>26</v>
      </c>
      <c r="L18538">
        <v>3.1329000000000003E-2</v>
      </c>
      <c r="M18538">
        <v>1</v>
      </c>
      <c r="N18538">
        <v>1</v>
      </c>
      <c r="O18538">
        <v>0</v>
      </c>
      <c r="P18538" s="1" t="s">
        <v>36</v>
      </c>
      <c r="Q18538">
        <v>1</v>
      </c>
      <c r="R18538" s="1" t="s">
        <v>37</v>
      </c>
      <c r="S18538">
        <v>24</v>
      </c>
      <c r="T18538">
        <v>4</v>
      </c>
      <c r="U18538">
        <v>24</v>
      </c>
    </row>
    <row r="18539" spans="1:21" x14ac:dyDescent="0.4">
      <c r="A18539" s="1" t="s">
        <v>18654</v>
      </c>
      <c r="B18539">
        <v>0</v>
      </c>
      <c r="C18539" s="1" t="s">
        <v>22</v>
      </c>
      <c r="D18539">
        <v>0</v>
      </c>
      <c r="E18539">
        <v>1</v>
      </c>
      <c r="F18539">
        <v>2</v>
      </c>
      <c r="G18539">
        <v>26550000</v>
      </c>
      <c r="H18539" s="1" t="s">
        <v>31</v>
      </c>
      <c r="I18539" s="1" t="s">
        <v>24</v>
      </c>
      <c r="J18539" s="1" t="s">
        <v>25</v>
      </c>
      <c r="K18539" s="1" t="s">
        <v>26</v>
      </c>
      <c r="L18539">
        <v>8.5749999999999993E-3</v>
      </c>
      <c r="M18539">
        <v>1</v>
      </c>
      <c r="N18539">
        <v>1</v>
      </c>
      <c r="O18539">
        <v>0</v>
      </c>
      <c r="P18539" s="1" t="s">
        <v>70</v>
      </c>
      <c r="Q18539">
        <v>4</v>
      </c>
      <c r="R18539" s="1" t="s">
        <v>68</v>
      </c>
      <c r="S18539">
        <v>35</v>
      </c>
      <c r="T18539">
        <v>7</v>
      </c>
      <c r="U18539">
        <v>13</v>
      </c>
    </row>
    <row r="18540" spans="1:21" x14ac:dyDescent="0.4">
      <c r="A18540" s="1" t="s">
        <v>18655</v>
      </c>
      <c r="B18540">
        <v>1</v>
      </c>
      <c r="C18540" s="1" t="s">
        <v>30</v>
      </c>
      <c r="D18540">
        <v>0</v>
      </c>
      <c r="E18540">
        <v>0</v>
      </c>
      <c r="F18540">
        <v>2</v>
      </c>
      <c r="G18540">
        <v>53100000</v>
      </c>
      <c r="H18540" s="1" t="s">
        <v>31</v>
      </c>
      <c r="I18540" s="1" t="s">
        <v>32</v>
      </c>
      <c r="J18540" s="1" t="s">
        <v>96</v>
      </c>
      <c r="K18540" s="1" t="s">
        <v>26</v>
      </c>
      <c r="L18540">
        <v>1.0147E-2</v>
      </c>
      <c r="M18540">
        <v>1</v>
      </c>
      <c r="N18540">
        <v>1</v>
      </c>
      <c r="O18540">
        <v>0</v>
      </c>
      <c r="P18540" s="1" t="s">
        <v>256</v>
      </c>
      <c r="Q18540">
        <v>3</v>
      </c>
      <c r="R18540" s="1" t="s">
        <v>235</v>
      </c>
      <c r="S18540">
        <v>34</v>
      </c>
      <c r="T18540">
        <v>1</v>
      </c>
      <c r="U18540">
        <v>5</v>
      </c>
    </row>
    <row r="18541" spans="1:21" x14ac:dyDescent="0.4">
      <c r="A18541" s="1" t="s">
        <v>18656</v>
      </c>
      <c r="B18541">
        <v>0</v>
      </c>
      <c r="C18541" s="1" t="s">
        <v>22</v>
      </c>
      <c r="D18541">
        <v>0</v>
      </c>
      <c r="E18541">
        <v>0</v>
      </c>
      <c r="F18541">
        <v>0</v>
      </c>
      <c r="G18541">
        <v>29736000</v>
      </c>
      <c r="H18541" s="1" t="s">
        <v>31</v>
      </c>
      <c r="I18541" s="1" t="s">
        <v>32</v>
      </c>
      <c r="J18541" s="1" t="s">
        <v>44</v>
      </c>
      <c r="K18541" s="1" t="s">
        <v>51</v>
      </c>
      <c r="L18541">
        <v>2.461E-2</v>
      </c>
      <c r="M18541">
        <v>1</v>
      </c>
      <c r="N18541">
        <v>1</v>
      </c>
      <c r="O18541">
        <v>1</v>
      </c>
      <c r="P18541" s="1" t="s">
        <v>46</v>
      </c>
      <c r="Q18541">
        <v>1</v>
      </c>
      <c r="R18541" s="1" t="s">
        <v>385</v>
      </c>
      <c r="S18541">
        <v>26</v>
      </c>
      <c r="T18541">
        <v>0</v>
      </c>
      <c r="U18541">
        <v>12</v>
      </c>
    </row>
    <row r="18542" spans="1:21" x14ac:dyDescent="0.4">
      <c r="A18542" s="1" t="s">
        <v>18657</v>
      </c>
      <c r="B18542">
        <v>0</v>
      </c>
      <c r="C18542" s="1" t="s">
        <v>22</v>
      </c>
      <c r="D18542">
        <v>0</v>
      </c>
      <c r="E18542">
        <v>0</v>
      </c>
      <c r="F18542">
        <v>1</v>
      </c>
      <c r="G18542">
        <v>63720000</v>
      </c>
      <c r="H18542" s="1" t="s">
        <v>31</v>
      </c>
      <c r="I18542" s="1" t="s">
        <v>24</v>
      </c>
      <c r="J18542" s="1" t="s">
        <v>25</v>
      </c>
      <c r="K18542" s="1" t="s">
        <v>26</v>
      </c>
      <c r="L18542">
        <v>3.8179999999999E-3</v>
      </c>
      <c r="M18542">
        <v>1</v>
      </c>
      <c r="N18542">
        <v>1</v>
      </c>
      <c r="O18542">
        <v>0</v>
      </c>
      <c r="P18542" s="1" t="s">
        <v>27</v>
      </c>
      <c r="Q18542">
        <v>3</v>
      </c>
      <c r="R18542" s="1" t="s">
        <v>42</v>
      </c>
      <c r="S18542">
        <v>47</v>
      </c>
      <c r="T18542">
        <v>4</v>
      </c>
      <c r="U18542">
        <v>30</v>
      </c>
    </row>
    <row r="18543" spans="1:21" x14ac:dyDescent="0.4">
      <c r="A18543" s="1" t="s">
        <v>18658</v>
      </c>
      <c r="B18543">
        <v>0</v>
      </c>
      <c r="C18543" s="1" t="s">
        <v>22</v>
      </c>
      <c r="D18543">
        <v>0</v>
      </c>
      <c r="E18543">
        <v>1</v>
      </c>
      <c r="F18543">
        <v>0</v>
      </c>
      <c r="G18543">
        <v>28674000</v>
      </c>
      <c r="H18543" s="1" t="s">
        <v>100</v>
      </c>
      <c r="I18543" s="1" t="s">
        <v>24</v>
      </c>
      <c r="J18543" s="1" t="s">
        <v>25</v>
      </c>
      <c r="K18543" s="1" t="s">
        <v>26</v>
      </c>
      <c r="L18543">
        <v>4.96E-3</v>
      </c>
      <c r="M18543">
        <v>1</v>
      </c>
      <c r="N18543">
        <v>1</v>
      </c>
      <c r="O18543">
        <v>0</v>
      </c>
      <c r="P18543" s="1" t="s">
        <v>46</v>
      </c>
      <c r="Q18543">
        <v>2</v>
      </c>
      <c r="R18543" s="1" t="s">
        <v>122</v>
      </c>
      <c r="S18543">
        <v>52</v>
      </c>
      <c r="T18543">
        <v>18</v>
      </c>
      <c r="U18543">
        <v>22</v>
      </c>
    </row>
    <row r="18544" spans="1:21" x14ac:dyDescent="0.4">
      <c r="A18544" s="1" t="s">
        <v>18659</v>
      </c>
      <c r="B18544">
        <v>1</v>
      </c>
      <c r="C18544" s="1" t="s">
        <v>22</v>
      </c>
      <c r="D18544">
        <v>0</v>
      </c>
      <c r="E18544">
        <v>1</v>
      </c>
      <c r="F18544">
        <v>0</v>
      </c>
      <c r="G18544">
        <v>31860000</v>
      </c>
      <c r="H18544" s="1" t="s">
        <v>31</v>
      </c>
      <c r="I18544" s="1" t="s">
        <v>24</v>
      </c>
      <c r="J18544" s="1" t="s">
        <v>25</v>
      </c>
      <c r="K18544" s="1" t="s">
        <v>26</v>
      </c>
      <c r="L18544">
        <v>1.0031999999999999E-2</v>
      </c>
      <c r="M18544">
        <v>1</v>
      </c>
      <c r="N18544">
        <v>1</v>
      </c>
      <c r="O18544">
        <v>0</v>
      </c>
      <c r="P18544" s="1" t="s">
        <v>70</v>
      </c>
      <c r="Q18544">
        <v>2</v>
      </c>
      <c r="R18544" s="1" t="s">
        <v>82</v>
      </c>
      <c r="S18544">
        <v>52</v>
      </c>
      <c r="T18544">
        <v>13</v>
      </c>
      <c r="U18544">
        <v>5</v>
      </c>
    </row>
    <row r="18545" spans="1:21" x14ac:dyDescent="0.4">
      <c r="A18545" s="1" t="s">
        <v>18660</v>
      </c>
      <c r="B18545">
        <v>1</v>
      </c>
      <c r="C18545" s="1" t="s">
        <v>22</v>
      </c>
      <c r="D18545">
        <v>0</v>
      </c>
      <c r="E18545">
        <v>1</v>
      </c>
      <c r="F18545">
        <v>3</v>
      </c>
      <c r="G18545">
        <v>47790000</v>
      </c>
      <c r="H18545" s="1" t="s">
        <v>31</v>
      </c>
      <c r="I18545" s="1" t="s">
        <v>24</v>
      </c>
      <c r="J18545" s="1" t="s">
        <v>25</v>
      </c>
      <c r="K18545" s="1" t="s">
        <v>26</v>
      </c>
      <c r="L18545">
        <v>1.0966E-2</v>
      </c>
      <c r="M18545">
        <v>1</v>
      </c>
      <c r="N18545">
        <v>1</v>
      </c>
      <c r="O18545">
        <v>1</v>
      </c>
      <c r="P18545" s="1" t="s">
        <v>142</v>
      </c>
      <c r="Q18545">
        <v>5</v>
      </c>
      <c r="R18545" s="1" t="s">
        <v>206</v>
      </c>
      <c r="S18545">
        <v>32</v>
      </c>
      <c r="T18545">
        <v>8</v>
      </c>
      <c r="U18545">
        <v>2</v>
      </c>
    </row>
    <row r="18546" spans="1:21" x14ac:dyDescent="0.4">
      <c r="A18546" s="1" t="s">
        <v>18661</v>
      </c>
      <c r="B18546">
        <v>1</v>
      </c>
      <c r="C18546" s="1" t="s">
        <v>22</v>
      </c>
      <c r="D18546">
        <v>1</v>
      </c>
      <c r="E18546">
        <v>1</v>
      </c>
      <c r="F18546">
        <v>0</v>
      </c>
      <c r="G18546">
        <v>26550000</v>
      </c>
      <c r="H18546" s="1" t="s">
        <v>23</v>
      </c>
      <c r="I18546" s="1" t="s">
        <v>24</v>
      </c>
      <c r="J18546" s="1" t="s">
        <v>25</v>
      </c>
      <c r="K18546" s="1" t="s">
        <v>26</v>
      </c>
      <c r="L18546">
        <v>1.8634000000000001E-2</v>
      </c>
      <c r="M18546">
        <v>1</v>
      </c>
      <c r="N18546">
        <v>0</v>
      </c>
      <c r="O18546">
        <v>0</v>
      </c>
      <c r="P18546" s="1" t="s">
        <v>27</v>
      </c>
      <c r="Q18546">
        <v>2</v>
      </c>
      <c r="R18546" s="1" t="s">
        <v>28</v>
      </c>
      <c r="S18546">
        <v>57</v>
      </c>
      <c r="T18546">
        <v>1000</v>
      </c>
      <c r="U18546">
        <v>31</v>
      </c>
    </row>
    <row r="18547" spans="1:21" x14ac:dyDescent="0.4">
      <c r="A18547" s="1" t="s">
        <v>18662</v>
      </c>
      <c r="B18547">
        <v>0</v>
      </c>
      <c r="C18547" s="1" t="s">
        <v>22</v>
      </c>
      <c r="D18547">
        <v>0</v>
      </c>
      <c r="E18547">
        <v>1</v>
      </c>
      <c r="F18547">
        <v>0</v>
      </c>
      <c r="G18547">
        <v>15930000</v>
      </c>
      <c r="H18547" s="1" t="s">
        <v>31</v>
      </c>
      <c r="I18547" s="1" t="s">
        <v>24</v>
      </c>
      <c r="J18547" s="1" t="s">
        <v>25</v>
      </c>
      <c r="K18547" s="1" t="s">
        <v>26</v>
      </c>
      <c r="L18547">
        <v>1.8849999999999999E-2</v>
      </c>
      <c r="M18547">
        <v>1</v>
      </c>
      <c r="N18547">
        <v>1</v>
      </c>
      <c r="O18547">
        <v>0</v>
      </c>
      <c r="P18547" s="1" t="s">
        <v>76</v>
      </c>
      <c r="Q18547">
        <v>2</v>
      </c>
      <c r="R18547" s="1" t="s">
        <v>65</v>
      </c>
      <c r="S18547">
        <v>53</v>
      </c>
      <c r="T18547">
        <v>8</v>
      </c>
      <c r="U18547">
        <v>24</v>
      </c>
    </row>
    <row r="18548" spans="1:21" x14ac:dyDescent="0.4">
      <c r="A18548" s="1" t="s">
        <v>18663</v>
      </c>
      <c r="B18548">
        <v>0</v>
      </c>
      <c r="C18548" s="1" t="s">
        <v>22</v>
      </c>
      <c r="D18548">
        <v>0</v>
      </c>
      <c r="E18548">
        <v>1</v>
      </c>
      <c r="F18548">
        <v>0</v>
      </c>
      <c r="G18548">
        <v>19116000</v>
      </c>
      <c r="H18548" s="1" t="s">
        <v>23</v>
      </c>
      <c r="I18548" s="1" t="s">
        <v>24</v>
      </c>
      <c r="J18548" s="1" t="s">
        <v>93</v>
      </c>
      <c r="K18548" s="1" t="s">
        <v>26</v>
      </c>
      <c r="L18548">
        <v>2.8663000000000001E-2</v>
      </c>
      <c r="M18548">
        <v>1</v>
      </c>
      <c r="N18548">
        <v>0</v>
      </c>
      <c r="O18548">
        <v>0</v>
      </c>
      <c r="P18548" s="1" t="s">
        <v>27</v>
      </c>
      <c r="Q18548">
        <v>1</v>
      </c>
      <c r="R18548" s="1" t="s">
        <v>28</v>
      </c>
      <c r="S18548">
        <v>55</v>
      </c>
      <c r="T18548">
        <v>1000</v>
      </c>
      <c r="U18548">
        <v>19</v>
      </c>
    </row>
    <row r="18549" spans="1:21" x14ac:dyDescent="0.4">
      <c r="A18549" s="1" t="s">
        <v>18664</v>
      </c>
      <c r="B18549">
        <v>0</v>
      </c>
      <c r="C18549" s="1" t="s">
        <v>30</v>
      </c>
      <c r="D18549">
        <v>0</v>
      </c>
      <c r="E18549">
        <v>0</v>
      </c>
      <c r="F18549">
        <v>0</v>
      </c>
      <c r="G18549">
        <v>29736000</v>
      </c>
      <c r="H18549" s="1" t="s">
        <v>31</v>
      </c>
      <c r="I18549" s="1" t="s">
        <v>24</v>
      </c>
      <c r="J18549" s="1" t="s">
        <v>25</v>
      </c>
      <c r="K18549" s="1" t="s">
        <v>26</v>
      </c>
      <c r="L18549">
        <v>3.5791999999999997E-2</v>
      </c>
      <c r="M18549">
        <v>1</v>
      </c>
      <c r="N18549">
        <v>1</v>
      </c>
      <c r="O18549">
        <v>0</v>
      </c>
      <c r="P18549" s="1" t="s">
        <v>256</v>
      </c>
      <c r="Q18549">
        <v>2</v>
      </c>
      <c r="R18549" s="1" t="s">
        <v>68</v>
      </c>
      <c r="S18549">
        <v>64</v>
      </c>
      <c r="T18549">
        <v>6</v>
      </c>
      <c r="U18549">
        <v>34</v>
      </c>
    </row>
    <row r="18550" spans="1:21" x14ac:dyDescent="0.4">
      <c r="A18550" s="1" t="s">
        <v>18665</v>
      </c>
      <c r="B18550">
        <v>0</v>
      </c>
      <c r="C18550" s="1" t="s">
        <v>30</v>
      </c>
      <c r="D18550">
        <v>0</v>
      </c>
      <c r="E18550">
        <v>1</v>
      </c>
      <c r="F18550">
        <v>1</v>
      </c>
      <c r="G18550">
        <v>21240000</v>
      </c>
      <c r="H18550" s="1" t="s">
        <v>39</v>
      </c>
      <c r="I18550" s="1" t="s">
        <v>32</v>
      </c>
      <c r="J18550" s="1" t="s">
        <v>25</v>
      </c>
      <c r="K18550" s="1" t="s">
        <v>26</v>
      </c>
      <c r="L18550">
        <v>1.5221E-2</v>
      </c>
      <c r="M18550">
        <v>1</v>
      </c>
      <c r="N18550">
        <v>1</v>
      </c>
      <c r="O18550">
        <v>0</v>
      </c>
      <c r="P18550" s="1" t="s">
        <v>36</v>
      </c>
      <c r="Q18550">
        <v>3</v>
      </c>
      <c r="R18550" s="1" t="s">
        <v>42</v>
      </c>
      <c r="S18550">
        <v>29</v>
      </c>
      <c r="T18550">
        <v>0</v>
      </c>
      <c r="U18550">
        <v>25</v>
      </c>
    </row>
    <row r="18551" spans="1:21" x14ac:dyDescent="0.4">
      <c r="A18551" s="1" t="s">
        <v>18666</v>
      </c>
      <c r="B18551">
        <v>1</v>
      </c>
      <c r="C18551" s="1" t="s">
        <v>22</v>
      </c>
      <c r="D18551">
        <v>0</v>
      </c>
      <c r="E18551">
        <v>1</v>
      </c>
      <c r="F18551">
        <v>0</v>
      </c>
      <c r="G18551">
        <v>47790000</v>
      </c>
      <c r="H18551" s="1" t="s">
        <v>100</v>
      </c>
      <c r="I18551" s="1" t="s">
        <v>24</v>
      </c>
      <c r="J18551" s="1" t="s">
        <v>44</v>
      </c>
      <c r="K18551" s="1" t="s">
        <v>26</v>
      </c>
      <c r="L18551">
        <v>7.0200000000000002E-3</v>
      </c>
      <c r="M18551">
        <v>1</v>
      </c>
      <c r="N18551">
        <v>1</v>
      </c>
      <c r="O18551">
        <v>0</v>
      </c>
      <c r="P18551" s="1" t="s">
        <v>76</v>
      </c>
      <c r="Q18551">
        <v>1</v>
      </c>
      <c r="R18551" s="1" t="s">
        <v>65</v>
      </c>
      <c r="S18551">
        <v>37</v>
      </c>
      <c r="T18551">
        <v>2</v>
      </c>
      <c r="U18551">
        <v>20</v>
      </c>
    </row>
    <row r="18552" spans="1:21" x14ac:dyDescent="0.4">
      <c r="A18552" s="1" t="s">
        <v>18667</v>
      </c>
      <c r="B18552">
        <v>0</v>
      </c>
      <c r="C18552" s="1" t="s">
        <v>22</v>
      </c>
      <c r="D18552">
        <v>1</v>
      </c>
      <c r="E18552">
        <v>1</v>
      </c>
      <c r="F18552">
        <v>0</v>
      </c>
      <c r="G18552">
        <v>31860000</v>
      </c>
      <c r="H18552" s="1" t="s">
        <v>39</v>
      </c>
      <c r="I18552" s="1" t="s">
        <v>32</v>
      </c>
      <c r="J18552" s="1" t="s">
        <v>25</v>
      </c>
      <c r="K18552" s="1" t="s">
        <v>26</v>
      </c>
      <c r="L18552">
        <v>4.6219999999999997E-2</v>
      </c>
      <c r="M18552">
        <v>1</v>
      </c>
      <c r="N18552">
        <v>1</v>
      </c>
      <c r="O18552">
        <v>0</v>
      </c>
      <c r="P18552" s="1" t="s">
        <v>27</v>
      </c>
      <c r="Q18552">
        <v>2</v>
      </c>
      <c r="R18552" s="1" t="s">
        <v>60</v>
      </c>
      <c r="S18552">
        <v>31</v>
      </c>
      <c r="T18552">
        <v>7</v>
      </c>
      <c r="U18552">
        <v>1</v>
      </c>
    </row>
    <row r="18553" spans="1:21" x14ac:dyDescent="0.4">
      <c r="A18553" s="1" t="s">
        <v>18668</v>
      </c>
      <c r="B18553">
        <v>0</v>
      </c>
      <c r="C18553" s="1" t="s">
        <v>22</v>
      </c>
      <c r="D18553">
        <v>0</v>
      </c>
      <c r="E18553">
        <v>0</v>
      </c>
      <c r="F18553">
        <v>0</v>
      </c>
      <c r="G18553">
        <v>42480000</v>
      </c>
      <c r="H18553" s="1" t="s">
        <v>31</v>
      </c>
      <c r="I18553" s="1" t="s">
        <v>54</v>
      </c>
      <c r="J18553" s="1" t="s">
        <v>25</v>
      </c>
      <c r="K18553" s="1" t="s">
        <v>26</v>
      </c>
      <c r="L18553">
        <v>1.16569999999999E-2</v>
      </c>
      <c r="M18553">
        <v>1</v>
      </c>
      <c r="N18553">
        <v>1</v>
      </c>
      <c r="O18553">
        <v>1</v>
      </c>
      <c r="P18553" s="1" t="s">
        <v>46</v>
      </c>
      <c r="Q18553">
        <v>2</v>
      </c>
      <c r="R18553" s="1" t="s">
        <v>167</v>
      </c>
      <c r="S18553">
        <v>27</v>
      </c>
      <c r="T18553">
        <v>3</v>
      </c>
      <c r="U18553">
        <v>7</v>
      </c>
    </row>
    <row r="18554" spans="1:21" x14ac:dyDescent="0.4">
      <c r="A18554" s="1" t="s">
        <v>18669</v>
      </c>
      <c r="B18554">
        <v>0</v>
      </c>
      <c r="C18554" s="1" t="s">
        <v>22</v>
      </c>
      <c r="D18554">
        <v>0</v>
      </c>
      <c r="E18554">
        <v>1</v>
      </c>
      <c r="F18554">
        <v>0</v>
      </c>
      <c r="G18554">
        <v>21240000</v>
      </c>
      <c r="H18554" s="1" t="s">
        <v>31</v>
      </c>
      <c r="I18554" s="1" t="s">
        <v>24</v>
      </c>
      <c r="J18554" s="1" t="s">
        <v>93</v>
      </c>
      <c r="K18554" s="1" t="s">
        <v>26</v>
      </c>
      <c r="L18554">
        <v>2.0246E-2</v>
      </c>
      <c r="M18554">
        <v>1</v>
      </c>
      <c r="N18554">
        <v>1</v>
      </c>
      <c r="O18554">
        <v>0</v>
      </c>
      <c r="P18554" s="1" t="s">
        <v>27</v>
      </c>
      <c r="Q18554">
        <v>1</v>
      </c>
      <c r="R18554" s="1" t="s">
        <v>42</v>
      </c>
      <c r="S18554">
        <v>50</v>
      </c>
      <c r="T18554">
        <v>1</v>
      </c>
      <c r="U18554">
        <v>27</v>
      </c>
    </row>
    <row r="18555" spans="1:21" x14ac:dyDescent="0.4">
      <c r="A18555" s="1" t="s">
        <v>18670</v>
      </c>
      <c r="B18555">
        <v>0</v>
      </c>
      <c r="C18555" s="1" t="s">
        <v>22</v>
      </c>
      <c r="D18555">
        <v>1</v>
      </c>
      <c r="E18555">
        <v>0</v>
      </c>
      <c r="F18555">
        <v>0</v>
      </c>
      <c r="G18555">
        <v>31860000</v>
      </c>
      <c r="H18555" s="1" t="s">
        <v>39</v>
      </c>
      <c r="I18555" s="1" t="s">
        <v>24</v>
      </c>
      <c r="J18555" s="1" t="s">
        <v>25</v>
      </c>
      <c r="K18555" s="1" t="s">
        <v>26</v>
      </c>
      <c r="L18555">
        <v>3.5791999999999997E-2</v>
      </c>
      <c r="M18555">
        <v>1</v>
      </c>
      <c r="N18555">
        <v>1</v>
      </c>
      <c r="O18555">
        <v>1</v>
      </c>
      <c r="P18555" s="1" t="s">
        <v>84</v>
      </c>
      <c r="Q18555">
        <v>2</v>
      </c>
      <c r="R18555" s="1" t="s">
        <v>47</v>
      </c>
      <c r="S18555">
        <v>51</v>
      </c>
      <c r="T18555">
        <v>6</v>
      </c>
      <c r="U18555">
        <v>14</v>
      </c>
    </row>
    <row r="18556" spans="1:21" x14ac:dyDescent="0.4">
      <c r="A18556" s="1" t="s">
        <v>18671</v>
      </c>
      <c r="B18556">
        <v>0</v>
      </c>
      <c r="C18556" s="1" t="s">
        <v>30</v>
      </c>
      <c r="D18556">
        <v>1</v>
      </c>
      <c r="E18556">
        <v>0</v>
      </c>
      <c r="F18556">
        <v>2</v>
      </c>
      <c r="G18556">
        <v>58410000</v>
      </c>
      <c r="H18556" s="1" t="s">
        <v>39</v>
      </c>
      <c r="I18556" s="1" t="s">
        <v>24</v>
      </c>
      <c r="J18556" s="1" t="s">
        <v>25</v>
      </c>
      <c r="K18556" s="1" t="s">
        <v>26</v>
      </c>
      <c r="L18556">
        <v>4.6219999999999997E-2</v>
      </c>
      <c r="M18556">
        <v>1</v>
      </c>
      <c r="N18556">
        <v>1</v>
      </c>
      <c r="O18556">
        <v>0</v>
      </c>
      <c r="P18556" s="1" t="s">
        <v>27</v>
      </c>
      <c r="Q18556">
        <v>4</v>
      </c>
      <c r="R18556" s="1" t="s">
        <v>37</v>
      </c>
      <c r="S18556">
        <v>25</v>
      </c>
      <c r="T18556">
        <v>0</v>
      </c>
      <c r="U18556">
        <v>0</v>
      </c>
    </row>
    <row r="18557" spans="1:21" x14ac:dyDescent="0.4">
      <c r="A18557" s="1" t="s">
        <v>18672</v>
      </c>
      <c r="B18557">
        <v>0</v>
      </c>
      <c r="C18557" s="1" t="s">
        <v>22</v>
      </c>
      <c r="D18557">
        <v>0</v>
      </c>
      <c r="E18557">
        <v>0</v>
      </c>
      <c r="F18557">
        <v>1</v>
      </c>
      <c r="G18557">
        <v>20178000</v>
      </c>
      <c r="H18557" s="1" t="s">
        <v>31</v>
      </c>
      <c r="I18557" s="1" t="s">
        <v>24</v>
      </c>
      <c r="J18557" s="1" t="s">
        <v>25</v>
      </c>
      <c r="K18557" s="1" t="s">
        <v>26</v>
      </c>
      <c r="L18557">
        <v>3.0690000000000001E-3</v>
      </c>
      <c r="M18557">
        <v>1</v>
      </c>
      <c r="N18557">
        <v>1</v>
      </c>
      <c r="O18557">
        <v>0</v>
      </c>
      <c r="P18557" s="1" t="s">
        <v>33</v>
      </c>
      <c r="Q18557">
        <v>3</v>
      </c>
      <c r="R18557" s="1" t="s">
        <v>65</v>
      </c>
      <c r="S18557">
        <v>35</v>
      </c>
      <c r="T18557">
        <v>17</v>
      </c>
      <c r="U18557">
        <v>10</v>
      </c>
    </row>
    <row r="18558" spans="1:21" x14ac:dyDescent="0.4">
      <c r="A18558" s="1" t="s">
        <v>18673</v>
      </c>
      <c r="B18558">
        <v>1</v>
      </c>
      <c r="C18558" s="1" t="s">
        <v>22</v>
      </c>
      <c r="D18558">
        <v>0</v>
      </c>
      <c r="E18558">
        <v>1</v>
      </c>
      <c r="F18558">
        <v>0</v>
      </c>
      <c r="G18558">
        <v>37170000</v>
      </c>
      <c r="H18558" s="1" t="s">
        <v>23</v>
      </c>
      <c r="I18558" s="1" t="s">
        <v>24</v>
      </c>
      <c r="J18558" s="1" t="s">
        <v>25</v>
      </c>
      <c r="K18558" s="1" t="s">
        <v>26</v>
      </c>
      <c r="L18558">
        <v>1.8849999999999999E-2</v>
      </c>
      <c r="M18558">
        <v>1</v>
      </c>
      <c r="N18558">
        <v>0</v>
      </c>
      <c r="O18558">
        <v>0</v>
      </c>
      <c r="P18558" s="1" t="s">
        <v>27</v>
      </c>
      <c r="Q18558">
        <v>2</v>
      </c>
      <c r="R18558" s="1" t="s">
        <v>28</v>
      </c>
      <c r="S18558">
        <v>58</v>
      </c>
      <c r="T18558">
        <v>1000</v>
      </c>
      <c r="U18558">
        <v>26</v>
      </c>
    </row>
    <row r="18559" spans="1:21" x14ac:dyDescent="0.4">
      <c r="A18559" s="1" t="s">
        <v>18674</v>
      </c>
      <c r="B18559">
        <v>0</v>
      </c>
      <c r="C18559" s="1" t="s">
        <v>30</v>
      </c>
      <c r="D18559">
        <v>0</v>
      </c>
      <c r="E18559">
        <v>1</v>
      </c>
      <c r="F18559">
        <v>0</v>
      </c>
      <c r="G18559">
        <v>24426000</v>
      </c>
      <c r="H18559" s="1" t="s">
        <v>39</v>
      </c>
      <c r="I18559" s="1" t="s">
        <v>24</v>
      </c>
      <c r="J18559" s="1" t="s">
        <v>25</v>
      </c>
      <c r="K18559" s="1" t="s">
        <v>26</v>
      </c>
      <c r="L18559">
        <v>6.0079999999998997E-3</v>
      </c>
      <c r="M18559">
        <v>1</v>
      </c>
      <c r="N18559">
        <v>1</v>
      </c>
      <c r="O18559">
        <v>0</v>
      </c>
      <c r="P18559" s="1" t="s">
        <v>36</v>
      </c>
      <c r="Q18559">
        <v>2</v>
      </c>
      <c r="R18559" s="1" t="s">
        <v>42</v>
      </c>
      <c r="S18559">
        <v>48</v>
      </c>
      <c r="T18559">
        <v>1</v>
      </c>
      <c r="U18559">
        <v>30</v>
      </c>
    </row>
    <row r="18560" spans="1:21" x14ac:dyDescent="0.4">
      <c r="A18560" s="1" t="s">
        <v>18675</v>
      </c>
      <c r="B18560">
        <v>1</v>
      </c>
      <c r="C18560" s="1" t="s">
        <v>22</v>
      </c>
      <c r="D18560">
        <v>0</v>
      </c>
      <c r="E18560">
        <v>1</v>
      </c>
      <c r="F18560">
        <v>0</v>
      </c>
      <c r="G18560">
        <v>26550000</v>
      </c>
      <c r="H18560" s="1" t="s">
        <v>23</v>
      </c>
      <c r="I18560" s="1" t="s">
        <v>24</v>
      </c>
      <c r="J18560" s="1" t="s">
        <v>93</v>
      </c>
      <c r="K18560" s="1" t="s">
        <v>26</v>
      </c>
      <c r="L18560">
        <v>3.813E-3</v>
      </c>
      <c r="M18560">
        <v>1</v>
      </c>
      <c r="N18560">
        <v>0</v>
      </c>
      <c r="O18560">
        <v>0</v>
      </c>
      <c r="P18560" s="1" t="s">
        <v>27</v>
      </c>
      <c r="Q18560">
        <v>1</v>
      </c>
      <c r="R18560" s="1" t="s">
        <v>28</v>
      </c>
      <c r="S18560">
        <v>61</v>
      </c>
      <c r="T18560">
        <v>1000</v>
      </c>
      <c r="U18560">
        <v>14</v>
      </c>
    </row>
    <row r="18561" spans="1:21" x14ac:dyDescent="0.4">
      <c r="A18561" s="1" t="s">
        <v>18676</v>
      </c>
      <c r="B18561">
        <v>0</v>
      </c>
      <c r="C18561" s="1" t="s">
        <v>22</v>
      </c>
      <c r="D18561">
        <v>0</v>
      </c>
      <c r="E18561">
        <v>1</v>
      </c>
      <c r="F18561">
        <v>0</v>
      </c>
      <c r="G18561">
        <v>16673400</v>
      </c>
      <c r="H18561" s="1" t="s">
        <v>23</v>
      </c>
      <c r="I18561" s="1" t="s">
        <v>24</v>
      </c>
      <c r="J18561" s="1" t="s">
        <v>93</v>
      </c>
      <c r="K18561" s="1" t="s">
        <v>51</v>
      </c>
      <c r="L18561">
        <v>3.1329000000000003E-2</v>
      </c>
      <c r="M18561">
        <v>1</v>
      </c>
      <c r="N18561">
        <v>0</v>
      </c>
      <c r="O18561">
        <v>0</v>
      </c>
      <c r="P18561" s="1" t="s">
        <v>27</v>
      </c>
      <c r="Q18561">
        <v>1</v>
      </c>
      <c r="R18561" s="1" t="s">
        <v>28</v>
      </c>
      <c r="S18561">
        <v>56</v>
      </c>
      <c r="T18561">
        <v>1000</v>
      </c>
      <c r="U18561">
        <v>30</v>
      </c>
    </row>
    <row r="18562" spans="1:21" x14ac:dyDescent="0.4">
      <c r="A18562" s="1" t="s">
        <v>18677</v>
      </c>
      <c r="B18562">
        <v>0</v>
      </c>
      <c r="C18562" s="1" t="s">
        <v>22</v>
      </c>
      <c r="D18562">
        <v>1</v>
      </c>
      <c r="E18562">
        <v>1</v>
      </c>
      <c r="F18562">
        <v>2</v>
      </c>
      <c r="G18562">
        <v>24426000</v>
      </c>
      <c r="H18562" s="1" t="s">
        <v>31</v>
      </c>
      <c r="I18562" s="1" t="s">
        <v>32</v>
      </c>
      <c r="J18562" s="1" t="s">
        <v>25</v>
      </c>
      <c r="K18562" s="1" t="s">
        <v>26</v>
      </c>
      <c r="L18562">
        <v>1.0966E-2</v>
      </c>
      <c r="M18562">
        <v>1</v>
      </c>
      <c r="N18562">
        <v>1</v>
      </c>
      <c r="O18562">
        <v>0</v>
      </c>
      <c r="P18562" s="1" t="s">
        <v>70</v>
      </c>
      <c r="Q18562">
        <v>4</v>
      </c>
      <c r="R18562" s="1" t="s">
        <v>82</v>
      </c>
      <c r="S18562">
        <v>38</v>
      </c>
      <c r="T18562">
        <v>3</v>
      </c>
      <c r="U18562">
        <v>3</v>
      </c>
    </row>
    <row r="18563" spans="1:21" x14ac:dyDescent="0.4">
      <c r="A18563" s="1" t="s">
        <v>18678</v>
      </c>
      <c r="B18563">
        <v>0</v>
      </c>
      <c r="C18563" s="1" t="s">
        <v>22</v>
      </c>
      <c r="D18563">
        <v>0</v>
      </c>
      <c r="E18563">
        <v>1</v>
      </c>
      <c r="F18563">
        <v>0</v>
      </c>
      <c r="G18563">
        <v>18054000</v>
      </c>
      <c r="H18563" s="1" t="s">
        <v>39</v>
      </c>
      <c r="I18563" s="1" t="s">
        <v>32</v>
      </c>
      <c r="J18563" s="1" t="s">
        <v>25</v>
      </c>
      <c r="K18563" s="1" t="s">
        <v>26</v>
      </c>
      <c r="L18563">
        <v>1.8634000000000001E-2</v>
      </c>
      <c r="M18563">
        <v>1</v>
      </c>
      <c r="N18563">
        <v>1</v>
      </c>
      <c r="O18563">
        <v>0</v>
      </c>
      <c r="P18563" s="1" t="s">
        <v>46</v>
      </c>
      <c r="Q18563">
        <v>2</v>
      </c>
      <c r="R18563" s="1" t="s">
        <v>65</v>
      </c>
      <c r="S18563">
        <v>28</v>
      </c>
      <c r="T18563">
        <v>4</v>
      </c>
      <c r="U18563">
        <v>1</v>
      </c>
    </row>
    <row r="18564" spans="1:21" x14ac:dyDescent="0.4">
      <c r="A18564" s="1" t="s">
        <v>18679</v>
      </c>
      <c r="B18564">
        <v>0</v>
      </c>
      <c r="C18564" s="1" t="s">
        <v>22</v>
      </c>
      <c r="D18564">
        <v>0</v>
      </c>
      <c r="E18564">
        <v>1</v>
      </c>
      <c r="F18564">
        <v>0</v>
      </c>
      <c r="G18564">
        <v>31860000</v>
      </c>
      <c r="H18564" s="1" t="s">
        <v>31</v>
      </c>
      <c r="I18564" s="1" t="s">
        <v>24</v>
      </c>
      <c r="J18564" s="1" t="s">
        <v>64</v>
      </c>
      <c r="K18564" s="1" t="s">
        <v>26</v>
      </c>
      <c r="L18564">
        <v>1.8029E-2</v>
      </c>
      <c r="M18564">
        <v>1</v>
      </c>
      <c r="N18564">
        <v>1</v>
      </c>
      <c r="O18564">
        <v>0</v>
      </c>
      <c r="P18564" s="1" t="s">
        <v>36</v>
      </c>
      <c r="Q18564">
        <v>2</v>
      </c>
      <c r="R18564" s="1" t="s">
        <v>82</v>
      </c>
      <c r="S18564">
        <v>52</v>
      </c>
      <c r="T18564">
        <v>14</v>
      </c>
      <c r="U18564">
        <v>6</v>
      </c>
    </row>
    <row r="18565" spans="1:21" x14ac:dyDescent="0.4">
      <c r="A18565" s="1" t="s">
        <v>18680</v>
      </c>
      <c r="B18565">
        <v>0</v>
      </c>
      <c r="C18565" s="1" t="s">
        <v>22</v>
      </c>
      <c r="D18565">
        <v>0</v>
      </c>
      <c r="E18565">
        <v>0</v>
      </c>
      <c r="F18565">
        <v>0</v>
      </c>
      <c r="G18565">
        <v>26550000</v>
      </c>
      <c r="H18565" s="1" t="s">
        <v>31</v>
      </c>
      <c r="I18565" s="1" t="s">
        <v>24</v>
      </c>
      <c r="J18565" s="1" t="s">
        <v>25</v>
      </c>
      <c r="K18565" s="1" t="s">
        <v>26</v>
      </c>
      <c r="L18565">
        <v>9.1750000000000009E-3</v>
      </c>
      <c r="M18565">
        <v>1</v>
      </c>
      <c r="N18565">
        <v>1</v>
      </c>
      <c r="O18565">
        <v>0</v>
      </c>
      <c r="P18565" s="1" t="s">
        <v>62</v>
      </c>
      <c r="Q18565">
        <v>2</v>
      </c>
      <c r="R18565" s="1" t="s">
        <v>65</v>
      </c>
      <c r="S18565">
        <v>37</v>
      </c>
      <c r="T18565">
        <v>16</v>
      </c>
      <c r="U18565">
        <v>17</v>
      </c>
    </row>
    <row r="18566" spans="1:21" x14ac:dyDescent="0.4">
      <c r="A18566" s="1" t="s">
        <v>18681</v>
      </c>
      <c r="B18566">
        <v>0</v>
      </c>
      <c r="C18566" s="1" t="s">
        <v>22</v>
      </c>
      <c r="D18566">
        <v>0</v>
      </c>
      <c r="E18566">
        <v>0</v>
      </c>
      <c r="F18566">
        <v>0</v>
      </c>
      <c r="G18566">
        <v>31860000</v>
      </c>
      <c r="H18566" s="1" t="s">
        <v>31</v>
      </c>
      <c r="I18566" s="1" t="s">
        <v>54</v>
      </c>
      <c r="J18566" s="1" t="s">
        <v>25</v>
      </c>
      <c r="K18566" s="1" t="s">
        <v>45</v>
      </c>
      <c r="L18566">
        <v>1.0643E-2</v>
      </c>
      <c r="M18566">
        <v>1</v>
      </c>
      <c r="N18566">
        <v>1</v>
      </c>
      <c r="O18566">
        <v>0</v>
      </c>
      <c r="P18566" s="1" t="s">
        <v>36</v>
      </c>
      <c r="Q18566">
        <v>2</v>
      </c>
      <c r="R18566" s="1" t="s">
        <v>42</v>
      </c>
      <c r="S18566">
        <v>54</v>
      </c>
      <c r="T18566">
        <v>4</v>
      </c>
      <c r="U18566">
        <v>28</v>
      </c>
    </row>
    <row r="18567" spans="1:21" x14ac:dyDescent="0.4">
      <c r="A18567" s="1" t="s">
        <v>18682</v>
      </c>
      <c r="B18567">
        <v>0</v>
      </c>
      <c r="C18567" s="1" t="s">
        <v>22</v>
      </c>
      <c r="D18567">
        <v>0</v>
      </c>
      <c r="E18567">
        <v>0</v>
      </c>
      <c r="F18567">
        <v>2</v>
      </c>
      <c r="G18567">
        <v>26550000</v>
      </c>
      <c r="H18567" s="1" t="s">
        <v>100</v>
      </c>
      <c r="I18567" s="1" t="s">
        <v>24</v>
      </c>
      <c r="J18567" s="1" t="s">
        <v>25</v>
      </c>
      <c r="K18567" s="1" t="s">
        <v>26</v>
      </c>
      <c r="L18567">
        <v>9.6299999999999997E-3</v>
      </c>
      <c r="M18567">
        <v>1</v>
      </c>
      <c r="N18567">
        <v>1</v>
      </c>
      <c r="O18567">
        <v>0</v>
      </c>
      <c r="P18567" s="1" t="s">
        <v>46</v>
      </c>
      <c r="Q18567">
        <v>4</v>
      </c>
      <c r="R18567" s="1" t="s">
        <v>65</v>
      </c>
      <c r="S18567">
        <v>29</v>
      </c>
      <c r="T18567">
        <v>9</v>
      </c>
      <c r="U18567">
        <v>9</v>
      </c>
    </row>
    <row r="18568" spans="1:21" x14ac:dyDescent="0.4">
      <c r="A18568" s="1" t="s">
        <v>18683</v>
      </c>
      <c r="B18568">
        <v>0</v>
      </c>
      <c r="C18568" s="1" t="s">
        <v>22</v>
      </c>
      <c r="D18568">
        <v>0</v>
      </c>
      <c r="E18568">
        <v>1</v>
      </c>
      <c r="F18568">
        <v>0</v>
      </c>
      <c r="G18568">
        <v>35046000</v>
      </c>
      <c r="H18568" s="1" t="s">
        <v>31</v>
      </c>
      <c r="I18568" s="1" t="s">
        <v>24</v>
      </c>
      <c r="J18568" s="1" t="s">
        <v>64</v>
      </c>
      <c r="K18568" s="1" t="s">
        <v>26</v>
      </c>
      <c r="L18568">
        <v>1.8849999999999999E-2</v>
      </c>
      <c r="M18568">
        <v>1</v>
      </c>
      <c r="N18568">
        <v>1</v>
      </c>
      <c r="O18568">
        <v>0</v>
      </c>
      <c r="P18568" s="1" t="s">
        <v>180</v>
      </c>
      <c r="Q18568">
        <v>2</v>
      </c>
      <c r="R18568" s="1" t="s">
        <v>42</v>
      </c>
      <c r="S18568">
        <v>60</v>
      </c>
      <c r="T18568">
        <v>6</v>
      </c>
      <c r="U18568">
        <v>10</v>
      </c>
    </row>
    <row r="18569" spans="1:21" x14ac:dyDescent="0.4">
      <c r="A18569" s="1" t="s">
        <v>18684</v>
      </c>
      <c r="B18569">
        <v>0</v>
      </c>
      <c r="C18569" s="1" t="s">
        <v>22</v>
      </c>
      <c r="D18569">
        <v>0</v>
      </c>
      <c r="E18569">
        <v>1</v>
      </c>
      <c r="F18569">
        <v>0</v>
      </c>
      <c r="G18569">
        <v>31860000</v>
      </c>
      <c r="H18569" s="1" t="s">
        <v>39</v>
      </c>
      <c r="I18569" s="1" t="s">
        <v>24</v>
      </c>
      <c r="J18569" s="1" t="s">
        <v>64</v>
      </c>
      <c r="K18569" s="1" t="s">
        <v>26</v>
      </c>
      <c r="L18569">
        <v>3.2561E-2</v>
      </c>
      <c r="M18569">
        <v>1</v>
      </c>
      <c r="N18569">
        <v>1</v>
      </c>
      <c r="O18569">
        <v>0</v>
      </c>
      <c r="P18569" s="1" t="s">
        <v>33</v>
      </c>
      <c r="Q18569">
        <v>2</v>
      </c>
      <c r="R18569" s="1" t="s">
        <v>42</v>
      </c>
      <c r="S18569">
        <v>54</v>
      </c>
      <c r="T18569">
        <v>9</v>
      </c>
      <c r="U18569">
        <v>16</v>
      </c>
    </row>
    <row r="18570" spans="1:21" x14ac:dyDescent="0.4">
      <c r="A18570" s="1" t="s">
        <v>18685</v>
      </c>
      <c r="B18570">
        <v>0</v>
      </c>
      <c r="C18570" s="1" t="s">
        <v>22</v>
      </c>
      <c r="D18570">
        <v>0</v>
      </c>
      <c r="E18570">
        <v>1</v>
      </c>
      <c r="F18570">
        <v>0</v>
      </c>
      <c r="G18570">
        <v>33984000</v>
      </c>
      <c r="H18570" s="1" t="s">
        <v>100</v>
      </c>
      <c r="I18570" s="1" t="s">
        <v>24</v>
      </c>
      <c r="J18570" s="1" t="s">
        <v>44</v>
      </c>
      <c r="K18570" s="1" t="s">
        <v>26</v>
      </c>
      <c r="L18570">
        <v>2.134E-3</v>
      </c>
      <c r="M18570">
        <v>1</v>
      </c>
      <c r="N18570">
        <v>1</v>
      </c>
      <c r="O18570">
        <v>0</v>
      </c>
      <c r="P18570" s="1" t="s">
        <v>107</v>
      </c>
      <c r="Q18570">
        <v>1</v>
      </c>
      <c r="R18570" s="1" t="s">
        <v>122</v>
      </c>
      <c r="S18570">
        <v>47</v>
      </c>
      <c r="T18570">
        <v>0</v>
      </c>
      <c r="U18570">
        <v>6</v>
      </c>
    </row>
    <row r="18571" spans="1:21" x14ac:dyDescent="0.4">
      <c r="A18571" s="1" t="s">
        <v>18686</v>
      </c>
      <c r="B18571">
        <v>1</v>
      </c>
      <c r="C18571" s="1" t="s">
        <v>22</v>
      </c>
      <c r="D18571">
        <v>1</v>
      </c>
      <c r="E18571">
        <v>1</v>
      </c>
      <c r="F18571">
        <v>2</v>
      </c>
      <c r="G18571">
        <v>31860000</v>
      </c>
      <c r="H18571" s="1" t="s">
        <v>31</v>
      </c>
      <c r="I18571" s="1" t="s">
        <v>24</v>
      </c>
      <c r="J18571" s="1" t="s">
        <v>44</v>
      </c>
      <c r="K18571" s="1" t="s">
        <v>26</v>
      </c>
      <c r="L18571">
        <v>1.5221E-2</v>
      </c>
      <c r="M18571">
        <v>1</v>
      </c>
      <c r="N18571">
        <v>1</v>
      </c>
      <c r="O18571">
        <v>0</v>
      </c>
      <c r="P18571" s="1" t="s">
        <v>27</v>
      </c>
      <c r="Q18571">
        <v>3</v>
      </c>
      <c r="R18571" s="1" t="s">
        <v>42</v>
      </c>
      <c r="S18571">
        <v>34</v>
      </c>
      <c r="T18571">
        <v>2</v>
      </c>
      <c r="U18571">
        <v>11</v>
      </c>
    </row>
    <row r="18572" spans="1:21" x14ac:dyDescent="0.4">
      <c r="A18572" s="1" t="s">
        <v>18687</v>
      </c>
      <c r="B18572">
        <v>0</v>
      </c>
      <c r="C18572" s="1" t="s">
        <v>22</v>
      </c>
      <c r="D18572">
        <v>0</v>
      </c>
      <c r="E18572">
        <v>1</v>
      </c>
      <c r="F18572">
        <v>0</v>
      </c>
      <c r="G18572">
        <v>21240000</v>
      </c>
      <c r="H18572" s="1" t="s">
        <v>23</v>
      </c>
      <c r="I18572" s="1" t="s">
        <v>24</v>
      </c>
      <c r="J18572" s="1" t="s">
        <v>25</v>
      </c>
      <c r="K18572" s="1" t="s">
        <v>26</v>
      </c>
      <c r="L18572">
        <v>2.6391999999999999E-2</v>
      </c>
      <c r="M18572">
        <v>1</v>
      </c>
      <c r="N18572">
        <v>0</v>
      </c>
      <c r="O18572">
        <v>0</v>
      </c>
      <c r="P18572" s="1" t="s">
        <v>27</v>
      </c>
      <c r="Q18572">
        <v>2</v>
      </c>
      <c r="R18572" s="1" t="s">
        <v>28</v>
      </c>
      <c r="S18572">
        <v>59</v>
      </c>
      <c r="T18572">
        <v>1000</v>
      </c>
      <c r="U18572">
        <v>32</v>
      </c>
    </row>
    <row r="18573" spans="1:21" x14ac:dyDescent="0.4">
      <c r="A18573" s="1" t="s">
        <v>18688</v>
      </c>
      <c r="B18573">
        <v>0</v>
      </c>
      <c r="C18573" s="1" t="s">
        <v>22</v>
      </c>
      <c r="D18573">
        <v>0</v>
      </c>
      <c r="E18573">
        <v>1</v>
      </c>
      <c r="F18573">
        <v>0</v>
      </c>
      <c r="G18573">
        <v>47790000</v>
      </c>
      <c r="H18573" s="1" t="s">
        <v>39</v>
      </c>
      <c r="I18573" s="1" t="s">
        <v>32</v>
      </c>
      <c r="J18573" s="1" t="s">
        <v>96</v>
      </c>
      <c r="K18573" s="1" t="s">
        <v>26</v>
      </c>
      <c r="L18573">
        <v>4.6219999999999997E-2</v>
      </c>
      <c r="M18573">
        <v>1</v>
      </c>
      <c r="N18573">
        <v>1</v>
      </c>
      <c r="O18573">
        <v>0</v>
      </c>
      <c r="P18573" s="1" t="s">
        <v>107</v>
      </c>
      <c r="Q18573">
        <v>1</v>
      </c>
      <c r="R18573" s="1" t="s">
        <v>42</v>
      </c>
      <c r="S18573">
        <v>49</v>
      </c>
      <c r="T18573">
        <v>4</v>
      </c>
      <c r="U18573">
        <v>16</v>
      </c>
    </row>
    <row r="18574" spans="1:21" x14ac:dyDescent="0.4">
      <c r="A18574" s="1" t="s">
        <v>18689</v>
      </c>
      <c r="B18574">
        <v>0</v>
      </c>
      <c r="C18574" s="1" t="s">
        <v>30</v>
      </c>
      <c r="D18574">
        <v>1</v>
      </c>
      <c r="E18574">
        <v>0</v>
      </c>
      <c r="F18574">
        <v>2</v>
      </c>
      <c r="G18574">
        <v>44604000</v>
      </c>
      <c r="H18574" s="1" t="s">
        <v>23</v>
      </c>
      <c r="I18574" s="1" t="s">
        <v>24</v>
      </c>
      <c r="J18574" s="1" t="s">
        <v>25</v>
      </c>
      <c r="K18574" s="1" t="s">
        <v>51</v>
      </c>
      <c r="L18574">
        <v>7.1139999999999997E-3</v>
      </c>
      <c r="M18574">
        <v>1</v>
      </c>
      <c r="N18574">
        <v>0</v>
      </c>
      <c r="O18574">
        <v>0</v>
      </c>
      <c r="P18574" s="1" t="s">
        <v>27</v>
      </c>
      <c r="Q18574">
        <v>4</v>
      </c>
      <c r="R18574" s="1" t="s">
        <v>28</v>
      </c>
      <c r="S18574">
        <v>42</v>
      </c>
      <c r="T18574">
        <v>1000</v>
      </c>
      <c r="U18574">
        <v>18</v>
      </c>
    </row>
    <row r="18575" spans="1:21" x14ac:dyDescent="0.4">
      <c r="A18575" s="1" t="s">
        <v>18690</v>
      </c>
      <c r="B18575">
        <v>0</v>
      </c>
      <c r="C18575" s="1" t="s">
        <v>22</v>
      </c>
      <c r="D18575">
        <v>0</v>
      </c>
      <c r="E18575">
        <v>1</v>
      </c>
      <c r="F18575">
        <v>0</v>
      </c>
      <c r="G18575">
        <v>31860000</v>
      </c>
      <c r="H18575" s="1" t="s">
        <v>31</v>
      </c>
      <c r="I18575" s="1" t="s">
        <v>24</v>
      </c>
      <c r="J18575" s="1" t="s">
        <v>25</v>
      </c>
      <c r="K18575" s="1" t="s">
        <v>26</v>
      </c>
      <c r="L18575">
        <v>2.8663000000000001E-2</v>
      </c>
      <c r="M18575">
        <v>1</v>
      </c>
      <c r="N18575">
        <v>1</v>
      </c>
      <c r="O18575">
        <v>0</v>
      </c>
      <c r="P18575" s="1" t="s">
        <v>46</v>
      </c>
      <c r="Q18575">
        <v>2</v>
      </c>
      <c r="R18575" s="1" t="s">
        <v>206</v>
      </c>
      <c r="S18575">
        <v>46</v>
      </c>
      <c r="T18575">
        <v>7</v>
      </c>
      <c r="U18575">
        <v>5</v>
      </c>
    </row>
    <row r="18576" spans="1:21" x14ac:dyDescent="0.4">
      <c r="A18576" s="1" t="s">
        <v>18691</v>
      </c>
      <c r="B18576">
        <v>1</v>
      </c>
      <c r="C18576" s="1" t="s">
        <v>30</v>
      </c>
      <c r="D18576">
        <v>1</v>
      </c>
      <c r="E18576">
        <v>0</v>
      </c>
      <c r="F18576">
        <v>1</v>
      </c>
      <c r="G18576">
        <v>42480000</v>
      </c>
      <c r="H18576" s="1" t="s">
        <v>31</v>
      </c>
      <c r="I18576" s="1" t="s">
        <v>24</v>
      </c>
      <c r="J18576" s="1" t="s">
        <v>44</v>
      </c>
      <c r="K18576" s="1" t="s">
        <v>26</v>
      </c>
      <c r="L18576">
        <v>1.8849999999999999E-2</v>
      </c>
      <c r="M18576">
        <v>1</v>
      </c>
      <c r="N18576">
        <v>1</v>
      </c>
      <c r="O18576">
        <v>0</v>
      </c>
      <c r="P18576" s="1" t="s">
        <v>57</v>
      </c>
      <c r="Q18576">
        <v>2</v>
      </c>
      <c r="R18576" s="1" t="s">
        <v>82</v>
      </c>
      <c r="S18576">
        <v>45</v>
      </c>
      <c r="T18576">
        <v>9</v>
      </c>
      <c r="U18576">
        <v>8</v>
      </c>
    </row>
    <row r="18577" spans="1:21" x14ac:dyDescent="0.4">
      <c r="A18577" s="1" t="s">
        <v>18692</v>
      </c>
      <c r="B18577">
        <v>0</v>
      </c>
      <c r="C18577" s="1" t="s">
        <v>22</v>
      </c>
      <c r="D18577">
        <v>0</v>
      </c>
      <c r="E18577">
        <v>1</v>
      </c>
      <c r="F18577">
        <v>0</v>
      </c>
      <c r="G18577">
        <v>21240000</v>
      </c>
      <c r="H18577" s="1" t="s">
        <v>31</v>
      </c>
      <c r="I18577" s="1" t="s">
        <v>32</v>
      </c>
      <c r="J18577" s="1" t="s">
        <v>44</v>
      </c>
      <c r="K18577" s="1" t="s">
        <v>26</v>
      </c>
      <c r="L18577">
        <v>1.0147E-2</v>
      </c>
      <c r="M18577">
        <v>1</v>
      </c>
      <c r="N18577">
        <v>1</v>
      </c>
      <c r="O18577">
        <v>0</v>
      </c>
      <c r="P18577" s="1" t="s">
        <v>27</v>
      </c>
      <c r="Q18577">
        <v>1</v>
      </c>
      <c r="R18577" s="1" t="s">
        <v>60</v>
      </c>
      <c r="S18577">
        <v>66</v>
      </c>
      <c r="T18577">
        <v>3</v>
      </c>
      <c r="U18577">
        <v>26</v>
      </c>
    </row>
    <row r="18578" spans="1:21" x14ac:dyDescent="0.4">
      <c r="A18578" s="1" t="s">
        <v>18693</v>
      </c>
      <c r="B18578">
        <v>0</v>
      </c>
      <c r="C18578" s="1" t="s">
        <v>22</v>
      </c>
      <c r="D18578">
        <v>0</v>
      </c>
      <c r="E18578">
        <v>0</v>
      </c>
      <c r="F18578">
        <v>0</v>
      </c>
      <c r="G18578">
        <v>21240000</v>
      </c>
      <c r="H18578" s="1" t="s">
        <v>31</v>
      </c>
      <c r="I18578" s="1" t="s">
        <v>24</v>
      </c>
      <c r="J18578" s="1" t="s">
        <v>44</v>
      </c>
      <c r="K18578" s="1" t="s">
        <v>26</v>
      </c>
      <c r="L18578">
        <v>2.461E-2</v>
      </c>
      <c r="M18578">
        <v>1</v>
      </c>
      <c r="N18578">
        <v>1</v>
      </c>
      <c r="O18578">
        <v>0</v>
      </c>
      <c r="P18578" s="1" t="s">
        <v>36</v>
      </c>
      <c r="Q18578">
        <v>1</v>
      </c>
      <c r="R18578" s="1" t="s">
        <v>42</v>
      </c>
      <c r="S18578">
        <v>28</v>
      </c>
      <c r="T18578">
        <v>0</v>
      </c>
      <c r="U18578">
        <v>12</v>
      </c>
    </row>
    <row r="18579" spans="1:21" x14ac:dyDescent="0.4">
      <c r="A18579" s="1" t="s">
        <v>18694</v>
      </c>
      <c r="B18579">
        <v>0</v>
      </c>
      <c r="C18579" s="1" t="s">
        <v>30</v>
      </c>
      <c r="D18579">
        <v>1</v>
      </c>
      <c r="E18579">
        <v>1</v>
      </c>
      <c r="F18579">
        <v>0</v>
      </c>
      <c r="G18579">
        <v>23364000</v>
      </c>
      <c r="H18579" s="1" t="s">
        <v>31</v>
      </c>
      <c r="I18579" s="1" t="s">
        <v>24</v>
      </c>
      <c r="J18579" s="1" t="s">
        <v>25</v>
      </c>
      <c r="K18579" s="1" t="s">
        <v>26</v>
      </c>
      <c r="L18579">
        <v>3.0755000000000001E-2</v>
      </c>
      <c r="M18579">
        <v>1</v>
      </c>
      <c r="N18579">
        <v>1</v>
      </c>
      <c r="O18579">
        <v>0</v>
      </c>
      <c r="P18579" s="1" t="s">
        <v>57</v>
      </c>
      <c r="Q18579">
        <v>2</v>
      </c>
      <c r="R18579" s="1" t="s">
        <v>42</v>
      </c>
      <c r="S18579">
        <v>54</v>
      </c>
      <c r="T18579">
        <v>1</v>
      </c>
      <c r="U18579">
        <v>7</v>
      </c>
    </row>
    <row r="18580" spans="1:21" x14ac:dyDescent="0.4">
      <c r="A18580" s="1" t="s">
        <v>18695</v>
      </c>
      <c r="B18580">
        <v>0</v>
      </c>
      <c r="C18580" s="1" t="s">
        <v>22</v>
      </c>
      <c r="D18580">
        <v>0</v>
      </c>
      <c r="E18580">
        <v>1</v>
      </c>
      <c r="F18580">
        <v>0</v>
      </c>
      <c r="G18580">
        <v>23364000</v>
      </c>
      <c r="H18580" s="1" t="s">
        <v>31</v>
      </c>
      <c r="I18580" s="1" t="s">
        <v>32</v>
      </c>
      <c r="J18580" s="1" t="s">
        <v>25</v>
      </c>
      <c r="K18580" s="1" t="s">
        <v>26</v>
      </c>
      <c r="L18580">
        <v>1.9688999999999901E-2</v>
      </c>
      <c r="M18580">
        <v>1</v>
      </c>
      <c r="N18580">
        <v>1</v>
      </c>
      <c r="O18580">
        <v>0</v>
      </c>
      <c r="P18580" s="1" t="s">
        <v>27</v>
      </c>
      <c r="Q18580">
        <v>2</v>
      </c>
      <c r="R18580" s="1" t="s">
        <v>122</v>
      </c>
      <c r="S18580">
        <v>25</v>
      </c>
      <c r="T18580">
        <v>6</v>
      </c>
      <c r="U18580">
        <v>2</v>
      </c>
    </row>
    <row r="18581" spans="1:21" x14ac:dyDescent="0.4">
      <c r="A18581" s="1" t="s">
        <v>18696</v>
      </c>
      <c r="B18581">
        <v>1</v>
      </c>
      <c r="C18581" s="1" t="s">
        <v>22</v>
      </c>
      <c r="D18581">
        <v>0</v>
      </c>
      <c r="E18581">
        <v>1</v>
      </c>
      <c r="F18581">
        <v>0</v>
      </c>
      <c r="G18581">
        <v>26550000</v>
      </c>
      <c r="H18581" s="1" t="s">
        <v>23</v>
      </c>
      <c r="I18581" s="1" t="s">
        <v>24</v>
      </c>
      <c r="J18581" s="1" t="s">
        <v>25</v>
      </c>
      <c r="K18581" s="1" t="s">
        <v>26</v>
      </c>
      <c r="L18581">
        <v>3.0755000000000001E-2</v>
      </c>
      <c r="M18581">
        <v>1</v>
      </c>
      <c r="N18581">
        <v>0</v>
      </c>
      <c r="O18581">
        <v>0</v>
      </c>
      <c r="P18581" s="1" t="s">
        <v>27</v>
      </c>
      <c r="Q18581">
        <v>2</v>
      </c>
      <c r="R18581" s="1" t="s">
        <v>28</v>
      </c>
      <c r="S18581">
        <v>56</v>
      </c>
      <c r="T18581">
        <v>1000</v>
      </c>
      <c r="U18581">
        <v>28</v>
      </c>
    </row>
    <row r="18582" spans="1:21" x14ac:dyDescent="0.4">
      <c r="A18582" s="1" t="s">
        <v>18697</v>
      </c>
      <c r="B18582">
        <v>0</v>
      </c>
      <c r="C18582" s="1" t="s">
        <v>22</v>
      </c>
      <c r="D18582">
        <v>0</v>
      </c>
      <c r="E18582">
        <v>1</v>
      </c>
      <c r="F18582">
        <v>1</v>
      </c>
      <c r="G18582">
        <v>63720000</v>
      </c>
      <c r="H18582" s="1" t="s">
        <v>31</v>
      </c>
      <c r="I18582" s="1" t="s">
        <v>24</v>
      </c>
      <c r="J18582" s="1" t="s">
        <v>44</v>
      </c>
      <c r="K18582" s="1" t="s">
        <v>26</v>
      </c>
      <c r="L18582">
        <v>3.5791999999999997E-2</v>
      </c>
      <c r="M18582">
        <v>1</v>
      </c>
      <c r="N18582">
        <v>1</v>
      </c>
      <c r="O18582">
        <v>0</v>
      </c>
      <c r="P18582" s="1" t="s">
        <v>70</v>
      </c>
      <c r="Q18582">
        <v>2</v>
      </c>
      <c r="R18582" s="1" t="s">
        <v>68</v>
      </c>
      <c r="S18582">
        <v>32</v>
      </c>
      <c r="T18582">
        <v>8</v>
      </c>
      <c r="U18582">
        <v>4</v>
      </c>
    </row>
    <row r="18583" spans="1:21" x14ac:dyDescent="0.4">
      <c r="A18583" s="1" t="s">
        <v>18698</v>
      </c>
      <c r="B18583">
        <v>0</v>
      </c>
      <c r="C18583" s="1" t="s">
        <v>22</v>
      </c>
      <c r="D18583">
        <v>0</v>
      </c>
      <c r="E18583">
        <v>1</v>
      </c>
      <c r="F18583">
        <v>0</v>
      </c>
      <c r="G18583">
        <v>106200000</v>
      </c>
      <c r="H18583" s="1" t="s">
        <v>39</v>
      </c>
      <c r="I18583" s="1" t="s">
        <v>32</v>
      </c>
      <c r="J18583" s="1" t="s">
        <v>25</v>
      </c>
      <c r="K18583" s="1" t="s">
        <v>26</v>
      </c>
      <c r="L18583">
        <v>7.2508000000000003E-2</v>
      </c>
      <c r="M18583">
        <v>1</v>
      </c>
      <c r="N18583">
        <v>1</v>
      </c>
      <c r="O18583">
        <v>0</v>
      </c>
      <c r="P18583" s="1" t="s">
        <v>84</v>
      </c>
      <c r="Q18583">
        <v>2</v>
      </c>
      <c r="R18583" s="1" t="s">
        <v>42</v>
      </c>
      <c r="S18583">
        <v>38</v>
      </c>
      <c r="T18583">
        <v>8</v>
      </c>
      <c r="U18583">
        <v>21</v>
      </c>
    </row>
    <row r="18584" spans="1:21" x14ac:dyDescent="0.4">
      <c r="A18584" s="1" t="s">
        <v>18699</v>
      </c>
      <c r="B18584">
        <v>0</v>
      </c>
      <c r="C18584" s="1" t="s">
        <v>22</v>
      </c>
      <c r="D18584">
        <v>1</v>
      </c>
      <c r="E18584">
        <v>1</v>
      </c>
      <c r="F18584">
        <v>1</v>
      </c>
      <c r="G18584">
        <v>33984000</v>
      </c>
      <c r="H18584" s="1" t="s">
        <v>31</v>
      </c>
      <c r="I18584" s="1" t="s">
        <v>24</v>
      </c>
      <c r="J18584" s="1" t="s">
        <v>25</v>
      </c>
      <c r="K18584" s="1" t="s">
        <v>26</v>
      </c>
      <c r="L18584">
        <v>1.9688999999999901E-2</v>
      </c>
      <c r="M18584">
        <v>1</v>
      </c>
      <c r="N18584">
        <v>1</v>
      </c>
      <c r="O18584">
        <v>0</v>
      </c>
      <c r="P18584" s="1" t="s">
        <v>27</v>
      </c>
      <c r="Q18584">
        <v>3</v>
      </c>
      <c r="R18584" s="1" t="s">
        <v>42</v>
      </c>
      <c r="S18584">
        <v>41</v>
      </c>
      <c r="T18584">
        <v>4</v>
      </c>
      <c r="U18584">
        <v>16</v>
      </c>
    </row>
    <row r="18585" spans="1:21" x14ac:dyDescent="0.4">
      <c r="A18585" s="1" t="s">
        <v>18700</v>
      </c>
      <c r="B18585">
        <v>0</v>
      </c>
      <c r="C18585" s="1" t="s">
        <v>22</v>
      </c>
      <c r="D18585">
        <v>0</v>
      </c>
      <c r="E18585">
        <v>1</v>
      </c>
      <c r="F18585">
        <v>0</v>
      </c>
      <c r="G18585">
        <v>47790000</v>
      </c>
      <c r="H18585" s="1" t="s">
        <v>39</v>
      </c>
      <c r="I18585" s="1" t="s">
        <v>24</v>
      </c>
      <c r="J18585" s="1" t="s">
        <v>96</v>
      </c>
      <c r="K18585" s="1" t="s">
        <v>26</v>
      </c>
      <c r="L18585">
        <v>3.5791999999999997E-2</v>
      </c>
      <c r="M18585">
        <v>1</v>
      </c>
      <c r="N18585">
        <v>1</v>
      </c>
      <c r="O18585">
        <v>0</v>
      </c>
      <c r="P18585" s="1" t="s">
        <v>70</v>
      </c>
      <c r="Q18585">
        <v>1</v>
      </c>
      <c r="R18585" s="1" t="s">
        <v>68</v>
      </c>
      <c r="S18585">
        <v>42</v>
      </c>
      <c r="T18585">
        <v>4</v>
      </c>
      <c r="U18585">
        <v>16</v>
      </c>
    </row>
    <row r="18586" spans="1:21" x14ac:dyDescent="0.4">
      <c r="A18586" s="1" t="s">
        <v>18701</v>
      </c>
      <c r="B18586">
        <v>0</v>
      </c>
      <c r="C18586" s="1" t="s">
        <v>22</v>
      </c>
      <c r="D18586">
        <v>0</v>
      </c>
      <c r="E18586">
        <v>0</v>
      </c>
      <c r="F18586">
        <v>0</v>
      </c>
      <c r="G18586">
        <v>40356000</v>
      </c>
      <c r="H18586" s="1" t="s">
        <v>23</v>
      </c>
      <c r="I18586" s="1" t="s">
        <v>24</v>
      </c>
      <c r="J18586" s="1" t="s">
        <v>96</v>
      </c>
      <c r="K18586" s="1" t="s">
        <v>26</v>
      </c>
      <c r="L18586">
        <v>1.0147E-2</v>
      </c>
      <c r="M18586">
        <v>1</v>
      </c>
      <c r="N18586">
        <v>0</v>
      </c>
      <c r="O18586">
        <v>0</v>
      </c>
      <c r="P18586" s="1" t="s">
        <v>27</v>
      </c>
      <c r="Q18586">
        <v>1</v>
      </c>
      <c r="R18586" s="1" t="s">
        <v>28</v>
      </c>
      <c r="S18586">
        <v>61</v>
      </c>
      <c r="T18586">
        <v>1000</v>
      </c>
      <c r="U18586">
        <v>24</v>
      </c>
    </row>
    <row r="18587" spans="1:21" x14ac:dyDescent="0.4">
      <c r="A18587" s="1" t="s">
        <v>18702</v>
      </c>
      <c r="B18587">
        <v>1</v>
      </c>
      <c r="C18587" s="1" t="s">
        <v>22</v>
      </c>
      <c r="D18587">
        <v>0</v>
      </c>
      <c r="E18587">
        <v>1</v>
      </c>
      <c r="F18587">
        <v>1</v>
      </c>
      <c r="G18587">
        <v>16992000</v>
      </c>
      <c r="H18587" s="1" t="s">
        <v>39</v>
      </c>
      <c r="I18587" s="1" t="s">
        <v>24</v>
      </c>
      <c r="J18587" s="1" t="s">
        <v>25</v>
      </c>
      <c r="K18587" s="1" t="s">
        <v>45</v>
      </c>
      <c r="L18587">
        <v>1.4519999999999899E-2</v>
      </c>
      <c r="M18587">
        <v>1</v>
      </c>
      <c r="N18587">
        <v>1</v>
      </c>
      <c r="O18587">
        <v>0</v>
      </c>
      <c r="P18587" s="1" t="s">
        <v>33</v>
      </c>
      <c r="Q18587">
        <v>3</v>
      </c>
      <c r="R18587" s="1" t="s">
        <v>74</v>
      </c>
      <c r="S18587">
        <v>30</v>
      </c>
      <c r="T18587">
        <v>1</v>
      </c>
      <c r="U18587">
        <v>2</v>
      </c>
    </row>
    <row r="18588" spans="1:21" x14ac:dyDescent="0.4">
      <c r="A18588" s="1" t="s">
        <v>18703</v>
      </c>
      <c r="B18588">
        <v>0</v>
      </c>
      <c r="C18588" s="1" t="s">
        <v>22</v>
      </c>
      <c r="D18588">
        <v>0</v>
      </c>
      <c r="E18588">
        <v>1</v>
      </c>
      <c r="F18588">
        <v>0</v>
      </c>
      <c r="G18588">
        <v>26550000</v>
      </c>
      <c r="H18588" s="1" t="s">
        <v>39</v>
      </c>
      <c r="I18588" s="1" t="s">
        <v>24</v>
      </c>
      <c r="J18588" s="1" t="s">
        <v>25</v>
      </c>
      <c r="K18588" s="1" t="s">
        <v>26</v>
      </c>
      <c r="L18588">
        <v>2.6391999999999999E-2</v>
      </c>
      <c r="M18588">
        <v>1</v>
      </c>
      <c r="N18588">
        <v>1</v>
      </c>
      <c r="O18588">
        <v>0</v>
      </c>
      <c r="P18588" s="1" t="s">
        <v>256</v>
      </c>
      <c r="Q18588">
        <v>2</v>
      </c>
      <c r="R18588" s="1" t="s">
        <v>235</v>
      </c>
      <c r="S18588">
        <v>54</v>
      </c>
      <c r="T18588">
        <v>2</v>
      </c>
      <c r="U18588">
        <v>23</v>
      </c>
    </row>
    <row r="18589" spans="1:21" x14ac:dyDescent="0.4">
      <c r="A18589" s="1" t="s">
        <v>18704</v>
      </c>
      <c r="B18589">
        <v>1</v>
      </c>
      <c r="C18589" s="1" t="s">
        <v>30</v>
      </c>
      <c r="D18589">
        <v>1</v>
      </c>
      <c r="E18589">
        <v>1</v>
      </c>
      <c r="F18589">
        <v>1</v>
      </c>
      <c r="G18589">
        <v>42480000</v>
      </c>
      <c r="H18589" s="1" t="s">
        <v>31</v>
      </c>
      <c r="I18589" s="1" t="s">
        <v>24</v>
      </c>
      <c r="J18589" s="1" t="s">
        <v>25</v>
      </c>
      <c r="K18589" s="1" t="s">
        <v>26</v>
      </c>
      <c r="L18589">
        <v>1.9688999999999901E-2</v>
      </c>
      <c r="M18589">
        <v>1</v>
      </c>
      <c r="N18589">
        <v>1</v>
      </c>
      <c r="O18589">
        <v>0</v>
      </c>
      <c r="P18589" s="1" t="s">
        <v>36</v>
      </c>
      <c r="Q18589">
        <v>3</v>
      </c>
      <c r="R18589" s="1" t="s">
        <v>68</v>
      </c>
      <c r="S18589">
        <v>33</v>
      </c>
      <c r="T18589">
        <v>1</v>
      </c>
      <c r="U18589">
        <v>1</v>
      </c>
    </row>
    <row r="18590" spans="1:21" x14ac:dyDescent="0.4">
      <c r="A18590" s="1" t="s">
        <v>18705</v>
      </c>
      <c r="B18590">
        <v>0</v>
      </c>
      <c r="C18590" s="1" t="s">
        <v>22</v>
      </c>
      <c r="D18590">
        <v>0</v>
      </c>
      <c r="E18590">
        <v>1</v>
      </c>
      <c r="F18590">
        <v>1</v>
      </c>
      <c r="G18590">
        <v>26550000</v>
      </c>
      <c r="H18590" s="1" t="s">
        <v>31</v>
      </c>
      <c r="I18590" s="1" t="s">
        <v>24</v>
      </c>
      <c r="J18590" s="1" t="s">
        <v>44</v>
      </c>
      <c r="K18590" s="1" t="s">
        <v>26</v>
      </c>
      <c r="L18590">
        <v>1.9101E-2</v>
      </c>
      <c r="M18590">
        <v>1</v>
      </c>
      <c r="N18590">
        <v>1</v>
      </c>
      <c r="O18590">
        <v>0</v>
      </c>
      <c r="P18590" s="1" t="s">
        <v>142</v>
      </c>
      <c r="Q18590">
        <v>2</v>
      </c>
      <c r="R18590" s="1" t="s">
        <v>60</v>
      </c>
      <c r="S18590">
        <v>47</v>
      </c>
      <c r="T18590">
        <v>3</v>
      </c>
      <c r="U18590">
        <v>11</v>
      </c>
    </row>
    <row r="18591" spans="1:21" x14ac:dyDescent="0.4">
      <c r="A18591" s="1" t="s">
        <v>18706</v>
      </c>
      <c r="B18591">
        <v>0</v>
      </c>
      <c r="C18591" s="1" t="s">
        <v>30</v>
      </c>
      <c r="D18591">
        <v>1</v>
      </c>
      <c r="E18591">
        <v>0</v>
      </c>
      <c r="F18591">
        <v>1</v>
      </c>
      <c r="G18591">
        <v>31860000</v>
      </c>
      <c r="H18591" s="1" t="s">
        <v>31</v>
      </c>
      <c r="I18591" s="1" t="s">
        <v>24</v>
      </c>
      <c r="J18591" s="1" t="s">
        <v>25</v>
      </c>
      <c r="K18591" s="1" t="s">
        <v>26</v>
      </c>
      <c r="L18591">
        <v>2.0246E-2</v>
      </c>
      <c r="M18591">
        <v>1</v>
      </c>
      <c r="N18591">
        <v>1</v>
      </c>
      <c r="O18591">
        <v>0</v>
      </c>
      <c r="P18591" s="1" t="s">
        <v>84</v>
      </c>
      <c r="Q18591">
        <v>3</v>
      </c>
      <c r="R18591" s="1" t="s">
        <v>68</v>
      </c>
      <c r="S18591">
        <v>30</v>
      </c>
      <c r="T18591">
        <v>4</v>
      </c>
      <c r="U18591">
        <v>5</v>
      </c>
    </row>
    <row r="18592" spans="1:21" x14ac:dyDescent="0.4">
      <c r="A18592" s="1" t="s">
        <v>18707</v>
      </c>
      <c r="B18592">
        <v>0</v>
      </c>
      <c r="C18592" s="1" t="s">
        <v>22</v>
      </c>
      <c r="D18592">
        <v>1</v>
      </c>
      <c r="E18592">
        <v>0</v>
      </c>
      <c r="F18592">
        <v>0</v>
      </c>
      <c r="G18592">
        <v>21240000</v>
      </c>
      <c r="H18592" s="1" t="s">
        <v>100</v>
      </c>
      <c r="I18592" s="1" t="s">
        <v>24</v>
      </c>
      <c r="J18592" s="1" t="s">
        <v>25</v>
      </c>
      <c r="K18592" s="1" t="s">
        <v>26</v>
      </c>
      <c r="L18592">
        <v>1.8208999999999999E-2</v>
      </c>
      <c r="M18592">
        <v>1</v>
      </c>
      <c r="N18592">
        <v>1</v>
      </c>
      <c r="O18592">
        <v>0</v>
      </c>
      <c r="P18592" s="1" t="s">
        <v>46</v>
      </c>
      <c r="Q18592">
        <v>2</v>
      </c>
      <c r="R18592" s="1" t="s">
        <v>225</v>
      </c>
      <c r="S18592">
        <v>58</v>
      </c>
      <c r="T18592">
        <v>10</v>
      </c>
      <c r="U18592">
        <v>12</v>
      </c>
    </row>
    <row r="18593" spans="1:21" x14ac:dyDescent="0.4">
      <c r="A18593" s="1" t="s">
        <v>18708</v>
      </c>
      <c r="B18593">
        <v>1</v>
      </c>
      <c r="C18593" s="1" t="s">
        <v>22</v>
      </c>
      <c r="D18593">
        <v>0</v>
      </c>
      <c r="E18593">
        <v>1</v>
      </c>
      <c r="F18593">
        <v>0</v>
      </c>
      <c r="G18593">
        <v>42480000</v>
      </c>
      <c r="H18593" s="1" t="s">
        <v>31</v>
      </c>
      <c r="I18593" s="1" t="s">
        <v>24</v>
      </c>
      <c r="J18593" s="1" t="s">
        <v>25</v>
      </c>
      <c r="K18593" s="1" t="s">
        <v>26</v>
      </c>
      <c r="L18593">
        <v>1.16569999999999E-2</v>
      </c>
      <c r="M18593">
        <v>1</v>
      </c>
      <c r="N18593">
        <v>1</v>
      </c>
      <c r="O18593">
        <v>0</v>
      </c>
      <c r="P18593" s="1" t="s">
        <v>70</v>
      </c>
      <c r="Q18593">
        <v>2</v>
      </c>
      <c r="R18593" s="1" t="s">
        <v>68</v>
      </c>
      <c r="S18593">
        <v>51</v>
      </c>
      <c r="T18593">
        <v>12</v>
      </c>
      <c r="U18593">
        <v>25</v>
      </c>
    </row>
    <row r="18594" spans="1:21" x14ac:dyDescent="0.4">
      <c r="A18594" s="1" t="s">
        <v>18709</v>
      </c>
      <c r="B18594">
        <v>0</v>
      </c>
      <c r="C18594" s="1" t="s">
        <v>30</v>
      </c>
      <c r="D18594">
        <v>1</v>
      </c>
      <c r="E18594">
        <v>0</v>
      </c>
      <c r="F18594">
        <v>1</v>
      </c>
      <c r="G18594">
        <v>27612000</v>
      </c>
      <c r="H18594" s="1" t="s">
        <v>31</v>
      </c>
      <c r="I18594" s="1" t="s">
        <v>24</v>
      </c>
      <c r="J18594" s="1" t="s">
        <v>25</v>
      </c>
      <c r="K18594" s="1" t="s">
        <v>26</v>
      </c>
      <c r="L18594">
        <v>8.0190000000000001E-3</v>
      </c>
      <c r="M18594">
        <v>1</v>
      </c>
      <c r="N18594">
        <v>1</v>
      </c>
      <c r="O18594">
        <v>0</v>
      </c>
      <c r="P18594" s="1" t="s">
        <v>36</v>
      </c>
      <c r="Q18594">
        <v>3</v>
      </c>
      <c r="R18594" s="1" t="s">
        <v>42</v>
      </c>
      <c r="S18594">
        <v>36</v>
      </c>
      <c r="T18594">
        <v>4</v>
      </c>
      <c r="U18594">
        <v>18</v>
      </c>
    </row>
    <row r="18595" spans="1:21" x14ac:dyDescent="0.4">
      <c r="A18595" s="1" t="s">
        <v>18710</v>
      </c>
      <c r="B18595">
        <v>1</v>
      </c>
      <c r="C18595" s="1" t="s">
        <v>30</v>
      </c>
      <c r="D18595">
        <v>1</v>
      </c>
      <c r="E18595">
        <v>1</v>
      </c>
      <c r="F18595">
        <v>0</v>
      </c>
      <c r="G18595">
        <v>22302000</v>
      </c>
      <c r="H18595" s="1" t="s">
        <v>31</v>
      </c>
      <c r="I18595" s="1" t="s">
        <v>24</v>
      </c>
      <c r="J18595" s="1" t="s">
        <v>44</v>
      </c>
      <c r="K18595" s="1" t="s">
        <v>26</v>
      </c>
      <c r="L18595">
        <v>3.0755000000000001E-2</v>
      </c>
      <c r="M18595">
        <v>1</v>
      </c>
      <c r="N18595">
        <v>1</v>
      </c>
      <c r="O18595">
        <v>1</v>
      </c>
      <c r="P18595" s="1" t="s">
        <v>57</v>
      </c>
      <c r="Q18595">
        <v>1</v>
      </c>
      <c r="R18595" s="1" t="s">
        <v>68</v>
      </c>
      <c r="S18595">
        <v>28</v>
      </c>
      <c r="T18595">
        <v>1</v>
      </c>
      <c r="U18595">
        <v>12</v>
      </c>
    </row>
    <row r="18596" spans="1:21" x14ac:dyDescent="0.4">
      <c r="A18596" s="1" t="s">
        <v>18711</v>
      </c>
      <c r="B18596">
        <v>0</v>
      </c>
      <c r="C18596" s="1" t="s">
        <v>22</v>
      </c>
      <c r="D18596">
        <v>0</v>
      </c>
      <c r="E18596">
        <v>1</v>
      </c>
      <c r="F18596">
        <v>0</v>
      </c>
      <c r="G18596">
        <v>26550000</v>
      </c>
      <c r="H18596" s="1" t="s">
        <v>23</v>
      </c>
      <c r="I18596" s="1" t="s">
        <v>24</v>
      </c>
      <c r="J18596" s="1" t="s">
        <v>25</v>
      </c>
      <c r="K18596" s="1" t="s">
        <v>26</v>
      </c>
      <c r="L18596">
        <v>6.6290000000000003E-3</v>
      </c>
      <c r="M18596">
        <v>1</v>
      </c>
      <c r="N18596">
        <v>0</v>
      </c>
      <c r="O18596">
        <v>0</v>
      </c>
      <c r="P18596" s="1" t="s">
        <v>27</v>
      </c>
      <c r="Q18596">
        <v>2</v>
      </c>
      <c r="R18596" s="1" t="s">
        <v>28</v>
      </c>
      <c r="S18596">
        <v>59</v>
      </c>
      <c r="T18596">
        <v>1000</v>
      </c>
      <c r="U18596">
        <v>28</v>
      </c>
    </row>
    <row r="18597" spans="1:21" x14ac:dyDescent="0.4">
      <c r="A18597" s="1" t="s">
        <v>18712</v>
      </c>
      <c r="B18597">
        <v>0</v>
      </c>
      <c r="C18597" s="1" t="s">
        <v>30</v>
      </c>
      <c r="D18597">
        <v>1</v>
      </c>
      <c r="E18597">
        <v>0</v>
      </c>
      <c r="F18597">
        <v>0</v>
      </c>
      <c r="G18597">
        <v>58410000</v>
      </c>
      <c r="H18597" s="1" t="s">
        <v>39</v>
      </c>
      <c r="I18597" s="1" t="s">
        <v>24</v>
      </c>
      <c r="J18597" s="1" t="s">
        <v>96</v>
      </c>
      <c r="K18597" s="1" t="s">
        <v>26</v>
      </c>
      <c r="L18597">
        <v>7.3299999999999997E-3</v>
      </c>
      <c r="M18597">
        <v>1</v>
      </c>
      <c r="N18597">
        <v>1</v>
      </c>
      <c r="O18597">
        <v>0</v>
      </c>
      <c r="P18597" s="1" t="s">
        <v>57</v>
      </c>
      <c r="Q18597">
        <v>1</v>
      </c>
      <c r="R18597" s="1" t="s">
        <v>34</v>
      </c>
      <c r="S18597">
        <v>37</v>
      </c>
      <c r="T18597">
        <v>6</v>
      </c>
      <c r="U18597">
        <v>1</v>
      </c>
    </row>
    <row r="18598" spans="1:21" x14ac:dyDescent="0.4">
      <c r="A18598" s="1" t="s">
        <v>18713</v>
      </c>
      <c r="B18598">
        <v>0</v>
      </c>
      <c r="C18598" s="1" t="s">
        <v>30</v>
      </c>
      <c r="D18598">
        <v>0</v>
      </c>
      <c r="E18598">
        <v>1</v>
      </c>
      <c r="F18598">
        <v>0</v>
      </c>
      <c r="G18598">
        <v>84960000</v>
      </c>
      <c r="H18598" s="1" t="s">
        <v>39</v>
      </c>
      <c r="I18598" s="1" t="s">
        <v>32</v>
      </c>
      <c r="J18598" s="1" t="s">
        <v>25</v>
      </c>
      <c r="K18598" s="1" t="s">
        <v>26</v>
      </c>
      <c r="L18598">
        <v>7.2508000000000003E-2</v>
      </c>
      <c r="M18598">
        <v>1</v>
      </c>
      <c r="N18598">
        <v>1</v>
      </c>
      <c r="O18598">
        <v>0</v>
      </c>
      <c r="P18598" s="1" t="s">
        <v>27</v>
      </c>
      <c r="Q18598">
        <v>2</v>
      </c>
      <c r="R18598" s="1" t="s">
        <v>42</v>
      </c>
      <c r="S18598">
        <v>38</v>
      </c>
      <c r="T18598">
        <v>9</v>
      </c>
      <c r="U18598">
        <v>22</v>
      </c>
    </row>
    <row r="18599" spans="1:21" x14ac:dyDescent="0.4">
      <c r="A18599" s="1" t="s">
        <v>18714</v>
      </c>
      <c r="B18599">
        <v>0</v>
      </c>
      <c r="C18599" s="1" t="s">
        <v>22</v>
      </c>
      <c r="D18599">
        <v>0</v>
      </c>
      <c r="E18599">
        <v>0</v>
      </c>
      <c r="F18599">
        <v>0</v>
      </c>
      <c r="G18599">
        <v>20709000</v>
      </c>
      <c r="H18599" s="1" t="s">
        <v>23</v>
      </c>
      <c r="I18599" s="1" t="s">
        <v>54</v>
      </c>
      <c r="J18599" s="1" t="s">
        <v>93</v>
      </c>
      <c r="K18599" s="1" t="s">
        <v>26</v>
      </c>
      <c r="L18599">
        <v>1.9101E-2</v>
      </c>
      <c r="M18599">
        <v>1</v>
      </c>
      <c r="N18599">
        <v>0</v>
      </c>
      <c r="O18599">
        <v>0</v>
      </c>
      <c r="P18599" s="1" t="s">
        <v>27</v>
      </c>
      <c r="Q18599">
        <v>1</v>
      </c>
      <c r="R18599" s="1" t="s">
        <v>28</v>
      </c>
      <c r="S18599">
        <v>66</v>
      </c>
      <c r="T18599">
        <v>1000</v>
      </c>
      <c r="U18599">
        <v>11</v>
      </c>
    </row>
    <row r="18600" spans="1:21" x14ac:dyDescent="0.4">
      <c r="A18600" s="1" t="s">
        <v>18715</v>
      </c>
      <c r="B18600">
        <v>0</v>
      </c>
      <c r="C18600" s="1" t="s">
        <v>22</v>
      </c>
      <c r="D18600">
        <v>0</v>
      </c>
      <c r="E18600">
        <v>1</v>
      </c>
      <c r="F18600">
        <v>0</v>
      </c>
      <c r="G18600">
        <v>21240000</v>
      </c>
      <c r="H18600" s="1" t="s">
        <v>31</v>
      </c>
      <c r="I18600" s="1" t="s">
        <v>24</v>
      </c>
      <c r="J18600" s="1" t="s">
        <v>93</v>
      </c>
      <c r="K18600" s="1" t="s">
        <v>26</v>
      </c>
      <c r="L18600">
        <v>7.3299999999999997E-3</v>
      </c>
      <c r="M18600">
        <v>1</v>
      </c>
      <c r="N18600">
        <v>1</v>
      </c>
      <c r="O18600">
        <v>0</v>
      </c>
      <c r="P18600" s="1" t="s">
        <v>36</v>
      </c>
      <c r="Q18600">
        <v>1</v>
      </c>
      <c r="R18600" s="1" t="s">
        <v>68</v>
      </c>
      <c r="S18600">
        <v>45</v>
      </c>
      <c r="T18600">
        <v>5</v>
      </c>
      <c r="U18600">
        <v>5</v>
      </c>
    </row>
    <row r="18601" spans="1:21" x14ac:dyDescent="0.4">
      <c r="A18601" s="1" t="s">
        <v>18716</v>
      </c>
      <c r="B18601">
        <v>0</v>
      </c>
      <c r="C18601" s="1" t="s">
        <v>22</v>
      </c>
      <c r="D18601">
        <v>0</v>
      </c>
      <c r="E18601">
        <v>1</v>
      </c>
      <c r="F18601">
        <v>0</v>
      </c>
      <c r="G18601">
        <v>21240000</v>
      </c>
      <c r="H18601" s="1" t="s">
        <v>39</v>
      </c>
      <c r="I18601" s="1" t="s">
        <v>184</v>
      </c>
      <c r="J18601" s="1" t="s">
        <v>25</v>
      </c>
      <c r="K18601" s="1" t="s">
        <v>26</v>
      </c>
      <c r="L18601">
        <v>2.8663000000000001E-2</v>
      </c>
      <c r="M18601">
        <v>1</v>
      </c>
      <c r="N18601">
        <v>1</v>
      </c>
      <c r="O18601">
        <v>0</v>
      </c>
      <c r="P18601" s="1" t="s">
        <v>84</v>
      </c>
      <c r="Q18601">
        <v>2</v>
      </c>
      <c r="R18601" s="1" t="s">
        <v>122</v>
      </c>
      <c r="S18601">
        <v>29</v>
      </c>
      <c r="T18601">
        <v>3</v>
      </c>
      <c r="U18601">
        <v>13</v>
      </c>
    </row>
    <row r="18602" spans="1:21" x14ac:dyDescent="0.4">
      <c r="A18602" s="1" t="s">
        <v>18717</v>
      </c>
      <c r="B18602">
        <v>0</v>
      </c>
      <c r="C18602" s="1" t="s">
        <v>22</v>
      </c>
      <c r="D18602">
        <v>1</v>
      </c>
      <c r="E18602">
        <v>0</v>
      </c>
      <c r="F18602">
        <v>2</v>
      </c>
      <c r="G18602">
        <v>47790000</v>
      </c>
      <c r="H18602" s="1" t="s">
        <v>39</v>
      </c>
      <c r="I18602" s="1" t="s">
        <v>24</v>
      </c>
      <c r="J18602" s="1" t="s">
        <v>25</v>
      </c>
      <c r="K18602" s="1" t="s">
        <v>51</v>
      </c>
      <c r="L18602">
        <v>1.16569999999999E-2</v>
      </c>
      <c r="M18602">
        <v>1</v>
      </c>
      <c r="N18602">
        <v>1</v>
      </c>
      <c r="O18602">
        <v>0</v>
      </c>
      <c r="P18602" s="1" t="s">
        <v>84</v>
      </c>
      <c r="Q18602">
        <v>4</v>
      </c>
      <c r="R18602" s="1" t="s">
        <v>42</v>
      </c>
      <c r="S18602">
        <v>32</v>
      </c>
      <c r="T18602">
        <v>2</v>
      </c>
      <c r="U18602">
        <v>20</v>
      </c>
    </row>
    <row r="18603" spans="1:21" x14ac:dyDescent="0.4">
      <c r="A18603" s="1" t="s">
        <v>18718</v>
      </c>
      <c r="B18603">
        <v>0</v>
      </c>
      <c r="C18603" s="1" t="s">
        <v>30</v>
      </c>
      <c r="D18603">
        <v>0</v>
      </c>
      <c r="E18603">
        <v>0</v>
      </c>
      <c r="F18603">
        <v>2</v>
      </c>
      <c r="G18603">
        <v>18054000</v>
      </c>
      <c r="H18603" s="1" t="s">
        <v>31</v>
      </c>
      <c r="I18603" s="1" t="s">
        <v>24</v>
      </c>
      <c r="J18603" s="1" t="s">
        <v>25</v>
      </c>
      <c r="K18603" s="1" t="s">
        <v>26</v>
      </c>
      <c r="L18603">
        <v>1.4519999999999899E-2</v>
      </c>
      <c r="M18603">
        <v>1</v>
      </c>
      <c r="N18603">
        <v>1</v>
      </c>
      <c r="O18603">
        <v>0</v>
      </c>
      <c r="P18603" s="1" t="s">
        <v>36</v>
      </c>
      <c r="Q18603">
        <v>4</v>
      </c>
      <c r="R18603" s="1" t="s">
        <v>37</v>
      </c>
      <c r="S18603">
        <v>41</v>
      </c>
      <c r="T18603">
        <v>0</v>
      </c>
      <c r="U18603">
        <v>5</v>
      </c>
    </row>
    <row r="18604" spans="1:21" x14ac:dyDescent="0.4">
      <c r="A18604" s="1" t="s">
        <v>18719</v>
      </c>
      <c r="B18604">
        <v>0</v>
      </c>
      <c r="C18604" s="1" t="s">
        <v>22</v>
      </c>
      <c r="D18604">
        <v>0</v>
      </c>
      <c r="E18604">
        <v>1</v>
      </c>
      <c r="F18604">
        <v>0</v>
      </c>
      <c r="G18604">
        <v>7646400</v>
      </c>
      <c r="H18604" s="1" t="s">
        <v>23</v>
      </c>
      <c r="I18604" s="1" t="s">
        <v>24</v>
      </c>
      <c r="J18604" s="1" t="s">
        <v>25</v>
      </c>
      <c r="K18604" s="1" t="s">
        <v>26</v>
      </c>
      <c r="L18604">
        <v>2.134E-3</v>
      </c>
      <c r="M18604">
        <v>1</v>
      </c>
      <c r="N18604">
        <v>0</v>
      </c>
      <c r="O18604">
        <v>0</v>
      </c>
      <c r="P18604" s="1" t="s">
        <v>27</v>
      </c>
      <c r="Q18604">
        <v>2</v>
      </c>
      <c r="R18604" s="1" t="s">
        <v>28</v>
      </c>
      <c r="S18604">
        <v>57</v>
      </c>
      <c r="T18604">
        <v>1000</v>
      </c>
      <c r="U18604">
        <v>27</v>
      </c>
    </row>
    <row r="18605" spans="1:21" x14ac:dyDescent="0.4">
      <c r="A18605" s="1" t="s">
        <v>18720</v>
      </c>
      <c r="B18605">
        <v>0</v>
      </c>
      <c r="C18605" s="1" t="s">
        <v>30</v>
      </c>
      <c r="D18605">
        <v>1</v>
      </c>
      <c r="E18605">
        <v>1</v>
      </c>
      <c r="F18605">
        <v>1</v>
      </c>
      <c r="G18605">
        <v>15930000</v>
      </c>
      <c r="H18605" s="1" t="s">
        <v>31</v>
      </c>
      <c r="I18605" s="1" t="s">
        <v>24</v>
      </c>
      <c r="J18605" s="1" t="s">
        <v>25</v>
      </c>
      <c r="K18605" s="1" t="s">
        <v>26</v>
      </c>
      <c r="L18605">
        <v>1.8849999999999999E-2</v>
      </c>
      <c r="M18605">
        <v>1</v>
      </c>
      <c r="N18605">
        <v>1</v>
      </c>
      <c r="O18605">
        <v>0</v>
      </c>
      <c r="P18605" s="1" t="s">
        <v>36</v>
      </c>
      <c r="Q18605">
        <v>3</v>
      </c>
      <c r="R18605" s="1" t="s">
        <v>37</v>
      </c>
      <c r="S18605">
        <v>34</v>
      </c>
      <c r="T18605">
        <v>3</v>
      </c>
      <c r="U18605">
        <v>29</v>
      </c>
    </row>
    <row r="18606" spans="1:21" x14ac:dyDescent="0.4">
      <c r="A18606" s="1" t="s">
        <v>18721</v>
      </c>
      <c r="B18606">
        <v>0</v>
      </c>
      <c r="C18606" s="1" t="s">
        <v>22</v>
      </c>
      <c r="D18606">
        <v>0</v>
      </c>
      <c r="E18606">
        <v>1</v>
      </c>
      <c r="F18606">
        <v>0</v>
      </c>
      <c r="G18606">
        <v>21240000</v>
      </c>
      <c r="H18606" s="1" t="s">
        <v>23</v>
      </c>
      <c r="I18606" s="1" t="s">
        <v>24</v>
      </c>
      <c r="J18606" s="1" t="s">
        <v>44</v>
      </c>
      <c r="K18606" s="1" t="s">
        <v>26</v>
      </c>
      <c r="L18606">
        <v>1.9688999999999901E-2</v>
      </c>
      <c r="M18606">
        <v>1</v>
      </c>
      <c r="N18606">
        <v>0</v>
      </c>
      <c r="O18606">
        <v>0</v>
      </c>
      <c r="P18606" s="1" t="s">
        <v>27</v>
      </c>
      <c r="Q18606">
        <v>1</v>
      </c>
      <c r="R18606" s="1" t="s">
        <v>28</v>
      </c>
      <c r="S18606">
        <v>62</v>
      </c>
      <c r="T18606">
        <v>1000</v>
      </c>
      <c r="U18606">
        <v>41</v>
      </c>
    </row>
    <row r="18607" spans="1:21" x14ac:dyDescent="0.4">
      <c r="A18607" s="1" t="s">
        <v>18722</v>
      </c>
      <c r="B18607">
        <v>0</v>
      </c>
      <c r="C18607" s="1" t="s">
        <v>30</v>
      </c>
      <c r="D18607">
        <v>0</v>
      </c>
      <c r="E18607">
        <v>1</v>
      </c>
      <c r="F18607">
        <v>0</v>
      </c>
      <c r="G18607">
        <v>42480000</v>
      </c>
      <c r="H18607" s="1" t="s">
        <v>31</v>
      </c>
      <c r="I18607" s="1" t="s">
        <v>32</v>
      </c>
      <c r="J18607" s="1" t="s">
        <v>44</v>
      </c>
      <c r="K18607" s="1" t="s">
        <v>26</v>
      </c>
      <c r="L18607">
        <v>7.1139999999999997E-3</v>
      </c>
      <c r="M18607">
        <v>1</v>
      </c>
      <c r="N18607">
        <v>1</v>
      </c>
      <c r="O18607">
        <v>1</v>
      </c>
      <c r="P18607" s="1" t="s">
        <v>84</v>
      </c>
      <c r="Q18607">
        <v>1</v>
      </c>
      <c r="R18607" s="1" t="s">
        <v>42</v>
      </c>
      <c r="S18607">
        <v>26</v>
      </c>
      <c r="T18607">
        <v>3</v>
      </c>
      <c r="U18607">
        <v>4</v>
      </c>
    </row>
    <row r="18608" spans="1:21" x14ac:dyDescent="0.4">
      <c r="A18608" s="1" t="s">
        <v>18723</v>
      </c>
      <c r="B18608">
        <v>1</v>
      </c>
      <c r="C18608" s="1" t="s">
        <v>30</v>
      </c>
      <c r="D18608">
        <v>0</v>
      </c>
      <c r="E18608">
        <v>1</v>
      </c>
      <c r="F18608">
        <v>0</v>
      </c>
      <c r="G18608">
        <v>21240000</v>
      </c>
      <c r="H18608" s="1" t="s">
        <v>31</v>
      </c>
      <c r="I18608" s="1" t="s">
        <v>32</v>
      </c>
      <c r="J18608" s="1" t="s">
        <v>64</v>
      </c>
      <c r="K18608" s="1" t="s">
        <v>26</v>
      </c>
      <c r="L18608">
        <v>2.0246E-2</v>
      </c>
      <c r="M18608">
        <v>1</v>
      </c>
      <c r="N18608">
        <v>1</v>
      </c>
      <c r="O18608">
        <v>0</v>
      </c>
      <c r="P18608" s="1" t="s">
        <v>36</v>
      </c>
      <c r="Q18608">
        <v>2</v>
      </c>
      <c r="R18608" s="1" t="s">
        <v>68</v>
      </c>
      <c r="S18608">
        <v>36</v>
      </c>
      <c r="T18608">
        <v>6</v>
      </c>
      <c r="U18608">
        <v>5</v>
      </c>
    </row>
    <row r="18609" spans="1:21" x14ac:dyDescent="0.4">
      <c r="A18609" s="1" t="s">
        <v>18724</v>
      </c>
      <c r="B18609">
        <v>0</v>
      </c>
      <c r="C18609" s="1" t="s">
        <v>22</v>
      </c>
      <c r="D18609">
        <v>0</v>
      </c>
      <c r="E18609">
        <v>1</v>
      </c>
      <c r="F18609">
        <v>0</v>
      </c>
      <c r="G18609">
        <v>26550000</v>
      </c>
      <c r="H18609" s="1" t="s">
        <v>31</v>
      </c>
      <c r="I18609" s="1" t="s">
        <v>24</v>
      </c>
      <c r="J18609" s="1" t="s">
        <v>44</v>
      </c>
      <c r="K18609" s="1" t="s">
        <v>26</v>
      </c>
      <c r="L18609">
        <v>2.2624999999999999E-2</v>
      </c>
      <c r="M18609">
        <v>1</v>
      </c>
      <c r="N18609">
        <v>1</v>
      </c>
      <c r="O18609">
        <v>0</v>
      </c>
      <c r="P18609" s="1" t="s">
        <v>70</v>
      </c>
      <c r="Q18609">
        <v>1</v>
      </c>
      <c r="R18609" s="1" t="s">
        <v>47</v>
      </c>
      <c r="S18609">
        <v>26</v>
      </c>
      <c r="T18609">
        <v>0</v>
      </c>
      <c r="U18609">
        <v>10</v>
      </c>
    </row>
    <row r="18610" spans="1:21" x14ac:dyDescent="0.4">
      <c r="A18610" s="1" t="s">
        <v>18725</v>
      </c>
      <c r="B18610">
        <v>0</v>
      </c>
      <c r="C18610" s="1" t="s">
        <v>30</v>
      </c>
      <c r="D18610">
        <v>1</v>
      </c>
      <c r="E18610">
        <v>1</v>
      </c>
      <c r="F18610">
        <v>1</v>
      </c>
      <c r="G18610">
        <v>95580000</v>
      </c>
      <c r="H18610" s="1" t="s">
        <v>100</v>
      </c>
      <c r="I18610" s="1" t="s">
        <v>24</v>
      </c>
      <c r="J18610" s="1" t="s">
        <v>25</v>
      </c>
      <c r="K18610" s="1" t="s">
        <v>26</v>
      </c>
      <c r="L18610">
        <v>4.6219999999999997E-2</v>
      </c>
      <c r="M18610">
        <v>1</v>
      </c>
      <c r="N18610">
        <v>1</v>
      </c>
      <c r="O18610">
        <v>0</v>
      </c>
      <c r="P18610" s="1" t="s">
        <v>36</v>
      </c>
      <c r="Q18610">
        <v>3</v>
      </c>
      <c r="R18610" s="1" t="s">
        <v>122</v>
      </c>
      <c r="S18610">
        <v>34</v>
      </c>
      <c r="T18610">
        <v>11</v>
      </c>
      <c r="U18610">
        <v>18</v>
      </c>
    </row>
    <row r="18611" spans="1:21" x14ac:dyDescent="0.4">
      <c r="A18611" s="1" t="s">
        <v>18726</v>
      </c>
      <c r="B18611">
        <v>1</v>
      </c>
      <c r="C18611" s="1" t="s">
        <v>22</v>
      </c>
      <c r="D18611">
        <v>0</v>
      </c>
      <c r="E18611">
        <v>1</v>
      </c>
      <c r="F18611">
        <v>0</v>
      </c>
      <c r="G18611">
        <v>19116000</v>
      </c>
      <c r="H18611" s="1" t="s">
        <v>31</v>
      </c>
      <c r="I18611" s="1" t="s">
        <v>24</v>
      </c>
      <c r="J18611" s="1" t="s">
        <v>25</v>
      </c>
      <c r="K18611" s="1" t="s">
        <v>26</v>
      </c>
      <c r="L18611">
        <v>9.6569999999999E-3</v>
      </c>
      <c r="M18611">
        <v>1</v>
      </c>
      <c r="N18611">
        <v>1</v>
      </c>
      <c r="O18611">
        <v>0</v>
      </c>
      <c r="P18611" s="1" t="s">
        <v>33</v>
      </c>
      <c r="Q18611">
        <v>2</v>
      </c>
      <c r="R18611" s="1" t="s">
        <v>122</v>
      </c>
      <c r="S18611">
        <v>44</v>
      </c>
      <c r="T18611">
        <v>8</v>
      </c>
      <c r="U18611">
        <v>5</v>
      </c>
    </row>
    <row r="18612" spans="1:21" x14ac:dyDescent="0.4">
      <c r="A18612" s="1" t="s">
        <v>18727</v>
      </c>
      <c r="B18612">
        <v>0</v>
      </c>
      <c r="C18612" s="1" t="s">
        <v>30</v>
      </c>
      <c r="D18612">
        <v>1</v>
      </c>
      <c r="E18612">
        <v>1</v>
      </c>
      <c r="F18612">
        <v>1</v>
      </c>
      <c r="G18612">
        <v>26550000</v>
      </c>
      <c r="H18612" s="1" t="s">
        <v>31</v>
      </c>
      <c r="I18612" s="1" t="s">
        <v>24</v>
      </c>
      <c r="J18612" s="1" t="s">
        <v>25</v>
      </c>
      <c r="K18612" s="1" t="s">
        <v>26</v>
      </c>
      <c r="L18612">
        <v>2.0246E-2</v>
      </c>
      <c r="M18612">
        <v>1</v>
      </c>
      <c r="N18612">
        <v>1</v>
      </c>
      <c r="O18612">
        <v>0</v>
      </c>
      <c r="P18612" s="1" t="s">
        <v>36</v>
      </c>
      <c r="Q18612">
        <v>3</v>
      </c>
      <c r="R18612" s="1" t="s">
        <v>344</v>
      </c>
      <c r="S18612">
        <v>23</v>
      </c>
      <c r="T18612">
        <v>2</v>
      </c>
      <c r="U18612">
        <v>0</v>
      </c>
    </row>
    <row r="18613" spans="1:21" x14ac:dyDescent="0.4">
      <c r="A18613" s="1" t="s">
        <v>18728</v>
      </c>
      <c r="B18613">
        <v>0</v>
      </c>
      <c r="C18613" s="1" t="s">
        <v>30</v>
      </c>
      <c r="D18613">
        <v>1</v>
      </c>
      <c r="E18613">
        <v>1</v>
      </c>
      <c r="F18613">
        <v>0</v>
      </c>
      <c r="G18613">
        <v>37170000</v>
      </c>
      <c r="H18613" s="1" t="s">
        <v>31</v>
      </c>
      <c r="I18613" s="1" t="s">
        <v>32</v>
      </c>
      <c r="J18613" s="1" t="s">
        <v>44</v>
      </c>
      <c r="K18613" s="1" t="s">
        <v>26</v>
      </c>
      <c r="L18613">
        <v>2.0246E-2</v>
      </c>
      <c r="M18613">
        <v>1</v>
      </c>
      <c r="N18613">
        <v>1</v>
      </c>
      <c r="O18613">
        <v>0</v>
      </c>
      <c r="P18613" s="1" t="s">
        <v>27</v>
      </c>
      <c r="Q18613">
        <v>1</v>
      </c>
      <c r="R18613" s="1" t="s">
        <v>58</v>
      </c>
      <c r="S18613">
        <v>28</v>
      </c>
      <c r="T18613">
        <v>2</v>
      </c>
      <c r="U18613">
        <v>4</v>
      </c>
    </row>
    <row r="18614" spans="1:21" x14ac:dyDescent="0.4">
      <c r="A18614" s="1" t="s">
        <v>18729</v>
      </c>
      <c r="B18614">
        <v>0</v>
      </c>
      <c r="C18614" s="1" t="s">
        <v>22</v>
      </c>
      <c r="D18614">
        <v>0</v>
      </c>
      <c r="E18614">
        <v>1</v>
      </c>
      <c r="F18614">
        <v>0</v>
      </c>
      <c r="G18614">
        <v>21240000</v>
      </c>
      <c r="H18614" s="1" t="s">
        <v>31</v>
      </c>
      <c r="I18614" s="1" t="s">
        <v>24</v>
      </c>
      <c r="J18614" s="1" t="s">
        <v>93</v>
      </c>
      <c r="K18614" s="1" t="s">
        <v>26</v>
      </c>
      <c r="L18614">
        <v>2.461E-2</v>
      </c>
      <c r="M18614">
        <v>1</v>
      </c>
      <c r="N18614">
        <v>1</v>
      </c>
      <c r="O18614">
        <v>0</v>
      </c>
      <c r="P18614" s="1" t="s">
        <v>142</v>
      </c>
      <c r="Q18614">
        <v>1</v>
      </c>
      <c r="R18614" s="1" t="s">
        <v>85</v>
      </c>
      <c r="S18614">
        <v>54</v>
      </c>
      <c r="T18614">
        <v>0</v>
      </c>
      <c r="U18614">
        <v>10</v>
      </c>
    </row>
    <row r="18615" spans="1:21" x14ac:dyDescent="0.4">
      <c r="A18615" s="1" t="s">
        <v>18730</v>
      </c>
      <c r="B18615">
        <v>0</v>
      </c>
      <c r="C18615" s="1" t="s">
        <v>22</v>
      </c>
      <c r="D18615">
        <v>1</v>
      </c>
      <c r="E18615">
        <v>1</v>
      </c>
      <c r="F18615">
        <v>0</v>
      </c>
      <c r="G18615">
        <v>53100000</v>
      </c>
      <c r="H18615" s="1" t="s">
        <v>31</v>
      </c>
      <c r="I18615" s="1" t="s">
        <v>32</v>
      </c>
      <c r="J18615" s="1" t="s">
        <v>25</v>
      </c>
      <c r="K18615" s="1" t="s">
        <v>26</v>
      </c>
      <c r="L18615">
        <v>4.6219999999999997E-2</v>
      </c>
      <c r="M18615">
        <v>1</v>
      </c>
      <c r="N18615">
        <v>1</v>
      </c>
      <c r="O18615">
        <v>0</v>
      </c>
      <c r="P18615" s="1" t="s">
        <v>46</v>
      </c>
      <c r="Q18615">
        <v>2</v>
      </c>
      <c r="R18615" s="1" t="s">
        <v>122</v>
      </c>
      <c r="S18615">
        <v>36</v>
      </c>
      <c r="T18615">
        <v>2</v>
      </c>
      <c r="U18615">
        <v>19</v>
      </c>
    </row>
    <row r="18616" spans="1:21" x14ac:dyDescent="0.4">
      <c r="A18616" s="1" t="s">
        <v>18731</v>
      </c>
      <c r="B18616">
        <v>0</v>
      </c>
      <c r="C18616" s="1" t="s">
        <v>22</v>
      </c>
      <c r="D18616">
        <v>0</v>
      </c>
      <c r="E18616">
        <v>0</v>
      </c>
      <c r="F18616">
        <v>0</v>
      </c>
      <c r="G18616">
        <v>31860000</v>
      </c>
      <c r="H18616" s="1" t="s">
        <v>23</v>
      </c>
      <c r="I18616" s="1" t="s">
        <v>24</v>
      </c>
      <c r="J18616" s="1" t="s">
        <v>25</v>
      </c>
      <c r="K18616" s="1" t="s">
        <v>26</v>
      </c>
      <c r="L18616">
        <v>1.4519999999999899E-2</v>
      </c>
      <c r="M18616">
        <v>1</v>
      </c>
      <c r="N18616">
        <v>0</v>
      </c>
      <c r="O18616">
        <v>0</v>
      </c>
      <c r="P18616" s="1" t="s">
        <v>27</v>
      </c>
      <c r="Q18616">
        <v>2</v>
      </c>
      <c r="R18616" s="1" t="s">
        <v>28</v>
      </c>
      <c r="S18616">
        <v>58</v>
      </c>
      <c r="T18616">
        <v>1000</v>
      </c>
      <c r="U18616">
        <v>0</v>
      </c>
    </row>
    <row r="18617" spans="1:21" x14ac:dyDescent="0.4">
      <c r="A18617" s="1" t="s">
        <v>18732</v>
      </c>
      <c r="B18617">
        <v>0</v>
      </c>
      <c r="C18617" s="1" t="s">
        <v>22</v>
      </c>
      <c r="D18617">
        <v>0</v>
      </c>
      <c r="E18617">
        <v>1</v>
      </c>
      <c r="F18617">
        <v>0</v>
      </c>
      <c r="G18617">
        <v>62233200</v>
      </c>
      <c r="H18617" s="1" t="s">
        <v>39</v>
      </c>
      <c r="I18617" s="1" t="s">
        <v>24</v>
      </c>
      <c r="J18617" s="1" t="s">
        <v>96</v>
      </c>
      <c r="K18617" s="1" t="s">
        <v>26</v>
      </c>
      <c r="L18617">
        <v>2.2800000000000001E-2</v>
      </c>
      <c r="M18617">
        <v>1</v>
      </c>
      <c r="N18617">
        <v>1</v>
      </c>
      <c r="O18617">
        <v>0</v>
      </c>
      <c r="P18617" s="1" t="s">
        <v>256</v>
      </c>
      <c r="Q18617">
        <v>1</v>
      </c>
      <c r="R18617" s="1" t="s">
        <v>37</v>
      </c>
      <c r="S18617">
        <v>59</v>
      </c>
      <c r="T18617">
        <v>5</v>
      </c>
      <c r="U18617">
        <v>13</v>
      </c>
    </row>
    <row r="18618" spans="1:21" x14ac:dyDescent="0.4">
      <c r="A18618" s="1" t="s">
        <v>18733</v>
      </c>
      <c r="B18618">
        <v>0</v>
      </c>
      <c r="C18618" s="1" t="s">
        <v>30</v>
      </c>
      <c r="D18618">
        <v>1</v>
      </c>
      <c r="E18618">
        <v>1</v>
      </c>
      <c r="F18618">
        <v>0</v>
      </c>
      <c r="G18618">
        <v>53100000</v>
      </c>
      <c r="H18618" s="1" t="s">
        <v>31</v>
      </c>
      <c r="I18618" s="1" t="s">
        <v>184</v>
      </c>
      <c r="J18618" s="1" t="s">
        <v>25</v>
      </c>
      <c r="K18618" s="1" t="s">
        <v>26</v>
      </c>
      <c r="L18618">
        <v>1.6611999999999998E-2</v>
      </c>
      <c r="M18618">
        <v>1</v>
      </c>
      <c r="N18618">
        <v>1</v>
      </c>
      <c r="O18618">
        <v>0</v>
      </c>
      <c r="P18618" s="1" t="s">
        <v>84</v>
      </c>
      <c r="Q18618">
        <v>2</v>
      </c>
      <c r="R18618" s="1" t="s">
        <v>42</v>
      </c>
      <c r="S18618">
        <v>36</v>
      </c>
      <c r="T18618">
        <v>2</v>
      </c>
      <c r="U18618">
        <v>19</v>
      </c>
    </row>
    <row r="18619" spans="1:21" x14ac:dyDescent="0.4">
      <c r="A18619" s="1" t="s">
        <v>18734</v>
      </c>
      <c r="B18619">
        <v>0</v>
      </c>
      <c r="C18619" s="1" t="s">
        <v>30</v>
      </c>
      <c r="D18619">
        <v>1</v>
      </c>
      <c r="E18619">
        <v>1</v>
      </c>
      <c r="F18619">
        <v>0</v>
      </c>
      <c r="G18619">
        <v>47790000</v>
      </c>
      <c r="H18619" s="1" t="s">
        <v>31</v>
      </c>
      <c r="I18619" s="1" t="s">
        <v>24</v>
      </c>
      <c r="J18619" s="1" t="s">
        <v>25</v>
      </c>
      <c r="K18619" s="1" t="s">
        <v>26</v>
      </c>
      <c r="L18619">
        <v>2.5163999999999999E-2</v>
      </c>
      <c r="M18619">
        <v>1</v>
      </c>
      <c r="N18619">
        <v>1</v>
      </c>
      <c r="O18619">
        <v>0</v>
      </c>
      <c r="P18619" s="1" t="s">
        <v>57</v>
      </c>
      <c r="Q18619">
        <v>2</v>
      </c>
      <c r="R18619" s="1" t="s">
        <v>42</v>
      </c>
      <c r="S18619">
        <v>39</v>
      </c>
      <c r="T18619">
        <v>2</v>
      </c>
      <c r="U18619">
        <v>5</v>
      </c>
    </row>
    <row r="18620" spans="1:21" x14ac:dyDescent="0.4">
      <c r="A18620" s="1" t="s">
        <v>18735</v>
      </c>
      <c r="B18620">
        <v>0</v>
      </c>
      <c r="C18620" s="1" t="s">
        <v>22</v>
      </c>
      <c r="D18620">
        <v>1</v>
      </c>
      <c r="E18620">
        <v>1</v>
      </c>
      <c r="F18620">
        <v>0</v>
      </c>
      <c r="G18620">
        <v>53100000</v>
      </c>
      <c r="H18620" s="1" t="s">
        <v>31</v>
      </c>
      <c r="I18620" s="1" t="s">
        <v>32</v>
      </c>
      <c r="J18620" s="1" t="s">
        <v>25</v>
      </c>
      <c r="K18620" s="1" t="s">
        <v>26</v>
      </c>
      <c r="L18620">
        <v>2.8663000000000001E-2</v>
      </c>
      <c r="M18620">
        <v>1</v>
      </c>
      <c r="N18620">
        <v>1</v>
      </c>
      <c r="O18620">
        <v>0</v>
      </c>
      <c r="P18620" s="1" t="s">
        <v>84</v>
      </c>
      <c r="Q18620">
        <v>2</v>
      </c>
      <c r="R18620" s="1" t="s">
        <v>68</v>
      </c>
      <c r="S18620">
        <v>54</v>
      </c>
      <c r="T18620">
        <v>7</v>
      </c>
      <c r="U18620">
        <v>1</v>
      </c>
    </row>
    <row r="18621" spans="1:21" x14ac:dyDescent="0.4">
      <c r="A18621" s="1" t="s">
        <v>18736</v>
      </c>
      <c r="B18621">
        <v>0</v>
      </c>
      <c r="C18621" s="1" t="s">
        <v>30</v>
      </c>
      <c r="D18621">
        <v>0</v>
      </c>
      <c r="E18621">
        <v>1</v>
      </c>
      <c r="F18621">
        <v>0</v>
      </c>
      <c r="G18621">
        <v>42480000</v>
      </c>
      <c r="H18621" s="1" t="s">
        <v>31</v>
      </c>
      <c r="I18621" s="1" t="s">
        <v>24</v>
      </c>
      <c r="J18621" s="1" t="s">
        <v>25</v>
      </c>
      <c r="K18621" s="1" t="s">
        <v>26</v>
      </c>
      <c r="L18621">
        <v>2.0712999999999999E-2</v>
      </c>
      <c r="M18621">
        <v>1</v>
      </c>
      <c r="N18621">
        <v>1</v>
      </c>
      <c r="O18621">
        <v>0</v>
      </c>
      <c r="P18621" s="1" t="s">
        <v>57</v>
      </c>
      <c r="Q18621">
        <v>2</v>
      </c>
      <c r="R18621" s="1" t="s">
        <v>34</v>
      </c>
      <c r="S18621">
        <v>37</v>
      </c>
      <c r="T18621">
        <v>5</v>
      </c>
      <c r="U18621">
        <v>11</v>
      </c>
    </row>
    <row r="18622" spans="1:21" x14ac:dyDescent="0.4">
      <c r="A18622" s="1" t="s">
        <v>18737</v>
      </c>
      <c r="B18622">
        <v>0</v>
      </c>
      <c r="C18622" s="1" t="s">
        <v>22</v>
      </c>
      <c r="D18622">
        <v>0</v>
      </c>
      <c r="E18622">
        <v>1</v>
      </c>
      <c r="F18622">
        <v>0</v>
      </c>
      <c r="G18622">
        <v>31860000</v>
      </c>
      <c r="H18622" s="1" t="s">
        <v>39</v>
      </c>
      <c r="I18622" s="1" t="s">
        <v>24</v>
      </c>
      <c r="J18622" s="1" t="s">
        <v>44</v>
      </c>
      <c r="K18622" s="1" t="s">
        <v>26</v>
      </c>
      <c r="L18622">
        <v>3.1329000000000003E-2</v>
      </c>
      <c r="M18622">
        <v>1</v>
      </c>
      <c r="N18622">
        <v>1</v>
      </c>
      <c r="O18622">
        <v>0</v>
      </c>
      <c r="P18622" s="1" t="s">
        <v>70</v>
      </c>
      <c r="Q18622">
        <v>1</v>
      </c>
      <c r="R18622" s="1" t="s">
        <v>68</v>
      </c>
      <c r="S18622">
        <v>45</v>
      </c>
      <c r="T18622">
        <v>24</v>
      </c>
      <c r="U18622">
        <v>10</v>
      </c>
    </row>
    <row r="18623" spans="1:21" x14ac:dyDescent="0.4">
      <c r="A18623" s="1" t="s">
        <v>18738</v>
      </c>
      <c r="B18623">
        <v>0</v>
      </c>
      <c r="C18623" s="1" t="s">
        <v>22</v>
      </c>
      <c r="D18623">
        <v>0</v>
      </c>
      <c r="E18623">
        <v>1</v>
      </c>
      <c r="F18623">
        <v>0</v>
      </c>
      <c r="G18623">
        <v>31860000</v>
      </c>
      <c r="H18623" s="1" t="s">
        <v>31</v>
      </c>
      <c r="I18623" s="1" t="s">
        <v>24</v>
      </c>
      <c r="J18623" s="1" t="s">
        <v>44</v>
      </c>
      <c r="K18623" s="1" t="s">
        <v>26</v>
      </c>
      <c r="L18623">
        <v>1.8634000000000001E-2</v>
      </c>
      <c r="M18623">
        <v>1</v>
      </c>
      <c r="N18623">
        <v>1</v>
      </c>
      <c r="O18623">
        <v>0</v>
      </c>
      <c r="P18623" s="1" t="s">
        <v>36</v>
      </c>
      <c r="Q18623">
        <v>1</v>
      </c>
      <c r="R18623" s="1" t="s">
        <v>42</v>
      </c>
      <c r="S18623">
        <v>47</v>
      </c>
      <c r="T18623">
        <v>19</v>
      </c>
      <c r="U18623">
        <v>17</v>
      </c>
    </row>
    <row r="18624" spans="1:21" x14ac:dyDescent="0.4">
      <c r="A18624" s="1" t="s">
        <v>18739</v>
      </c>
      <c r="B18624">
        <v>0</v>
      </c>
      <c r="C18624" s="1" t="s">
        <v>22</v>
      </c>
      <c r="D18624">
        <v>0</v>
      </c>
      <c r="E18624">
        <v>1</v>
      </c>
      <c r="F18624">
        <v>0</v>
      </c>
      <c r="G18624">
        <v>15930000</v>
      </c>
      <c r="H18624" s="1" t="s">
        <v>23</v>
      </c>
      <c r="I18624" s="1" t="s">
        <v>24</v>
      </c>
      <c r="J18624" s="1" t="s">
        <v>25</v>
      </c>
      <c r="K18624" s="1" t="s">
        <v>26</v>
      </c>
      <c r="L18624">
        <v>2.5163999999999999E-2</v>
      </c>
      <c r="M18624">
        <v>1</v>
      </c>
      <c r="N18624">
        <v>0</v>
      </c>
      <c r="O18624">
        <v>0</v>
      </c>
      <c r="P18624" s="1" t="s">
        <v>27</v>
      </c>
      <c r="Q18624">
        <v>2</v>
      </c>
      <c r="R18624" s="1" t="s">
        <v>28</v>
      </c>
      <c r="S18624">
        <v>58</v>
      </c>
      <c r="T18624">
        <v>1000</v>
      </c>
      <c r="U18624">
        <v>22</v>
      </c>
    </row>
    <row r="18625" spans="1:21" x14ac:dyDescent="0.4">
      <c r="A18625" s="1" t="s">
        <v>18740</v>
      </c>
      <c r="B18625">
        <v>0</v>
      </c>
      <c r="C18625" s="1" t="s">
        <v>22</v>
      </c>
      <c r="D18625">
        <v>1</v>
      </c>
      <c r="E18625">
        <v>1</v>
      </c>
      <c r="F18625">
        <v>0</v>
      </c>
      <c r="G18625">
        <v>37170000</v>
      </c>
      <c r="H18625" s="1" t="s">
        <v>31</v>
      </c>
      <c r="I18625" s="1" t="s">
        <v>24</v>
      </c>
      <c r="J18625" s="1" t="s">
        <v>44</v>
      </c>
      <c r="K18625" s="1" t="s">
        <v>26</v>
      </c>
      <c r="L18625">
        <v>5.0020000000000004E-3</v>
      </c>
      <c r="M18625">
        <v>1</v>
      </c>
      <c r="N18625">
        <v>1</v>
      </c>
      <c r="O18625">
        <v>0</v>
      </c>
      <c r="P18625" s="1" t="s">
        <v>46</v>
      </c>
      <c r="Q18625">
        <v>1</v>
      </c>
      <c r="R18625" s="1" t="s">
        <v>120</v>
      </c>
      <c r="S18625">
        <v>51</v>
      </c>
      <c r="T18625">
        <v>20</v>
      </c>
      <c r="U18625">
        <v>0</v>
      </c>
    </row>
    <row r="18626" spans="1:21" x14ac:dyDescent="0.4">
      <c r="A18626" s="1" t="s">
        <v>18741</v>
      </c>
      <c r="B18626">
        <v>0</v>
      </c>
      <c r="C18626" s="1" t="s">
        <v>30</v>
      </c>
      <c r="D18626">
        <v>1</v>
      </c>
      <c r="E18626">
        <v>1</v>
      </c>
      <c r="F18626">
        <v>0</v>
      </c>
      <c r="G18626">
        <v>63720000</v>
      </c>
      <c r="H18626" s="1" t="s">
        <v>39</v>
      </c>
      <c r="I18626" s="1" t="s">
        <v>32</v>
      </c>
      <c r="J18626" s="1" t="s">
        <v>25</v>
      </c>
      <c r="K18626" s="1" t="s">
        <v>26</v>
      </c>
      <c r="L18626">
        <v>7.2508000000000003E-2</v>
      </c>
      <c r="M18626">
        <v>1</v>
      </c>
      <c r="N18626">
        <v>1</v>
      </c>
      <c r="O18626">
        <v>0</v>
      </c>
      <c r="P18626" s="1" t="s">
        <v>84</v>
      </c>
      <c r="Q18626">
        <v>2</v>
      </c>
      <c r="R18626" s="1" t="s">
        <v>82</v>
      </c>
      <c r="S18626">
        <v>64</v>
      </c>
      <c r="T18626">
        <v>10</v>
      </c>
      <c r="U18626">
        <v>28</v>
      </c>
    </row>
    <row r="18627" spans="1:21" x14ac:dyDescent="0.4">
      <c r="A18627" s="1" t="s">
        <v>18742</v>
      </c>
      <c r="B18627">
        <v>0</v>
      </c>
      <c r="C18627" s="1" t="s">
        <v>30</v>
      </c>
      <c r="D18627">
        <v>0</v>
      </c>
      <c r="E18627">
        <v>1</v>
      </c>
      <c r="F18627">
        <v>1</v>
      </c>
      <c r="G18627">
        <v>14868000</v>
      </c>
      <c r="H18627" s="1" t="s">
        <v>23</v>
      </c>
      <c r="I18627" s="1" t="s">
        <v>24</v>
      </c>
      <c r="J18627" s="1" t="s">
        <v>25</v>
      </c>
      <c r="K18627" s="1" t="s">
        <v>26</v>
      </c>
      <c r="L18627">
        <v>2.8663000000000001E-2</v>
      </c>
      <c r="M18627">
        <v>1</v>
      </c>
      <c r="N18627">
        <v>0</v>
      </c>
      <c r="O18627">
        <v>0</v>
      </c>
      <c r="P18627" s="1" t="s">
        <v>27</v>
      </c>
      <c r="Q18627">
        <v>3</v>
      </c>
      <c r="R18627" s="1" t="s">
        <v>28</v>
      </c>
      <c r="S18627">
        <v>42</v>
      </c>
      <c r="T18627">
        <v>1000</v>
      </c>
      <c r="U18627">
        <v>26</v>
      </c>
    </row>
    <row r="18628" spans="1:21" x14ac:dyDescent="0.4">
      <c r="A18628" s="1" t="s">
        <v>18743</v>
      </c>
      <c r="B18628">
        <v>0</v>
      </c>
      <c r="C18628" s="1" t="s">
        <v>22</v>
      </c>
      <c r="D18628">
        <v>1</v>
      </c>
      <c r="E18628">
        <v>0</v>
      </c>
      <c r="F18628">
        <v>1</v>
      </c>
      <c r="G18628">
        <v>74340000</v>
      </c>
      <c r="H18628" s="1" t="s">
        <v>100</v>
      </c>
      <c r="I18628" s="1" t="s">
        <v>24</v>
      </c>
      <c r="J18628" s="1" t="s">
        <v>96</v>
      </c>
      <c r="K18628" s="1" t="s">
        <v>26</v>
      </c>
      <c r="L18628">
        <v>7.2508000000000003E-2</v>
      </c>
      <c r="M18628">
        <v>1</v>
      </c>
      <c r="N18628">
        <v>1</v>
      </c>
      <c r="O18628">
        <v>1</v>
      </c>
      <c r="P18628" s="1" t="s">
        <v>36</v>
      </c>
      <c r="Q18628">
        <v>2</v>
      </c>
      <c r="R18628" s="1" t="s">
        <v>74</v>
      </c>
      <c r="S18628">
        <v>32</v>
      </c>
      <c r="T18628">
        <v>9</v>
      </c>
      <c r="U18628">
        <v>7</v>
      </c>
    </row>
    <row r="18629" spans="1:21" x14ac:dyDescent="0.4">
      <c r="A18629" s="1" t="s">
        <v>18744</v>
      </c>
      <c r="B18629">
        <v>0</v>
      </c>
      <c r="C18629" s="1" t="s">
        <v>22</v>
      </c>
      <c r="D18629">
        <v>0</v>
      </c>
      <c r="E18629">
        <v>0</v>
      </c>
      <c r="F18629">
        <v>0</v>
      </c>
      <c r="G18629">
        <v>21240000</v>
      </c>
      <c r="H18629" s="1" t="s">
        <v>100</v>
      </c>
      <c r="I18629" s="1" t="s">
        <v>32</v>
      </c>
      <c r="J18629" s="1" t="s">
        <v>44</v>
      </c>
      <c r="K18629" s="1" t="s">
        <v>26</v>
      </c>
      <c r="L18629">
        <v>1.8208999999999999E-2</v>
      </c>
      <c r="M18629">
        <v>1</v>
      </c>
      <c r="N18629">
        <v>1</v>
      </c>
      <c r="O18629">
        <v>0</v>
      </c>
      <c r="P18629" s="1" t="s">
        <v>107</v>
      </c>
      <c r="Q18629">
        <v>1</v>
      </c>
      <c r="R18629" s="1" t="s">
        <v>60</v>
      </c>
      <c r="S18629">
        <v>27</v>
      </c>
      <c r="T18629">
        <v>5</v>
      </c>
      <c r="U18629">
        <v>27</v>
      </c>
    </row>
    <row r="18630" spans="1:21" x14ac:dyDescent="0.4">
      <c r="A18630" s="1" t="s">
        <v>18745</v>
      </c>
      <c r="B18630">
        <v>0</v>
      </c>
      <c r="C18630" s="1" t="s">
        <v>22</v>
      </c>
      <c r="D18630">
        <v>1</v>
      </c>
      <c r="E18630">
        <v>1</v>
      </c>
      <c r="F18630">
        <v>0</v>
      </c>
      <c r="G18630">
        <v>53100000</v>
      </c>
      <c r="H18630" s="1" t="s">
        <v>23</v>
      </c>
      <c r="I18630" s="1" t="s">
        <v>24</v>
      </c>
      <c r="J18630" s="1" t="s">
        <v>25</v>
      </c>
      <c r="K18630" s="1" t="s">
        <v>26</v>
      </c>
      <c r="L18630">
        <v>2.0712999999999999E-2</v>
      </c>
      <c r="M18630">
        <v>1</v>
      </c>
      <c r="N18630">
        <v>0</v>
      </c>
      <c r="O18630">
        <v>0</v>
      </c>
      <c r="P18630" s="1" t="s">
        <v>27</v>
      </c>
      <c r="Q18630">
        <v>2</v>
      </c>
      <c r="R18630" s="1" t="s">
        <v>28</v>
      </c>
      <c r="S18630">
        <v>62</v>
      </c>
      <c r="T18630">
        <v>1000</v>
      </c>
      <c r="U18630">
        <v>2</v>
      </c>
    </row>
    <row r="18631" spans="1:21" x14ac:dyDescent="0.4">
      <c r="A18631" s="1" t="s">
        <v>18746</v>
      </c>
      <c r="B18631">
        <v>0</v>
      </c>
      <c r="C18631" s="1" t="s">
        <v>22</v>
      </c>
      <c r="D18631">
        <v>1</v>
      </c>
      <c r="E18631">
        <v>1</v>
      </c>
      <c r="F18631">
        <v>1</v>
      </c>
      <c r="G18631">
        <v>19116000</v>
      </c>
      <c r="H18631" s="1" t="s">
        <v>39</v>
      </c>
      <c r="I18631" s="1" t="s">
        <v>32</v>
      </c>
      <c r="J18631" s="1" t="s">
        <v>64</v>
      </c>
      <c r="K18631" s="1" t="s">
        <v>26</v>
      </c>
      <c r="L18631">
        <v>2.5163999999999999E-2</v>
      </c>
      <c r="M18631">
        <v>1</v>
      </c>
      <c r="N18631">
        <v>1</v>
      </c>
      <c r="O18631">
        <v>0</v>
      </c>
      <c r="P18631" s="1" t="s">
        <v>46</v>
      </c>
      <c r="Q18631">
        <v>3</v>
      </c>
      <c r="R18631" s="1" t="s">
        <v>385</v>
      </c>
      <c r="S18631">
        <v>34</v>
      </c>
      <c r="T18631">
        <v>3</v>
      </c>
      <c r="U18631">
        <v>16</v>
      </c>
    </row>
    <row r="18632" spans="1:21" x14ac:dyDescent="0.4">
      <c r="A18632" s="1" t="s">
        <v>18747</v>
      </c>
      <c r="B18632">
        <v>0</v>
      </c>
      <c r="C18632" s="1" t="s">
        <v>22</v>
      </c>
      <c r="D18632">
        <v>0</v>
      </c>
      <c r="E18632">
        <v>1</v>
      </c>
      <c r="F18632">
        <v>0</v>
      </c>
      <c r="G18632">
        <v>31860000</v>
      </c>
      <c r="H18632" s="1" t="s">
        <v>39</v>
      </c>
      <c r="I18632" s="1" t="s">
        <v>32</v>
      </c>
      <c r="J18632" s="1" t="s">
        <v>93</v>
      </c>
      <c r="K18632" s="1" t="s">
        <v>26</v>
      </c>
      <c r="L18632">
        <v>4.6219999999999997E-2</v>
      </c>
      <c r="M18632">
        <v>1</v>
      </c>
      <c r="N18632">
        <v>1</v>
      </c>
      <c r="O18632">
        <v>0</v>
      </c>
      <c r="P18632" s="1" t="s">
        <v>36</v>
      </c>
      <c r="Q18632">
        <v>1</v>
      </c>
      <c r="R18632" s="1" t="s">
        <v>82</v>
      </c>
      <c r="S18632">
        <v>62</v>
      </c>
      <c r="T18632">
        <v>34</v>
      </c>
      <c r="U18632">
        <v>39</v>
      </c>
    </row>
    <row r="18633" spans="1:21" x14ac:dyDescent="0.4">
      <c r="A18633" s="1" t="s">
        <v>18748</v>
      </c>
      <c r="B18633">
        <v>0</v>
      </c>
      <c r="C18633" s="1" t="s">
        <v>22</v>
      </c>
      <c r="D18633">
        <v>0</v>
      </c>
      <c r="E18633">
        <v>1</v>
      </c>
      <c r="F18633">
        <v>1</v>
      </c>
      <c r="G18633">
        <v>53100000</v>
      </c>
      <c r="H18633" s="1" t="s">
        <v>31</v>
      </c>
      <c r="I18633" s="1" t="s">
        <v>24</v>
      </c>
      <c r="J18633" s="1" t="s">
        <v>25</v>
      </c>
      <c r="K18633" s="1" t="s">
        <v>26</v>
      </c>
      <c r="L18633">
        <v>1.6611999999999998E-2</v>
      </c>
      <c r="M18633">
        <v>1</v>
      </c>
      <c r="N18633">
        <v>1</v>
      </c>
      <c r="O18633">
        <v>1</v>
      </c>
      <c r="P18633" s="1" t="s">
        <v>70</v>
      </c>
      <c r="Q18633">
        <v>3</v>
      </c>
      <c r="R18633" s="1" t="s">
        <v>42</v>
      </c>
      <c r="S18633">
        <v>42</v>
      </c>
      <c r="T18633">
        <v>2</v>
      </c>
      <c r="U18633">
        <v>13</v>
      </c>
    </row>
    <row r="18634" spans="1:21" x14ac:dyDescent="0.4">
      <c r="A18634" s="1" t="s">
        <v>18749</v>
      </c>
      <c r="B18634">
        <v>0</v>
      </c>
      <c r="C18634" s="1" t="s">
        <v>22</v>
      </c>
      <c r="D18634">
        <v>0</v>
      </c>
      <c r="E18634">
        <v>0</v>
      </c>
      <c r="F18634">
        <v>0</v>
      </c>
      <c r="G18634">
        <v>31860000</v>
      </c>
      <c r="H18634" s="1" t="s">
        <v>31</v>
      </c>
      <c r="I18634" s="1" t="s">
        <v>24</v>
      </c>
      <c r="J18634" s="1" t="s">
        <v>93</v>
      </c>
      <c r="K18634" s="1" t="s">
        <v>26</v>
      </c>
      <c r="L18634">
        <v>3.1329000000000003E-2</v>
      </c>
      <c r="M18634">
        <v>1</v>
      </c>
      <c r="N18634">
        <v>1</v>
      </c>
      <c r="O18634">
        <v>0</v>
      </c>
      <c r="P18634" s="1" t="s">
        <v>36</v>
      </c>
      <c r="Q18634">
        <v>1</v>
      </c>
      <c r="R18634" s="1" t="s">
        <v>158</v>
      </c>
      <c r="S18634">
        <v>51</v>
      </c>
      <c r="T18634">
        <v>5</v>
      </c>
      <c r="U18634">
        <v>17</v>
      </c>
    </row>
    <row r="18635" spans="1:21" x14ac:dyDescent="0.4">
      <c r="A18635" s="1" t="s">
        <v>18750</v>
      </c>
      <c r="B18635">
        <v>0</v>
      </c>
      <c r="C18635" s="1" t="s">
        <v>30</v>
      </c>
      <c r="D18635">
        <v>0</v>
      </c>
      <c r="E18635">
        <v>0</v>
      </c>
      <c r="F18635">
        <v>0</v>
      </c>
      <c r="G18635">
        <v>21240000</v>
      </c>
      <c r="H18635" s="1" t="s">
        <v>31</v>
      </c>
      <c r="I18635" s="1" t="s">
        <v>24</v>
      </c>
      <c r="J18635" s="1" t="s">
        <v>64</v>
      </c>
      <c r="K18635" s="1" t="s">
        <v>26</v>
      </c>
      <c r="L18635">
        <v>6.8519999999999996E-3</v>
      </c>
      <c r="M18635">
        <v>1</v>
      </c>
      <c r="N18635">
        <v>1</v>
      </c>
      <c r="O18635">
        <v>0</v>
      </c>
      <c r="P18635" s="1" t="s">
        <v>127</v>
      </c>
      <c r="Q18635">
        <v>2</v>
      </c>
      <c r="R18635" s="1" t="s">
        <v>42</v>
      </c>
      <c r="S18635">
        <v>22</v>
      </c>
      <c r="T18635">
        <v>0</v>
      </c>
      <c r="U18635">
        <v>22</v>
      </c>
    </row>
    <row r="18636" spans="1:21" x14ac:dyDescent="0.4">
      <c r="A18636" s="1" t="s">
        <v>18751</v>
      </c>
      <c r="B18636">
        <v>0</v>
      </c>
      <c r="C18636" s="1" t="s">
        <v>22</v>
      </c>
      <c r="D18636">
        <v>0</v>
      </c>
      <c r="E18636">
        <v>1</v>
      </c>
      <c r="F18636">
        <v>0</v>
      </c>
      <c r="G18636">
        <v>47790000</v>
      </c>
      <c r="H18636" s="1" t="s">
        <v>39</v>
      </c>
      <c r="I18636" s="1" t="s">
        <v>24</v>
      </c>
      <c r="J18636" s="1" t="s">
        <v>44</v>
      </c>
      <c r="K18636" s="1" t="s">
        <v>26</v>
      </c>
      <c r="L18636">
        <v>2.6391999999999999E-2</v>
      </c>
      <c r="M18636">
        <v>1</v>
      </c>
      <c r="N18636">
        <v>1</v>
      </c>
      <c r="O18636">
        <v>0</v>
      </c>
      <c r="P18636" s="1" t="s">
        <v>84</v>
      </c>
      <c r="Q18636">
        <v>1</v>
      </c>
      <c r="R18636" s="1" t="s">
        <v>42</v>
      </c>
      <c r="S18636">
        <v>40</v>
      </c>
      <c r="T18636">
        <v>3</v>
      </c>
      <c r="U18636">
        <v>14</v>
      </c>
    </row>
    <row r="18637" spans="1:21" x14ac:dyDescent="0.4">
      <c r="A18637" s="1" t="s">
        <v>18752</v>
      </c>
      <c r="B18637">
        <v>0</v>
      </c>
      <c r="C18637" s="1" t="s">
        <v>22</v>
      </c>
      <c r="D18637">
        <v>1</v>
      </c>
      <c r="E18637">
        <v>0</v>
      </c>
      <c r="F18637">
        <v>0</v>
      </c>
      <c r="G18637">
        <v>42480000</v>
      </c>
      <c r="H18637" s="1" t="s">
        <v>31</v>
      </c>
      <c r="I18637" s="1" t="s">
        <v>24</v>
      </c>
      <c r="J18637" s="1" t="s">
        <v>96</v>
      </c>
      <c r="K18637" s="1" t="s">
        <v>26</v>
      </c>
      <c r="L18637">
        <v>1.4519999999999899E-2</v>
      </c>
      <c r="M18637">
        <v>1</v>
      </c>
      <c r="N18637">
        <v>1</v>
      </c>
      <c r="O18637">
        <v>0</v>
      </c>
      <c r="P18637" s="1" t="s">
        <v>27</v>
      </c>
      <c r="Q18637">
        <v>1</v>
      </c>
      <c r="R18637" s="1" t="s">
        <v>122</v>
      </c>
      <c r="S18637">
        <v>41</v>
      </c>
      <c r="T18637">
        <v>4</v>
      </c>
      <c r="U18637">
        <v>14</v>
      </c>
    </row>
    <row r="18638" spans="1:21" x14ac:dyDescent="0.4">
      <c r="A18638" s="1" t="s">
        <v>18753</v>
      </c>
      <c r="B18638">
        <v>0</v>
      </c>
      <c r="C18638" s="1" t="s">
        <v>22</v>
      </c>
      <c r="D18638">
        <v>0</v>
      </c>
      <c r="E18638">
        <v>0</v>
      </c>
      <c r="F18638">
        <v>0</v>
      </c>
      <c r="G18638">
        <v>42480000</v>
      </c>
      <c r="H18638" s="1" t="s">
        <v>39</v>
      </c>
      <c r="I18638" s="1" t="s">
        <v>24</v>
      </c>
      <c r="J18638" s="1" t="s">
        <v>25</v>
      </c>
      <c r="K18638" s="1" t="s">
        <v>26</v>
      </c>
      <c r="L18638">
        <v>4.6219999999999997E-2</v>
      </c>
      <c r="M18638">
        <v>1</v>
      </c>
      <c r="N18638">
        <v>1</v>
      </c>
      <c r="O18638">
        <v>0</v>
      </c>
      <c r="P18638" s="1" t="s">
        <v>70</v>
      </c>
      <c r="Q18638">
        <v>2</v>
      </c>
      <c r="R18638" s="1" t="s">
        <v>68</v>
      </c>
      <c r="S18638">
        <v>52</v>
      </c>
      <c r="T18638">
        <v>9</v>
      </c>
      <c r="U18638">
        <v>11</v>
      </c>
    </row>
    <row r="18639" spans="1:21" x14ac:dyDescent="0.4">
      <c r="A18639" s="1" t="s">
        <v>18754</v>
      </c>
      <c r="B18639">
        <v>0</v>
      </c>
      <c r="C18639" s="1" t="s">
        <v>22</v>
      </c>
      <c r="D18639">
        <v>1</v>
      </c>
      <c r="E18639">
        <v>1</v>
      </c>
      <c r="F18639">
        <v>0</v>
      </c>
      <c r="G18639">
        <v>79650000</v>
      </c>
      <c r="H18639" s="1" t="s">
        <v>39</v>
      </c>
      <c r="I18639" s="1" t="s">
        <v>24</v>
      </c>
      <c r="J18639" s="1" t="s">
        <v>64</v>
      </c>
      <c r="K18639" s="1" t="s">
        <v>26</v>
      </c>
      <c r="L18639">
        <v>4.6219999999999997E-2</v>
      </c>
      <c r="M18639">
        <v>1</v>
      </c>
      <c r="N18639">
        <v>1</v>
      </c>
      <c r="O18639">
        <v>0</v>
      </c>
      <c r="P18639" s="1" t="s">
        <v>70</v>
      </c>
      <c r="Q18639">
        <v>2</v>
      </c>
      <c r="R18639" s="1" t="s">
        <v>68</v>
      </c>
      <c r="S18639">
        <v>46</v>
      </c>
      <c r="T18639">
        <v>4</v>
      </c>
      <c r="U18639">
        <v>11</v>
      </c>
    </row>
    <row r="18640" spans="1:21" x14ac:dyDescent="0.4">
      <c r="A18640" s="1" t="s">
        <v>18755</v>
      </c>
      <c r="B18640">
        <v>1</v>
      </c>
      <c r="C18640" s="1" t="s">
        <v>22</v>
      </c>
      <c r="D18640">
        <v>1</v>
      </c>
      <c r="E18640">
        <v>1</v>
      </c>
      <c r="F18640">
        <v>1</v>
      </c>
      <c r="G18640">
        <v>21240000</v>
      </c>
      <c r="H18640" s="1" t="s">
        <v>31</v>
      </c>
      <c r="I18640" s="1" t="s">
        <v>24</v>
      </c>
      <c r="J18640" s="1" t="s">
        <v>25</v>
      </c>
      <c r="K18640" s="1" t="s">
        <v>26</v>
      </c>
      <c r="L18640">
        <v>2.0246E-2</v>
      </c>
      <c r="M18640">
        <v>1</v>
      </c>
      <c r="N18640">
        <v>1</v>
      </c>
      <c r="O18640">
        <v>0</v>
      </c>
      <c r="P18640" s="1" t="s">
        <v>256</v>
      </c>
      <c r="Q18640">
        <v>3</v>
      </c>
      <c r="R18640" s="1" t="s">
        <v>235</v>
      </c>
      <c r="S18640">
        <v>31</v>
      </c>
      <c r="T18640">
        <v>0</v>
      </c>
      <c r="U18640">
        <v>2</v>
      </c>
    </row>
    <row r="18641" spans="1:21" x14ac:dyDescent="0.4">
      <c r="A18641" s="1" t="s">
        <v>18756</v>
      </c>
      <c r="B18641">
        <v>0</v>
      </c>
      <c r="C18641" s="1" t="s">
        <v>30</v>
      </c>
      <c r="D18641">
        <v>1</v>
      </c>
      <c r="E18641">
        <v>1</v>
      </c>
      <c r="F18641">
        <v>0</v>
      </c>
      <c r="G18641">
        <v>14868000</v>
      </c>
      <c r="H18641" s="1" t="s">
        <v>23</v>
      </c>
      <c r="I18641" s="1" t="s">
        <v>24</v>
      </c>
      <c r="J18641" s="1" t="s">
        <v>25</v>
      </c>
      <c r="K18641" s="1" t="s">
        <v>26</v>
      </c>
      <c r="L18641">
        <v>4.96E-3</v>
      </c>
      <c r="M18641">
        <v>1</v>
      </c>
      <c r="N18641">
        <v>0</v>
      </c>
      <c r="O18641">
        <v>0</v>
      </c>
      <c r="P18641" s="1" t="s">
        <v>27</v>
      </c>
      <c r="Q18641">
        <v>2</v>
      </c>
      <c r="R18641" s="1" t="s">
        <v>28</v>
      </c>
      <c r="S18641">
        <v>60</v>
      </c>
      <c r="T18641">
        <v>1000</v>
      </c>
      <c r="U18641">
        <v>36</v>
      </c>
    </row>
    <row r="18642" spans="1:21" x14ac:dyDescent="0.4">
      <c r="A18642" s="1" t="s">
        <v>18757</v>
      </c>
      <c r="B18642">
        <v>0</v>
      </c>
      <c r="C18642" s="1" t="s">
        <v>22</v>
      </c>
      <c r="D18642">
        <v>1</v>
      </c>
      <c r="E18642">
        <v>0</v>
      </c>
      <c r="F18642">
        <v>0</v>
      </c>
      <c r="G18642">
        <v>63720000</v>
      </c>
      <c r="H18642" s="1" t="s">
        <v>23</v>
      </c>
      <c r="I18642" s="1" t="s">
        <v>24</v>
      </c>
      <c r="J18642" s="1" t="s">
        <v>93</v>
      </c>
      <c r="K18642" s="1" t="s">
        <v>26</v>
      </c>
      <c r="L18642">
        <v>4.6219999999999997E-2</v>
      </c>
      <c r="M18642">
        <v>1</v>
      </c>
      <c r="N18642">
        <v>0</v>
      </c>
      <c r="O18642">
        <v>0</v>
      </c>
      <c r="P18642" s="1" t="s">
        <v>27</v>
      </c>
      <c r="Q18642">
        <v>1</v>
      </c>
      <c r="R18642" s="1" t="s">
        <v>28</v>
      </c>
      <c r="S18642">
        <v>63</v>
      </c>
      <c r="T18642">
        <v>1000</v>
      </c>
      <c r="U18642">
        <v>25</v>
      </c>
    </row>
    <row r="18643" spans="1:21" x14ac:dyDescent="0.4">
      <c r="A18643" s="1" t="s">
        <v>18758</v>
      </c>
      <c r="B18643">
        <v>0</v>
      </c>
      <c r="C18643" s="1" t="s">
        <v>30</v>
      </c>
      <c r="D18643">
        <v>0</v>
      </c>
      <c r="E18643">
        <v>0</v>
      </c>
      <c r="F18643">
        <v>0</v>
      </c>
      <c r="G18643">
        <v>26550000</v>
      </c>
      <c r="H18643" s="1" t="s">
        <v>31</v>
      </c>
      <c r="I18643" s="1" t="s">
        <v>184</v>
      </c>
      <c r="J18643" s="1" t="s">
        <v>44</v>
      </c>
      <c r="K18643" s="1" t="s">
        <v>26</v>
      </c>
      <c r="L18643">
        <v>4.96E-3</v>
      </c>
      <c r="M18643">
        <v>1</v>
      </c>
      <c r="N18643">
        <v>1</v>
      </c>
      <c r="O18643">
        <v>0</v>
      </c>
      <c r="P18643" s="1" t="s">
        <v>57</v>
      </c>
      <c r="Q18643">
        <v>1</v>
      </c>
      <c r="R18643" s="1" t="s">
        <v>162</v>
      </c>
      <c r="S18643">
        <v>23</v>
      </c>
      <c r="T18643">
        <v>1</v>
      </c>
      <c r="U18643">
        <v>9</v>
      </c>
    </row>
    <row r="18644" spans="1:21" x14ac:dyDescent="0.4">
      <c r="A18644" s="1" t="s">
        <v>18759</v>
      </c>
      <c r="B18644">
        <v>0</v>
      </c>
      <c r="C18644" s="1" t="s">
        <v>30</v>
      </c>
      <c r="D18644">
        <v>0</v>
      </c>
      <c r="E18644">
        <v>1</v>
      </c>
      <c r="F18644">
        <v>2</v>
      </c>
      <c r="G18644">
        <v>33984000</v>
      </c>
      <c r="H18644" s="1" t="s">
        <v>39</v>
      </c>
      <c r="I18644" s="1" t="s">
        <v>54</v>
      </c>
      <c r="J18644" s="1" t="s">
        <v>25</v>
      </c>
      <c r="K18644" s="1" t="s">
        <v>26</v>
      </c>
      <c r="L18644">
        <v>1.4519999999999899E-2</v>
      </c>
      <c r="M18644">
        <v>1</v>
      </c>
      <c r="N18644">
        <v>1</v>
      </c>
      <c r="O18644">
        <v>0</v>
      </c>
      <c r="P18644" s="1" t="s">
        <v>36</v>
      </c>
      <c r="Q18644">
        <v>4</v>
      </c>
      <c r="R18644" s="1" t="s">
        <v>158</v>
      </c>
      <c r="S18644">
        <v>33</v>
      </c>
      <c r="T18644">
        <v>12</v>
      </c>
      <c r="U18644">
        <v>3</v>
      </c>
    </row>
    <row r="18645" spans="1:21" x14ac:dyDescent="0.4">
      <c r="A18645" s="1" t="s">
        <v>18760</v>
      </c>
      <c r="B18645">
        <v>0</v>
      </c>
      <c r="C18645" s="1" t="s">
        <v>22</v>
      </c>
      <c r="D18645">
        <v>1</v>
      </c>
      <c r="E18645">
        <v>1</v>
      </c>
      <c r="F18645">
        <v>0</v>
      </c>
      <c r="G18645">
        <v>48852000</v>
      </c>
      <c r="H18645" s="1" t="s">
        <v>39</v>
      </c>
      <c r="I18645" s="1" t="s">
        <v>24</v>
      </c>
      <c r="J18645" s="1" t="s">
        <v>25</v>
      </c>
      <c r="K18645" s="1" t="s">
        <v>26</v>
      </c>
      <c r="L18645">
        <v>2.6391999999999999E-2</v>
      </c>
      <c r="M18645">
        <v>1</v>
      </c>
      <c r="N18645">
        <v>1</v>
      </c>
      <c r="O18645">
        <v>0</v>
      </c>
      <c r="P18645" s="1" t="s">
        <v>76</v>
      </c>
      <c r="Q18645">
        <v>2</v>
      </c>
      <c r="R18645" s="1" t="s">
        <v>65</v>
      </c>
      <c r="S18645">
        <v>46</v>
      </c>
      <c r="T18645">
        <v>7</v>
      </c>
      <c r="U18645">
        <v>17</v>
      </c>
    </row>
    <row r="18646" spans="1:21" x14ac:dyDescent="0.4">
      <c r="A18646" s="1" t="s">
        <v>18761</v>
      </c>
      <c r="B18646">
        <v>0</v>
      </c>
      <c r="C18646" s="1" t="s">
        <v>22</v>
      </c>
      <c r="D18646">
        <v>1</v>
      </c>
      <c r="E18646">
        <v>1</v>
      </c>
      <c r="F18646">
        <v>1</v>
      </c>
      <c r="G18646">
        <v>15930000</v>
      </c>
      <c r="H18646" s="1" t="s">
        <v>31</v>
      </c>
      <c r="I18646" s="1" t="s">
        <v>24</v>
      </c>
      <c r="J18646" s="1" t="s">
        <v>64</v>
      </c>
      <c r="K18646" s="1" t="s">
        <v>26</v>
      </c>
      <c r="L18646">
        <v>2.0246E-2</v>
      </c>
      <c r="M18646">
        <v>1</v>
      </c>
      <c r="N18646">
        <v>1</v>
      </c>
      <c r="O18646">
        <v>0</v>
      </c>
      <c r="P18646" s="1" t="s">
        <v>70</v>
      </c>
      <c r="Q18646">
        <v>3</v>
      </c>
      <c r="R18646" s="1" t="s">
        <v>68</v>
      </c>
      <c r="S18646">
        <v>30</v>
      </c>
      <c r="T18646">
        <v>2</v>
      </c>
      <c r="U18646">
        <v>2</v>
      </c>
    </row>
    <row r="18647" spans="1:21" x14ac:dyDescent="0.4">
      <c r="A18647" s="1" t="s">
        <v>18762</v>
      </c>
      <c r="B18647">
        <v>0</v>
      </c>
      <c r="C18647" s="1" t="s">
        <v>22</v>
      </c>
      <c r="D18647">
        <v>0</v>
      </c>
      <c r="E18647">
        <v>1</v>
      </c>
      <c r="F18647">
        <v>0</v>
      </c>
      <c r="G18647">
        <v>27612000</v>
      </c>
      <c r="H18647" s="1" t="s">
        <v>23</v>
      </c>
      <c r="I18647" s="1" t="s">
        <v>24</v>
      </c>
      <c r="J18647" s="1" t="s">
        <v>93</v>
      </c>
      <c r="K18647" s="1" t="s">
        <v>26</v>
      </c>
      <c r="L18647">
        <v>1.9101E-2</v>
      </c>
      <c r="M18647">
        <v>1</v>
      </c>
      <c r="N18647">
        <v>0</v>
      </c>
      <c r="O18647">
        <v>0</v>
      </c>
      <c r="P18647" s="1" t="s">
        <v>27</v>
      </c>
      <c r="Q18647">
        <v>1</v>
      </c>
      <c r="R18647" s="1" t="s">
        <v>28</v>
      </c>
      <c r="S18647">
        <v>65</v>
      </c>
      <c r="T18647">
        <v>1000</v>
      </c>
      <c r="U18647">
        <v>34</v>
      </c>
    </row>
    <row r="18648" spans="1:21" x14ac:dyDescent="0.4">
      <c r="A18648" s="1" t="s">
        <v>18763</v>
      </c>
      <c r="B18648">
        <v>0</v>
      </c>
      <c r="C18648" s="1" t="s">
        <v>30</v>
      </c>
      <c r="D18648">
        <v>0</v>
      </c>
      <c r="E18648">
        <v>1</v>
      </c>
      <c r="F18648">
        <v>0</v>
      </c>
      <c r="G18648">
        <v>36108000</v>
      </c>
      <c r="H18648" s="1" t="s">
        <v>39</v>
      </c>
      <c r="I18648" s="1" t="s">
        <v>24</v>
      </c>
      <c r="J18648" s="1" t="s">
        <v>25</v>
      </c>
      <c r="K18648" s="1" t="s">
        <v>26</v>
      </c>
      <c r="L18648">
        <v>7.3049999999999999E-3</v>
      </c>
      <c r="M18648">
        <v>1</v>
      </c>
      <c r="N18648">
        <v>1</v>
      </c>
      <c r="O18648">
        <v>1</v>
      </c>
      <c r="P18648" s="1" t="s">
        <v>33</v>
      </c>
      <c r="Q18648">
        <v>2</v>
      </c>
      <c r="R18648" s="1" t="s">
        <v>245</v>
      </c>
      <c r="S18648">
        <v>43</v>
      </c>
      <c r="T18648">
        <v>16</v>
      </c>
      <c r="U18648">
        <v>0</v>
      </c>
    </row>
    <row r="18649" spans="1:21" x14ac:dyDescent="0.4">
      <c r="A18649" s="1" t="s">
        <v>18764</v>
      </c>
      <c r="B18649">
        <v>0</v>
      </c>
      <c r="C18649" s="1" t="s">
        <v>22</v>
      </c>
      <c r="D18649">
        <v>0</v>
      </c>
      <c r="E18649">
        <v>1</v>
      </c>
      <c r="F18649">
        <v>0</v>
      </c>
      <c r="G18649">
        <v>50976000</v>
      </c>
      <c r="H18649" s="1" t="s">
        <v>23</v>
      </c>
      <c r="I18649" s="1" t="s">
        <v>24</v>
      </c>
      <c r="J18649" s="1" t="s">
        <v>25</v>
      </c>
      <c r="K18649" s="1" t="s">
        <v>26</v>
      </c>
      <c r="L18649">
        <v>1.8634000000000001E-2</v>
      </c>
      <c r="M18649">
        <v>1</v>
      </c>
      <c r="N18649">
        <v>0</v>
      </c>
      <c r="O18649">
        <v>0</v>
      </c>
      <c r="P18649" s="1" t="s">
        <v>27</v>
      </c>
      <c r="Q18649">
        <v>2</v>
      </c>
      <c r="R18649" s="1" t="s">
        <v>28</v>
      </c>
      <c r="S18649">
        <v>56</v>
      </c>
      <c r="T18649">
        <v>1000</v>
      </c>
      <c r="U18649">
        <v>24</v>
      </c>
    </row>
    <row r="18650" spans="1:21" x14ac:dyDescent="0.4">
      <c r="A18650" s="1" t="s">
        <v>18765</v>
      </c>
      <c r="B18650">
        <v>0</v>
      </c>
      <c r="C18650" s="1" t="s">
        <v>22</v>
      </c>
      <c r="D18650">
        <v>0</v>
      </c>
      <c r="E18650">
        <v>1</v>
      </c>
      <c r="F18650">
        <v>0</v>
      </c>
      <c r="G18650">
        <v>37170000</v>
      </c>
      <c r="H18650" s="1" t="s">
        <v>39</v>
      </c>
      <c r="I18650" s="1" t="s">
        <v>32</v>
      </c>
      <c r="J18650" s="1" t="s">
        <v>25</v>
      </c>
      <c r="K18650" s="1" t="s">
        <v>26</v>
      </c>
      <c r="L18650">
        <v>2.5163999999999999E-2</v>
      </c>
      <c r="M18650">
        <v>1</v>
      </c>
      <c r="N18650">
        <v>1</v>
      </c>
      <c r="O18650">
        <v>1</v>
      </c>
      <c r="P18650" s="1" t="s">
        <v>107</v>
      </c>
      <c r="Q18650">
        <v>2</v>
      </c>
      <c r="R18650" s="1" t="s">
        <v>68</v>
      </c>
      <c r="S18650">
        <v>32</v>
      </c>
      <c r="T18650">
        <v>7</v>
      </c>
      <c r="U18650">
        <v>10</v>
      </c>
    </row>
    <row r="18651" spans="1:21" x14ac:dyDescent="0.4">
      <c r="A18651" s="1" t="s">
        <v>18766</v>
      </c>
      <c r="B18651">
        <v>0</v>
      </c>
      <c r="C18651" s="1" t="s">
        <v>22</v>
      </c>
      <c r="D18651">
        <v>0</v>
      </c>
      <c r="E18651">
        <v>1</v>
      </c>
      <c r="F18651">
        <v>0</v>
      </c>
      <c r="G18651">
        <v>18054000</v>
      </c>
      <c r="H18651" s="1" t="s">
        <v>39</v>
      </c>
      <c r="I18651" s="1" t="s">
        <v>32</v>
      </c>
      <c r="J18651" s="1" t="s">
        <v>64</v>
      </c>
      <c r="K18651" s="1" t="s">
        <v>26</v>
      </c>
      <c r="L18651">
        <v>7.1139999999999997E-3</v>
      </c>
      <c r="M18651">
        <v>1</v>
      </c>
      <c r="N18651">
        <v>1</v>
      </c>
      <c r="O18651">
        <v>0</v>
      </c>
      <c r="P18651" s="1" t="s">
        <v>46</v>
      </c>
      <c r="Q18651">
        <v>2</v>
      </c>
      <c r="R18651" s="1" t="s">
        <v>68</v>
      </c>
      <c r="S18651">
        <v>46</v>
      </c>
      <c r="T18651">
        <v>3</v>
      </c>
      <c r="U18651">
        <v>8</v>
      </c>
    </row>
    <row r="18652" spans="1:21" x14ac:dyDescent="0.4">
      <c r="A18652" s="1" t="s">
        <v>18767</v>
      </c>
      <c r="B18652">
        <v>0</v>
      </c>
      <c r="C18652" s="1" t="s">
        <v>22</v>
      </c>
      <c r="D18652">
        <v>0</v>
      </c>
      <c r="E18652">
        <v>1</v>
      </c>
      <c r="F18652">
        <v>1</v>
      </c>
      <c r="G18652">
        <v>37170000</v>
      </c>
      <c r="H18652" s="1" t="s">
        <v>31</v>
      </c>
      <c r="I18652" s="1" t="s">
        <v>24</v>
      </c>
      <c r="J18652" s="1" t="s">
        <v>25</v>
      </c>
      <c r="K18652" s="1" t="s">
        <v>26</v>
      </c>
      <c r="L18652">
        <v>2.5163999999999999E-2</v>
      </c>
      <c r="M18652">
        <v>1</v>
      </c>
      <c r="N18652">
        <v>1</v>
      </c>
      <c r="O18652">
        <v>0</v>
      </c>
      <c r="P18652" s="1" t="s">
        <v>198</v>
      </c>
      <c r="Q18652">
        <v>3</v>
      </c>
      <c r="R18652" s="1" t="s">
        <v>65</v>
      </c>
      <c r="S18652">
        <v>42</v>
      </c>
      <c r="T18652">
        <v>1</v>
      </c>
      <c r="U18652">
        <v>4</v>
      </c>
    </row>
    <row r="18653" spans="1:21" x14ac:dyDescent="0.4">
      <c r="A18653" s="1" t="s">
        <v>18768</v>
      </c>
      <c r="B18653">
        <v>0</v>
      </c>
      <c r="C18653" s="1" t="s">
        <v>30</v>
      </c>
      <c r="D18653">
        <v>1</v>
      </c>
      <c r="E18653">
        <v>1</v>
      </c>
      <c r="F18653">
        <v>0</v>
      </c>
      <c r="G18653">
        <v>76464000</v>
      </c>
      <c r="H18653" s="1" t="s">
        <v>23</v>
      </c>
      <c r="I18653" s="1" t="s">
        <v>24</v>
      </c>
      <c r="J18653" s="1" t="s">
        <v>25</v>
      </c>
      <c r="K18653" s="1" t="s">
        <v>26</v>
      </c>
      <c r="L18653">
        <v>1.0031999999999999E-2</v>
      </c>
      <c r="M18653">
        <v>1</v>
      </c>
      <c r="N18653">
        <v>0</v>
      </c>
      <c r="O18653">
        <v>1</v>
      </c>
      <c r="P18653" s="1" t="s">
        <v>27</v>
      </c>
      <c r="Q18653">
        <v>2</v>
      </c>
      <c r="R18653" s="1" t="s">
        <v>28</v>
      </c>
      <c r="S18653">
        <v>63</v>
      </c>
      <c r="T18653">
        <v>1000</v>
      </c>
      <c r="U18653">
        <v>10</v>
      </c>
    </row>
    <row r="18654" spans="1:21" x14ac:dyDescent="0.4">
      <c r="A18654" s="1" t="s">
        <v>18769</v>
      </c>
      <c r="B18654">
        <v>0</v>
      </c>
      <c r="C18654" s="1" t="s">
        <v>22</v>
      </c>
      <c r="D18654">
        <v>1</v>
      </c>
      <c r="E18654">
        <v>0</v>
      </c>
      <c r="F18654">
        <v>0</v>
      </c>
      <c r="G18654">
        <v>37170000</v>
      </c>
      <c r="H18654" s="1" t="s">
        <v>39</v>
      </c>
      <c r="I18654" s="1" t="s">
        <v>32</v>
      </c>
      <c r="J18654" s="1" t="s">
        <v>25</v>
      </c>
      <c r="K18654" s="1" t="s">
        <v>26</v>
      </c>
      <c r="L18654">
        <v>1.9101E-2</v>
      </c>
      <c r="M18654">
        <v>1</v>
      </c>
      <c r="N18654">
        <v>1</v>
      </c>
      <c r="O18654">
        <v>0</v>
      </c>
      <c r="P18654" s="1" t="s">
        <v>107</v>
      </c>
      <c r="Q18654">
        <v>2</v>
      </c>
      <c r="R18654" s="1" t="s">
        <v>42</v>
      </c>
      <c r="S18654">
        <v>45</v>
      </c>
      <c r="T18654">
        <v>0</v>
      </c>
      <c r="U18654">
        <v>0</v>
      </c>
    </row>
    <row r="18655" spans="1:21" x14ac:dyDescent="0.4">
      <c r="A18655" s="1" t="s">
        <v>18770</v>
      </c>
      <c r="B18655">
        <v>0</v>
      </c>
      <c r="C18655" s="1" t="s">
        <v>30</v>
      </c>
      <c r="D18655">
        <v>1</v>
      </c>
      <c r="E18655">
        <v>0</v>
      </c>
      <c r="F18655">
        <v>2</v>
      </c>
      <c r="G18655">
        <v>42480000</v>
      </c>
      <c r="H18655" s="1" t="s">
        <v>39</v>
      </c>
      <c r="I18655" s="1" t="s">
        <v>32</v>
      </c>
      <c r="J18655" s="1" t="s">
        <v>25</v>
      </c>
      <c r="K18655" s="1" t="s">
        <v>26</v>
      </c>
      <c r="L18655">
        <v>3.0755000000000001E-2</v>
      </c>
      <c r="M18655">
        <v>1</v>
      </c>
      <c r="N18655">
        <v>1</v>
      </c>
      <c r="O18655">
        <v>0</v>
      </c>
      <c r="P18655" s="1" t="s">
        <v>84</v>
      </c>
      <c r="Q18655">
        <v>4</v>
      </c>
      <c r="R18655" s="1" t="s">
        <v>47</v>
      </c>
      <c r="S18655">
        <v>27</v>
      </c>
      <c r="T18655">
        <v>3</v>
      </c>
      <c r="U18655">
        <v>7</v>
      </c>
    </row>
    <row r="18656" spans="1:21" x14ac:dyDescent="0.4">
      <c r="A18656" s="1" t="s">
        <v>18771</v>
      </c>
      <c r="B18656">
        <v>1</v>
      </c>
      <c r="C18656" s="1" t="s">
        <v>30</v>
      </c>
      <c r="D18656">
        <v>1</v>
      </c>
      <c r="E18656">
        <v>1</v>
      </c>
      <c r="F18656">
        <v>0</v>
      </c>
      <c r="G18656">
        <v>84960000</v>
      </c>
      <c r="H18656" s="1" t="s">
        <v>31</v>
      </c>
      <c r="I18656" s="1" t="s">
        <v>184</v>
      </c>
      <c r="J18656" s="1" t="s">
        <v>25</v>
      </c>
      <c r="K18656" s="1" t="s">
        <v>26</v>
      </c>
      <c r="L18656">
        <v>9.1750000000000009E-3</v>
      </c>
      <c r="M18656">
        <v>1</v>
      </c>
      <c r="N18656">
        <v>1</v>
      </c>
      <c r="O18656">
        <v>0</v>
      </c>
      <c r="P18656" s="1" t="s">
        <v>70</v>
      </c>
      <c r="Q18656">
        <v>2</v>
      </c>
      <c r="R18656" s="1" t="s">
        <v>42</v>
      </c>
      <c r="S18656">
        <v>27</v>
      </c>
      <c r="T18656">
        <v>0</v>
      </c>
      <c r="U18656">
        <v>13</v>
      </c>
    </row>
    <row r="18657" spans="1:21" x14ac:dyDescent="0.4">
      <c r="A18657" s="1" t="s">
        <v>18772</v>
      </c>
      <c r="B18657">
        <v>0</v>
      </c>
      <c r="C18657" s="1" t="s">
        <v>22</v>
      </c>
      <c r="D18657">
        <v>1</v>
      </c>
      <c r="E18657">
        <v>0</v>
      </c>
      <c r="F18657">
        <v>0</v>
      </c>
      <c r="G18657">
        <v>16992000</v>
      </c>
      <c r="H18657" s="1" t="s">
        <v>100</v>
      </c>
      <c r="I18657" s="1" t="s">
        <v>24</v>
      </c>
      <c r="J18657" s="1" t="s">
        <v>25</v>
      </c>
      <c r="K18657" s="1" t="s">
        <v>26</v>
      </c>
      <c r="L18657">
        <v>8.0680000000000005E-3</v>
      </c>
      <c r="M18657">
        <v>1</v>
      </c>
      <c r="N18657">
        <v>1</v>
      </c>
      <c r="O18657">
        <v>0</v>
      </c>
      <c r="P18657" s="1" t="s">
        <v>76</v>
      </c>
      <c r="Q18657">
        <v>2</v>
      </c>
      <c r="R18657" s="1" t="s">
        <v>82</v>
      </c>
      <c r="S18657">
        <v>33</v>
      </c>
      <c r="T18657">
        <v>3</v>
      </c>
      <c r="U18657">
        <v>14</v>
      </c>
    </row>
    <row r="18658" spans="1:21" x14ac:dyDescent="0.4">
      <c r="A18658" s="1" t="s">
        <v>18773</v>
      </c>
      <c r="B18658">
        <v>0</v>
      </c>
      <c r="C18658" s="1" t="s">
        <v>22</v>
      </c>
      <c r="D18658">
        <v>0</v>
      </c>
      <c r="E18658">
        <v>0</v>
      </c>
      <c r="F18658">
        <v>0</v>
      </c>
      <c r="G18658">
        <v>31860000</v>
      </c>
      <c r="H18658" s="1" t="s">
        <v>31</v>
      </c>
      <c r="I18658" s="1" t="s">
        <v>32</v>
      </c>
      <c r="J18658" s="1" t="s">
        <v>25</v>
      </c>
      <c r="K18658" s="1" t="s">
        <v>45</v>
      </c>
      <c r="L18658">
        <v>1.6611999999999998E-2</v>
      </c>
      <c r="M18658">
        <v>1</v>
      </c>
      <c r="N18658">
        <v>1</v>
      </c>
      <c r="O18658">
        <v>0</v>
      </c>
      <c r="P18658" s="1" t="s">
        <v>107</v>
      </c>
      <c r="Q18658">
        <v>2</v>
      </c>
      <c r="R18658" s="1" t="s">
        <v>47</v>
      </c>
      <c r="S18658">
        <v>35</v>
      </c>
      <c r="T18658">
        <v>2</v>
      </c>
      <c r="U18658">
        <v>8</v>
      </c>
    </row>
    <row r="18659" spans="1:21" x14ac:dyDescent="0.4">
      <c r="A18659" s="1" t="s">
        <v>18774</v>
      </c>
      <c r="B18659">
        <v>0</v>
      </c>
      <c r="C18659" s="1" t="s">
        <v>22</v>
      </c>
      <c r="D18659">
        <v>0</v>
      </c>
      <c r="E18659">
        <v>1</v>
      </c>
      <c r="F18659">
        <v>1</v>
      </c>
      <c r="G18659">
        <v>37170000</v>
      </c>
      <c r="H18659" s="1" t="s">
        <v>39</v>
      </c>
      <c r="I18659" s="1" t="s">
        <v>184</v>
      </c>
      <c r="J18659" s="1" t="s">
        <v>25</v>
      </c>
      <c r="K18659" s="1" t="s">
        <v>26</v>
      </c>
      <c r="L18659">
        <v>1.0276E-2</v>
      </c>
      <c r="M18659">
        <v>1</v>
      </c>
      <c r="N18659">
        <v>1</v>
      </c>
      <c r="O18659">
        <v>0</v>
      </c>
      <c r="P18659" s="1" t="s">
        <v>27</v>
      </c>
      <c r="Q18659">
        <v>3</v>
      </c>
      <c r="R18659" s="1" t="s">
        <v>42</v>
      </c>
      <c r="S18659">
        <v>28</v>
      </c>
      <c r="T18659">
        <v>8</v>
      </c>
      <c r="U18659">
        <v>12</v>
      </c>
    </row>
    <row r="18660" spans="1:21" x14ac:dyDescent="0.4">
      <c r="A18660" s="1" t="s">
        <v>18775</v>
      </c>
      <c r="B18660">
        <v>0</v>
      </c>
      <c r="C18660" s="1" t="s">
        <v>30</v>
      </c>
      <c r="D18660">
        <v>0</v>
      </c>
      <c r="E18660">
        <v>1</v>
      </c>
      <c r="F18660">
        <v>0</v>
      </c>
      <c r="G18660">
        <v>53100000</v>
      </c>
      <c r="H18660" s="1" t="s">
        <v>31</v>
      </c>
      <c r="I18660" s="1" t="s">
        <v>24</v>
      </c>
      <c r="J18660" s="1" t="s">
        <v>25</v>
      </c>
      <c r="K18660" s="1" t="s">
        <v>26</v>
      </c>
      <c r="L18660">
        <v>2.6391999999999999E-2</v>
      </c>
      <c r="M18660">
        <v>1</v>
      </c>
      <c r="N18660">
        <v>1</v>
      </c>
      <c r="O18660">
        <v>0</v>
      </c>
      <c r="P18660" s="1" t="s">
        <v>36</v>
      </c>
      <c r="Q18660">
        <v>2</v>
      </c>
      <c r="R18660" s="1" t="s">
        <v>42</v>
      </c>
      <c r="S18660">
        <v>33</v>
      </c>
      <c r="T18660">
        <v>1</v>
      </c>
      <c r="U18660">
        <v>16</v>
      </c>
    </row>
    <row r="18661" spans="1:21" x14ac:dyDescent="0.4">
      <c r="A18661" s="1" t="s">
        <v>18776</v>
      </c>
      <c r="B18661">
        <v>0</v>
      </c>
      <c r="C18661" s="1" t="s">
        <v>22</v>
      </c>
      <c r="D18661">
        <v>0</v>
      </c>
      <c r="E18661">
        <v>1</v>
      </c>
      <c r="F18661">
        <v>0</v>
      </c>
      <c r="G18661">
        <v>54162000</v>
      </c>
      <c r="H18661" s="1" t="s">
        <v>31</v>
      </c>
      <c r="I18661" s="1" t="s">
        <v>24</v>
      </c>
      <c r="J18661" s="1" t="s">
        <v>25</v>
      </c>
      <c r="K18661" s="1" t="s">
        <v>26</v>
      </c>
      <c r="L18661">
        <v>2.461E-2</v>
      </c>
      <c r="M18661">
        <v>1</v>
      </c>
      <c r="N18661">
        <v>1</v>
      </c>
      <c r="O18661">
        <v>0</v>
      </c>
      <c r="P18661" s="1" t="s">
        <v>180</v>
      </c>
      <c r="Q18661">
        <v>2</v>
      </c>
      <c r="R18661" s="1" t="s">
        <v>196</v>
      </c>
      <c r="S18661">
        <v>54</v>
      </c>
      <c r="T18661">
        <v>2</v>
      </c>
      <c r="U18661">
        <v>11</v>
      </c>
    </row>
    <row r="18662" spans="1:21" x14ac:dyDescent="0.4">
      <c r="A18662" s="1" t="s">
        <v>18777</v>
      </c>
      <c r="B18662">
        <v>0</v>
      </c>
      <c r="C18662" s="1" t="s">
        <v>22</v>
      </c>
      <c r="D18662">
        <v>0</v>
      </c>
      <c r="E18662">
        <v>1</v>
      </c>
      <c r="F18662">
        <v>0</v>
      </c>
      <c r="G18662">
        <v>26550000</v>
      </c>
      <c r="H18662" s="1" t="s">
        <v>31</v>
      </c>
      <c r="I18662" s="1" t="s">
        <v>24</v>
      </c>
      <c r="J18662" s="1" t="s">
        <v>93</v>
      </c>
      <c r="K18662" s="1" t="s">
        <v>26</v>
      </c>
      <c r="L18662">
        <v>2.2800000000000001E-2</v>
      </c>
      <c r="M18662">
        <v>1</v>
      </c>
      <c r="N18662">
        <v>1</v>
      </c>
      <c r="O18662">
        <v>0</v>
      </c>
      <c r="P18662" s="1" t="s">
        <v>70</v>
      </c>
      <c r="Q18662">
        <v>1</v>
      </c>
      <c r="R18662" s="1" t="s">
        <v>68</v>
      </c>
      <c r="S18662">
        <v>50</v>
      </c>
      <c r="T18662">
        <v>1</v>
      </c>
      <c r="U18662">
        <v>22</v>
      </c>
    </row>
    <row r="18663" spans="1:21" x14ac:dyDescent="0.4">
      <c r="A18663" s="1" t="s">
        <v>18778</v>
      </c>
      <c r="B18663">
        <v>0</v>
      </c>
      <c r="C18663" s="1" t="s">
        <v>22</v>
      </c>
      <c r="D18663">
        <v>0</v>
      </c>
      <c r="E18663">
        <v>1</v>
      </c>
      <c r="F18663">
        <v>0</v>
      </c>
      <c r="G18663">
        <v>15930000</v>
      </c>
      <c r="H18663" s="1" t="s">
        <v>39</v>
      </c>
      <c r="I18663" s="1" t="s">
        <v>32</v>
      </c>
      <c r="J18663" s="1" t="s">
        <v>25</v>
      </c>
      <c r="K18663" s="1" t="s">
        <v>26</v>
      </c>
      <c r="L18663">
        <v>2.8663000000000001E-2</v>
      </c>
      <c r="M18663">
        <v>1</v>
      </c>
      <c r="N18663">
        <v>1</v>
      </c>
      <c r="O18663">
        <v>0</v>
      </c>
      <c r="P18663" s="1" t="s">
        <v>27</v>
      </c>
      <c r="Q18663">
        <v>2</v>
      </c>
      <c r="R18663" s="1" t="s">
        <v>82</v>
      </c>
      <c r="S18663">
        <v>50</v>
      </c>
      <c r="T18663">
        <v>2</v>
      </c>
      <c r="U18663">
        <v>20</v>
      </c>
    </row>
    <row r="18664" spans="1:21" x14ac:dyDescent="0.4">
      <c r="A18664" s="1" t="s">
        <v>18779</v>
      </c>
      <c r="B18664">
        <v>0</v>
      </c>
      <c r="C18664" s="1" t="s">
        <v>22</v>
      </c>
      <c r="D18664">
        <v>0</v>
      </c>
      <c r="E18664">
        <v>0</v>
      </c>
      <c r="F18664">
        <v>1</v>
      </c>
      <c r="G18664">
        <v>53100000</v>
      </c>
      <c r="H18664" s="1" t="s">
        <v>39</v>
      </c>
      <c r="I18664" s="1" t="s">
        <v>24</v>
      </c>
      <c r="J18664" s="1" t="s">
        <v>64</v>
      </c>
      <c r="K18664" s="1" t="s">
        <v>26</v>
      </c>
      <c r="L18664">
        <v>1.4463999999999999E-2</v>
      </c>
      <c r="M18664">
        <v>1</v>
      </c>
      <c r="N18664">
        <v>1</v>
      </c>
      <c r="O18664">
        <v>0</v>
      </c>
      <c r="P18664" s="1" t="s">
        <v>70</v>
      </c>
      <c r="Q18664">
        <v>3</v>
      </c>
      <c r="R18664" s="1" t="s">
        <v>47</v>
      </c>
      <c r="S18664">
        <v>36</v>
      </c>
      <c r="T18664">
        <v>1</v>
      </c>
      <c r="U18664">
        <v>0</v>
      </c>
    </row>
    <row r="18665" spans="1:21" x14ac:dyDescent="0.4">
      <c r="A18665" s="1" t="s">
        <v>18780</v>
      </c>
      <c r="B18665">
        <v>0</v>
      </c>
      <c r="C18665" s="1" t="s">
        <v>30</v>
      </c>
      <c r="D18665">
        <v>1</v>
      </c>
      <c r="E18665">
        <v>0</v>
      </c>
      <c r="F18665">
        <v>0</v>
      </c>
      <c r="G18665">
        <v>37170000</v>
      </c>
      <c r="H18665" s="1" t="s">
        <v>31</v>
      </c>
      <c r="I18665" s="1" t="s">
        <v>24</v>
      </c>
      <c r="J18665" s="1" t="s">
        <v>25</v>
      </c>
      <c r="K18665" s="1" t="s">
        <v>26</v>
      </c>
      <c r="L18665">
        <v>6.2069999999999998E-3</v>
      </c>
      <c r="M18665">
        <v>1</v>
      </c>
      <c r="N18665">
        <v>1</v>
      </c>
      <c r="O18665">
        <v>0</v>
      </c>
      <c r="P18665" s="1" t="s">
        <v>57</v>
      </c>
      <c r="Q18665">
        <v>2</v>
      </c>
      <c r="R18665" s="1" t="s">
        <v>122</v>
      </c>
      <c r="S18665">
        <v>49</v>
      </c>
      <c r="T18665">
        <v>14</v>
      </c>
      <c r="U18665">
        <v>18</v>
      </c>
    </row>
    <row r="18666" spans="1:21" x14ac:dyDescent="0.4">
      <c r="A18666" s="1" t="s">
        <v>18781</v>
      </c>
      <c r="B18666">
        <v>0</v>
      </c>
      <c r="C18666" s="1" t="s">
        <v>30</v>
      </c>
      <c r="D18666">
        <v>0</v>
      </c>
      <c r="E18666">
        <v>0</v>
      </c>
      <c r="F18666">
        <v>1</v>
      </c>
      <c r="G18666">
        <v>53100000</v>
      </c>
      <c r="H18666" s="1" t="s">
        <v>31</v>
      </c>
      <c r="I18666" s="1" t="s">
        <v>24</v>
      </c>
      <c r="J18666" s="1" t="s">
        <v>25</v>
      </c>
      <c r="K18666" s="1" t="s">
        <v>26</v>
      </c>
      <c r="L18666">
        <v>1.8634000000000001E-2</v>
      </c>
      <c r="M18666">
        <v>1</v>
      </c>
      <c r="N18666">
        <v>1</v>
      </c>
      <c r="O18666">
        <v>1</v>
      </c>
      <c r="P18666" s="1" t="s">
        <v>27</v>
      </c>
      <c r="Q18666">
        <v>3</v>
      </c>
      <c r="R18666" s="1" t="s">
        <v>58</v>
      </c>
      <c r="S18666">
        <v>52</v>
      </c>
      <c r="T18666">
        <v>2</v>
      </c>
      <c r="U18666">
        <v>1</v>
      </c>
    </row>
    <row r="18667" spans="1:21" x14ac:dyDescent="0.4">
      <c r="A18667" s="1" t="s">
        <v>18782</v>
      </c>
      <c r="B18667">
        <v>1</v>
      </c>
      <c r="C18667" s="1" t="s">
        <v>22</v>
      </c>
      <c r="D18667">
        <v>1</v>
      </c>
      <c r="E18667">
        <v>1</v>
      </c>
      <c r="F18667">
        <v>1</v>
      </c>
      <c r="G18667">
        <v>26550000</v>
      </c>
      <c r="H18667" s="1" t="s">
        <v>31</v>
      </c>
      <c r="I18667" s="1" t="s">
        <v>24</v>
      </c>
      <c r="J18667" s="1" t="s">
        <v>44</v>
      </c>
      <c r="K18667" s="1" t="s">
        <v>26</v>
      </c>
      <c r="L18667">
        <v>1.9688999999999901E-2</v>
      </c>
      <c r="M18667">
        <v>1</v>
      </c>
      <c r="N18667">
        <v>1</v>
      </c>
      <c r="O18667">
        <v>0</v>
      </c>
      <c r="P18667" s="1" t="s">
        <v>36</v>
      </c>
      <c r="Q18667">
        <v>2</v>
      </c>
      <c r="R18667" s="1" t="s">
        <v>68</v>
      </c>
      <c r="S18667">
        <v>31</v>
      </c>
      <c r="T18667">
        <v>1</v>
      </c>
      <c r="U18667">
        <v>5</v>
      </c>
    </row>
    <row r="18668" spans="1:21" x14ac:dyDescent="0.4">
      <c r="A18668" s="1" t="s">
        <v>18783</v>
      </c>
      <c r="B18668">
        <v>0</v>
      </c>
      <c r="C18668" s="1" t="s">
        <v>30</v>
      </c>
      <c r="D18668">
        <v>0</v>
      </c>
      <c r="E18668">
        <v>1</v>
      </c>
      <c r="F18668">
        <v>1</v>
      </c>
      <c r="G18668">
        <v>45666000</v>
      </c>
      <c r="H18668" s="1" t="s">
        <v>31</v>
      </c>
      <c r="I18668" s="1" t="s">
        <v>24</v>
      </c>
      <c r="J18668" s="1" t="s">
        <v>64</v>
      </c>
      <c r="K18668" s="1" t="s">
        <v>26</v>
      </c>
      <c r="L18668">
        <v>7.1139999999999997E-3</v>
      </c>
      <c r="M18668">
        <v>1</v>
      </c>
      <c r="N18668">
        <v>1</v>
      </c>
      <c r="O18668">
        <v>0</v>
      </c>
      <c r="P18668" s="1" t="s">
        <v>36</v>
      </c>
      <c r="Q18668">
        <v>3</v>
      </c>
      <c r="R18668" s="1" t="s">
        <v>34</v>
      </c>
      <c r="S18668">
        <v>50</v>
      </c>
      <c r="T18668">
        <v>13</v>
      </c>
      <c r="U18668">
        <v>6</v>
      </c>
    </row>
    <row r="18669" spans="1:21" x14ac:dyDescent="0.4">
      <c r="A18669" s="1" t="s">
        <v>18784</v>
      </c>
      <c r="B18669">
        <v>0</v>
      </c>
      <c r="C18669" s="1" t="s">
        <v>30</v>
      </c>
      <c r="D18669">
        <v>1</v>
      </c>
      <c r="E18669">
        <v>0</v>
      </c>
      <c r="F18669">
        <v>0</v>
      </c>
      <c r="G18669">
        <v>29736000</v>
      </c>
      <c r="H18669" s="1" t="s">
        <v>31</v>
      </c>
      <c r="I18669" s="1" t="s">
        <v>32</v>
      </c>
      <c r="J18669" s="1" t="s">
        <v>25</v>
      </c>
      <c r="K18669" s="1" t="s">
        <v>26</v>
      </c>
      <c r="L18669">
        <v>2.461E-2</v>
      </c>
      <c r="M18669">
        <v>1</v>
      </c>
      <c r="N18669">
        <v>1</v>
      </c>
      <c r="O18669">
        <v>0</v>
      </c>
      <c r="P18669" s="1" t="s">
        <v>57</v>
      </c>
      <c r="Q18669">
        <v>2</v>
      </c>
      <c r="R18669" s="1" t="s">
        <v>42</v>
      </c>
      <c r="S18669">
        <v>47</v>
      </c>
      <c r="T18669">
        <v>0</v>
      </c>
      <c r="U18669">
        <v>2</v>
      </c>
    </row>
    <row r="18670" spans="1:21" x14ac:dyDescent="0.4">
      <c r="A18670" s="1" t="s">
        <v>18785</v>
      </c>
      <c r="B18670">
        <v>0</v>
      </c>
      <c r="C18670" s="1" t="s">
        <v>30</v>
      </c>
      <c r="D18670">
        <v>1</v>
      </c>
      <c r="E18670">
        <v>0</v>
      </c>
      <c r="F18670">
        <v>0</v>
      </c>
      <c r="G18670">
        <v>37170000</v>
      </c>
      <c r="H18670" s="1" t="s">
        <v>23</v>
      </c>
      <c r="I18670" s="1" t="s">
        <v>24</v>
      </c>
      <c r="J18670" s="1" t="s">
        <v>25</v>
      </c>
      <c r="K18670" s="1" t="s">
        <v>26</v>
      </c>
      <c r="L18670">
        <v>9.3340000000000003E-3</v>
      </c>
      <c r="M18670">
        <v>1</v>
      </c>
      <c r="N18670">
        <v>0</v>
      </c>
      <c r="O18670">
        <v>0</v>
      </c>
      <c r="P18670" s="1" t="s">
        <v>27</v>
      </c>
      <c r="Q18670">
        <v>2</v>
      </c>
      <c r="R18670" s="1" t="s">
        <v>28</v>
      </c>
      <c r="S18670">
        <v>56</v>
      </c>
      <c r="T18670">
        <v>1000</v>
      </c>
      <c r="U18670">
        <v>3</v>
      </c>
    </row>
    <row r="18671" spans="1:21" x14ac:dyDescent="0.4">
      <c r="A18671" s="1" t="s">
        <v>18786</v>
      </c>
      <c r="B18671">
        <v>0</v>
      </c>
      <c r="C18671" s="1" t="s">
        <v>22</v>
      </c>
      <c r="D18671">
        <v>1</v>
      </c>
      <c r="E18671">
        <v>1</v>
      </c>
      <c r="F18671">
        <v>0</v>
      </c>
      <c r="G18671">
        <v>47790000</v>
      </c>
      <c r="H18671" s="1" t="s">
        <v>39</v>
      </c>
      <c r="I18671" s="1" t="s">
        <v>24</v>
      </c>
      <c r="J18671" s="1" t="s">
        <v>25</v>
      </c>
      <c r="K18671" s="1" t="s">
        <v>26</v>
      </c>
      <c r="L18671">
        <v>1.9688999999999901E-2</v>
      </c>
      <c r="M18671">
        <v>1</v>
      </c>
      <c r="N18671">
        <v>1</v>
      </c>
      <c r="O18671">
        <v>0</v>
      </c>
      <c r="P18671" s="1" t="s">
        <v>84</v>
      </c>
      <c r="Q18671">
        <v>2</v>
      </c>
      <c r="R18671" s="1" t="s">
        <v>68</v>
      </c>
      <c r="S18671">
        <v>47</v>
      </c>
      <c r="T18671">
        <v>2</v>
      </c>
      <c r="U18671">
        <v>27</v>
      </c>
    </row>
    <row r="18672" spans="1:21" x14ac:dyDescent="0.4">
      <c r="A18672" s="1" t="s">
        <v>18787</v>
      </c>
      <c r="B18672">
        <v>0</v>
      </c>
      <c r="C18672" s="1" t="s">
        <v>30</v>
      </c>
      <c r="D18672">
        <v>1</v>
      </c>
      <c r="E18672">
        <v>0</v>
      </c>
      <c r="F18672">
        <v>1</v>
      </c>
      <c r="G18672">
        <v>31860000</v>
      </c>
      <c r="H18672" s="1" t="s">
        <v>39</v>
      </c>
      <c r="I18672" s="1" t="s">
        <v>24</v>
      </c>
      <c r="J18672" s="1" t="s">
        <v>25</v>
      </c>
      <c r="K18672" s="1" t="s">
        <v>26</v>
      </c>
      <c r="L18672">
        <v>2.6391999999999999E-2</v>
      </c>
      <c r="M18672">
        <v>1</v>
      </c>
      <c r="N18672">
        <v>1</v>
      </c>
      <c r="O18672">
        <v>0</v>
      </c>
      <c r="P18672" s="1" t="s">
        <v>27</v>
      </c>
      <c r="Q18672">
        <v>3</v>
      </c>
      <c r="R18672" s="1" t="s">
        <v>42</v>
      </c>
      <c r="S18672">
        <v>32</v>
      </c>
      <c r="T18672">
        <v>7</v>
      </c>
      <c r="U18672">
        <v>2</v>
      </c>
    </row>
    <row r="18673" spans="1:21" x14ac:dyDescent="0.4">
      <c r="A18673" s="1" t="s">
        <v>18788</v>
      </c>
      <c r="B18673">
        <v>0</v>
      </c>
      <c r="C18673" s="1" t="s">
        <v>30</v>
      </c>
      <c r="D18673">
        <v>0</v>
      </c>
      <c r="E18673">
        <v>0</v>
      </c>
      <c r="F18673">
        <v>0</v>
      </c>
      <c r="G18673">
        <v>31860000</v>
      </c>
      <c r="H18673" s="1" t="s">
        <v>31</v>
      </c>
      <c r="I18673" s="1" t="s">
        <v>24</v>
      </c>
      <c r="J18673" s="1" t="s">
        <v>64</v>
      </c>
      <c r="K18673" s="1" t="s">
        <v>26</v>
      </c>
      <c r="L18673">
        <v>1.9101E-2</v>
      </c>
      <c r="M18673">
        <v>1</v>
      </c>
      <c r="N18673">
        <v>1</v>
      </c>
      <c r="O18673">
        <v>0</v>
      </c>
      <c r="P18673" s="1" t="s">
        <v>57</v>
      </c>
      <c r="Q18673">
        <v>2</v>
      </c>
      <c r="R18673" s="1" t="s">
        <v>42</v>
      </c>
      <c r="S18673">
        <v>31</v>
      </c>
      <c r="T18673">
        <v>1</v>
      </c>
      <c r="U18673">
        <v>14</v>
      </c>
    </row>
    <row r="18674" spans="1:21" x14ac:dyDescent="0.4">
      <c r="A18674" s="1" t="s">
        <v>18789</v>
      </c>
      <c r="B18674">
        <v>0</v>
      </c>
      <c r="C18674" s="1" t="s">
        <v>30</v>
      </c>
      <c r="D18674">
        <v>1</v>
      </c>
      <c r="E18674">
        <v>1</v>
      </c>
      <c r="F18674">
        <v>0</v>
      </c>
      <c r="G18674">
        <v>40356000</v>
      </c>
      <c r="H18674" s="1" t="s">
        <v>39</v>
      </c>
      <c r="I18674" s="1" t="s">
        <v>24</v>
      </c>
      <c r="J18674" s="1" t="s">
        <v>25</v>
      </c>
      <c r="K18674" s="1" t="s">
        <v>26</v>
      </c>
      <c r="L18674">
        <v>3.0690000000000001E-3</v>
      </c>
      <c r="M18674">
        <v>1</v>
      </c>
      <c r="N18674">
        <v>1</v>
      </c>
      <c r="O18674">
        <v>0</v>
      </c>
      <c r="P18674" s="1" t="s">
        <v>33</v>
      </c>
      <c r="Q18674">
        <v>2</v>
      </c>
      <c r="R18674" s="1" t="s">
        <v>120</v>
      </c>
      <c r="S18674">
        <v>37</v>
      </c>
      <c r="T18674">
        <v>6</v>
      </c>
      <c r="U18674">
        <v>10</v>
      </c>
    </row>
    <row r="18675" spans="1:21" x14ac:dyDescent="0.4">
      <c r="A18675" s="1" t="s">
        <v>18790</v>
      </c>
      <c r="B18675">
        <v>0</v>
      </c>
      <c r="C18675" s="1" t="s">
        <v>22</v>
      </c>
      <c r="D18675">
        <v>0</v>
      </c>
      <c r="E18675">
        <v>0</v>
      </c>
      <c r="F18675">
        <v>1</v>
      </c>
      <c r="G18675">
        <v>37170000</v>
      </c>
      <c r="H18675" s="1" t="s">
        <v>39</v>
      </c>
      <c r="I18675" s="1" t="s">
        <v>32</v>
      </c>
      <c r="J18675" s="1" t="s">
        <v>25</v>
      </c>
      <c r="K18675" s="1" t="s">
        <v>26</v>
      </c>
      <c r="L18675">
        <v>2.6391999999999999E-2</v>
      </c>
      <c r="M18675">
        <v>1</v>
      </c>
      <c r="N18675">
        <v>1</v>
      </c>
      <c r="O18675">
        <v>1</v>
      </c>
      <c r="P18675" s="1" t="s">
        <v>33</v>
      </c>
      <c r="Q18675">
        <v>3</v>
      </c>
      <c r="R18675" s="1" t="s">
        <v>82</v>
      </c>
      <c r="S18675">
        <v>30</v>
      </c>
      <c r="T18675">
        <v>11</v>
      </c>
      <c r="U18675">
        <v>12</v>
      </c>
    </row>
    <row r="18676" spans="1:21" x14ac:dyDescent="0.4">
      <c r="A18676" s="1" t="s">
        <v>18791</v>
      </c>
      <c r="B18676">
        <v>0</v>
      </c>
      <c r="C18676" s="1" t="s">
        <v>22</v>
      </c>
      <c r="D18676">
        <v>1</v>
      </c>
      <c r="E18676">
        <v>0</v>
      </c>
      <c r="F18676">
        <v>2</v>
      </c>
      <c r="G18676">
        <v>26550000</v>
      </c>
      <c r="H18676" s="1" t="s">
        <v>39</v>
      </c>
      <c r="I18676" s="1" t="s">
        <v>32</v>
      </c>
      <c r="J18676" s="1" t="s">
        <v>25</v>
      </c>
      <c r="K18676" s="1" t="s">
        <v>26</v>
      </c>
      <c r="L18676">
        <v>4.96E-3</v>
      </c>
      <c r="M18676">
        <v>1</v>
      </c>
      <c r="N18676">
        <v>1</v>
      </c>
      <c r="O18676">
        <v>1</v>
      </c>
      <c r="P18676" s="1" t="s">
        <v>27</v>
      </c>
      <c r="Q18676">
        <v>4</v>
      </c>
      <c r="R18676" s="1" t="s">
        <v>37</v>
      </c>
      <c r="S18676">
        <v>39</v>
      </c>
      <c r="T18676">
        <v>6</v>
      </c>
      <c r="U18676">
        <v>4</v>
      </c>
    </row>
    <row r="18677" spans="1:21" x14ac:dyDescent="0.4">
      <c r="A18677" s="1" t="s">
        <v>18792</v>
      </c>
      <c r="B18677">
        <v>0</v>
      </c>
      <c r="C18677" s="1" t="s">
        <v>22</v>
      </c>
      <c r="D18677">
        <v>0</v>
      </c>
      <c r="E18677">
        <v>1</v>
      </c>
      <c r="F18677">
        <v>0</v>
      </c>
      <c r="G18677">
        <v>47790000</v>
      </c>
      <c r="H18677" s="1" t="s">
        <v>100</v>
      </c>
      <c r="I18677" s="1" t="s">
        <v>24</v>
      </c>
      <c r="J18677" s="1" t="s">
        <v>25</v>
      </c>
      <c r="K18677" s="1" t="s">
        <v>26</v>
      </c>
      <c r="L18677">
        <v>6.0079999999998997E-3</v>
      </c>
      <c r="M18677">
        <v>1</v>
      </c>
      <c r="N18677">
        <v>1</v>
      </c>
      <c r="O18677">
        <v>0</v>
      </c>
      <c r="P18677" s="1" t="s">
        <v>180</v>
      </c>
      <c r="Q18677">
        <v>2</v>
      </c>
      <c r="R18677" s="1" t="s">
        <v>196</v>
      </c>
      <c r="S18677">
        <v>37</v>
      </c>
      <c r="T18677">
        <v>0</v>
      </c>
      <c r="U18677">
        <v>4</v>
      </c>
    </row>
    <row r="18678" spans="1:21" x14ac:dyDescent="0.4">
      <c r="A18678" s="1" t="s">
        <v>18793</v>
      </c>
      <c r="B18678">
        <v>0</v>
      </c>
      <c r="C18678" s="1" t="s">
        <v>22</v>
      </c>
      <c r="D18678">
        <v>0</v>
      </c>
      <c r="E18678">
        <v>0</v>
      </c>
      <c r="F18678">
        <v>2</v>
      </c>
      <c r="G18678">
        <v>10620000</v>
      </c>
      <c r="H18678" s="1" t="s">
        <v>100</v>
      </c>
      <c r="I18678" s="1" t="s">
        <v>24</v>
      </c>
      <c r="J18678" s="1" t="s">
        <v>25</v>
      </c>
      <c r="K18678" s="1" t="s">
        <v>26</v>
      </c>
      <c r="L18678">
        <v>1.8208999999999999E-2</v>
      </c>
      <c r="M18678">
        <v>1</v>
      </c>
      <c r="N18678">
        <v>1</v>
      </c>
      <c r="O18678">
        <v>0</v>
      </c>
      <c r="P18678" s="1" t="s">
        <v>36</v>
      </c>
      <c r="Q18678">
        <v>4</v>
      </c>
      <c r="R18678" s="1" t="s">
        <v>65</v>
      </c>
      <c r="S18678">
        <v>39</v>
      </c>
      <c r="T18678">
        <v>6</v>
      </c>
      <c r="U18678">
        <v>13</v>
      </c>
    </row>
    <row r="18679" spans="1:21" x14ac:dyDescent="0.4">
      <c r="A18679" s="1" t="s">
        <v>18794</v>
      </c>
      <c r="B18679">
        <v>0</v>
      </c>
      <c r="C18679" s="1" t="s">
        <v>22</v>
      </c>
      <c r="D18679">
        <v>0</v>
      </c>
      <c r="E18679">
        <v>1</v>
      </c>
      <c r="F18679">
        <v>2</v>
      </c>
      <c r="G18679">
        <v>47790000</v>
      </c>
      <c r="H18679" s="1" t="s">
        <v>31</v>
      </c>
      <c r="I18679" s="1" t="s">
        <v>24</v>
      </c>
      <c r="J18679" s="1" t="s">
        <v>25</v>
      </c>
      <c r="K18679" s="1" t="s">
        <v>26</v>
      </c>
      <c r="L18679">
        <v>9.1750000000000009E-3</v>
      </c>
      <c r="M18679">
        <v>1</v>
      </c>
      <c r="N18679">
        <v>1</v>
      </c>
      <c r="O18679">
        <v>0</v>
      </c>
      <c r="P18679" s="1" t="s">
        <v>70</v>
      </c>
      <c r="Q18679">
        <v>4</v>
      </c>
      <c r="R18679" s="1" t="s">
        <v>85</v>
      </c>
      <c r="S18679">
        <v>23</v>
      </c>
      <c r="T18679">
        <v>1</v>
      </c>
      <c r="U18679">
        <v>23</v>
      </c>
    </row>
    <row r="18680" spans="1:21" x14ac:dyDescent="0.4">
      <c r="A18680" s="1" t="s">
        <v>18795</v>
      </c>
      <c r="B18680">
        <v>0</v>
      </c>
      <c r="C18680" s="1" t="s">
        <v>22</v>
      </c>
      <c r="D18680">
        <v>0</v>
      </c>
      <c r="E18680">
        <v>0</v>
      </c>
      <c r="F18680">
        <v>1</v>
      </c>
      <c r="G18680">
        <v>40356000</v>
      </c>
      <c r="H18680" s="1" t="s">
        <v>31</v>
      </c>
      <c r="I18680" s="1" t="s">
        <v>24</v>
      </c>
      <c r="J18680" s="1" t="s">
        <v>44</v>
      </c>
      <c r="K18680" s="1" t="s">
        <v>26</v>
      </c>
      <c r="L18680">
        <v>2.0712999999999999E-2</v>
      </c>
      <c r="M18680">
        <v>1</v>
      </c>
      <c r="N18680">
        <v>1</v>
      </c>
      <c r="O18680">
        <v>0</v>
      </c>
      <c r="P18680" s="1" t="s">
        <v>76</v>
      </c>
      <c r="Q18680">
        <v>2</v>
      </c>
      <c r="R18680" s="1" t="s">
        <v>65</v>
      </c>
      <c r="S18680">
        <v>35</v>
      </c>
      <c r="T18680">
        <v>13</v>
      </c>
      <c r="U18680">
        <v>13</v>
      </c>
    </row>
    <row r="18681" spans="1:21" x14ac:dyDescent="0.4">
      <c r="A18681" s="1" t="s">
        <v>18796</v>
      </c>
      <c r="B18681">
        <v>0</v>
      </c>
      <c r="C18681" s="1" t="s">
        <v>30</v>
      </c>
      <c r="D18681">
        <v>0</v>
      </c>
      <c r="E18681">
        <v>1</v>
      </c>
      <c r="F18681">
        <v>2</v>
      </c>
      <c r="G18681">
        <v>42480000</v>
      </c>
      <c r="H18681" s="1" t="s">
        <v>31</v>
      </c>
      <c r="I18681" s="1" t="s">
        <v>24</v>
      </c>
      <c r="J18681" s="1" t="s">
        <v>25</v>
      </c>
      <c r="K18681" s="1" t="s">
        <v>26</v>
      </c>
      <c r="L18681">
        <v>1.16569999999999E-2</v>
      </c>
      <c r="M18681">
        <v>1</v>
      </c>
      <c r="N18681">
        <v>1</v>
      </c>
      <c r="O18681">
        <v>0</v>
      </c>
      <c r="P18681" s="1" t="s">
        <v>57</v>
      </c>
      <c r="Q18681">
        <v>4</v>
      </c>
      <c r="R18681" s="1" t="s">
        <v>65</v>
      </c>
      <c r="S18681">
        <v>44</v>
      </c>
      <c r="T18681">
        <v>0</v>
      </c>
      <c r="U18681">
        <v>21</v>
      </c>
    </row>
    <row r="18682" spans="1:21" x14ac:dyDescent="0.4">
      <c r="A18682" s="1" t="s">
        <v>18797</v>
      </c>
      <c r="B18682">
        <v>0</v>
      </c>
      <c r="C18682" s="1" t="s">
        <v>22</v>
      </c>
      <c r="D18682">
        <v>0</v>
      </c>
      <c r="E18682">
        <v>1</v>
      </c>
      <c r="F18682">
        <v>0</v>
      </c>
      <c r="G18682">
        <v>21240000</v>
      </c>
      <c r="H18682" s="1" t="s">
        <v>23</v>
      </c>
      <c r="I18682" s="1" t="s">
        <v>24</v>
      </c>
      <c r="J18682" s="1" t="s">
        <v>93</v>
      </c>
      <c r="K18682" s="1" t="s">
        <v>26</v>
      </c>
      <c r="L18682">
        <v>3.0755000000000001E-2</v>
      </c>
      <c r="M18682">
        <v>1</v>
      </c>
      <c r="N18682">
        <v>0</v>
      </c>
      <c r="O18682">
        <v>0</v>
      </c>
      <c r="P18682" s="1" t="s">
        <v>27</v>
      </c>
      <c r="Q18682">
        <v>1</v>
      </c>
      <c r="R18682" s="1" t="s">
        <v>28</v>
      </c>
      <c r="S18682">
        <v>66</v>
      </c>
      <c r="T18682">
        <v>1000</v>
      </c>
      <c r="U18682">
        <v>28</v>
      </c>
    </row>
    <row r="18683" spans="1:21" x14ac:dyDescent="0.4">
      <c r="A18683" s="1" t="s">
        <v>18798</v>
      </c>
      <c r="B18683">
        <v>1</v>
      </c>
      <c r="C18683" s="1" t="s">
        <v>30</v>
      </c>
      <c r="D18683">
        <v>0</v>
      </c>
      <c r="E18683">
        <v>1</v>
      </c>
      <c r="F18683">
        <v>0</v>
      </c>
      <c r="G18683">
        <v>47790000</v>
      </c>
      <c r="H18683" s="1" t="s">
        <v>31</v>
      </c>
      <c r="I18683" s="1" t="s">
        <v>24</v>
      </c>
      <c r="J18683" s="1" t="s">
        <v>64</v>
      </c>
      <c r="K18683" s="1" t="s">
        <v>26</v>
      </c>
      <c r="L18683">
        <v>7.3299999999999997E-3</v>
      </c>
      <c r="M18683">
        <v>1</v>
      </c>
      <c r="N18683">
        <v>1</v>
      </c>
      <c r="O18683">
        <v>0</v>
      </c>
      <c r="P18683" s="1" t="s">
        <v>36</v>
      </c>
      <c r="Q18683">
        <v>2</v>
      </c>
      <c r="R18683" s="1" t="s">
        <v>68</v>
      </c>
      <c r="S18683">
        <v>28</v>
      </c>
      <c r="T18683">
        <v>2</v>
      </c>
      <c r="U18683">
        <v>11</v>
      </c>
    </row>
    <row r="18684" spans="1:21" x14ac:dyDescent="0.4">
      <c r="A18684" s="1" t="s">
        <v>18799</v>
      </c>
      <c r="B18684">
        <v>0</v>
      </c>
      <c r="C18684" s="1" t="s">
        <v>22</v>
      </c>
      <c r="D18684">
        <v>0</v>
      </c>
      <c r="E18684">
        <v>1</v>
      </c>
      <c r="F18684">
        <v>0</v>
      </c>
      <c r="G18684">
        <v>42480000</v>
      </c>
      <c r="H18684" s="1" t="s">
        <v>31</v>
      </c>
      <c r="I18684" s="1" t="s">
        <v>24</v>
      </c>
      <c r="J18684" s="1" t="s">
        <v>25</v>
      </c>
      <c r="K18684" s="1" t="s">
        <v>26</v>
      </c>
      <c r="L18684">
        <v>4.96E-3</v>
      </c>
      <c r="M18684">
        <v>1</v>
      </c>
      <c r="N18684">
        <v>1</v>
      </c>
      <c r="O18684">
        <v>0</v>
      </c>
      <c r="P18684" s="1" t="s">
        <v>46</v>
      </c>
      <c r="Q18684">
        <v>2</v>
      </c>
      <c r="R18684" s="1" t="s">
        <v>206</v>
      </c>
      <c r="S18684">
        <v>54</v>
      </c>
      <c r="T18684">
        <v>27</v>
      </c>
      <c r="U18684">
        <v>11</v>
      </c>
    </row>
    <row r="18685" spans="1:21" x14ac:dyDescent="0.4">
      <c r="A18685" s="1" t="s">
        <v>18800</v>
      </c>
      <c r="B18685">
        <v>0</v>
      </c>
      <c r="C18685" s="1" t="s">
        <v>30</v>
      </c>
      <c r="D18685">
        <v>0</v>
      </c>
      <c r="E18685">
        <v>0</v>
      </c>
      <c r="F18685">
        <v>2</v>
      </c>
      <c r="G18685">
        <v>74340000</v>
      </c>
      <c r="H18685" s="1" t="s">
        <v>39</v>
      </c>
      <c r="I18685" s="1" t="s">
        <v>32</v>
      </c>
      <c r="J18685" s="1" t="s">
        <v>25</v>
      </c>
      <c r="K18685" s="1" t="s">
        <v>26</v>
      </c>
      <c r="L18685">
        <v>8.5749999999999993E-3</v>
      </c>
      <c r="M18685">
        <v>1</v>
      </c>
      <c r="N18685">
        <v>1</v>
      </c>
      <c r="O18685">
        <v>0</v>
      </c>
      <c r="P18685" s="1" t="s">
        <v>84</v>
      </c>
      <c r="Q18685">
        <v>4</v>
      </c>
      <c r="R18685" s="1" t="s">
        <v>158</v>
      </c>
      <c r="S18685">
        <v>45</v>
      </c>
      <c r="T18685">
        <v>0</v>
      </c>
      <c r="U18685">
        <v>2</v>
      </c>
    </row>
    <row r="18686" spans="1:21" x14ac:dyDescent="0.4">
      <c r="A18686" s="1" t="s">
        <v>18801</v>
      </c>
      <c r="B18686">
        <v>0</v>
      </c>
      <c r="C18686" s="1" t="s">
        <v>22</v>
      </c>
      <c r="D18686">
        <v>0</v>
      </c>
      <c r="E18686">
        <v>1</v>
      </c>
      <c r="F18686">
        <v>0</v>
      </c>
      <c r="G18686">
        <v>31860000</v>
      </c>
      <c r="H18686" s="1" t="s">
        <v>31</v>
      </c>
      <c r="I18686" s="1" t="s">
        <v>184</v>
      </c>
      <c r="J18686" s="1" t="s">
        <v>44</v>
      </c>
      <c r="K18686" s="1" t="s">
        <v>51</v>
      </c>
      <c r="L18686">
        <v>3.5409999999999001E-3</v>
      </c>
      <c r="M18686">
        <v>1</v>
      </c>
      <c r="N18686">
        <v>1</v>
      </c>
      <c r="O18686">
        <v>0</v>
      </c>
      <c r="P18686" s="1" t="s">
        <v>76</v>
      </c>
      <c r="Q18686">
        <v>1</v>
      </c>
      <c r="R18686" s="1" t="s">
        <v>65</v>
      </c>
      <c r="S18686">
        <v>24</v>
      </c>
      <c r="T18686">
        <v>1</v>
      </c>
      <c r="U18686">
        <v>0</v>
      </c>
    </row>
    <row r="18687" spans="1:21" x14ac:dyDescent="0.4">
      <c r="A18687" s="1" t="s">
        <v>18802</v>
      </c>
      <c r="B18687">
        <v>0</v>
      </c>
      <c r="C18687" s="1" t="s">
        <v>22</v>
      </c>
      <c r="D18687">
        <v>0</v>
      </c>
      <c r="E18687">
        <v>1</v>
      </c>
      <c r="F18687">
        <v>0</v>
      </c>
      <c r="G18687">
        <v>53100000</v>
      </c>
      <c r="H18687" s="1" t="s">
        <v>39</v>
      </c>
      <c r="I18687" s="1" t="s">
        <v>24</v>
      </c>
      <c r="J18687" s="1" t="s">
        <v>44</v>
      </c>
      <c r="K18687" s="1" t="s">
        <v>26</v>
      </c>
      <c r="L18687">
        <v>1.8029E-2</v>
      </c>
      <c r="M18687">
        <v>1</v>
      </c>
      <c r="N18687">
        <v>1</v>
      </c>
      <c r="O18687">
        <v>0</v>
      </c>
      <c r="P18687" s="1" t="s">
        <v>33</v>
      </c>
      <c r="Q18687">
        <v>1</v>
      </c>
      <c r="R18687" s="1" t="s">
        <v>82</v>
      </c>
      <c r="S18687">
        <v>53</v>
      </c>
      <c r="T18687">
        <v>6</v>
      </c>
      <c r="U18687">
        <v>20</v>
      </c>
    </row>
    <row r="18688" spans="1:21" x14ac:dyDescent="0.4">
      <c r="A18688" s="1" t="s">
        <v>18803</v>
      </c>
      <c r="B18688">
        <v>0</v>
      </c>
      <c r="C18688" s="1" t="s">
        <v>22</v>
      </c>
      <c r="D18688">
        <v>0</v>
      </c>
      <c r="E18688">
        <v>1</v>
      </c>
      <c r="F18688">
        <v>0</v>
      </c>
      <c r="G18688">
        <v>31860000</v>
      </c>
      <c r="H18688" s="1" t="s">
        <v>31</v>
      </c>
      <c r="I18688" s="1" t="s">
        <v>24</v>
      </c>
      <c r="J18688" s="1" t="s">
        <v>25</v>
      </c>
      <c r="K18688" s="1" t="s">
        <v>26</v>
      </c>
      <c r="L18688">
        <v>2.2624999999999999E-2</v>
      </c>
      <c r="M18688">
        <v>1</v>
      </c>
      <c r="N18688">
        <v>1</v>
      </c>
      <c r="O18688">
        <v>0</v>
      </c>
      <c r="P18688" s="1" t="s">
        <v>27</v>
      </c>
      <c r="Q18688">
        <v>2</v>
      </c>
      <c r="R18688" s="1" t="s">
        <v>42</v>
      </c>
      <c r="S18688">
        <v>58</v>
      </c>
      <c r="T18688">
        <v>33</v>
      </c>
      <c r="U18688">
        <v>24</v>
      </c>
    </row>
    <row r="18689" spans="1:21" x14ac:dyDescent="0.4">
      <c r="A18689" s="1" t="s">
        <v>18804</v>
      </c>
      <c r="B18689">
        <v>0</v>
      </c>
      <c r="C18689" s="1" t="s">
        <v>30</v>
      </c>
      <c r="D18689">
        <v>1</v>
      </c>
      <c r="E18689">
        <v>1</v>
      </c>
      <c r="F18689">
        <v>0</v>
      </c>
      <c r="G18689">
        <v>63720000</v>
      </c>
      <c r="H18689" s="1" t="s">
        <v>31</v>
      </c>
      <c r="I18689" s="1" t="s">
        <v>24</v>
      </c>
      <c r="J18689" s="1" t="s">
        <v>25</v>
      </c>
      <c r="K18689" s="1" t="s">
        <v>26</v>
      </c>
      <c r="L18689">
        <v>2.6391999999999999E-2</v>
      </c>
      <c r="M18689">
        <v>1</v>
      </c>
      <c r="N18689">
        <v>1</v>
      </c>
      <c r="O18689">
        <v>0</v>
      </c>
      <c r="P18689" s="1" t="s">
        <v>57</v>
      </c>
      <c r="Q18689">
        <v>2</v>
      </c>
      <c r="R18689" s="1" t="s">
        <v>42</v>
      </c>
      <c r="S18689">
        <v>51</v>
      </c>
      <c r="T18689">
        <v>8</v>
      </c>
      <c r="U18689">
        <v>26</v>
      </c>
    </row>
    <row r="18690" spans="1:21" x14ac:dyDescent="0.4">
      <c r="A18690" s="1" t="s">
        <v>18805</v>
      </c>
      <c r="B18690">
        <v>0</v>
      </c>
      <c r="C18690" s="1" t="s">
        <v>22</v>
      </c>
      <c r="D18690">
        <v>0</v>
      </c>
      <c r="E18690">
        <v>1</v>
      </c>
      <c r="F18690">
        <v>0</v>
      </c>
      <c r="G18690">
        <v>19116000</v>
      </c>
      <c r="H18690" s="1" t="s">
        <v>23</v>
      </c>
      <c r="I18690" s="1" t="s">
        <v>24</v>
      </c>
      <c r="J18690" s="1" t="s">
        <v>25</v>
      </c>
      <c r="K18690" s="1" t="s">
        <v>26</v>
      </c>
      <c r="L18690">
        <v>1.0555999999999999E-2</v>
      </c>
      <c r="M18690">
        <v>1</v>
      </c>
      <c r="N18690">
        <v>0</v>
      </c>
      <c r="O18690">
        <v>0</v>
      </c>
      <c r="P18690" s="1" t="s">
        <v>27</v>
      </c>
      <c r="Q18690">
        <v>2</v>
      </c>
      <c r="R18690" s="1" t="s">
        <v>28</v>
      </c>
      <c r="S18690">
        <v>67</v>
      </c>
      <c r="T18690">
        <v>1000</v>
      </c>
      <c r="U18690">
        <v>31</v>
      </c>
    </row>
    <row r="18691" spans="1:21" x14ac:dyDescent="0.4">
      <c r="A18691" s="1" t="s">
        <v>18806</v>
      </c>
      <c r="B18691">
        <v>0</v>
      </c>
      <c r="C18691" s="1" t="s">
        <v>22</v>
      </c>
      <c r="D18691">
        <v>0</v>
      </c>
      <c r="E18691">
        <v>1</v>
      </c>
      <c r="F18691">
        <v>0</v>
      </c>
      <c r="G18691">
        <v>28674000</v>
      </c>
      <c r="H18691" s="1" t="s">
        <v>31</v>
      </c>
      <c r="I18691" s="1" t="s">
        <v>24</v>
      </c>
      <c r="J18691" s="1" t="s">
        <v>44</v>
      </c>
      <c r="K18691" s="1" t="s">
        <v>26</v>
      </c>
      <c r="L18691">
        <v>1.0643E-2</v>
      </c>
      <c r="M18691">
        <v>1</v>
      </c>
      <c r="N18691">
        <v>1</v>
      </c>
      <c r="O18691">
        <v>0</v>
      </c>
      <c r="P18691" s="1" t="s">
        <v>46</v>
      </c>
      <c r="Q18691">
        <v>1</v>
      </c>
      <c r="R18691" s="1" t="s">
        <v>167</v>
      </c>
      <c r="S18691">
        <v>24</v>
      </c>
      <c r="T18691">
        <v>3</v>
      </c>
      <c r="U18691">
        <v>24</v>
      </c>
    </row>
    <row r="18692" spans="1:21" x14ac:dyDescent="0.4">
      <c r="A18692" s="1" t="s">
        <v>18807</v>
      </c>
      <c r="B18692">
        <v>0</v>
      </c>
      <c r="C18692" s="1" t="s">
        <v>22</v>
      </c>
      <c r="D18692">
        <v>0</v>
      </c>
      <c r="E18692">
        <v>1</v>
      </c>
      <c r="F18692">
        <v>0</v>
      </c>
      <c r="G18692">
        <v>26550000</v>
      </c>
      <c r="H18692" s="1" t="s">
        <v>23</v>
      </c>
      <c r="I18692" s="1" t="s">
        <v>24</v>
      </c>
      <c r="J18692" s="1" t="s">
        <v>93</v>
      </c>
      <c r="K18692" s="1" t="s">
        <v>26</v>
      </c>
      <c r="L18692">
        <v>1.0966E-2</v>
      </c>
      <c r="M18692">
        <v>1</v>
      </c>
      <c r="N18692">
        <v>0</v>
      </c>
      <c r="O18692">
        <v>0</v>
      </c>
      <c r="P18692" s="1" t="s">
        <v>27</v>
      </c>
      <c r="Q18692">
        <v>1</v>
      </c>
      <c r="R18692" s="1" t="s">
        <v>28</v>
      </c>
      <c r="S18692">
        <v>64</v>
      </c>
      <c r="T18692">
        <v>1000</v>
      </c>
      <c r="U18692">
        <v>7</v>
      </c>
    </row>
    <row r="18693" spans="1:21" x14ac:dyDescent="0.4">
      <c r="A18693" s="1" t="s">
        <v>18808</v>
      </c>
      <c r="B18693">
        <v>1</v>
      </c>
      <c r="C18693" s="1" t="s">
        <v>30</v>
      </c>
      <c r="D18693">
        <v>1</v>
      </c>
      <c r="E18693">
        <v>1</v>
      </c>
      <c r="F18693">
        <v>0</v>
      </c>
      <c r="G18693">
        <v>42480000</v>
      </c>
      <c r="H18693" s="1" t="s">
        <v>31</v>
      </c>
      <c r="I18693" s="1" t="s">
        <v>24</v>
      </c>
      <c r="J18693" s="1" t="s">
        <v>25</v>
      </c>
      <c r="K18693" s="1" t="s">
        <v>26</v>
      </c>
      <c r="L18693">
        <v>6.3049999999999998E-3</v>
      </c>
      <c r="M18693">
        <v>1</v>
      </c>
      <c r="N18693">
        <v>1</v>
      </c>
      <c r="O18693">
        <v>0</v>
      </c>
      <c r="P18693" s="1" t="s">
        <v>36</v>
      </c>
      <c r="Q18693">
        <v>2</v>
      </c>
      <c r="R18693" s="1" t="s">
        <v>42</v>
      </c>
      <c r="S18693">
        <v>49</v>
      </c>
      <c r="T18693">
        <v>1</v>
      </c>
      <c r="U18693">
        <v>0</v>
      </c>
    </row>
    <row r="18694" spans="1:21" x14ac:dyDescent="0.4">
      <c r="A18694" s="1" t="s">
        <v>18809</v>
      </c>
      <c r="B18694">
        <v>0</v>
      </c>
      <c r="C18694" s="1" t="s">
        <v>22</v>
      </c>
      <c r="D18694">
        <v>1</v>
      </c>
      <c r="E18694">
        <v>0</v>
      </c>
      <c r="F18694">
        <v>0</v>
      </c>
      <c r="G18694">
        <v>42480000</v>
      </c>
      <c r="H18694" s="1" t="s">
        <v>31</v>
      </c>
      <c r="I18694" s="1" t="s">
        <v>32</v>
      </c>
      <c r="J18694" s="1" t="s">
        <v>25</v>
      </c>
      <c r="K18694" s="1" t="s">
        <v>26</v>
      </c>
      <c r="L18694">
        <v>2.8663000000000001E-2</v>
      </c>
      <c r="M18694">
        <v>1</v>
      </c>
      <c r="N18694">
        <v>1</v>
      </c>
      <c r="O18694">
        <v>1</v>
      </c>
      <c r="P18694" s="1" t="s">
        <v>107</v>
      </c>
      <c r="Q18694">
        <v>2</v>
      </c>
      <c r="R18694" s="1" t="s">
        <v>144</v>
      </c>
      <c r="S18694">
        <v>34</v>
      </c>
      <c r="T18694">
        <v>3</v>
      </c>
      <c r="U18694">
        <v>3</v>
      </c>
    </row>
    <row r="18695" spans="1:21" x14ac:dyDescent="0.4">
      <c r="A18695" s="1" t="s">
        <v>18810</v>
      </c>
      <c r="B18695">
        <v>0</v>
      </c>
      <c r="C18695" s="1" t="s">
        <v>22</v>
      </c>
      <c r="D18695">
        <v>0</v>
      </c>
      <c r="E18695">
        <v>1</v>
      </c>
      <c r="F18695">
        <v>0</v>
      </c>
      <c r="G18695">
        <v>18054000</v>
      </c>
      <c r="H18695" s="1" t="s">
        <v>39</v>
      </c>
      <c r="I18695" s="1" t="s">
        <v>24</v>
      </c>
      <c r="J18695" s="1" t="s">
        <v>44</v>
      </c>
      <c r="K18695" s="1" t="s">
        <v>26</v>
      </c>
      <c r="L18695">
        <v>3.1329000000000003E-2</v>
      </c>
      <c r="M18695">
        <v>1</v>
      </c>
      <c r="N18695">
        <v>1</v>
      </c>
      <c r="O18695">
        <v>0</v>
      </c>
      <c r="P18695" s="1" t="s">
        <v>70</v>
      </c>
      <c r="Q18695">
        <v>1</v>
      </c>
      <c r="R18695" s="1" t="s">
        <v>42</v>
      </c>
      <c r="S18695">
        <v>48</v>
      </c>
      <c r="T18695">
        <v>7</v>
      </c>
      <c r="U18695">
        <v>18</v>
      </c>
    </row>
    <row r="18696" spans="1:21" x14ac:dyDescent="0.4">
      <c r="A18696" s="1" t="s">
        <v>18811</v>
      </c>
      <c r="B18696">
        <v>0</v>
      </c>
      <c r="C18696" s="1" t="s">
        <v>22</v>
      </c>
      <c r="D18696">
        <v>0</v>
      </c>
      <c r="E18696">
        <v>1</v>
      </c>
      <c r="F18696">
        <v>0</v>
      </c>
      <c r="G18696">
        <v>21240000</v>
      </c>
      <c r="H18696" s="1" t="s">
        <v>31</v>
      </c>
      <c r="I18696" s="1" t="s">
        <v>24</v>
      </c>
      <c r="J18696" s="1" t="s">
        <v>64</v>
      </c>
      <c r="K18696" s="1" t="s">
        <v>26</v>
      </c>
      <c r="L18696">
        <v>1.0031999999999999E-2</v>
      </c>
      <c r="M18696">
        <v>1</v>
      </c>
      <c r="N18696">
        <v>1</v>
      </c>
      <c r="O18696">
        <v>0</v>
      </c>
      <c r="P18696" s="1" t="s">
        <v>70</v>
      </c>
      <c r="Q18696">
        <v>2</v>
      </c>
      <c r="R18696" s="1" t="s">
        <v>42</v>
      </c>
      <c r="S18696">
        <v>32</v>
      </c>
      <c r="T18696">
        <v>3</v>
      </c>
      <c r="U18696">
        <v>30</v>
      </c>
    </row>
    <row r="18697" spans="1:21" x14ac:dyDescent="0.4">
      <c r="A18697" s="1" t="s">
        <v>18812</v>
      </c>
      <c r="B18697">
        <v>0</v>
      </c>
      <c r="C18697" s="1" t="s">
        <v>22</v>
      </c>
      <c r="D18697">
        <v>0</v>
      </c>
      <c r="E18697">
        <v>1</v>
      </c>
      <c r="F18697">
        <v>1</v>
      </c>
      <c r="G18697">
        <v>69030000</v>
      </c>
      <c r="H18697" s="1" t="s">
        <v>39</v>
      </c>
      <c r="I18697" s="1" t="s">
        <v>32</v>
      </c>
      <c r="J18697" s="1" t="s">
        <v>25</v>
      </c>
      <c r="K18697" s="1" t="s">
        <v>26</v>
      </c>
      <c r="L18697">
        <v>1.8634000000000001E-2</v>
      </c>
      <c r="M18697">
        <v>1</v>
      </c>
      <c r="N18697">
        <v>1</v>
      </c>
      <c r="O18697">
        <v>0</v>
      </c>
      <c r="P18697" s="1" t="s">
        <v>84</v>
      </c>
      <c r="Q18697">
        <v>3</v>
      </c>
      <c r="R18697" s="1" t="s">
        <v>42</v>
      </c>
      <c r="S18697">
        <v>48</v>
      </c>
      <c r="T18697">
        <v>1</v>
      </c>
      <c r="U18697">
        <v>1</v>
      </c>
    </row>
    <row r="18698" spans="1:21" x14ac:dyDescent="0.4">
      <c r="A18698" s="1" t="s">
        <v>18813</v>
      </c>
      <c r="B18698">
        <v>0</v>
      </c>
      <c r="C18698" s="1" t="s">
        <v>30</v>
      </c>
      <c r="D18698">
        <v>0</v>
      </c>
      <c r="E18698">
        <v>1</v>
      </c>
      <c r="F18698">
        <v>1</v>
      </c>
      <c r="G18698">
        <v>84960000</v>
      </c>
      <c r="H18698" s="1" t="s">
        <v>100</v>
      </c>
      <c r="I18698" s="1" t="s">
        <v>32</v>
      </c>
      <c r="J18698" s="1" t="s">
        <v>25</v>
      </c>
      <c r="K18698" s="1" t="s">
        <v>26</v>
      </c>
      <c r="L18698">
        <v>2.461E-2</v>
      </c>
      <c r="M18698">
        <v>1</v>
      </c>
      <c r="N18698">
        <v>1</v>
      </c>
      <c r="O18698">
        <v>0</v>
      </c>
      <c r="P18698" s="1" t="s">
        <v>84</v>
      </c>
      <c r="Q18698">
        <v>3</v>
      </c>
      <c r="R18698" s="1" t="s">
        <v>42</v>
      </c>
      <c r="S18698">
        <v>28</v>
      </c>
      <c r="T18698">
        <v>1</v>
      </c>
      <c r="U18698">
        <v>1</v>
      </c>
    </row>
    <row r="18699" spans="1:21" x14ac:dyDescent="0.4">
      <c r="A18699" s="1" t="s">
        <v>18814</v>
      </c>
      <c r="B18699">
        <v>0</v>
      </c>
      <c r="C18699" s="1" t="s">
        <v>30</v>
      </c>
      <c r="D18699">
        <v>1</v>
      </c>
      <c r="E18699">
        <v>0</v>
      </c>
      <c r="F18699">
        <v>0</v>
      </c>
      <c r="G18699">
        <v>31860000</v>
      </c>
      <c r="H18699" s="1" t="s">
        <v>31</v>
      </c>
      <c r="I18699" s="1" t="s">
        <v>32</v>
      </c>
      <c r="J18699" s="1" t="s">
        <v>25</v>
      </c>
      <c r="K18699" s="1" t="s">
        <v>26</v>
      </c>
      <c r="L18699">
        <v>1.8800999999999998E-2</v>
      </c>
      <c r="M18699">
        <v>1</v>
      </c>
      <c r="N18699">
        <v>1</v>
      </c>
      <c r="O18699">
        <v>0</v>
      </c>
      <c r="P18699" s="1" t="s">
        <v>27</v>
      </c>
      <c r="Q18699">
        <v>2</v>
      </c>
      <c r="R18699" s="1" t="s">
        <v>158</v>
      </c>
      <c r="S18699">
        <v>32</v>
      </c>
      <c r="T18699">
        <v>3</v>
      </c>
      <c r="U18699">
        <v>0</v>
      </c>
    </row>
    <row r="18700" spans="1:21" x14ac:dyDescent="0.4">
      <c r="A18700" s="1" t="s">
        <v>18815</v>
      </c>
      <c r="B18700">
        <v>0</v>
      </c>
      <c r="C18700" s="1" t="s">
        <v>22</v>
      </c>
      <c r="D18700">
        <v>0</v>
      </c>
      <c r="E18700">
        <v>1</v>
      </c>
      <c r="F18700">
        <v>1</v>
      </c>
      <c r="G18700">
        <v>31860000</v>
      </c>
      <c r="H18700" s="1" t="s">
        <v>31</v>
      </c>
      <c r="I18700" s="1" t="s">
        <v>184</v>
      </c>
      <c r="J18700" s="1" t="s">
        <v>25</v>
      </c>
      <c r="K18700" s="1" t="s">
        <v>26</v>
      </c>
      <c r="L18700">
        <v>3.1329000000000003E-2</v>
      </c>
      <c r="M18700">
        <v>1</v>
      </c>
      <c r="N18700">
        <v>1</v>
      </c>
      <c r="O18700">
        <v>0</v>
      </c>
      <c r="P18700" s="1" t="s">
        <v>46</v>
      </c>
      <c r="Q18700">
        <v>3</v>
      </c>
      <c r="R18700" s="1" t="s">
        <v>68</v>
      </c>
      <c r="S18700">
        <v>23</v>
      </c>
      <c r="T18700">
        <v>0</v>
      </c>
      <c r="U18700">
        <v>9</v>
      </c>
    </row>
    <row r="18701" spans="1:21" x14ac:dyDescent="0.4">
      <c r="A18701" s="1" t="s">
        <v>18816</v>
      </c>
      <c r="B18701">
        <v>0</v>
      </c>
      <c r="C18701" s="1" t="s">
        <v>22</v>
      </c>
      <c r="D18701">
        <v>0</v>
      </c>
      <c r="E18701">
        <v>1</v>
      </c>
      <c r="F18701">
        <v>0</v>
      </c>
      <c r="G18701">
        <v>47790000</v>
      </c>
      <c r="H18701" s="1" t="s">
        <v>31</v>
      </c>
      <c r="I18701" s="1" t="s">
        <v>24</v>
      </c>
      <c r="J18701" s="1" t="s">
        <v>25</v>
      </c>
      <c r="K18701" s="1" t="s">
        <v>26</v>
      </c>
      <c r="L18701">
        <v>1.0005999999999999E-2</v>
      </c>
      <c r="M18701">
        <v>1</v>
      </c>
      <c r="N18701">
        <v>1</v>
      </c>
      <c r="O18701">
        <v>0</v>
      </c>
      <c r="P18701" s="1" t="s">
        <v>27</v>
      </c>
      <c r="Q18701">
        <v>2</v>
      </c>
      <c r="R18701" s="1" t="s">
        <v>42</v>
      </c>
      <c r="S18701">
        <v>53</v>
      </c>
      <c r="T18701">
        <v>7</v>
      </c>
      <c r="U18701">
        <v>0</v>
      </c>
    </row>
    <row r="18702" spans="1:21" x14ac:dyDescent="0.4">
      <c r="A18702" s="1" t="s">
        <v>18817</v>
      </c>
      <c r="B18702">
        <v>0</v>
      </c>
      <c r="C18702" s="1" t="s">
        <v>30</v>
      </c>
      <c r="D18702">
        <v>0</v>
      </c>
      <c r="E18702">
        <v>1</v>
      </c>
      <c r="F18702">
        <v>0</v>
      </c>
      <c r="G18702">
        <v>50976000</v>
      </c>
      <c r="H18702" s="1" t="s">
        <v>31</v>
      </c>
      <c r="I18702" s="1" t="s">
        <v>24</v>
      </c>
      <c r="J18702" s="1" t="s">
        <v>25</v>
      </c>
      <c r="K18702" s="1" t="s">
        <v>26</v>
      </c>
      <c r="L18702">
        <v>4.849E-3</v>
      </c>
      <c r="M18702">
        <v>1</v>
      </c>
      <c r="N18702">
        <v>1</v>
      </c>
      <c r="O18702">
        <v>0</v>
      </c>
      <c r="P18702" s="1" t="s">
        <v>57</v>
      </c>
      <c r="Q18702">
        <v>2</v>
      </c>
      <c r="R18702" s="1" t="s">
        <v>58</v>
      </c>
      <c r="S18702">
        <v>37</v>
      </c>
      <c r="T18702">
        <v>1</v>
      </c>
      <c r="U18702">
        <v>6</v>
      </c>
    </row>
    <row r="18703" spans="1:21" x14ac:dyDescent="0.4">
      <c r="A18703" s="1" t="s">
        <v>18818</v>
      </c>
      <c r="B18703">
        <v>0</v>
      </c>
      <c r="C18703" s="1" t="s">
        <v>30</v>
      </c>
      <c r="D18703">
        <v>1</v>
      </c>
      <c r="E18703">
        <v>1</v>
      </c>
      <c r="F18703">
        <v>0</v>
      </c>
      <c r="G18703">
        <v>47790000</v>
      </c>
      <c r="H18703" s="1" t="s">
        <v>39</v>
      </c>
      <c r="I18703" s="1" t="s">
        <v>24</v>
      </c>
      <c r="J18703" s="1" t="s">
        <v>25</v>
      </c>
      <c r="K18703" s="1" t="s">
        <v>26</v>
      </c>
      <c r="L18703">
        <v>1.9101E-2</v>
      </c>
      <c r="M18703">
        <v>1</v>
      </c>
      <c r="N18703">
        <v>1</v>
      </c>
      <c r="O18703">
        <v>0</v>
      </c>
      <c r="P18703" s="1" t="s">
        <v>27</v>
      </c>
      <c r="Q18703">
        <v>2</v>
      </c>
      <c r="R18703" s="1" t="s">
        <v>268</v>
      </c>
      <c r="S18703">
        <v>57</v>
      </c>
      <c r="T18703">
        <v>8</v>
      </c>
      <c r="U18703">
        <v>26</v>
      </c>
    </row>
    <row r="18704" spans="1:21" x14ac:dyDescent="0.4">
      <c r="A18704" s="1" t="s">
        <v>18819</v>
      </c>
      <c r="B18704">
        <v>1</v>
      </c>
      <c r="C18704" s="1" t="s">
        <v>22</v>
      </c>
      <c r="D18704">
        <v>0</v>
      </c>
      <c r="E18704">
        <v>0</v>
      </c>
      <c r="F18704">
        <v>0</v>
      </c>
      <c r="G18704">
        <v>29736000</v>
      </c>
      <c r="H18704" s="1" t="s">
        <v>23</v>
      </c>
      <c r="I18704" s="1" t="s">
        <v>32</v>
      </c>
      <c r="J18704" s="1" t="s">
        <v>25</v>
      </c>
      <c r="K18704" s="1" t="s">
        <v>26</v>
      </c>
      <c r="L18704">
        <v>4.96E-3</v>
      </c>
      <c r="M18704">
        <v>1</v>
      </c>
      <c r="N18704">
        <v>0</v>
      </c>
      <c r="O18704">
        <v>0</v>
      </c>
      <c r="P18704" s="1" t="s">
        <v>27</v>
      </c>
      <c r="Q18704">
        <v>2</v>
      </c>
      <c r="R18704" s="1" t="s">
        <v>28</v>
      </c>
      <c r="S18704">
        <v>62</v>
      </c>
      <c r="T18704">
        <v>1000</v>
      </c>
      <c r="U18704">
        <v>31</v>
      </c>
    </row>
    <row r="18705" spans="1:21" x14ac:dyDescent="0.4">
      <c r="A18705" s="1" t="s">
        <v>18820</v>
      </c>
      <c r="B18705">
        <v>0</v>
      </c>
      <c r="C18705" s="1" t="s">
        <v>22</v>
      </c>
      <c r="D18705">
        <v>0</v>
      </c>
      <c r="E18705">
        <v>1</v>
      </c>
      <c r="F18705">
        <v>1</v>
      </c>
      <c r="G18705">
        <v>49914000</v>
      </c>
      <c r="H18705" s="1" t="s">
        <v>31</v>
      </c>
      <c r="I18705" s="1" t="s">
        <v>184</v>
      </c>
      <c r="J18705" s="1" t="s">
        <v>64</v>
      </c>
      <c r="K18705" s="1" t="s">
        <v>26</v>
      </c>
      <c r="L18705">
        <v>4.6219999999999997E-2</v>
      </c>
      <c r="M18705">
        <v>1</v>
      </c>
      <c r="N18705">
        <v>1</v>
      </c>
      <c r="O18705">
        <v>0</v>
      </c>
      <c r="P18705" s="1" t="s">
        <v>70</v>
      </c>
      <c r="Q18705">
        <v>3</v>
      </c>
      <c r="R18705" s="1" t="s">
        <v>162</v>
      </c>
      <c r="S18705">
        <v>35</v>
      </c>
      <c r="T18705">
        <v>1</v>
      </c>
      <c r="U18705">
        <v>1</v>
      </c>
    </row>
    <row r="18706" spans="1:21" x14ac:dyDescent="0.4">
      <c r="A18706" s="1" t="s">
        <v>18821</v>
      </c>
      <c r="B18706">
        <v>0</v>
      </c>
      <c r="C18706" s="1" t="s">
        <v>30</v>
      </c>
      <c r="D18706">
        <v>0</v>
      </c>
      <c r="E18706">
        <v>0</v>
      </c>
      <c r="F18706">
        <v>0</v>
      </c>
      <c r="G18706">
        <v>37170000</v>
      </c>
      <c r="H18706" s="1" t="s">
        <v>31</v>
      </c>
      <c r="I18706" s="1" t="s">
        <v>24</v>
      </c>
      <c r="J18706" s="1" t="s">
        <v>44</v>
      </c>
      <c r="K18706" s="1" t="s">
        <v>26</v>
      </c>
      <c r="L18706">
        <v>4.6219999999999997E-2</v>
      </c>
      <c r="M18706">
        <v>1</v>
      </c>
      <c r="N18706">
        <v>1</v>
      </c>
      <c r="O18706">
        <v>0</v>
      </c>
      <c r="P18706" s="1" t="s">
        <v>70</v>
      </c>
      <c r="Q18706">
        <v>1</v>
      </c>
      <c r="R18706" s="1" t="s">
        <v>319</v>
      </c>
      <c r="S18706">
        <v>24</v>
      </c>
      <c r="T18706">
        <v>2</v>
      </c>
      <c r="U18706">
        <v>1</v>
      </c>
    </row>
    <row r="18707" spans="1:21" x14ac:dyDescent="0.4">
      <c r="A18707" s="1" t="s">
        <v>18822</v>
      </c>
      <c r="B18707">
        <v>0</v>
      </c>
      <c r="C18707" s="1" t="s">
        <v>22</v>
      </c>
      <c r="D18707">
        <v>0</v>
      </c>
      <c r="E18707">
        <v>1</v>
      </c>
      <c r="F18707">
        <v>1</v>
      </c>
      <c r="G18707">
        <v>31860000</v>
      </c>
      <c r="H18707" s="1" t="s">
        <v>31</v>
      </c>
      <c r="I18707" s="1" t="s">
        <v>24</v>
      </c>
      <c r="J18707" s="1" t="s">
        <v>64</v>
      </c>
      <c r="K18707" s="1" t="s">
        <v>26</v>
      </c>
      <c r="L18707">
        <v>8.6250000000000007E-3</v>
      </c>
      <c r="M18707">
        <v>1</v>
      </c>
      <c r="N18707">
        <v>1</v>
      </c>
      <c r="O18707">
        <v>0</v>
      </c>
      <c r="P18707" s="1" t="s">
        <v>36</v>
      </c>
      <c r="Q18707">
        <v>3</v>
      </c>
      <c r="R18707" s="1" t="s">
        <v>206</v>
      </c>
      <c r="S18707">
        <v>32</v>
      </c>
      <c r="T18707">
        <v>5</v>
      </c>
      <c r="U18707">
        <v>9</v>
      </c>
    </row>
    <row r="18708" spans="1:21" x14ac:dyDescent="0.4">
      <c r="A18708" s="1" t="s">
        <v>18823</v>
      </c>
      <c r="B18708">
        <v>0</v>
      </c>
      <c r="C18708" s="1" t="s">
        <v>30</v>
      </c>
      <c r="D18708">
        <v>1</v>
      </c>
      <c r="E18708">
        <v>1</v>
      </c>
      <c r="F18708">
        <v>0</v>
      </c>
      <c r="G18708">
        <v>31860000</v>
      </c>
      <c r="H18708" s="1" t="s">
        <v>39</v>
      </c>
      <c r="I18708" s="1" t="s">
        <v>24</v>
      </c>
      <c r="J18708" s="1" t="s">
        <v>25</v>
      </c>
      <c r="K18708" s="1" t="s">
        <v>26</v>
      </c>
      <c r="L18708">
        <v>2.5163999999999999E-2</v>
      </c>
      <c r="M18708">
        <v>1</v>
      </c>
      <c r="N18708">
        <v>1</v>
      </c>
      <c r="O18708">
        <v>0</v>
      </c>
      <c r="P18708" s="1" t="s">
        <v>70</v>
      </c>
      <c r="Q18708">
        <v>2</v>
      </c>
      <c r="R18708" s="1" t="s">
        <v>34</v>
      </c>
      <c r="S18708">
        <v>33</v>
      </c>
      <c r="T18708">
        <v>0</v>
      </c>
      <c r="U18708">
        <v>6</v>
      </c>
    </row>
    <row r="18709" spans="1:21" x14ac:dyDescent="0.4">
      <c r="A18709" s="1" t="s">
        <v>18824</v>
      </c>
      <c r="B18709">
        <v>0</v>
      </c>
      <c r="C18709" s="1" t="s">
        <v>22</v>
      </c>
      <c r="D18709">
        <v>0</v>
      </c>
      <c r="E18709">
        <v>1</v>
      </c>
      <c r="F18709">
        <v>0</v>
      </c>
      <c r="G18709">
        <v>27612000</v>
      </c>
      <c r="H18709" s="1" t="s">
        <v>39</v>
      </c>
      <c r="I18709" s="1" t="s">
        <v>24</v>
      </c>
      <c r="J18709" s="1" t="s">
        <v>25</v>
      </c>
      <c r="K18709" s="1" t="s">
        <v>26</v>
      </c>
      <c r="L18709">
        <v>9.1750000000000009E-3</v>
      </c>
      <c r="M18709">
        <v>1</v>
      </c>
      <c r="N18709">
        <v>1</v>
      </c>
      <c r="O18709">
        <v>0</v>
      </c>
      <c r="P18709" s="1" t="s">
        <v>70</v>
      </c>
      <c r="Q18709">
        <v>2</v>
      </c>
      <c r="R18709" s="1" t="s">
        <v>82</v>
      </c>
      <c r="S18709">
        <v>34</v>
      </c>
      <c r="T18709">
        <v>4</v>
      </c>
      <c r="U18709">
        <v>1</v>
      </c>
    </row>
    <row r="18710" spans="1:21" x14ac:dyDescent="0.4">
      <c r="A18710" s="1" t="s">
        <v>18825</v>
      </c>
      <c r="B18710">
        <v>0</v>
      </c>
      <c r="C18710" s="1" t="s">
        <v>22</v>
      </c>
      <c r="D18710">
        <v>1</v>
      </c>
      <c r="E18710">
        <v>1</v>
      </c>
      <c r="F18710">
        <v>1</v>
      </c>
      <c r="G18710">
        <v>26550000</v>
      </c>
      <c r="H18710" s="1" t="s">
        <v>31</v>
      </c>
      <c r="I18710" s="1" t="s">
        <v>184</v>
      </c>
      <c r="J18710" s="1" t="s">
        <v>44</v>
      </c>
      <c r="K18710" s="1" t="s">
        <v>26</v>
      </c>
      <c r="L18710">
        <v>1.8029E-2</v>
      </c>
      <c r="M18710">
        <v>1</v>
      </c>
      <c r="N18710">
        <v>1</v>
      </c>
      <c r="O18710">
        <v>0</v>
      </c>
      <c r="P18710" s="1" t="s">
        <v>33</v>
      </c>
      <c r="Q18710">
        <v>2</v>
      </c>
      <c r="R18710" s="1" t="s">
        <v>40</v>
      </c>
      <c r="S18710">
        <v>23</v>
      </c>
      <c r="T18710">
        <v>3</v>
      </c>
      <c r="U18710">
        <v>2</v>
      </c>
    </row>
    <row r="18711" spans="1:21" x14ac:dyDescent="0.4">
      <c r="A18711" s="1" t="s">
        <v>18826</v>
      </c>
      <c r="B18711">
        <v>0</v>
      </c>
      <c r="C18711" s="1" t="s">
        <v>22</v>
      </c>
      <c r="D18711">
        <v>0</v>
      </c>
      <c r="E18711">
        <v>1</v>
      </c>
      <c r="F18711">
        <v>0</v>
      </c>
      <c r="G18711">
        <v>53100000</v>
      </c>
      <c r="H18711" s="1" t="s">
        <v>23</v>
      </c>
      <c r="I18711" s="1" t="s">
        <v>24</v>
      </c>
      <c r="J18711" s="1" t="s">
        <v>25</v>
      </c>
      <c r="K18711" s="1" t="s">
        <v>26</v>
      </c>
      <c r="L18711">
        <v>2.6391999999999999E-2</v>
      </c>
      <c r="M18711">
        <v>1</v>
      </c>
      <c r="N18711">
        <v>0</v>
      </c>
      <c r="O18711">
        <v>0</v>
      </c>
      <c r="P18711" s="1" t="s">
        <v>27</v>
      </c>
      <c r="Q18711">
        <v>2</v>
      </c>
      <c r="R18711" s="1" t="s">
        <v>28</v>
      </c>
      <c r="S18711">
        <v>59</v>
      </c>
      <c r="T18711">
        <v>1000</v>
      </c>
      <c r="U18711">
        <v>37</v>
      </c>
    </row>
    <row r="18712" spans="1:21" x14ac:dyDescent="0.4">
      <c r="A18712" s="1" t="s">
        <v>18827</v>
      </c>
      <c r="B18712">
        <v>0</v>
      </c>
      <c r="C18712" s="1" t="s">
        <v>22</v>
      </c>
      <c r="D18712">
        <v>0</v>
      </c>
      <c r="E18712">
        <v>1</v>
      </c>
      <c r="F18712">
        <v>0</v>
      </c>
      <c r="G18712">
        <v>53100000</v>
      </c>
      <c r="H18712" s="1" t="s">
        <v>31</v>
      </c>
      <c r="I18712" s="1" t="s">
        <v>24</v>
      </c>
      <c r="J18712" s="1" t="s">
        <v>25</v>
      </c>
      <c r="K18712" s="1" t="s">
        <v>26</v>
      </c>
      <c r="L18712">
        <v>3.2561E-2</v>
      </c>
      <c r="M18712">
        <v>1</v>
      </c>
      <c r="N18712">
        <v>1</v>
      </c>
      <c r="O18712">
        <v>0</v>
      </c>
      <c r="P18712" s="1" t="s">
        <v>36</v>
      </c>
      <c r="Q18712">
        <v>2</v>
      </c>
      <c r="R18712" s="1" t="s">
        <v>42</v>
      </c>
      <c r="S18712">
        <v>50</v>
      </c>
      <c r="T18712">
        <v>4</v>
      </c>
      <c r="U18712">
        <v>15</v>
      </c>
    </row>
    <row r="18713" spans="1:21" x14ac:dyDescent="0.4">
      <c r="A18713" s="1" t="s">
        <v>18828</v>
      </c>
      <c r="B18713">
        <v>0</v>
      </c>
      <c r="C18713" s="1" t="s">
        <v>22</v>
      </c>
      <c r="D18713">
        <v>1</v>
      </c>
      <c r="E18713">
        <v>1</v>
      </c>
      <c r="F18713">
        <v>0</v>
      </c>
      <c r="G18713">
        <v>47790000</v>
      </c>
      <c r="H18713" s="1" t="s">
        <v>31</v>
      </c>
      <c r="I18713" s="1" t="s">
        <v>32</v>
      </c>
      <c r="J18713" s="1" t="s">
        <v>25</v>
      </c>
      <c r="K18713" s="1" t="s">
        <v>26</v>
      </c>
      <c r="L18713">
        <v>2.5163999999999999E-2</v>
      </c>
      <c r="M18713">
        <v>1</v>
      </c>
      <c r="N18713">
        <v>1</v>
      </c>
      <c r="O18713">
        <v>0</v>
      </c>
      <c r="P18713" s="1" t="s">
        <v>27</v>
      </c>
      <c r="Q18713">
        <v>2</v>
      </c>
      <c r="R18713" s="1" t="s">
        <v>42</v>
      </c>
      <c r="S18713">
        <v>32</v>
      </c>
      <c r="T18713">
        <v>0</v>
      </c>
      <c r="U18713">
        <v>1</v>
      </c>
    </row>
    <row r="18714" spans="1:21" x14ac:dyDescent="0.4">
      <c r="A18714" s="1" t="s">
        <v>18829</v>
      </c>
      <c r="B18714">
        <v>0</v>
      </c>
      <c r="C18714" s="1" t="s">
        <v>30</v>
      </c>
      <c r="D18714">
        <v>1</v>
      </c>
      <c r="E18714">
        <v>1</v>
      </c>
      <c r="F18714">
        <v>0</v>
      </c>
      <c r="G18714">
        <v>74340000</v>
      </c>
      <c r="H18714" s="1" t="s">
        <v>31</v>
      </c>
      <c r="I18714" s="1" t="s">
        <v>32</v>
      </c>
      <c r="J18714" s="1" t="s">
        <v>25</v>
      </c>
      <c r="K18714" s="1" t="s">
        <v>26</v>
      </c>
      <c r="L18714">
        <v>1.8029E-2</v>
      </c>
      <c r="M18714">
        <v>1</v>
      </c>
      <c r="N18714">
        <v>1</v>
      </c>
      <c r="O18714">
        <v>0</v>
      </c>
      <c r="P18714" s="1" t="s">
        <v>36</v>
      </c>
      <c r="Q18714">
        <v>2</v>
      </c>
      <c r="R18714" s="1" t="s">
        <v>58</v>
      </c>
      <c r="S18714">
        <v>30</v>
      </c>
      <c r="T18714">
        <v>4</v>
      </c>
      <c r="U18714">
        <v>11</v>
      </c>
    </row>
    <row r="18715" spans="1:21" x14ac:dyDescent="0.4">
      <c r="A18715" s="1" t="s">
        <v>18830</v>
      </c>
      <c r="B18715">
        <v>0</v>
      </c>
      <c r="C18715" s="1" t="s">
        <v>22</v>
      </c>
      <c r="D18715">
        <v>0</v>
      </c>
      <c r="E18715">
        <v>0</v>
      </c>
      <c r="F18715">
        <v>0</v>
      </c>
      <c r="G18715">
        <v>27612000</v>
      </c>
      <c r="H18715" s="1" t="s">
        <v>23</v>
      </c>
      <c r="I18715" s="1" t="s">
        <v>24</v>
      </c>
      <c r="J18715" s="1" t="s">
        <v>93</v>
      </c>
      <c r="K18715" s="1" t="s">
        <v>26</v>
      </c>
      <c r="L18715">
        <v>9.5490000000000002E-3</v>
      </c>
      <c r="M18715">
        <v>1</v>
      </c>
      <c r="N18715">
        <v>0</v>
      </c>
      <c r="O18715">
        <v>0</v>
      </c>
      <c r="P18715" s="1" t="s">
        <v>27</v>
      </c>
      <c r="Q18715">
        <v>1</v>
      </c>
      <c r="R18715" s="1" t="s">
        <v>28</v>
      </c>
      <c r="S18715">
        <v>65</v>
      </c>
      <c r="T18715">
        <v>1000</v>
      </c>
      <c r="U18715">
        <v>40</v>
      </c>
    </row>
    <row r="18716" spans="1:21" x14ac:dyDescent="0.4">
      <c r="A18716" s="1" t="s">
        <v>18831</v>
      </c>
      <c r="B18716">
        <v>0</v>
      </c>
      <c r="C18716" s="1" t="s">
        <v>30</v>
      </c>
      <c r="D18716">
        <v>0</v>
      </c>
      <c r="E18716">
        <v>1</v>
      </c>
      <c r="F18716">
        <v>0</v>
      </c>
      <c r="G18716">
        <v>37170000</v>
      </c>
      <c r="H18716" s="1" t="s">
        <v>39</v>
      </c>
      <c r="I18716" s="1" t="s">
        <v>24</v>
      </c>
      <c r="J18716" s="1" t="s">
        <v>44</v>
      </c>
      <c r="K18716" s="1" t="s">
        <v>26</v>
      </c>
      <c r="L18716">
        <v>7.0200000000000002E-3</v>
      </c>
      <c r="M18716">
        <v>1</v>
      </c>
      <c r="N18716">
        <v>1</v>
      </c>
      <c r="O18716">
        <v>0</v>
      </c>
      <c r="P18716" s="1" t="s">
        <v>27</v>
      </c>
      <c r="Q18716">
        <v>1</v>
      </c>
      <c r="R18716" s="1" t="s">
        <v>37</v>
      </c>
      <c r="S18716">
        <v>33</v>
      </c>
      <c r="T18716">
        <v>2</v>
      </c>
      <c r="U18716">
        <v>17</v>
      </c>
    </row>
    <row r="18717" spans="1:21" x14ac:dyDescent="0.4">
      <c r="A18717" s="1" t="s">
        <v>18832</v>
      </c>
      <c r="B18717">
        <v>0</v>
      </c>
      <c r="C18717" s="1" t="s">
        <v>30</v>
      </c>
      <c r="D18717">
        <v>1</v>
      </c>
      <c r="E18717">
        <v>1</v>
      </c>
      <c r="F18717">
        <v>1</v>
      </c>
      <c r="G18717">
        <v>37170000</v>
      </c>
      <c r="H18717" s="1" t="s">
        <v>31</v>
      </c>
      <c r="I18717" s="1" t="s">
        <v>24</v>
      </c>
      <c r="J18717" s="1" t="s">
        <v>25</v>
      </c>
      <c r="K18717" s="1" t="s">
        <v>26</v>
      </c>
      <c r="L18717">
        <v>2.0246E-2</v>
      </c>
      <c r="M18717">
        <v>1</v>
      </c>
      <c r="N18717">
        <v>1</v>
      </c>
      <c r="O18717">
        <v>0</v>
      </c>
      <c r="P18717" s="1" t="s">
        <v>57</v>
      </c>
      <c r="Q18717">
        <v>3</v>
      </c>
      <c r="R18717" s="1" t="s">
        <v>68</v>
      </c>
      <c r="S18717">
        <v>42</v>
      </c>
      <c r="T18717">
        <v>0</v>
      </c>
      <c r="U18717">
        <v>11</v>
      </c>
    </row>
    <row r="18718" spans="1:21" x14ac:dyDescent="0.4">
      <c r="A18718" s="1" t="s">
        <v>18833</v>
      </c>
      <c r="B18718">
        <v>0</v>
      </c>
      <c r="C18718" s="1" t="s">
        <v>22</v>
      </c>
      <c r="D18718">
        <v>0</v>
      </c>
      <c r="E18718">
        <v>0</v>
      </c>
      <c r="F18718">
        <v>0</v>
      </c>
      <c r="G18718">
        <v>26550000</v>
      </c>
      <c r="H18718" s="1" t="s">
        <v>100</v>
      </c>
      <c r="I18718" s="1" t="s">
        <v>24</v>
      </c>
      <c r="J18718" s="1" t="s">
        <v>93</v>
      </c>
      <c r="K18718" s="1" t="s">
        <v>26</v>
      </c>
      <c r="L18718">
        <v>7.0200000000000002E-3</v>
      </c>
      <c r="M18718">
        <v>1</v>
      </c>
      <c r="N18718">
        <v>1</v>
      </c>
      <c r="O18718">
        <v>0</v>
      </c>
      <c r="P18718" s="1" t="s">
        <v>27</v>
      </c>
      <c r="Q18718">
        <v>1</v>
      </c>
      <c r="R18718" s="1" t="s">
        <v>65</v>
      </c>
      <c r="S18718">
        <v>53</v>
      </c>
      <c r="T18718">
        <v>24</v>
      </c>
      <c r="U18718">
        <v>5</v>
      </c>
    </row>
    <row r="18719" spans="1:21" x14ac:dyDescent="0.4">
      <c r="A18719" s="1" t="s">
        <v>18834</v>
      </c>
      <c r="B18719">
        <v>0</v>
      </c>
      <c r="C18719" s="1" t="s">
        <v>22</v>
      </c>
      <c r="D18719">
        <v>0</v>
      </c>
      <c r="E18719">
        <v>1</v>
      </c>
      <c r="F18719">
        <v>0</v>
      </c>
      <c r="G18719">
        <v>31860000</v>
      </c>
      <c r="H18719" s="1" t="s">
        <v>31</v>
      </c>
      <c r="I18719" s="1" t="s">
        <v>24</v>
      </c>
      <c r="J18719" s="1" t="s">
        <v>25</v>
      </c>
      <c r="K18719" s="1" t="s">
        <v>26</v>
      </c>
      <c r="L18719">
        <v>7.2508000000000003E-2</v>
      </c>
      <c r="M18719">
        <v>1</v>
      </c>
      <c r="N18719">
        <v>1</v>
      </c>
      <c r="O18719">
        <v>0</v>
      </c>
      <c r="P18719" s="1" t="s">
        <v>142</v>
      </c>
      <c r="Q18719">
        <v>2</v>
      </c>
      <c r="R18719" s="1" t="s">
        <v>42</v>
      </c>
      <c r="S18719">
        <v>49</v>
      </c>
      <c r="T18719">
        <v>1</v>
      </c>
      <c r="U18719">
        <v>15</v>
      </c>
    </row>
    <row r="18720" spans="1:21" x14ac:dyDescent="0.4">
      <c r="A18720" s="1" t="s">
        <v>18835</v>
      </c>
      <c r="B18720">
        <v>0</v>
      </c>
      <c r="C18720" s="1" t="s">
        <v>30</v>
      </c>
      <c r="D18720">
        <v>1</v>
      </c>
      <c r="E18720">
        <v>0</v>
      </c>
      <c r="F18720">
        <v>0</v>
      </c>
      <c r="G18720">
        <v>42480000</v>
      </c>
      <c r="H18720" s="1" t="s">
        <v>31</v>
      </c>
      <c r="I18720" s="1" t="s">
        <v>24</v>
      </c>
      <c r="J18720" s="1" t="s">
        <v>25</v>
      </c>
      <c r="K18720" s="1" t="s">
        <v>26</v>
      </c>
      <c r="L18720">
        <v>2.0246E-2</v>
      </c>
      <c r="M18720">
        <v>1</v>
      </c>
      <c r="N18720">
        <v>1</v>
      </c>
      <c r="O18720">
        <v>0</v>
      </c>
      <c r="P18720" s="1" t="s">
        <v>27</v>
      </c>
      <c r="Q18720">
        <v>2</v>
      </c>
      <c r="R18720" s="1" t="s">
        <v>40</v>
      </c>
      <c r="S18720">
        <v>36</v>
      </c>
      <c r="T18720">
        <v>4</v>
      </c>
      <c r="U18720">
        <v>8</v>
      </c>
    </row>
    <row r="18721" spans="1:21" x14ac:dyDescent="0.4">
      <c r="A18721" s="1" t="s">
        <v>18836</v>
      </c>
      <c r="B18721">
        <v>0</v>
      </c>
      <c r="C18721" s="1" t="s">
        <v>30</v>
      </c>
      <c r="D18721">
        <v>1</v>
      </c>
      <c r="E18721">
        <v>1</v>
      </c>
      <c r="F18721">
        <v>0</v>
      </c>
      <c r="G18721">
        <v>56286000</v>
      </c>
      <c r="H18721" s="1" t="s">
        <v>31</v>
      </c>
      <c r="I18721" s="1" t="s">
        <v>24</v>
      </c>
      <c r="J18721" s="1" t="s">
        <v>25</v>
      </c>
      <c r="K18721" s="1" t="s">
        <v>26</v>
      </c>
      <c r="L18721">
        <v>2.0712999999999999E-2</v>
      </c>
      <c r="M18721">
        <v>1</v>
      </c>
      <c r="N18721">
        <v>1</v>
      </c>
      <c r="O18721">
        <v>0</v>
      </c>
      <c r="P18721" s="1" t="s">
        <v>36</v>
      </c>
      <c r="Q18721">
        <v>2</v>
      </c>
      <c r="R18721" s="1" t="s">
        <v>42</v>
      </c>
      <c r="S18721">
        <v>41</v>
      </c>
      <c r="T18721">
        <v>4</v>
      </c>
      <c r="U18721">
        <v>5</v>
      </c>
    </row>
    <row r="18722" spans="1:21" x14ac:dyDescent="0.4">
      <c r="A18722" s="1" t="s">
        <v>18837</v>
      </c>
      <c r="B18722">
        <v>0</v>
      </c>
      <c r="C18722" s="1" t="s">
        <v>22</v>
      </c>
      <c r="D18722">
        <v>1</v>
      </c>
      <c r="E18722">
        <v>1</v>
      </c>
      <c r="F18722">
        <v>2</v>
      </c>
      <c r="G18722">
        <v>26550000</v>
      </c>
      <c r="H18722" s="1" t="s">
        <v>100</v>
      </c>
      <c r="I18722" s="1" t="s">
        <v>32</v>
      </c>
      <c r="J18722" s="1" t="s">
        <v>25</v>
      </c>
      <c r="K18722" s="1" t="s">
        <v>26</v>
      </c>
      <c r="L18722">
        <v>1.5221E-2</v>
      </c>
      <c r="M18722">
        <v>1</v>
      </c>
      <c r="N18722">
        <v>1</v>
      </c>
      <c r="O18722">
        <v>1</v>
      </c>
      <c r="P18722" s="1" t="s">
        <v>46</v>
      </c>
      <c r="Q18722">
        <v>4</v>
      </c>
      <c r="R18722" s="1" t="s">
        <v>82</v>
      </c>
      <c r="S18722">
        <v>36</v>
      </c>
      <c r="T18722">
        <v>12</v>
      </c>
      <c r="U18722">
        <v>4</v>
      </c>
    </row>
    <row r="18723" spans="1:21" x14ac:dyDescent="0.4">
      <c r="A18723" s="1" t="s">
        <v>18838</v>
      </c>
      <c r="B18723">
        <v>0</v>
      </c>
      <c r="C18723" s="1" t="s">
        <v>22</v>
      </c>
      <c r="D18723">
        <v>0</v>
      </c>
      <c r="E18723">
        <v>1</v>
      </c>
      <c r="F18723">
        <v>0</v>
      </c>
      <c r="G18723">
        <v>31860000</v>
      </c>
      <c r="H18723" s="1" t="s">
        <v>23</v>
      </c>
      <c r="I18723" s="1" t="s">
        <v>24</v>
      </c>
      <c r="J18723" s="1" t="s">
        <v>25</v>
      </c>
      <c r="K18723" s="1" t="s">
        <v>51</v>
      </c>
      <c r="L18723">
        <v>3.1329000000000003E-2</v>
      </c>
      <c r="M18723">
        <v>1</v>
      </c>
      <c r="N18723">
        <v>0</v>
      </c>
      <c r="O18723">
        <v>0</v>
      </c>
      <c r="P18723" s="1" t="s">
        <v>27</v>
      </c>
      <c r="Q18723">
        <v>2</v>
      </c>
      <c r="R18723" s="1" t="s">
        <v>28</v>
      </c>
      <c r="S18723">
        <v>57</v>
      </c>
      <c r="T18723">
        <v>1000</v>
      </c>
      <c r="U18723">
        <v>4</v>
      </c>
    </row>
    <row r="18724" spans="1:21" x14ac:dyDescent="0.4">
      <c r="A18724" s="1" t="s">
        <v>18839</v>
      </c>
      <c r="B18724">
        <v>0</v>
      </c>
      <c r="C18724" s="1" t="s">
        <v>22</v>
      </c>
      <c r="D18724">
        <v>0</v>
      </c>
      <c r="E18724">
        <v>0</v>
      </c>
      <c r="F18724">
        <v>0</v>
      </c>
      <c r="G18724">
        <v>31860000</v>
      </c>
      <c r="H18724" s="1" t="s">
        <v>39</v>
      </c>
      <c r="I18724" s="1" t="s">
        <v>32</v>
      </c>
      <c r="J18724" s="1" t="s">
        <v>64</v>
      </c>
      <c r="K18724" s="1" t="s">
        <v>26</v>
      </c>
      <c r="L18724">
        <v>2.5163999999999999E-2</v>
      </c>
      <c r="M18724">
        <v>1</v>
      </c>
      <c r="N18724">
        <v>1</v>
      </c>
      <c r="O18724">
        <v>0</v>
      </c>
      <c r="P18724" s="1" t="s">
        <v>107</v>
      </c>
      <c r="Q18724">
        <v>2</v>
      </c>
      <c r="R18724" s="1" t="s">
        <v>82</v>
      </c>
      <c r="S18724">
        <v>45</v>
      </c>
      <c r="T18724">
        <v>3</v>
      </c>
      <c r="U18724">
        <v>10</v>
      </c>
    </row>
    <row r="18725" spans="1:21" x14ac:dyDescent="0.4">
      <c r="A18725" s="1" t="s">
        <v>18840</v>
      </c>
      <c r="B18725">
        <v>0</v>
      </c>
      <c r="C18725" s="1" t="s">
        <v>22</v>
      </c>
      <c r="D18725">
        <v>1</v>
      </c>
      <c r="E18725">
        <v>1</v>
      </c>
      <c r="F18725">
        <v>1</v>
      </c>
      <c r="G18725">
        <v>15930000</v>
      </c>
      <c r="H18725" s="1" t="s">
        <v>31</v>
      </c>
      <c r="I18725" s="1" t="s">
        <v>24</v>
      </c>
      <c r="J18725" s="1" t="s">
        <v>25</v>
      </c>
      <c r="K18725" s="1" t="s">
        <v>26</v>
      </c>
      <c r="L18725">
        <v>3.5791999999999997E-2</v>
      </c>
      <c r="M18725">
        <v>1</v>
      </c>
      <c r="N18725">
        <v>1</v>
      </c>
      <c r="O18725">
        <v>0</v>
      </c>
      <c r="P18725" s="1" t="s">
        <v>76</v>
      </c>
      <c r="Q18725">
        <v>3</v>
      </c>
      <c r="R18725" s="1" t="s">
        <v>65</v>
      </c>
      <c r="S18725">
        <v>52</v>
      </c>
      <c r="T18725">
        <v>5</v>
      </c>
      <c r="U18725">
        <v>4</v>
      </c>
    </row>
    <row r="18726" spans="1:21" x14ac:dyDescent="0.4">
      <c r="A18726" s="1" t="s">
        <v>18841</v>
      </c>
      <c r="B18726">
        <v>0</v>
      </c>
      <c r="C18726" s="1" t="s">
        <v>22</v>
      </c>
      <c r="D18726">
        <v>1</v>
      </c>
      <c r="E18726">
        <v>1</v>
      </c>
      <c r="F18726">
        <v>0</v>
      </c>
      <c r="G18726">
        <v>21240000</v>
      </c>
      <c r="H18726" s="1" t="s">
        <v>100</v>
      </c>
      <c r="I18726" s="1" t="s">
        <v>24</v>
      </c>
      <c r="J18726" s="1" t="s">
        <v>25</v>
      </c>
      <c r="K18726" s="1" t="s">
        <v>26</v>
      </c>
      <c r="L18726">
        <v>1.5221E-2</v>
      </c>
      <c r="M18726">
        <v>1</v>
      </c>
      <c r="N18726">
        <v>1</v>
      </c>
      <c r="O18726">
        <v>0</v>
      </c>
      <c r="P18726" s="1" t="s">
        <v>76</v>
      </c>
      <c r="Q18726">
        <v>2</v>
      </c>
      <c r="R18726" s="1" t="s">
        <v>65</v>
      </c>
      <c r="S18726">
        <v>49</v>
      </c>
      <c r="T18726">
        <v>10</v>
      </c>
      <c r="U18726">
        <v>19</v>
      </c>
    </row>
    <row r="18727" spans="1:21" x14ac:dyDescent="0.4">
      <c r="A18727" s="1" t="s">
        <v>18842</v>
      </c>
      <c r="B18727">
        <v>0</v>
      </c>
      <c r="C18727" s="1" t="s">
        <v>22</v>
      </c>
      <c r="D18727">
        <v>0</v>
      </c>
      <c r="E18727">
        <v>1</v>
      </c>
      <c r="F18727">
        <v>2</v>
      </c>
      <c r="G18727">
        <v>15930000</v>
      </c>
      <c r="H18727" s="1" t="s">
        <v>31</v>
      </c>
      <c r="I18727" s="1" t="s">
        <v>24</v>
      </c>
      <c r="J18727" s="1" t="s">
        <v>25</v>
      </c>
      <c r="K18727" s="1" t="s">
        <v>26</v>
      </c>
      <c r="L18727">
        <v>1.0966E-2</v>
      </c>
      <c r="M18727">
        <v>1</v>
      </c>
      <c r="N18727">
        <v>1</v>
      </c>
      <c r="O18727">
        <v>0</v>
      </c>
      <c r="P18727" s="1" t="s">
        <v>46</v>
      </c>
      <c r="Q18727">
        <v>4</v>
      </c>
      <c r="R18727" s="1" t="s">
        <v>206</v>
      </c>
      <c r="S18727">
        <v>28</v>
      </c>
      <c r="T18727">
        <v>1</v>
      </c>
      <c r="U18727">
        <v>2</v>
      </c>
    </row>
    <row r="18728" spans="1:21" x14ac:dyDescent="0.4">
      <c r="A18728" s="1" t="s">
        <v>18843</v>
      </c>
      <c r="B18728">
        <v>1</v>
      </c>
      <c r="C18728" s="1" t="s">
        <v>22</v>
      </c>
      <c r="D18728">
        <v>0</v>
      </c>
      <c r="E18728">
        <v>1</v>
      </c>
      <c r="F18728">
        <v>2</v>
      </c>
      <c r="G18728">
        <v>37170000</v>
      </c>
      <c r="H18728" s="1" t="s">
        <v>100</v>
      </c>
      <c r="I18728" s="1" t="s">
        <v>24</v>
      </c>
      <c r="J18728" s="1" t="s">
        <v>25</v>
      </c>
      <c r="K18728" s="1" t="s">
        <v>26</v>
      </c>
      <c r="L18728">
        <v>8.0680000000000005E-3</v>
      </c>
      <c r="M18728">
        <v>1</v>
      </c>
      <c r="N18728">
        <v>1</v>
      </c>
      <c r="O18728">
        <v>0</v>
      </c>
      <c r="P18728" s="1" t="s">
        <v>76</v>
      </c>
      <c r="Q18728">
        <v>4</v>
      </c>
      <c r="R18728" s="1" t="s">
        <v>65</v>
      </c>
      <c r="S18728">
        <v>38</v>
      </c>
      <c r="T18728">
        <v>20</v>
      </c>
      <c r="U18728">
        <v>14</v>
      </c>
    </row>
    <row r="18729" spans="1:21" x14ac:dyDescent="0.4">
      <c r="A18729" s="1" t="s">
        <v>18844</v>
      </c>
      <c r="B18729">
        <v>0</v>
      </c>
      <c r="C18729" s="1" t="s">
        <v>30</v>
      </c>
      <c r="D18729">
        <v>1</v>
      </c>
      <c r="E18729">
        <v>0</v>
      </c>
      <c r="F18729">
        <v>0</v>
      </c>
      <c r="G18729">
        <v>33984000</v>
      </c>
      <c r="H18729" s="1" t="s">
        <v>31</v>
      </c>
      <c r="I18729" s="1" t="s">
        <v>32</v>
      </c>
      <c r="J18729" s="1" t="s">
        <v>25</v>
      </c>
      <c r="K18729" s="1" t="s">
        <v>26</v>
      </c>
      <c r="L18729">
        <v>2.6391999999999999E-2</v>
      </c>
      <c r="M18729">
        <v>1</v>
      </c>
      <c r="N18729">
        <v>1</v>
      </c>
      <c r="O18729">
        <v>0</v>
      </c>
      <c r="P18729" s="1" t="s">
        <v>27</v>
      </c>
      <c r="Q18729">
        <v>2</v>
      </c>
      <c r="R18729" s="1" t="s">
        <v>115</v>
      </c>
      <c r="S18729">
        <v>36</v>
      </c>
      <c r="T18729">
        <v>0</v>
      </c>
      <c r="U18729">
        <v>0</v>
      </c>
    </row>
    <row r="18730" spans="1:21" x14ac:dyDescent="0.4">
      <c r="A18730" s="1" t="s">
        <v>18845</v>
      </c>
      <c r="B18730">
        <v>0</v>
      </c>
      <c r="C18730" s="1" t="s">
        <v>22</v>
      </c>
      <c r="D18730">
        <v>1</v>
      </c>
      <c r="E18730">
        <v>1</v>
      </c>
      <c r="F18730">
        <v>0</v>
      </c>
      <c r="G18730">
        <v>37170000</v>
      </c>
      <c r="H18730" s="1" t="s">
        <v>31</v>
      </c>
      <c r="I18730" s="1" t="s">
        <v>24</v>
      </c>
      <c r="J18730" s="1" t="s">
        <v>25</v>
      </c>
      <c r="K18730" s="1" t="s">
        <v>26</v>
      </c>
      <c r="L18730">
        <v>2.8663000000000001E-2</v>
      </c>
      <c r="M18730">
        <v>1</v>
      </c>
      <c r="N18730">
        <v>1</v>
      </c>
      <c r="O18730">
        <v>0</v>
      </c>
      <c r="P18730" s="1" t="s">
        <v>46</v>
      </c>
      <c r="Q18730">
        <v>2</v>
      </c>
      <c r="R18730" s="1" t="s">
        <v>281</v>
      </c>
      <c r="S18730">
        <v>28</v>
      </c>
      <c r="T18730">
        <v>4</v>
      </c>
      <c r="U18730">
        <v>8</v>
      </c>
    </row>
    <row r="18731" spans="1:21" x14ac:dyDescent="0.4">
      <c r="A18731" s="1" t="s">
        <v>18846</v>
      </c>
      <c r="B18731">
        <v>0</v>
      </c>
      <c r="C18731" s="1" t="s">
        <v>22</v>
      </c>
      <c r="D18731">
        <v>0</v>
      </c>
      <c r="E18731">
        <v>1</v>
      </c>
      <c r="F18731">
        <v>0</v>
      </c>
      <c r="G18731">
        <v>29736000</v>
      </c>
      <c r="H18731" s="1" t="s">
        <v>23</v>
      </c>
      <c r="I18731" s="1" t="s">
        <v>24</v>
      </c>
      <c r="J18731" s="1" t="s">
        <v>93</v>
      </c>
      <c r="K18731" s="1" t="s">
        <v>26</v>
      </c>
      <c r="L18731">
        <v>1.6611999999999998E-2</v>
      </c>
      <c r="M18731">
        <v>1</v>
      </c>
      <c r="N18731">
        <v>0</v>
      </c>
      <c r="O18731">
        <v>0</v>
      </c>
      <c r="P18731" s="1" t="s">
        <v>27</v>
      </c>
      <c r="Q18731">
        <v>1</v>
      </c>
      <c r="R18731" s="1" t="s">
        <v>28</v>
      </c>
      <c r="S18731">
        <v>55</v>
      </c>
      <c r="T18731">
        <v>1000</v>
      </c>
      <c r="U18731">
        <v>22</v>
      </c>
    </row>
    <row r="18732" spans="1:21" x14ac:dyDescent="0.4">
      <c r="A18732" s="1" t="s">
        <v>18847</v>
      </c>
      <c r="B18732">
        <v>0</v>
      </c>
      <c r="C18732" s="1" t="s">
        <v>30</v>
      </c>
      <c r="D18732">
        <v>0</v>
      </c>
      <c r="E18732">
        <v>1</v>
      </c>
      <c r="F18732">
        <v>0</v>
      </c>
      <c r="G18732">
        <v>26550000</v>
      </c>
      <c r="H18732" s="1" t="s">
        <v>31</v>
      </c>
      <c r="I18732" s="1" t="s">
        <v>24</v>
      </c>
      <c r="J18732" s="1" t="s">
        <v>25</v>
      </c>
      <c r="K18732" s="1" t="s">
        <v>26</v>
      </c>
      <c r="L18732">
        <v>1.0966E-2</v>
      </c>
      <c r="M18732">
        <v>1</v>
      </c>
      <c r="N18732">
        <v>1</v>
      </c>
      <c r="O18732">
        <v>0</v>
      </c>
      <c r="P18732" s="1" t="s">
        <v>36</v>
      </c>
      <c r="Q18732">
        <v>2</v>
      </c>
      <c r="R18732" s="1" t="s">
        <v>42</v>
      </c>
      <c r="S18732">
        <v>37</v>
      </c>
      <c r="T18732">
        <v>1</v>
      </c>
      <c r="U18732">
        <v>2</v>
      </c>
    </row>
    <row r="18733" spans="1:21" x14ac:dyDescent="0.4">
      <c r="A18733" s="1" t="s">
        <v>18848</v>
      </c>
      <c r="B18733">
        <v>0</v>
      </c>
      <c r="C18733" s="1" t="s">
        <v>22</v>
      </c>
      <c r="D18733">
        <v>1</v>
      </c>
      <c r="E18733">
        <v>1</v>
      </c>
      <c r="F18733">
        <v>1</v>
      </c>
      <c r="G18733">
        <v>26550000</v>
      </c>
      <c r="H18733" s="1" t="s">
        <v>31</v>
      </c>
      <c r="I18733" s="1" t="s">
        <v>32</v>
      </c>
      <c r="J18733" s="1" t="s">
        <v>25</v>
      </c>
      <c r="K18733" s="1" t="s">
        <v>26</v>
      </c>
      <c r="L18733">
        <v>1.0005999999999999E-2</v>
      </c>
      <c r="M18733">
        <v>1</v>
      </c>
      <c r="N18733">
        <v>1</v>
      </c>
      <c r="O18733">
        <v>0</v>
      </c>
      <c r="P18733" s="1" t="s">
        <v>27</v>
      </c>
      <c r="Q18733">
        <v>3</v>
      </c>
      <c r="R18733" s="1" t="s">
        <v>82</v>
      </c>
      <c r="S18733">
        <v>41</v>
      </c>
      <c r="T18733">
        <v>8</v>
      </c>
      <c r="U18733">
        <v>14</v>
      </c>
    </row>
    <row r="18734" spans="1:21" x14ac:dyDescent="0.4">
      <c r="A18734" s="1" t="s">
        <v>18849</v>
      </c>
      <c r="B18734">
        <v>0</v>
      </c>
      <c r="C18734" s="1" t="s">
        <v>30</v>
      </c>
      <c r="D18734">
        <v>0</v>
      </c>
      <c r="E18734">
        <v>1</v>
      </c>
      <c r="F18734">
        <v>1</v>
      </c>
      <c r="G18734">
        <v>25488000</v>
      </c>
      <c r="H18734" s="1" t="s">
        <v>39</v>
      </c>
      <c r="I18734" s="1" t="s">
        <v>24</v>
      </c>
      <c r="J18734" s="1" t="s">
        <v>25</v>
      </c>
      <c r="K18734" s="1" t="s">
        <v>26</v>
      </c>
      <c r="L18734">
        <v>1.8849999999999999E-2</v>
      </c>
      <c r="M18734">
        <v>1</v>
      </c>
      <c r="N18734">
        <v>1</v>
      </c>
      <c r="O18734">
        <v>0</v>
      </c>
      <c r="P18734" s="1" t="s">
        <v>180</v>
      </c>
      <c r="Q18734">
        <v>3</v>
      </c>
      <c r="R18734" s="1" t="s">
        <v>82</v>
      </c>
      <c r="S18734">
        <v>34</v>
      </c>
      <c r="T18734">
        <v>2</v>
      </c>
      <c r="U18734">
        <v>14</v>
      </c>
    </row>
    <row r="18735" spans="1:21" x14ac:dyDescent="0.4">
      <c r="A18735" s="1" t="s">
        <v>18850</v>
      </c>
      <c r="B18735">
        <v>0</v>
      </c>
      <c r="C18735" s="1" t="s">
        <v>22</v>
      </c>
      <c r="D18735">
        <v>0</v>
      </c>
      <c r="E18735">
        <v>1</v>
      </c>
      <c r="F18735">
        <v>1</v>
      </c>
      <c r="G18735">
        <v>31860000</v>
      </c>
      <c r="H18735" s="1" t="s">
        <v>31</v>
      </c>
      <c r="I18735" s="1" t="s">
        <v>32</v>
      </c>
      <c r="J18735" s="1" t="s">
        <v>64</v>
      </c>
      <c r="K18735" s="1" t="s">
        <v>26</v>
      </c>
      <c r="L18735">
        <v>1.6611999999999998E-2</v>
      </c>
      <c r="M18735">
        <v>1</v>
      </c>
      <c r="N18735">
        <v>1</v>
      </c>
      <c r="O18735">
        <v>0</v>
      </c>
      <c r="P18735" s="1" t="s">
        <v>76</v>
      </c>
      <c r="Q18735">
        <v>3</v>
      </c>
      <c r="R18735" s="1" t="s">
        <v>65</v>
      </c>
      <c r="S18735">
        <v>38</v>
      </c>
      <c r="T18735">
        <v>2</v>
      </c>
      <c r="U18735">
        <v>5</v>
      </c>
    </row>
    <row r="18736" spans="1:21" x14ac:dyDescent="0.4">
      <c r="A18736" s="1" t="s">
        <v>18851</v>
      </c>
      <c r="B18736">
        <v>0</v>
      </c>
      <c r="C18736" s="1" t="s">
        <v>30</v>
      </c>
      <c r="D18736">
        <v>1</v>
      </c>
      <c r="E18736">
        <v>1</v>
      </c>
      <c r="F18736">
        <v>0</v>
      </c>
      <c r="G18736">
        <v>45666000</v>
      </c>
      <c r="H18736" s="1" t="s">
        <v>23</v>
      </c>
      <c r="I18736" s="1" t="s">
        <v>24</v>
      </c>
      <c r="J18736" s="1" t="s">
        <v>25</v>
      </c>
      <c r="K18736" s="1" t="s">
        <v>26</v>
      </c>
      <c r="L18736">
        <v>1.1703E-2</v>
      </c>
      <c r="M18736">
        <v>1</v>
      </c>
      <c r="N18736">
        <v>0</v>
      </c>
      <c r="O18736">
        <v>0</v>
      </c>
      <c r="P18736" s="1" t="s">
        <v>27</v>
      </c>
      <c r="Q18736">
        <v>2</v>
      </c>
      <c r="R18736" s="1" t="s">
        <v>28</v>
      </c>
      <c r="S18736">
        <v>59</v>
      </c>
      <c r="T18736">
        <v>1000</v>
      </c>
      <c r="U18736">
        <v>8</v>
      </c>
    </row>
    <row r="18737" spans="1:21" x14ac:dyDescent="0.4">
      <c r="A18737" s="1" t="s">
        <v>18852</v>
      </c>
      <c r="B18737">
        <v>0</v>
      </c>
      <c r="C18737" s="1" t="s">
        <v>22</v>
      </c>
      <c r="D18737">
        <v>0</v>
      </c>
      <c r="E18737">
        <v>1</v>
      </c>
      <c r="F18737">
        <v>0</v>
      </c>
      <c r="G18737">
        <v>31860000</v>
      </c>
      <c r="H18737" s="1" t="s">
        <v>23</v>
      </c>
      <c r="I18737" s="1" t="s">
        <v>24</v>
      </c>
      <c r="J18737" s="1" t="s">
        <v>25</v>
      </c>
      <c r="K18737" s="1" t="s">
        <v>26</v>
      </c>
      <c r="L18737">
        <v>3.1329000000000003E-2</v>
      </c>
      <c r="M18737">
        <v>1</v>
      </c>
      <c r="N18737">
        <v>0</v>
      </c>
      <c r="O18737">
        <v>0</v>
      </c>
      <c r="P18737" s="1" t="s">
        <v>27</v>
      </c>
      <c r="Q18737">
        <v>2</v>
      </c>
      <c r="R18737" s="1" t="s">
        <v>28</v>
      </c>
      <c r="S18737">
        <v>64</v>
      </c>
      <c r="T18737">
        <v>1000</v>
      </c>
      <c r="U18737">
        <v>8</v>
      </c>
    </row>
    <row r="18738" spans="1:21" x14ac:dyDescent="0.4">
      <c r="A18738" s="1" t="s">
        <v>18853</v>
      </c>
      <c r="B18738">
        <v>0</v>
      </c>
      <c r="C18738" s="1" t="s">
        <v>22</v>
      </c>
      <c r="D18738">
        <v>0</v>
      </c>
      <c r="E18738">
        <v>0</v>
      </c>
      <c r="F18738">
        <v>0</v>
      </c>
      <c r="G18738">
        <v>53100000</v>
      </c>
      <c r="H18738" s="1" t="s">
        <v>31</v>
      </c>
      <c r="I18738" s="1" t="s">
        <v>24</v>
      </c>
      <c r="J18738" s="1" t="s">
        <v>96</v>
      </c>
      <c r="K18738" s="1" t="s">
        <v>26</v>
      </c>
      <c r="L18738">
        <v>2.461E-2</v>
      </c>
      <c r="M18738">
        <v>1</v>
      </c>
      <c r="N18738">
        <v>1</v>
      </c>
      <c r="O18738">
        <v>0</v>
      </c>
      <c r="P18738" s="1" t="s">
        <v>94</v>
      </c>
      <c r="Q18738">
        <v>1</v>
      </c>
      <c r="R18738" s="1" t="s">
        <v>68</v>
      </c>
      <c r="S18738">
        <v>43</v>
      </c>
      <c r="T18738">
        <v>2</v>
      </c>
      <c r="U18738">
        <v>10</v>
      </c>
    </row>
    <row r="18739" spans="1:21" x14ac:dyDescent="0.4">
      <c r="A18739" s="1" t="s">
        <v>18854</v>
      </c>
      <c r="B18739">
        <v>0</v>
      </c>
      <c r="C18739" s="1" t="s">
        <v>30</v>
      </c>
      <c r="D18739">
        <v>1</v>
      </c>
      <c r="E18739">
        <v>1</v>
      </c>
      <c r="F18739">
        <v>0</v>
      </c>
      <c r="G18739">
        <v>47790000</v>
      </c>
      <c r="H18739" s="1" t="s">
        <v>31</v>
      </c>
      <c r="I18739" s="1" t="s">
        <v>24</v>
      </c>
      <c r="J18739" s="1" t="s">
        <v>25</v>
      </c>
      <c r="K18739" s="1" t="s">
        <v>26</v>
      </c>
      <c r="L18739">
        <v>1.9101E-2</v>
      </c>
      <c r="M18739">
        <v>1</v>
      </c>
      <c r="N18739">
        <v>1</v>
      </c>
      <c r="O18739">
        <v>0</v>
      </c>
      <c r="P18739" s="1" t="s">
        <v>57</v>
      </c>
      <c r="Q18739">
        <v>2</v>
      </c>
      <c r="R18739" s="1" t="s">
        <v>47</v>
      </c>
      <c r="S18739">
        <v>34</v>
      </c>
      <c r="T18739">
        <v>1</v>
      </c>
      <c r="U18739">
        <v>16</v>
      </c>
    </row>
    <row r="18740" spans="1:21" x14ac:dyDescent="0.4">
      <c r="A18740" s="1" t="s">
        <v>18855</v>
      </c>
      <c r="B18740">
        <v>0</v>
      </c>
      <c r="C18740" s="1" t="s">
        <v>30</v>
      </c>
      <c r="D18740">
        <v>1</v>
      </c>
      <c r="E18740">
        <v>1</v>
      </c>
      <c r="F18740">
        <v>0</v>
      </c>
      <c r="G18740">
        <v>26550000</v>
      </c>
      <c r="H18740" s="1" t="s">
        <v>23</v>
      </c>
      <c r="I18740" s="1" t="s">
        <v>24</v>
      </c>
      <c r="J18740" s="1" t="s">
        <v>25</v>
      </c>
      <c r="K18740" s="1" t="s">
        <v>26</v>
      </c>
      <c r="L18740">
        <v>2.0246E-2</v>
      </c>
      <c r="M18740">
        <v>1</v>
      </c>
      <c r="N18740">
        <v>0</v>
      </c>
      <c r="O18740">
        <v>0</v>
      </c>
      <c r="P18740" s="1" t="s">
        <v>27</v>
      </c>
      <c r="Q18740">
        <v>2</v>
      </c>
      <c r="R18740" s="1" t="s">
        <v>28</v>
      </c>
      <c r="S18740">
        <v>59</v>
      </c>
      <c r="T18740">
        <v>1000</v>
      </c>
      <c r="U18740">
        <v>1</v>
      </c>
    </row>
    <row r="18741" spans="1:21" x14ac:dyDescent="0.4">
      <c r="A18741" s="1" t="s">
        <v>18856</v>
      </c>
      <c r="B18741">
        <v>0</v>
      </c>
      <c r="C18741" s="1" t="s">
        <v>22</v>
      </c>
      <c r="D18741">
        <v>0</v>
      </c>
      <c r="E18741">
        <v>1</v>
      </c>
      <c r="F18741">
        <v>0</v>
      </c>
      <c r="G18741">
        <v>55224000</v>
      </c>
      <c r="H18741" s="1" t="s">
        <v>23</v>
      </c>
      <c r="I18741" s="1" t="s">
        <v>24</v>
      </c>
      <c r="J18741" s="1" t="s">
        <v>96</v>
      </c>
      <c r="K18741" s="1" t="s">
        <v>26</v>
      </c>
      <c r="L18741">
        <v>1.1703E-2</v>
      </c>
      <c r="M18741">
        <v>1</v>
      </c>
      <c r="N18741">
        <v>0</v>
      </c>
      <c r="O18741">
        <v>0</v>
      </c>
      <c r="P18741" s="1" t="s">
        <v>27</v>
      </c>
      <c r="Q18741">
        <v>1</v>
      </c>
      <c r="R18741" s="1" t="s">
        <v>28</v>
      </c>
      <c r="S18741">
        <v>58</v>
      </c>
      <c r="T18741">
        <v>1000</v>
      </c>
      <c r="U18741">
        <v>4</v>
      </c>
    </row>
    <row r="18742" spans="1:21" x14ac:dyDescent="0.4">
      <c r="A18742" s="1" t="s">
        <v>18857</v>
      </c>
      <c r="B18742">
        <v>1</v>
      </c>
      <c r="C18742" s="1" t="s">
        <v>30</v>
      </c>
      <c r="D18742">
        <v>0</v>
      </c>
      <c r="E18742">
        <v>1</v>
      </c>
      <c r="F18742">
        <v>1</v>
      </c>
      <c r="G18742">
        <v>26550000</v>
      </c>
      <c r="H18742" s="1" t="s">
        <v>31</v>
      </c>
      <c r="I18742" s="1" t="s">
        <v>24</v>
      </c>
      <c r="J18742" s="1" t="s">
        <v>25</v>
      </c>
      <c r="K18742" s="1" t="s">
        <v>26</v>
      </c>
      <c r="L18742">
        <v>1.8029E-2</v>
      </c>
      <c r="M18742">
        <v>1</v>
      </c>
      <c r="N18742">
        <v>1</v>
      </c>
      <c r="O18742">
        <v>0</v>
      </c>
      <c r="P18742" s="1" t="s">
        <v>256</v>
      </c>
      <c r="Q18742">
        <v>3</v>
      </c>
      <c r="R18742" s="1" t="s">
        <v>42</v>
      </c>
      <c r="S18742">
        <v>31</v>
      </c>
      <c r="T18742">
        <v>0</v>
      </c>
      <c r="U18742">
        <v>1</v>
      </c>
    </row>
    <row r="18743" spans="1:21" x14ac:dyDescent="0.4">
      <c r="A18743" s="1" t="s">
        <v>18858</v>
      </c>
      <c r="B18743">
        <v>0</v>
      </c>
      <c r="C18743" s="1" t="s">
        <v>30</v>
      </c>
      <c r="D18743">
        <v>1</v>
      </c>
      <c r="E18743">
        <v>1</v>
      </c>
      <c r="F18743">
        <v>0</v>
      </c>
      <c r="G18743">
        <v>53100000</v>
      </c>
      <c r="H18743" s="1" t="s">
        <v>31</v>
      </c>
      <c r="I18743" s="1" t="s">
        <v>32</v>
      </c>
      <c r="J18743" s="1" t="s">
        <v>25</v>
      </c>
      <c r="K18743" s="1" t="s">
        <v>26</v>
      </c>
      <c r="L18743">
        <v>2.0246E-2</v>
      </c>
      <c r="M18743">
        <v>1</v>
      </c>
      <c r="N18743">
        <v>1</v>
      </c>
      <c r="O18743">
        <v>0</v>
      </c>
      <c r="P18743" s="1" t="s">
        <v>46</v>
      </c>
      <c r="Q18743">
        <v>2</v>
      </c>
      <c r="R18743" s="1" t="s">
        <v>42</v>
      </c>
      <c r="S18743">
        <v>39</v>
      </c>
      <c r="T18743">
        <v>4</v>
      </c>
      <c r="U18743">
        <v>6</v>
      </c>
    </row>
    <row r="18744" spans="1:21" x14ac:dyDescent="0.4">
      <c r="A18744" s="1" t="s">
        <v>18859</v>
      </c>
      <c r="B18744">
        <v>0</v>
      </c>
      <c r="C18744" s="1" t="s">
        <v>30</v>
      </c>
      <c r="D18744">
        <v>1</v>
      </c>
      <c r="E18744">
        <v>1</v>
      </c>
      <c r="F18744">
        <v>0</v>
      </c>
      <c r="G18744">
        <v>26550000</v>
      </c>
      <c r="H18744" s="1" t="s">
        <v>31</v>
      </c>
      <c r="I18744" s="1" t="s">
        <v>24</v>
      </c>
      <c r="J18744" s="1" t="s">
        <v>44</v>
      </c>
      <c r="K18744" s="1" t="s">
        <v>26</v>
      </c>
      <c r="L18744">
        <v>2.2624999999999999E-2</v>
      </c>
      <c r="M18744">
        <v>1</v>
      </c>
      <c r="N18744">
        <v>1</v>
      </c>
      <c r="O18744">
        <v>0</v>
      </c>
      <c r="P18744" s="1" t="s">
        <v>36</v>
      </c>
      <c r="Q18744">
        <v>1</v>
      </c>
      <c r="R18744" s="1" t="s">
        <v>58</v>
      </c>
      <c r="S18744">
        <v>25</v>
      </c>
      <c r="T18744">
        <v>1</v>
      </c>
      <c r="U18744">
        <v>10</v>
      </c>
    </row>
    <row r="18745" spans="1:21" x14ac:dyDescent="0.4">
      <c r="A18745" s="1" t="s">
        <v>18860</v>
      </c>
      <c r="B18745">
        <v>0</v>
      </c>
      <c r="C18745" s="1" t="s">
        <v>22</v>
      </c>
      <c r="D18745">
        <v>0</v>
      </c>
      <c r="E18745">
        <v>1</v>
      </c>
      <c r="F18745">
        <v>0</v>
      </c>
      <c r="G18745">
        <v>47790000</v>
      </c>
      <c r="H18745" s="1" t="s">
        <v>23</v>
      </c>
      <c r="I18745" s="1" t="s">
        <v>24</v>
      </c>
      <c r="J18745" s="1" t="s">
        <v>25</v>
      </c>
      <c r="K18745" s="1" t="s">
        <v>26</v>
      </c>
      <c r="L18745">
        <v>4.6219999999999997E-2</v>
      </c>
      <c r="M18745">
        <v>1</v>
      </c>
      <c r="N18745">
        <v>0</v>
      </c>
      <c r="O18745">
        <v>0</v>
      </c>
      <c r="P18745" s="1" t="s">
        <v>27</v>
      </c>
      <c r="Q18745">
        <v>2</v>
      </c>
      <c r="R18745" s="1" t="s">
        <v>28</v>
      </c>
      <c r="S18745">
        <v>59</v>
      </c>
      <c r="T18745">
        <v>1000</v>
      </c>
      <c r="U18745">
        <v>23</v>
      </c>
    </row>
    <row r="18746" spans="1:21" x14ac:dyDescent="0.4">
      <c r="A18746" s="1" t="s">
        <v>18861</v>
      </c>
      <c r="B18746">
        <v>0</v>
      </c>
      <c r="C18746" s="1" t="s">
        <v>30</v>
      </c>
      <c r="D18746">
        <v>0</v>
      </c>
      <c r="E18746">
        <v>1</v>
      </c>
      <c r="F18746">
        <v>0</v>
      </c>
      <c r="G18746">
        <v>42480000</v>
      </c>
      <c r="H18746" s="1" t="s">
        <v>39</v>
      </c>
      <c r="I18746" s="1" t="s">
        <v>32</v>
      </c>
      <c r="J18746" s="1" t="s">
        <v>25</v>
      </c>
      <c r="K18746" s="1" t="s">
        <v>26</v>
      </c>
      <c r="L18746">
        <v>1.0555999999999999E-2</v>
      </c>
      <c r="M18746">
        <v>1</v>
      </c>
      <c r="N18746">
        <v>1</v>
      </c>
      <c r="O18746">
        <v>0</v>
      </c>
      <c r="P18746" s="1" t="s">
        <v>27</v>
      </c>
      <c r="Q18746">
        <v>2</v>
      </c>
      <c r="R18746" s="1" t="s">
        <v>42</v>
      </c>
      <c r="S18746">
        <v>57</v>
      </c>
      <c r="T18746">
        <v>1</v>
      </c>
      <c r="U18746">
        <v>15</v>
      </c>
    </row>
    <row r="18747" spans="1:21" x14ac:dyDescent="0.4">
      <c r="A18747" s="1" t="s">
        <v>18862</v>
      </c>
      <c r="B18747">
        <v>0</v>
      </c>
      <c r="C18747" s="1" t="s">
        <v>22</v>
      </c>
      <c r="D18747">
        <v>0</v>
      </c>
      <c r="E18747">
        <v>1</v>
      </c>
      <c r="F18747">
        <v>0</v>
      </c>
      <c r="G18747">
        <v>18054000</v>
      </c>
      <c r="H18747" s="1" t="s">
        <v>23</v>
      </c>
      <c r="I18747" s="1" t="s">
        <v>24</v>
      </c>
      <c r="J18747" s="1" t="s">
        <v>25</v>
      </c>
      <c r="K18747" s="1" t="s">
        <v>26</v>
      </c>
      <c r="L18747">
        <v>1.5221E-2</v>
      </c>
      <c r="M18747">
        <v>1</v>
      </c>
      <c r="N18747">
        <v>0</v>
      </c>
      <c r="O18747">
        <v>0</v>
      </c>
      <c r="P18747" s="1" t="s">
        <v>27</v>
      </c>
      <c r="Q18747">
        <v>2</v>
      </c>
      <c r="R18747" s="1" t="s">
        <v>28</v>
      </c>
      <c r="S18747">
        <v>46</v>
      </c>
      <c r="T18747">
        <v>1000</v>
      </c>
      <c r="U18747">
        <v>25</v>
      </c>
    </row>
    <row r="18748" spans="1:21" x14ac:dyDescent="0.4">
      <c r="A18748" s="1" t="s">
        <v>18863</v>
      </c>
      <c r="B18748">
        <v>0</v>
      </c>
      <c r="C18748" s="1" t="s">
        <v>30</v>
      </c>
      <c r="D18748">
        <v>1</v>
      </c>
      <c r="E18748">
        <v>1</v>
      </c>
      <c r="F18748">
        <v>2</v>
      </c>
      <c r="G18748">
        <v>127440000</v>
      </c>
      <c r="H18748" s="1" t="s">
        <v>39</v>
      </c>
      <c r="I18748" s="1" t="s">
        <v>32</v>
      </c>
      <c r="J18748" s="1" t="s">
        <v>25</v>
      </c>
      <c r="K18748" s="1" t="s">
        <v>26</v>
      </c>
      <c r="L18748">
        <v>7.2508000000000003E-2</v>
      </c>
      <c r="M18748">
        <v>1</v>
      </c>
      <c r="N18748">
        <v>1</v>
      </c>
      <c r="O18748">
        <v>0</v>
      </c>
      <c r="P18748" s="1" t="s">
        <v>84</v>
      </c>
      <c r="Q18748">
        <v>4</v>
      </c>
      <c r="R18748" s="1" t="s">
        <v>42</v>
      </c>
      <c r="S18748">
        <v>44</v>
      </c>
      <c r="T18748">
        <v>6</v>
      </c>
      <c r="U18748">
        <v>5</v>
      </c>
    </row>
    <row r="18749" spans="1:21" x14ac:dyDescent="0.4">
      <c r="A18749" s="1" t="s">
        <v>18864</v>
      </c>
      <c r="B18749">
        <v>0</v>
      </c>
      <c r="C18749" s="1" t="s">
        <v>22</v>
      </c>
      <c r="D18749">
        <v>0</v>
      </c>
      <c r="E18749">
        <v>1</v>
      </c>
      <c r="F18749">
        <v>0</v>
      </c>
      <c r="G18749">
        <v>53100000</v>
      </c>
      <c r="H18749" s="1" t="s">
        <v>100</v>
      </c>
      <c r="I18749" s="1" t="s">
        <v>32</v>
      </c>
      <c r="J18749" s="1" t="s">
        <v>25</v>
      </c>
      <c r="K18749" s="1" t="s">
        <v>26</v>
      </c>
      <c r="L18749">
        <v>3.0690000000000001E-3</v>
      </c>
      <c r="M18749">
        <v>1</v>
      </c>
      <c r="N18749">
        <v>1</v>
      </c>
      <c r="O18749">
        <v>0</v>
      </c>
      <c r="P18749" s="1" t="s">
        <v>46</v>
      </c>
      <c r="Q18749">
        <v>2</v>
      </c>
      <c r="R18749" s="1" t="s">
        <v>122</v>
      </c>
      <c r="S18749">
        <v>48</v>
      </c>
      <c r="T18749">
        <v>19</v>
      </c>
      <c r="U18749">
        <v>12</v>
      </c>
    </row>
    <row r="18750" spans="1:21" x14ac:dyDescent="0.4">
      <c r="A18750" s="1" t="s">
        <v>18865</v>
      </c>
      <c r="B18750">
        <v>0</v>
      </c>
      <c r="C18750" s="1" t="s">
        <v>30</v>
      </c>
      <c r="D18750">
        <v>0</v>
      </c>
      <c r="E18750">
        <v>0</v>
      </c>
      <c r="F18750">
        <v>0</v>
      </c>
      <c r="G18750">
        <v>21240000</v>
      </c>
      <c r="H18750" s="1" t="s">
        <v>39</v>
      </c>
      <c r="I18750" s="1" t="s">
        <v>24</v>
      </c>
      <c r="J18750" s="1" t="s">
        <v>44</v>
      </c>
      <c r="K18750" s="1" t="s">
        <v>26</v>
      </c>
      <c r="L18750">
        <v>1.0555999999999999E-2</v>
      </c>
      <c r="M18750">
        <v>1</v>
      </c>
      <c r="N18750">
        <v>1</v>
      </c>
      <c r="O18750">
        <v>0</v>
      </c>
      <c r="P18750" s="1" t="s">
        <v>36</v>
      </c>
      <c r="Q18750">
        <v>1</v>
      </c>
      <c r="R18750" s="1" t="s">
        <v>37</v>
      </c>
      <c r="S18750">
        <v>29</v>
      </c>
      <c r="T18750">
        <v>7</v>
      </c>
      <c r="U18750">
        <v>13</v>
      </c>
    </row>
    <row r="18751" spans="1:21" x14ac:dyDescent="0.4">
      <c r="A18751" s="1" t="s">
        <v>18866</v>
      </c>
      <c r="B18751">
        <v>0</v>
      </c>
      <c r="C18751" s="1" t="s">
        <v>22</v>
      </c>
      <c r="D18751">
        <v>0</v>
      </c>
      <c r="E18751">
        <v>1</v>
      </c>
      <c r="F18751">
        <v>0</v>
      </c>
      <c r="G18751">
        <v>53100000</v>
      </c>
      <c r="H18751" s="1" t="s">
        <v>31</v>
      </c>
      <c r="I18751" s="1" t="s">
        <v>24</v>
      </c>
      <c r="J18751" s="1" t="s">
        <v>25</v>
      </c>
      <c r="K18751" s="1" t="s">
        <v>26</v>
      </c>
      <c r="L18751">
        <v>8.0190000000000001E-3</v>
      </c>
      <c r="M18751">
        <v>1</v>
      </c>
      <c r="N18751">
        <v>1</v>
      </c>
      <c r="O18751">
        <v>0</v>
      </c>
      <c r="P18751" s="1" t="s">
        <v>36</v>
      </c>
      <c r="Q18751">
        <v>2</v>
      </c>
      <c r="R18751" s="1" t="s">
        <v>162</v>
      </c>
      <c r="S18751">
        <v>46</v>
      </c>
      <c r="T18751">
        <v>26</v>
      </c>
      <c r="U18751">
        <v>34</v>
      </c>
    </row>
    <row r="18752" spans="1:21" x14ac:dyDescent="0.4">
      <c r="A18752" s="1" t="s">
        <v>18867</v>
      </c>
      <c r="B18752">
        <v>0</v>
      </c>
      <c r="C18752" s="1" t="s">
        <v>30</v>
      </c>
      <c r="D18752">
        <v>1</v>
      </c>
      <c r="E18752">
        <v>1</v>
      </c>
      <c r="F18752">
        <v>2</v>
      </c>
      <c r="G18752">
        <v>58410000</v>
      </c>
      <c r="H18752" s="1" t="s">
        <v>39</v>
      </c>
      <c r="I18752" s="1" t="s">
        <v>24</v>
      </c>
      <c r="J18752" s="1" t="s">
        <v>25</v>
      </c>
      <c r="K18752" s="1" t="s">
        <v>26</v>
      </c>
      <c r="L18752">
        <v>2.2800000000000001E-2</v>
      </c>
      <c r="M18752">
        <v>1</v>
      </c>
      <c r="N18752">
        <v>1</v>
      </c>
      <c r="O18752">
        <v>0</v>
      </c>
      <c r="P18752" s="1" t="s">
        <v>36</v>
      </c>
      <c r="Q18752">
        <v>4</v>
      </c>
      <c r="R18752" s="1" t="s">
        <v>158</v>
      </c>
      <c r="S18752">
        <v>39</v>
      </c>
      <c r="T18752">
        <v>10</v>
      </c>
      <c r="U18752">
        <v>23</v>
      </c>
    </row>
    <row r="18753" spans="1:21" x14ac:dyDescent="0.4">
      <c r="A18753" s="1" t="s">
        <v>18868</v>
      </c>
      <c r="B18753">
        <v>0</v>
      </c>
      <c r="C18753" s="1" t="s">
        <v>30</v>
      </c>
      <c r="D18753">
        <v>1</v>
      </c>
      <c r="E18753">
        <v>1</v>
      </c>
      <c r="F18753">
        <v>0</v>
      </c>
      <c r="G18753">
        <v>19116000</v>
      </c>
      <c r="H18753" s="1" t="s">
        <v>31</v>
      </c>
      <c r="I18753" s="1" t="s">
        <v>24</v>
      </c>
      <c r="J18753" s="1" t="s">
        <v>25</v>
      </c>
      <c r="K18753" s="1" t="s">
        <v>26</v>
      </c>
      <c r="L18753">
        <v>1.8208999999999999E-2</v>
      </c>
      <c r="M18753">
        <v>1</v>
      </c>
      <c r="N18753">
        <v>1</v>
      </c>
      <c r="O18753">
        <v>0</v>
      </c>
      <c r="P18753" s="1" t="s">
        <v>33</v>
      </c>
      <c r="Q18753">
        <v>2</v>
      </c>
      <c r="R18753" s="1" t="s">
        <v>42</v>
      </c>
      <c r="S18753">
        <v>37</v>
      </c>
      <c r="T18753">
        <v>3</v>
      </c>
      <c r="U18753">
        <v>11</v>
      </c>
    </row>
    <row r="18754" spans="1:21" x14ac:dyDescent="0.4">
      <c r="A18754" s="1" t="s">
        <v>18869</v>
      </c>
      <c r="B18754">
        <v>0</v>
      </c>
      <c r="C18754" s="1" t="s">
        <v>22</v>
      </c>
      <c r="D18754">
        <v>1</v>
      </c>
      <c r="E18754">
        <v>1</v>
      </c>
      <c r="F18754">
        <v>1</v>
      </c>
      <c r="G18754">
        <v>37170000</v>
      </c>
      <c r="H18754" s="1" t="s">
        <v>31</v>
      </c>
      <c r="I18754" s="1" t="s">
        <v>32</v>
      </c>
      <c r="J18754" s="1" t="s">
        <v>25</v>
      </c>
      <c r="K18754" s="1" t="s">
        <v>26</v>
      </c>
      <c r="L18754">
        <v>3.5791999999999997E-2</v>
      </c>
      <c r="M18754">
        <v>1</v>
      </c>
      <c r="N18754">
        <v>1</v>
      </c>
      <c r="O18754">
        <v>0</v>
      </c>
      <c r="P18754" s="1" t="s">
        <v>46</v>
      </c>
      <c r="Q18754">
        <v>3</v>
      </c>
      <c r="R18754" s="1" t="s">
        <v>68</v>
      </c>
      <c r="S18754">
        <v>32</v>
      </c>
      <c r="T18754">
        <v>1</v>
      </c>
      <c r="U18754">
        <v>0</v>
      </c>
    </row>
    <row r="18755" spans="1:21" x14ac:dyDescent="0.4">
      <c r="A18755" s="1" t="s">
        <v>18870</v>
      </c>
      <c r="B18755">
        <v>0</v>
      </c>
      <c r="C18755" s="1" t="s">
        <v>22</v>
      </c>
      <c r="D18755">
        <v>0</v>
      </c>
      <c r="E18755">
        <v>1</v>
      </c>
      <c r="F18755">
        <v>0</v>
      </c>
      <c r="G18755">
        <v>31860000</v>
      </c>
      <c r="H18755" s="1" t="s">
        <v>23</v>
      </c>
      <c r="I18755" s="1" t="s">
        <v>32</v>
      </c>
      <c r="J18755" s="1" t="s">
        <v>44</v>
      </c>
      <c r="K18755" s="1" t="s">
        <v>26</v>
      </c>
      <c r="L18755">
        <v>3.0690000000000001E-3</v>
      </c>
      <c r="M18755">
        <v>1</v>
      </c>
      <c r="N18755">
        <v>0</v>
      </c>
      <c r="O18755">
        <v>0</v>
      </c>
      <c r="P18755" s="1" t="s">
        <v>27</v>
      </c>
      <c r="Q18755">
        <v>1</v>
      </c>
      <c r="R18755" s="1" t="s">
        <v>28</v>
      </c>
      <c r="S18755">
        <v>63</v>
      </c>
      <c r="T18755">
        <v>1000</v>
      </c>
      <c r="U18755">
        <v>10</v>
      </c>
    </row>
    <row r="18756" spans="1:21" x14ac:dyDescent="0.4">
      <c r="A18756" s="1" t="s">
        <v>18871</v>
      </c>
      <c r="B18756">
        <v>1</v>
      </c>
      <c r="C18756" s="1" t="s">
        <v>30</v>
      </c>
      <c r="D18756">
        <v>0</v>
      </c>
      <c r="E18756">
        <v>1</v>
      </c>
      <c r="F18756">
        <v>0</v>
      </c>
      <c r="G18756">
        <v>29736000</v>
      </c>
      <c r="H18756" s="1" t="s">
        <v>31</v>
      </c>
      <c r="I18756" s="1" t="s">
        <v>24</v>
      </c>
      <c r="J18756" s="1" t="s">
        <v>64</v>
      </c>
      <c r="K18756" s="1" t="s">
        <v>26</v>
      </c>
      <c r="L18756">
        <v>1.0966E-2</v>
      </c>
      <c r="M18756">
        <v>1</v>
      </c>
      <c r="N18756">
        <v>1</v>
      </c>
      <c r="O18756">
        <v>0</v>
      </c>
      <c r="P18756" s="1" t="s">
        <v>127</v>
      </c>
      <c r="Q18756">
        <v>2</v>
      </c>
      <c r="R18756" s="1" t="s">
        <v>68</v>
      </c>
      <c r="S18756">
        <v>54</v>
      </c>
      <c r="T18756">
        <v>0</v>
      </c>
      <c r="U18756">
        <v>15</v>
      </c>
    </row>
    <row r="18757" spans="1:21" x14ac:dyDescent="0.4">
      <c r="A18757" s="1" t="s">
        <v>18872</v>
      </c>
      <c r="B18757">
        <v>1</v>
      </c>
      <c r="C18757" s="1" t="s">
        <v>30</v>
      </c>
      <c r="D18757">
        <v>0</v>
      </c>
      <c r="E18757">
        <v>0</v>
      </c>
      <c r="F18757">
        <v>1</v>
      </c>
      <c r="G18757">
        <v>42480000</v>
      </c>
      <c r="H18757" s="1" t="s">
        <v>39</v>
      </c>
      <c r="I18757" s="1" t="s">
        <v>24</v>
      </c>
      <c r="J18757" s="1" t="s">
        <v>96</v>
      </c>
      <c r="K18757" s="1" t="s">
        <v>26</v>
      </c>
      <c r="L18757">
        <v>1.0555999999999999E-2</v>
      </c>
      <c r="M18757">
        <v>1</v>
      </c>
      <c r="N18757">
        <v>1</v>
      </c>
      <c r="O18757">
        <v>0</v>
      </c>
      <c r="P18757" s="1" t="s">
        <v>57</v>
      </c>
      <c r="Q18757">
        <v>2</v>
      </c>
      <c r="R18757" s="1" t="s">
        <v>319</v>
      </c>
      <c r="S18757">
        <v>29</v>
      </c>
      <c r="T18757">
        <v>4</v>
      </c>
      <c r="U18757">
        <v>0</v>
      </c>
    </row>
    <row r="18758" spans="1:21" x14ac:dyDescent="0.4">
      <c r="A18758" s="1" t="s">
        <v>18873</v>
      </c>
      <c r="B18758">
        <v>0</v>
      </c>
      <c r="C18758" s="1" t="s">
        <v>30</v>
      </c>
      <c r="D18758">
        <v>0</v>
      </c>
      <c r="E18758">
        <v>1</v>
      </c>
      <c r="F18758">
        <v>0</v>
      </c>
      <c r="G18758">
        <v>23364000</v>
      </c>
      <c r="H18758" s="1" t="s">
        <v>23</v>
      </c>
      <c r="I18758" s="1" t="s">
        <v>24</v>
      </c>
      <c r="J18758" s="1" t="s">
        <v>25</v>
      </c>
      <c r="K18758" s="1" t="s">
        <v>26</v>
      </c>
      <c r="L18758">
        <v>2.8663000000000001E-2</v>
      </c>
      <c r="M18758">
        <v>1</v>
      </c>
      <c r="N18758">
        <v>0</v>
      </c>
      <c r="O18758">
        <v>0</v>
      </c>
      <c r="P18758" s="1" t="s">
        <v>27</v>
      </c>
      <c r="Q18758">
        <v>2</v>
      </c>
      <c r="R18758" s="1" t="s">
        <v>28</v>
      </c>
      <c r="S18758">
        <v>62</v>
      </c>
      <c r="T18758">
        <v>1000</v>
      </c>
      <c r="U18758">
        <v>21</v>
      </c>
    </row>
    <row r="18759" spans="1:21" x14ac:dyDescent="0.4">
      <c r="A18759" s="1" t="s">
        <v>18874</v>
      </c>
      <c r="B18759">
        <v>0</v>
      </c>
      <c r="C18759" s="1" t="s">
        <v>30</v>
      </c>
      <c r="D18759">
        <v>0</v>
      </c>
      <c r="E18759">
        <v>0</v>
      </c>
      <c r="F18759">
        <v>2</v>
      </c>
      <c r="G18759">
        <v>44604000</v>
      </c>
      <c r="H18759" s="1" t="s">
        <v>31</v>
      </c>
      <c r="I18759" s="1" t="s">
        <v>32</v>
      </c>
      <c r="J18759" s="1" t="s">
        <v>25</v>
      </c>
      <c r="K18759" s="1" t="s">
        <v>26</v>
      </c>
      <c r="L18759">
        <v>6.2069999999999998E-3</v>
      </c>
      <c r="M18759">
        <v>1</v>
      </c>
      <c r="N18759">
        <v>1</v>
      </c>
      <c r="O18759">
        <v>0</v>
      </c>
      <c r="P18759" s="1" t="s">
        <v>46</v>
      </c>
      <c r="Q18759">
        <v>4</v>
      </c>
      <c r="R18759" s="1" t="s">
        <v>101</v>
      </c>
      <c r="S18759">
        <v>43</v>
      </c>
      <c r="T18759">
        <v>20</v>
      </c>
      <c r="U18759">
        <v>20</v>
      </c>
    </row>
    <row r="18760" spans="1:21" x14ac:dyDescent="0.4">
      <c r="A18760" s="1" t="s">
        <v>18875</v>
      </c>
      <c r="B18760">
        <v>0</v>
      </c>
      <c r="C18760" s="1" t="s">
        <v>22</v>
      </c>
      <c r="D18760">
        <v>0</v>
      </c>
      <c r="E18760">
        <v>1</v>
      </c>
      <c r="F18760">
        <v>0</v>
      </c>
      <c r="G18760">
        <v>29736000</v>
      </c>
      <c r="H18760" s="1" t="s">
        <v>23</v>
      </c>
      <c r="I18760" s="1" t="s">
        <v>184</v>
      </c>
      <c r="J18760" s="1" t="s">
        <v>44</v>
      </c>
      <c r="K18760" s="1" t="s">
        <v>26</v>
      </c>
      <c r="L18760">
        <v>6.6709999999999001E-3</v>
      </c>
      <c r="M18760">
        <v>1</v>
      </c>
      <c r="N18760">
        <v>0</v>
      </c>
      <c r="O18760">
        <v>0</v>
      </c>
      <c r="P18760" s="1" t="s">
        <v>27</v>
      </c>
      <c r="Q18760">
        <v>1</v>
      </c>
      <c r="R18760" s="1" t="s">
        <v>28</v>
      </c>
      <c r="S18760">
        <v>63</v>
      </c>
      <c r="T18760">
        <v>1000</v>
      </c>
      <c r="U18760">
        <v>8</v>
      </c>
    </row>
    <row r="18761" spans="1:21" x14ac:dyDescent="0.4">
      <c r="A18761" s="1" t="s">
        <v>18876</v>
      </c>
      <c r="B18761">
        <v>0</v>
      </c>
      <c r="C18761" s="1" t="s">
        <v>22</v>
      </c>
      <c r="D18761">
        <v>0</v>
      </c>
      <c r="E18761">
        <v>1</v>
      </c>
      <c r="F18761">
        <v>0</v>
      </c>
      <c r="G18761">
        <v>42480000</v>
      </c>
      <c r="H18761" s="1" t="s">
        <v>31</v>
      </c>
      <c r="I18761" s="1" t="s">
        <v>24</v>
      </c>
      <c r="J18761" s="1" t="s">
        <v>25</v>
      </c>
      <c r="K18761" s="1" t="s">
        <v>26</v>
      </c>
      <c r="L18761">
        <v>2.6391999999999999E-2</v>
      </c>
      <c r="M18761">
        <v>1</v>
      </c>
      <c r="N18761">
        <v>1</v>
      </c>
      <c r="O18761">
        <v>0</v>
      </c>
      <c r="P18761" s="1" t="s">
        <v>36</v>
      </c>
      <c r="Q18761">
        <v>2</v>
      </c>
      <c r="R18761" s="1" t="s">
        <v>42</v>
      </c>
      <c r="S18761">
        <v>44</v>
      </c>
      <c r="T18761">
        <v>5</v>
      </c>
      <c r="U18761">
        <v>12</v>
      </c>
    </row>
    <row r="18762" spans="1:21" x14ac:dyDescent="0.4">
      <c r="A18762" s="1" t="s">
        <v>18877</v>
      </c>
      <c r="B18762">
        <v>0</v>
      </c>
      <c r="C18762" s="1" t="s">
        <v>22</v>
      </c>
      <c r="D18762">
        <v>0</v>
      </c>
      <c r="E18762">
        <v>0</v>
      </c>
      <c r="F18762">
        <v>1</v>
      </c>
      <c r="G18762">
        <v>31860000</v>
      </c>
      <c r="H18762" s="1" t="s">
        <v>31</v>
      </c>
      <c r="I18762" s="1" t="s">
        <v>32</v>
      </c>
      <c r="J18762" s="1" t="s">
        <v>25</v>
      </c>
      <c r="K18762" s="1" t="s">
        <v>26</v>
      </c>
      <c r="L18762">
        <v>7.1199999999999996E-3</v>
      </c>
      <c r="M18762">
        <v>1</v>
      </c>
      <c r="N18762">
        <v>1</v>
      </c>
      <c r="O18762">
        <v>0</v>
      </c>
      <c r="P18762" s="1" t="s">
        <v>33</v>
      </c>
      <c r="Q18762">
        <v>3</v>
      </c>
      <c r="R18762" s="1" t="s">
        <v>42</v>
      </c>
      <c r="S18762">
        <v>25</v>
      </c>
      <c r="T18762">
        <v>1</v>
      </c>
      <c r="U18762">
        <v>1</v>
      </c>
    </row>
    <row r="18763" spans="1:21" x14ac:dyDescent="0.4">
      <c r="A18763" s="1" t="s">
        <v>18878</v>
      </c>
      <c r="B18763">
        <v>0</v>
      </c>
      <c r="C18763" s="1" t="s">
        <v>22</v>
      </c>
      <c r="D18763">
        <v>0</v>
      </c>
      <c r="E18763">
        <v>1</v>
      </c>
      <c r="F18763">
        <v>0</v>
      </c>
      <c r="G18763">
        <v>26550000</v>
      </c>
      <c r="H18763" s="1" t="s">
        <v>31</v>
      </c>
      <c r="I18763" s="1" t="s">
        <v>24</v>
      </c>
      <c r="J18763" s="1" t="s">
        <v>64</v>
      </c>
      <c r="K18763" s="1" t="s">
        <v>26</v>
      </c>
      <c r="L18763">
        <v>9.1750000000000009E-3</v>
      </c>
      <c r="M18763">
        <v>1</v>
      </c>
      <c r="N18763">
        <v>1</v>
      </c>
      <c r="O18763">
        <v>0</v>
      </c>
      <c r="P18763" s="1" t="s">
        <v>180</v>
      </c>
      <c r="Q18763">
        <v>2</v>
      </c>
      <c r="R18763" s="1" t="s">
        <v>42</v>
      </c>
      <c r="S18763">
        <v>31</v>
      </c>
      <c r="T18763">
        <v>2</v>
      </c>
      <c r="U18763">
        <v>13</v>
      </c>
    </row>
    <row r="18764" spans="1:21" x14ac:dyDescent="0.4">
      <c r="A18764" s="1" t="s">
        <v>18879</v>
      </c>
      <c r="B18764">
        <v>0</v>
      </c>
      <c r="C18764" s="1" t="s">
        <v>22</v>
      </c>
      <c r="D18764">
        <v>0</v>
      </c>
      <c r="E18764">
        <v>1</v>
      </c>
      <c r="F18764">
        <v>0</v>
      </c>
      <c r="G18764">
        <v>42480000</v>
      </c>
      <c r="H18764" s="1" t="s">
        <v>23</v>
      </c>
      <c r="I18764" s="1" t="s">
        <v>24</v>
      </c>
      <c r="J18764" s="1" t="s">
        <v>25</v>
      </c>
      <c r="K18764" s="1" t="s">
        <v>26</v>
      </c>
      <c r="L18764">
        <v>2.0712999999999999E-2</v>
      </c>
      <c r="M18764">
        <v>1</v>
      </c>
      <c r="N18764">
        <v>0</v>
      </c>
      <c r="O18764">
        <v>0</v>
      </c>
      <c r="P18764" s="1" t="s">
        <v>27</v>
      </c>
      <c r="Q18764">
        <v>2</v>
      </c>
      <c r="R18764" s="1" t="s">
        <v>28</v>
      </c>
      <c r="S18764">
        <v>61</v>
      </c>
      <c r="T18764">
        <v>1000</v>
      </c>
      <c r="U18764">
        <v>23</v>
      </c>
    </row>
    <row r="18765" spans="1:21" x14ac:dyDescent="0.4">
      <c r="A18765" s="1" t="s">
        <v>18880</v>
      </c>
      <c r="B18765">
        <v>0</v>
      </c>
      <c r="C18765" s="1" t="s">
        <v>22</v>
      </c>
      <c r="D18765">
        <v>0</v>
      </c>
      <c r="E18765">
        <v>1</v>
      </c>
      <c r="F18765">
        <v>0</v>
      </c>
      <c r="G18765">
        <v>21240000</v>
      </c>
      <c r="H18765" s="1" t="s">
        <v>39</v>
      </c>
      <c r="I18765" s="1" t="s">
        <v>24</v>
      </c>
      <c r="J18765" s="1" t="s">
        <v>64</v>
      </c>
      <c r="K18765" s="1" t="s">
        <v>26</v>
      </c>
      <c r="L18765">
        <v>1.4463999999999999E-2</v>
      </c>
      <c r="M18765">
        <v>1</v>
      </c>
      <c r="N18765">
        <v>1</v>
      </c>
      <c r="O18765">
        <v>0</v>
      </c>
      <c r="P18765" s="1" t="s">
        <v>70</v>
      </c>
      <c r="Q18765">
        <v>2</v>
      </c>
      <c r="R18765" s="1" t="s">
        <v>82</v>
      </c>
      <c r="S18765">
        <v>47</v>
      </c>
      <c r="T18765">
        <v>0</v>
      </c>
      <c r="U18765">
        <v>13</v>
      </c>
    </row>
    <row r="18766" spans="1:21" x14ac:dyDescent="0.4">
      <c r="A18766" s="1" t="s">
        <v>18881</v>
      </c>
      <c r="B18766">
        <v>0</v>
      </c>
      <c r="C18766" s="1" t="s">
        <v>30</v>
      </c>
      <c r="D18766">
        <v>1</v>
      </c>
      <c r="E18766">
        <v>1</v>
      </c>
      <c r="F18766">
        <v>4</v>
      </c>
      <c r="G18766">
        <v>111510000</v>
      </c>
      <c r="H18766" s="1" t="s">
        <v>31</v>
      </c>
      <c r="I18766" s="1" t="s">
        <v>24</v>
      </c>
      <c r="J18766" s="1" t="s">
        <v>64</v>
      </c>
      <c r="K18766" s="1" t="s">
        <v>26</v>
      </c>
      <c r="L18766">
        <v>6.6290000000000003E-3</v>
      </c>
      <c r="M18766">
        <v>1</v>
      </c>
      <c r="N18766">
        <v>1</v>
      </c>
      <c r="O18766">
        <v>0</v>
      </c>
      <c r="P18766" s="1" t="s">
        <v>84</v>
      </c>
      <c r="Q18766">
        <v>6</v>
      </c>
      <c r="R18766" s="1" t="s">
        <v>42</v>
      </c>
      <c r="S18766">
        <v>39</v>
      </c>
      <c r="T18766">
        <v>2</v>
      </c>
      <c r="U18766">
        <v>3</v>
      </c>
    </row>
    <row r="18767" spans="1:21" x14ac:dyDescent="0.4">
      <c r="A18767" s="1" t="s">
        <v>18882</v>
      </c>
      <c r="B18767">
        <v>0</v>
      </c>
      <c r="C18767" s="1" t="s">
        <v>22</v>
      </c>
      <c r="D18767">
        <v>0</v>
      </c>
      <c r="E18767">
        <v>0</v>
      </c>
      <c r="F18767">
        <v>0</v>
      </c>
      <c r="G18767">
        <v>37170000</v>
      </c>
      <c r="H18767" s="1" t="s">
        <v>31</v>
      </c>
      <c r="I18767" s="1" t="s">
        <v>32</v>
      </c>
      <c r="J18767" s="1" t="s">
        <v>25</v>
      </c>
      <c r="K18767" s="1" t="s">
        <v>26</v>
      </c>
      <c r="L18767">
        <v>8.2299999999999995E-3</v>
      </c>
      <c r="M18767">
        <v>1</v>
      </c>
      <c r="N18767">
        <v>1</v>
      </c>
      <c r="O18767">
        <v>0</v>
      </c>
      <c r="P18767" s="1" t="s">
        <v>107</v>
      </c>
      <c r="Q18767">
        <v>2</v>
      </c>
      <c r="R18767" s="1" t="s">
        <v>82</v>
      </c>
      <c r="S18767">
        <v>31</v>
      </c>
      <c r="T18767">
        <v>2</v>
      </c>
      <c r="U18767">
        <v>8</v>
      </c>
    </row>
    <row r="18768" spans="1:21" x14ac:dyDescent="0.4">
      <c r="A18768" s="1" t="s">
        <v>18883</v>
      </c>
      <c r="B18768">
        <v>0</v>
      </c>
      <c r="C18768" s="1" t="s">
        <v>22</v>
      </c>
      <c r="D18768">
        <v>0</v>
      </c>
      <c r="E18768">
        <v>1</v>
      </c>
      <c r="F18768">
        <v>0</v>
      </c>
      <c r="G18768">
        <v>74340000</v>
      </c>
      <c r="H18768" s="1" t="s">
        <v>23</v>
      </c>
      <c r="I18768" s="1" t="s">
        <v>24</v>
      </c>
      <c r="J18768" s="1" t="s">
        <v>25</v>
      </c>
      <c r="K18768" s="1" t="s">
        <v>26</v>
      </c>
      <c r="L18768">
        <v>1.5221E-2</v>
      </c>
      <c r="M18768">
        <v>1</v>
      </c>
      <c r="N18768">
        <v>0</v>
      </c>
      <c r="O18768">
        <v>0</v>
      </c>
      <c r="P18768" s="1" t="s">
        <v>27</v>
      </c>
      <c r="Q18768">
        <v>2</v>
      </c>
      <c r="R18768" s="1" t="s">
        <v>28</v>
      </c>
      <c r="S18768">
        <v>58</v>
      </c>
      <c r="T18768">
        <v>1000</v>
      </c>
      <c r="U18768">
        <v>13</v>
      </c>
    </row>
    <row r="18769" spans="1:21" x14ac:dyDescent="0.4">
      <c r="A18769" s="1" t="s">
        <v>18884</v>
      </c>
      <c r="B18769">
        <v>0</v>
      </c>
      <c r="C18769" s="1" t="s">
        <v>22</v>
      </c>
      <c r="D18769">
        <v>0</v>
      </c>
      <c r="E18769">
        <v>1</v>
      </c>
      <c r="F18769">
        <v>0</v>
      </c>
      <c r="G18769">
        <v>31860000</v>
      </c>
      <c r="H18769" s="1" t="s">
        <v>23</v>
      </c>
      <c r="I18769" s="1" t="s">
        <v>24</v>
      </c>
      <c r="J18769" s="1" t="s">
        <v>25</v>
      </c>
      <c r="K18769" s="1" t="s">
        <v>26</v>
      </c>
      <c r="L18769">
        <v>1.8208999999999999E-2</v>
      </c>
      <c r="M18769">
        <v>1</v>
      </c>
      <c r="N18769">
        <v>0</v>
      </c>
      <c r="O18769">
        <v>0</v>
      </c>
      <c r="P18769" s="1" t="s">
        <v>27</v>
      </c>
      <c r="Q18769">
        <v>2</v>
      </c>
      <c r="R18769" s="1" t="s">
        <v>28</v>
      </c>
      <c r="S18769">
        <v>61</v>
      </c>
      <c r="T18769">
        <v>1000</v>
      </c>
      <c r="U18769">
        <v>14</v>
      </c>
    </row>
    <row r="18770" spans="1:21" x14ac:dyDescent="0.4">
      <c r="A18770" s="1" t="s">
        <v>18885</v>
      </c>
      <c r="B18770">
        <v>0</v>
      </c>
      <c r="C18770" s="1" t="s">
        <v>22</v>
      </c>
      <c r="D18770">
        <v>0</v>
      </c>
      <c r="E18770">
        <v>0</v>
      </c>
      <c r="F18770">
        <v>0</v>
      </c>
      <c r="G18770">
        <v>58410000</v>
      </c>
      <c r="H18770" s="1" t="s">
        <v>39</v>
      </c>
      <c r="I18770" s="1" t="s">
        <v>32</v>
      </c>
      <c r="J18770" s="1" t="s">
        <v>96</v>
      </c>
      <c r="K18770" s="1" t="s">
        <v>26</v>
      </c>
      <c r="L18770">
        <v>3.2561E-2</v>
      </c>
      <c r="M18770">
        <v>1</v>
      </c>
      <c r="N18770">
        <v>1</v>
      </c>
      <c r="O18770">
        <v>0</v>
      </c>
      <c r="P18770" s="1" t="s">
        <v>107</v>
      </c>
      <c r="Q18770">
        <v>1</v>
      </c>
      <c r="R18770" s="1" t="s">
        <v>68</v>
      </c>
      <c r="S18770">
        <v>51</v>
      </c>
      <c r="T18770">
        <v>5</v>
      </c>
      <c r="U18770">
        <v>15</v>
      </c>
    </row>
    <row r="18771" spans="1:21" x14ac:dyDescent="0.4">
      <c r="A18771" s="1" t="s">
        <v>18886</v>
      </c>
      <c r="B18771">
        <v>0</v>
      </c>
      <c r="C18771" s="1" t="s">
        <v>30</v>
      </c>
      <c r="D18771">
        <v>0</v>
      </c>
      <c r="E18771">
        <v>1</v>
      </c>
      <c r="F18771">
        <v>0</v>
      </c>
      <c r="G18771">
        <v>37170000</v>
      </c>
      <c r="H18771" s="1" t="s">
        <v>31</v>
      </c>
      <c r="I18771" s="1" t="s">
        <v>24</v>
      </c>
      <c r="J18771" s="1" t="s">
        <v>25</v>
      </c>
      <c r="K18771" s="1" t="s">
        <v>26</v>
      </c>
      <c r="L18771">
        <v>1.8208999999999999E-2</v>
      </c>
      <c r="M18771">
        <v>1</v>
      </c>
      <c r="N18771">
        <v>1</v>
      </c>
      <c r="O18771">
        <v>0</v>
      </c>
      <c r="P18771" s="1" t="s">
        <v>27</v>
      </c>
      <c r="Q18771">
        <v>2</v>
      </c>
      <c r="R18771" s="1" t="s">
        <v>85</v>
      </c>
      <c r="S18771">
        <v>28</v>
      </c>
      <c r="T18771">
        <v>3</v>
      </c>
      <c r="U18771">
        <v>0</v>
      </c>
    </row>
    <row r="18772" spans="1:21" x14ac:dyDescent="0.4">
      <c r="A18772" s="1" t="s">
        <v>18887</v>
      </c>
      <c r="B18772">
        <v>0</v>
      </c>
      <c r="C18772" s="1" t="s">
        <v>22</v>
      </c>
      <c r="D18772">
        <v>0</v>
      </c>
      <c r="E18772">
        <v>1</v>
      </c>
      <c r="F18772">
        <v>0</v>
      </c>
      <c r="G18772">
        <v>26550000</v>
      </c>
      <c r="H18772" s="1" t="s">
        <v>31</v>
      </c>
      <c r="I18772" s="1" t="s">
        <v>24</v>
      </c>
      <c r="J18772" s="1" t="s">
        <v>96</v>
      </c>
      <c r="K18772" s="1" t="s">
        <v>26</v>
      </c>
      <c r="L18772">
        <v>3.2561E-2</v>
      </c>
      <c r="M18772">
        <v>1</v>
      </c>
      <c r="N18772">
        <v>1</v>
      </c>
      <c r="O18772">
        <v>0</v>
      </c>
      <c r="P18772" s="1" t="s">
        <v>36</v>
      </c>
      <c r="Q18772">
        <v>1</v>
      </c>
      <c r="R18772" s="1" t="s">
        <v>196</v>
      </c>
      <c r="S18772">
        <v>49</v>
      </c>
      <c r="T18772">
        <v>13</v>
      </c>
      <c r="U18772">
        <v>17</v>
      </c>
    </row>
    <row r="18773" spans="1:21" x14ac:dyDescent="0.4">
      <c r="A18773" s="1" t="s">
        <v>18888</v>
      </c>
      <c r="B18773">
        <v>0</v>
      </c>
      <c r="C18773" s="1" t="s">
        <v>30</v>
      </c>
      <c r="D18773">
        <v>1</v>
      </c>
      <c r="E18773">
        <v>1</v>
      </c>
      <c r="F18773">
        <v>1</v>
      </c>
      <c r="G18773">
        <v>33984000</v>
      </c>
      <c r="H18773" s="1" t="s">
        <v>100</v>
      </c>
      <c r="I18773" s="1" t="s">
        <v>24</v>
      </c>
      <c r="J18773" s="1" t="s">
        <v>25</v>
      </c>
      <c r="K18773" s="1" t="s">
        <v>26</v>
      </c>
      <c r="L18773">
        <v>2.0712999999999999E-2</v>
      </c>
      <c r="M18773">
        <v>1</v>
      </c>
      <c r="N18773">
        <v>1</v>
      </c>
      <c r="O18773">
        <v>0</v>
      </c>
      <c r="P18773" s="1" t="s">
        <v>36</v>
      </c>
      <c r="Q18773">
        <v>3</v>
      </c>
      <c r="R18773" s="1" t="s">
        <v>78</v>
      </c>
      <c r="S18773">
        <v>28</v>
      </c>
      <c r="T18773">
        <v>4</v>
      </c>
      <c r="U18773">
        <v>5</v>
      </c>
    </row>
    <row r="18774" spans="1:21" x14ac:dyDescent="0.4">
      <c r="A18774" s="1" t="s">
        <v>18889</v>
      </c>
      <c r="B18774">
        <v>0</v>
      </c>
      <c r="C18774" s="1" t="s">
        <v>22</v>
      </c>
      <c r="D18774">
        <v>1</v>
      </c>
      <c r="E18774">
        <v>1</v>
      </c>
      <c r="F18774">
        <v>1</v>
      </c>
      <c r="G18774">
        <v>26550000</v>
      </c>
      <c r="H18774" s="1" t="s">
        <v>31</v>
      </c>
      <c r="I18774" s="1" t="s">
        <v>24</v>
      </c>
      <c r="J18774" s="1" t="s">
        <v>25</v>
      </c>
      <c r="K18774" s="1" t="s">
        <v>26</v>
      </c>
      <c r="L18774">
        <v>9.3340000000000003E-3</v>
      </c>
      <c r="M18774">
        <v>1</v>
      </c>
      <c r="N18774">
        <v>1</v>
      </c>
      <c r="O18774">
        <v>1</v>
      </c>
      <c r="P18774" s="1" t="s">
        <v>76</v>
      </c>
      <c r="Q18774">
        <v>3</v>
      </c>
      <c r="R18774" s="1" t="s">
        <v>65</v>
      </c>
      <c r="S18774">
        <v>29</v>
      </c>
      <c r="T18774">
        <v>5</v>
      </c>
      <c r="U18774">
        <v>28</v>
      </c>
    </row>
    <row r="18775" spans="1:21" x14ac:dyDescent="0.4">
      <c r="A18775" s="1" t="s">
        <v>18890</v>
      </c>
      <c r="B18775">
        <v>0</v>
      </c>
      <c r="C18775" s="1" t="s">
        <v>22</v>
      </c>
      <c r="D18775">
        <v>1</v>
      </c>
      <c r="E18775">
        <v>1</v>
      </c>
      <c r="F18775">
        <v>0</v>
      </c>
      <c r="G18775">
        <v>53100000</v>
      </c>
      <c r="H18775" s="1" t="s">
        <v>39</v>
      </c>
      <c r="I18775" s="1" t="s">
        <v>24</v>
      </c>
      <c r="J18775" s="1" t="s">
        <v>25</v>
      </c>
      <c r="K18775" s="1" t="s">
        <v>26</v>
      </c>
      <c r="L18775">
        <v>1.8849999999999999E-2</v>
      </c>
      <c r="M18775">
        <v>1</v>
      </c>
      <c r="N18775">
        <v>1</v>
      </c>
      <c r="O18775">
        <v>0</v>
      </c>
      <c r="P18775" s="1" t="s">
        <v>46</v>
      </c>
      <c r="Q18775">
        <v>2</v>
      </c>
      <c r="R18775" s="1" t="s">
        <v>68</v>
      </c>
      <c r="S18775">
        <v>54</v>
      </c>
      <c r="T18775">
        <v>9</v>
      </c>
      <c r="U18775">
        <v>1</v>
      </c>
    </row>
    <row r="18776" spans="1:21" x14ac:dyDescent="0.4">
      <c r="A18776" s="1" t="s">
        <v>18891</v>
      </c>
      <c r="B18776">
        <v>0</v>
      </c>
      <c r="C18776" s="1" t="s">
        <v>22</v>
      </c>
      <c r="D18776">
        <v>0</v>
      </c>
      <c r="E18776">
        <v>1</v>
      </c>
      <c r="F18776">
        <v>1</v>
      </c>
      <c r="G18776">
        <v>21240000</v>
      </c>
      <c r="H18776" s="1" t="s">
        <v>31</v>
      </c>
      <c r="I18776" s="1" t="s">
        <v>24</v>
      </c>
      <c r="J18776" s="1" t="s">
        <v>44</v>
      </c>
      <c r="K18776" s="1" t="s">
        <v>26</v>
      </c>
      <c r="L18776">
        <v>2.5163999999999999E-2</v>
      </c>
      <c r="M18776">
        <v>1</v>
      </c>
      <c r="N18776">
        <v>1</v>
      </c>
      <c r="O18776">
        <v>1</v>
      </c>
      <c r="P18776" s="1" t="s">
        <v>84</v>
      </c>
      <c r="Q18776">
        <v>2</v>
      </c>
      <c r="R18776" s="1" t="s">
        <v>225</v>
      </c>
      <c r="S18776">
        <v>26</v>
      </c>
      <c r="T18776">
        <v>6</v>
      </c>
      <c r="U18776">
        <v>11</v>
      </c>
    </row>
    <row r="18777" spans="1:21" x14ac:dyDescent="0.4">
      <c r="A18777" s="1" t="s">
        <v>18892</v>
      </c>
      <c r="B18777">
        <v>0</v>
      </c>
      <c r="C18777" s="1" t="s">
        <v>30</v>
      </c>
      <c r="D18777">
        <v>1</v>
      </c>
      <c r="E18777">
        <v>0</v>
      </c>
      <c r="F18777">
        <v>0</v>
      </c>
      <c r="G18777">
        <v>42480000</v>
      </c>
      <c r="H18777" s="1" t="s">
        <v>31</v>
      </c>
      <c r="I18777" s="1" t="s">
        <v>24</v>
      </c>
      <c r="J18777" s="1" t="s">
        <v>44</v>
      </c>
      <c r="K18777" s="1" t="s">
        <v>26</v>
      </c>
      <c r="L18777">
        <v>5.313E-3</v>
      </c>
      <c r="M18777">
        <v>1</v>
      </c>
      <c r="N18777">
        <v>1</v>
      </c>
      <c r="O18777">
        <v>0</v>
      </c>
      <c r="P18777" s="1" t="s">
        <v>57</v>
      </c>
      <c r="Q18777">
        <v>1</v>
      </c>
      <c r="R18777" s="1" t="s">
        <v>68</v>
      </c>
      <c r="S18777">
        <v>30</v>
      </c>
      <c r="T18777">
        <v>4</v>
      </c>
      <c r="U18777">
        <v>13</v>
      </c>
    </row>
    <row r="18778" spans="1:21" x14ac:dyDescent="0.4">
      <c r="A18778" s="1" t="s">
        <v>18893</v>
      </c>
      <c r="B18778">
        <v>0</v>
      </c>
      <c r="C18778" s="1" t="s">
        <v>22</v>
      </c>
      <c r="D18778">
        <v>0</v>
      </c>
      <c r="E18778">
        <v>0</v>
      </c>
      <c r="F18778">
        <v>0</v>
      </c>
      <c r="G18778">
        <v>28674000</v>
      </c>
      <c r="H18778" s="1" t="s">
        <v>100</v>
      </c>
      <c r="I18778" s="1" t="s">
        <v>32</v>
      </c>
      <c r="J18778" s="1" t="s">
        <v>25</v>
      </c>
      <c r="K18778" s="1" t="s">
        <v>26</v>
      </c>
      <c r="L18778">
        <v>2.8663000000000001E-2</v>
      </c>
      <c r="M18778">
        <v>1</v>
      </c>
      <c r="N18778">
        <v>1</v>
      </c>
      <c r="O18778">
        <v>0</v>
      </c>
      <c r="P18778" s="1" t="s">
        <v>46</v>
      </c>
      <c r="Q18778">
        <v>2</v>
      </c>
      <c r="R18778" s="1" t="s">
        <v>122</v>
      </c>
      <c r="S18778">
        <v>38</v>
      </c>
      <c r="T18778">
        <v>2</v>
      </c>
      <c r="U18778">
        <v>3</v>
      </c>
    </row>
    <row r="18779" spans="1:21" x14ac:dyDescent="0.4">
      <c r="A18779" s="1" t="s">
        <v>18894</v>
      </c>
      <c r="B18779">
        <v>0</v>
      </c>
      <c r="C18779" s="1" t="s">
        <v>22</v>
      </c>
      <c r="D18779">
        <v>0</v>
      </c>
      <c r="E18779">
        <v>1</v>
      </c>
      <c r="F18779">
        <v>0</v>
      </c>
      <c r="G18779">
        <v>28674000</v>
      </c>
      <c r="H18779" s="1" t="s">
        <v>31</v>
      </c>
      <c r="I18779" s="1" t="s">
        <v>24</v>
      </c>
      <c r="J18779" s="1" t="s">
        <v>25</v>
      </c>
      <c r="K18779" s="1" t="s">
        <v>26</v>
      </c>
      <c r="L18779">
        <v>2.2624999999999999E-2</v>
      </c>
      <c r="M18779">
        <v>1</v>
      </c>
      <c r="N18779">
        <v>1</v>
      </c>
      <c r="O18779">
        <v>0</v>
      </c>
      <c r="P18779" s="1" t="s">
        <v>46</v>
      </c>
      <c r="Q18779">
        <v>2</v>
      </c>
      <c r="R18779" s="1" t="s">
        <v>206</v>
      </c>
      <c r="S18779">
        <v>45</v>
      </c>
      <c r="T18779">
        <v>18</v>
      </c>
      <c r="U18779">
        <v>26</v>
      </c>
    </row>
    <row r="18780" spans="1:21" x14ac:dyDescent="0.4">
      <c r="A18780" s="1" t="s">
        <v>18895</v>
      </c>
      <c r="B18780">
        <v>0</v>
      </c>
      <c r="C18780" s="1" t="s">
        <v>22</v>
      </c>
      <c r="D18780">
        <v>0</v>
      </c>
      <c r="E18780">
        <v>1</v>
      </c>
      <c r="F18780">
        <v>0</v>
      </c>
      <c r="G18780">
        <v>28249200</v>
      </c>
      <c r="H18780" s="1" t="s">
        <v>23</v>
      </c>
      <c r="I18780" s="1" t="s">
        <v>24</v>
      </c>
      <c r="J18780" s="1" t="s">
        <v>25</v>
      </c>
      <c r="K18780" s="1" t="s">
        <v>26</v>
      </c>
      <c r="L18780">
        <v>1.8029E-2</v>
      </c>
      <c r="M18780">
        <v>1</v>
      </c>
      <c r="N18780">
        <v>0</v>
      </c>
      <c r="O18780">
        <v>0</v>
      </c>
      <c r="P18780" s="1" t="s">
        <v>27</v>
      </c>
      <c r="Q18780">
        <v>2</v>
      </c>
      <c r="R18780" s="1" t="s">
        <v>28</v>
      </c>
      <c r="S18780">
        <v>66</v>
      </c>
      <c r="T18780">
        <v>1000</v>
      </c>
      <c r="U18780">
        <v>13</v>
      </c>
    </row>
    <row r="18781" spans="1:21" x14ac:dyDescent="0.4">
      <c r="A18781" s="1" t="s">
        <v>18896</v>
      </c>
      <c r="B18781">
        <v>0</v>
      </c>
      <c r="C18781" s="1" t="s">
        <v>30</v>
      </c>
      <c r="D18781">
        <v>0</v>
      </c>
      <c r="E18781">
        <v>1</v>
      </c>
      <c r="F18781">
        <v>0</v>
      </c>
      <c r="G18781">
        <v>31860000</v>
      </c>
      <c r="H18781" s="1" t="s">
        <v>31</v>
      </c>
      <c r="I18781" s="1" t="s">
        <v>32</v>
      </c>
      <c r="J18781" s="1" t="s">
        <v>44</v>
      </c>
      <c r="K18781" s="1" t="s">
        <v>26</v>
      </c>
      <c r="L18781">
        <v>2.2624999999999999E-2</v>
      </c>
      <c r="M18781">
        <v>1</v>
      </c>
      <c r="N18781">
        <v>1</v>
      </c>
      <c r="O18781">
        <v>1</v>
      </c>
      <c r="P18781" s="1" t="s">
        <v>33</v>
      </c>
      <c r="Q18781">
        <v>1</v>
      </c>
      <c r="R18781" s="1" t="s">
        <v>34</v>
      </c>
      <c r="S18781">
        <v>28</v>
      </c>
      <c r="T18781">
        <v>3</v>
      </c>
      <c r="U18781">
        <v>0</v>
      </c>
    </row>
    <row r="18782" spans="1:21" x14ac:dyDescent="0.4">
      <c r="A18782" s="1" t="s">
        <v>18897</v>
      </c>
      <c r="B18782">
        <v>0</v>
      </c>
      <c r="C18782" s="1" t="s">
        <v>22</v>
      </c>
      <c r="D18782">
        <v>0</v>
      </c>
      <c r="E18782">
        <v>1</v>
      </c>
      <c r="F18782">
        <v>1</v>
      </c>
      <c r="G18782">
        <v>74340000</v>
      </c>
      <c r="H18782" s="1" t="s">
        <v>100</v>
      </c>
      <c r="I18782" s="1" t="s">
        <v>24</v>
      </c>
      <c r="J18782" s="1" t="s">
        <v>44</v>
      </c>
      <c r="K18782" s="1" t="s">
        <v>45</v>
      </c>
      <c r="L18782">
        <v>6.6290000000000003E-3</v>
      </c>
      <c r="M18782">
        <v>1</v>
      </c>
      <c r="N18782">
        <v>1</v>
      </c>
      <c r="O18782">
        <v>0</v>
      </c>
      <c r="P18782" s="1" t="s">
        <v>27</v>
      </c>
      <c r="Q18782">
        <v>2</v>
      </c>
      <c r="R18782" s="1" t="s">
        <v>281</v>
      </c>
      <c r="S18782">
        <v>47</v>
      </c>
      <c r="T18782">
        <v>3</v>
      </c>
      <c r="U18782">
        <v>7</v>
      </c>
    </row>
    <row r="18783" spans="1:21" x14ac:dyDescent="0.4">
      <c r="A18783" s="1" t="s">
        <v>18898</v>
      </c>
      <c r="B18783">
        <v>0</v>
      </c>
      <c r="C18783" s="1" t="s">
        <v>22</v>
      </c>
      <c r="D18783">
        <v>0</v>
      </c>
      <c r="E18783">
        <v>1</v>
      </c>
      <c r="F18783">
        <v>0</v>
      </c>
      <c r="G18783">
        <v>21240000</v>
      </c>
      <c r="H18783" s="1" t="s">
        <v>31</v>
      </c>
      <c r="I18783" s="1" t="s">
        <v>32</v>
      </c>
      <c r="J18783" s="1" t="s">
        <v>96</v>
      </c>
      <c r="K18783" s="1" t="s">
        <v>26</v>
      </c>
      <c r="L18783">
        <v>3.1329000000000003E-2</v>
      </c>
      <c r="M18783">
        <v>1</v>
      </c>
      <c r="N18783">
        <v>1</v>
      </c>
      <c r="O18783">
        <v>0</v>
      </c>
      <c r="P18783" s="1" t="s">
        <v>84</v>
      </c>
      <c r="Q18783">
        <v>1</v>
      </c>
      <c r="R18783" s="1" t="s">
        <v>42</v>
      </c>
      <c r="S18783">
        <v>54</v>
      </c>
      <c r="T18783">
        <v>11</v>
      </c>
      <c r="U18783">
        <v>18</v>
      </c>
    </row>
    <row r="18784" spans="1:21" x14ac:dyDescent="0.4">
      <c r="A18784" s="1" t="s">
        <v>18899</v>
      </c>
      <c r="B18784">
        <v>0</v>
      </c>
      <c r="C18784" s="1" t="s">
        <v>22</v>
      </c>
      <c r="D18784">
        <v>0</v>
      </c>
      <c r="E18784">
        <v>0</v>
      </c>
      <c r="F18784">
        <v>1</v>
      </c>
      <c r="G18784">
        <v>26550000</v>
      </c>
      <c r="H18784" s="1" t="s">
        <v>100</v>
      </c>
      <c r="I18784" s="1" t="s">
        <v>32</v>
      </c>
      <c r="J18784" s="1" t="s">
        <v>25</v>
      </c>
      <c r="K18784" s="1" t="s">
        <v>26</v>
      </c>
      <c r="L18784">
        <v>8.6250000000000007E-3</v>
      </c>
      <c r="M18784">
        <v>1</v>
      </c>
      <c r="N18784">
        <v>1</v>
      </c>
      <c r="O18784">
        <v>0</v>
      </c>
      <c r="P18784" s="1" t="s">
        <v>46</v>
      </c>
      <c r="Q18784">
        <v>3</v>
      </c>
      <c r="R18784" s="1" t="s">
        <v>65</v>
      </c>
      <c r="S18784">
        <v>48</v>
      </c>
      <c r="T18784">
        <v>12</v>
      </c>
      <c r="U18784">
        <v>31</v>
      </c>
    </row>
    <row r="18785" spans="1:21" x14ac:dyDescent="0.4">
      <c r="A18785" s="1" t="s">
        <v>18900</v>
      </c>
      <c r="B18785">
        <v>0</v>
      </c>
      <c r="C18785" s="1" t="s">
        <v>22</v>
      </c>
      <c r="D18785">
        <v>0</v>
      </c>
      <c r="E18785">
        <v>1</v>
      </c>
      <c r="F18785">
        <v>3</v>
      </c>
      <c r="G18785">
        <v>26550000</v>
      </c>
      <c r="H18785" s="1" t="s">
        <v>31</v>
      </c>
      <c r="I18785" s="1" t="s">
        <v>24</v>
      </c>
      <c r="J18785" s="1" t="s">
        <v>64</v>
      </c>
      <c r="K18785" s="1" t="s">
        <v>26</v>
      </c>
      <c r="L18785">
        <v>1.8800999999999998E-2</v>
      </c>
      <c r="M18785">
        <v>1</v>
      </c>
      <c r="N18785">
        <v>1</v>
      </c>
      <c r="O18785">
        <v>0</v>
      </c>
      <c r="P18785" s="1" t="s">
        <v>36</v>
      </c>
      <c r="Q18785">
        <v>5</v>
      </c>
      <c r="R18785" s="1" t="s">
        <v>144</v>
      </c>
      <c r="S18785">
        <v>31</v>
      </c>
      <c r="T18785">
        <v>6</v>
      </c>
      <c r="U18785">
        <v>1</v>
      </c>
    </row>
    <row r="18786" spans="1:21" x14ac:dyDescent="0.4">
      <c r="A18786" s="1" t="s">
        <v>18901</v>
      </c>
      <c r="B18786">
        <v>1</v>
      </c>
      <c r="C18786" s="1" t="s">
        <v>30</v>
      </c>
      <c r="D18786">
        <v>0</v>
      </c>
      <c r="E18786">
        <v>1</v>
      </c>
      <c r="F18786">
        <v>0</v>
      </c>
      <c r="G18786">
        <v>47790000</v>
      </c>
      <c r="H18786" s="1" t="s">
        <v>31</v>
      </c>
      <c r="I18786" s="1" t="s">
        <v>24</v>
      </c>
      <c r="J18786" s="1" t="s">
        <v>64</v>
      </c>
      <c r="K18786" s="1" t="s">
        <v>26</v>
      </c>
      <c r="L18786">
        <v>3.2561E-2</v>
      </c>
      <c r="M18786">
        <v>1</v>
      </c>
      <c r="N18786">
        <v>1</v>
      </c>
      <c r="O18786">
        <v>0</v>
      </c>
      <c r="P18786" s="1" t="s">
        <v>256</v>
      </c>
      <c r="Q18786">
        <v>2</v>
      </c>
      <c r="R18786" s="1" t="s">
        <v>42</v>
      </c>
      <c r="S18786">
        <v>23</v>
      </c>
      <c r="T18786">
        <v>1</v>
      </c>
      <c r="U18786">
        <v>19</v>
      </c>
    </row>
    <row r="18787" spans="1:21" x14ac:dyDescent="0.4">
      <c r="A18787" s="1" t="s">
        <v>18902</v>
      </c>
      <c r="B18787">
        <v>0</v>
      </c>
      <c r="C18787" s="1" t="s">
        <v>22</v>
      </c>
      <c r="D18787">
        <v>0</v>
      </c>
      <c r="E18787">
        <v>0</v>
      </c>
      <c r="F18787">
        <v>0</v>
      </c>
      <c r="G18787">
        <v>31860000</v>
      </c>
      <c r="H18787" s="1" t="s">
        <v>100</v>
      </c>
      <c r="I18787" s="1" t="s">
        <v>24</v>
      </c>
      <c r="J18787" s="1" t="s">
        <v>25</v>
      </c>
      <c r="K18787" s="1" t="s">
        <v>26</v>
      </c>
      <c r="L18787">
        <v>1.9101E-2</v>
      </c>
      <c r="M18787">
        <v>1</v>
      </c>
      <c r="N18787">
        <v>1</v>
      </c>
      <c r="O18787">
        <v>0</v>
      </c>
      <c r="P18787" s="1" t="s">
        <v>142</v>
      </c>
      <c r="Q18787">
        <v>2</v>
      </c>
      <c r="R18787" s="1" t="s">
        <v>206</v>
      </c>
      <c r="S18787">
        <v>41</v>
      </c>
      <c r="T18787">
        <v>7</v>
      </c>
      <c r="U18787">
        <v>7</v>
      </c>
    </row>
    <row r="18788" spans="1:21" x14ac:dyDescent="0.4">
      <c r="A18788" s="1" t="s">
        <v>18903</v>
      </c>
      <c r="B18788">
        <v>0</v>
      </c>
      <c r="C18788" s="1" t="s">
        <v>30</v>
      </c>
      <c r="D18788">
        <v>0</v>
      </c>
      <c r="E18788">
        <v>1</v>
      </c>
      <c r="F18788">
        <v>1</v>
      </c>
      <c r="G18788">
        <v>31860000</v>
      </c>
      <c r="H18788" s="1" t="s">
        <v>31</v>
      </c>
      <c r="I18788" s="1" t="s">
        <v>24</v>
      </c>
      <c r="J18788" s="1" t="s">
        <v>25</v>
      </c>
      <c r="K18788" s="1" t="s">
        <v>26</v>
      </c>
      <c r="L18788">
        <v>3.5791999999999997E-2</v>
      </c>
      <c r="M18788">
        <v>1</v>
      </c>
      <c r="N18788">
        <v>1</v>
      </c>
      <c r="O18788">
        <v>0</v>
      </c>
      <c r="P18788" s="1" t="s">
        <v>36</v>
      </c>
      <c r="Q18788">
        <v>3</v>
      </c>
      <c r="R18788" s="1" t="s">
        <v>40</v>
      </c>
      <c r="S18788">
        <v>35</v>
      </c>
      <c r="T18788">
        <v>0</v>
      </c>
      <c r="U18788">
        <v>19</v>
      </c>
    </row>
    <row r="18789" spans="1:21" x14ac:dyDescent="0.4">
      <c r="A18789" s="1" t="s">
        <v>18904</v>
      </c>
      <c r="B18789">
        <v>0</v>
      </c>
      <c r="C18789" s="1" t="s">
        <v>22</v>
      </c>
      <c r="D18789">
        <v>1</v>
      </c>
      <c r="E18789">
        <v>1</v>
      </c>
      <c r="F18789">
        <v>1</v>
      </c>
      <c r="G18789">
        <v>37170000</v>
      </c>
      <c r="H18789" s="1" t="s">
        <v>100</v>
      </c>
      <c r="I18789" s="1" t="s">
        <v>32</v>
      </c>
      <c r="J18789" s="1" t="s">
        <v>25</v>
      </c>
      <c r="K18789" s="1" t="s">
        <v>26</v>
      </c>
      <c r="L18789">
        <v>3.5791999999999997E-2</v>
      </c>
      <c r="M18789">
        <v>1</v>
      </c>
      <c r="N18789">
        <v>1</v>
      </c>
      <c r="O18789">
        <v>0</v>
      </c>
      <c r="P18789" s="1" t="s">
        <v>27</v>
      </c>
      <c r="Q18789">
        <v>3</v>
      </c>
      <c r="R18789" s="1" t="s">
        <v>101</v>
      </c>
      <c r="S18789">
        <v>26</v>
      </c>
      <c r="T18789">
        <v>5</v>
      </c>
      <c r="U18789">
        <v>0</v>
      </c>
    </row>
    <row r="18790" spans="1:21" x14ac:dyDescent="0.4">
      <c r="A18790" s="1" t="s">
        <v>18905</v>
      </c>
      <c r="B18790">
        <v>0</v>
      </c>
      <c r="C18790" s="1" t="s">
        <v>22</v>
      </c>
      <c r="D18790">
        <v>1</v>
      </c>
      <c r="E18790">
        <v>0</v>
      </c>
      <c r="F18790">
        <v>0</v>
      </c>
      <c r="G18790">
        <v>37170000</v>
      </c>
      <c r="H18790" s="1" t="s">
        <v>31</v>
      </c>
      <c r="I18790" s="1" t="s">
        <v>32</v>
      </c>
      <c r="J18790" s="1" t="s">
        <v>25</v>
      </c>
      <c r="K18790" s="1" t="s">
        <v>26</v>
      </c>
      <c r="L18790">
        <v>2.0712999999999999E-2</v>
      </c>
      <c r="M18790">
        <v>1</v>
      </c>
      <c r="N18790">
        <v>1</v>
      </c>
      <c r="O18790">
        <v>0</v>
      </c>
      <c r="P18790" s="1" t="s">
        <v>107</v>
      </c>
      <c r="Q18790">
        <v>2</v>
      </c>
      <c r="R18790" s="1" t="s">
        <v>78</v>
      </c>
      <c r="S18790">
        <v>43</v>
      </c>
      <c r="T18790">
        <v>0</v>
      </c>
      <c r="U18790">
        <v>17</v>
      </c>
    </row>
    <row r="18791" spans="1:21" x14ac:dyDescent="0.4">
      <c r="A18791" s="1" t="s">
        <v>18906</v>
      </c>
      <c r="B18791">
        <v>0</v>
      </c>
      <c r="C18791" s="1" t="s">
        <v>22</v>
      </c>
      <c r="D18791">
        <v>0</v>
      </c>
      <c r="E18791">
        <v>1</v>
      </c>
      <c r="F18791">
        <v>0</v>
      </c>
      <c r="G18791">
        <v>26550000</v>
      </c>
      <c r="H18791" s="1" t="s">
        <v>39</v>
      </c>
      <c r="I18791" s="1" t="s">
        <v>184</v>
      </c>
      <c r="J18791" s="1" t="s">
        <v>25</v>
      </c>
      <c r="K18791" s="1" t="s">
        <v>26</v>
      </c>
      <c r="L18791">
        <v>1.4463999999999999E-2</v>
      </c>
      <c r="M18791">
        <v>1</v>
      </c>
      <c r="N18791">
        <v>1</v>
      </c>
      <c r="O18791">
        <v>0</v>
      </c>
      <c r="P18791" s="1" t="s">
        <v>70</v>
      </c>
      <c r="Q18791">
        <v>2</v>
      </c>
      <c r="R18791" s="1" t="s">
        <v>68</v>
      </c>
      <c r="S18791">
        <v>51</v>
      </c>
      <c r="T18791">
        <v>7</v>
      </c>
      <c r="U18791">
        <v>23</v>
      </c>
    </row>
    <row r="18792" spans="1:21" x14ac:dyDescent="0.4">
      <c r="A18792" s="1" t="s">
        <v>18907</v>
      </c>
      <c r="B18792">
        <v>0</v>
      </c>
      <c r="C18792" s="1" t="s">
        <v>22</v>
      </c>
      <c r="D18792">
        <v>1</v>
      </c>
      <c r="E18792">
        <v>1</v>
      </c>
      <c r="F18792">
        <v>0</v>
      </c>
      <c r="G18792">
        <v>47790000</v>
      </c>
      <c r="H18792" s="1" t="s">
        <v>31</v>
      </c>
      <c r="I18792" s="1" t="s">
        <v>24</v>
      </c>
      <c r="J18792" s="1" t="s">
        <v>25</v>
      </c>
      <c r="K18792" s="1" t="s">
        <v>26</v>
      </c>
      <c r="L18792">
        <v>2.6391999999999999E-2</v>
      </c>
      <c r="M18792">
        <v>1</v>
      </c>
      <c r="N18792">
        <v>1</v>
      </c>
      <c r="O18792">
        <v>0</v>
      </c>
      <c r="P18792" s="1" t="s">
        <v>27</v>
      </c>
      <c r="Q18792">
        <v>2</v>
      </c>
      <c r="R18792" s="1" t="s">
        <v>82</v>
      </c>
      <c r="S18792">
        <v>41</v>
      </c>
      <c r="T18792">
        <v>3</v>
      </c>
      <c r="U18792">
        <v>2</v>
      </c>
    </row>
    <row r="18793" spans="1:21" x14ac:dyDescent="0.4">
      <c r="A18793" s="1" t="s">
        <v>18908</v>
      </c>
      <c r="B18793">
        <v>0</v>
      </c>
      <c r="C18793" s="1" t="s">
        <v>22</v>
      </c>
      <c r="D18793">
        <v>0</v>
      </c>
      <c r="E18793">
        <v>1</v>
      </c>
      <c r="F18793">
        <v>0</v>
      </c>
      <c r="G18793">
        <v>33984000</v>
      </c>
      <c r="H18793" s="1" t="s">
        <v>23</v>
      </c>
      <c r="I18793" s="1" t="s">
        <v>24</v>
      </c>
      <c r="J18793" s="1" t="s">
        <v>93</v>
      </c>
      <c r="K18793" s="1" t="s">
        <v>26</v>
      </c>
      <c r="L18793">
        <v>3.0755000000000001E-2</v>
      </c>
      <c r="M18793">
        <v>1</v>
      </c>
      <c r="N18793">
        <v>0</v>
      </c>
      <c r="O18793">
        <v>0</v>
      </c>
      <c r="P18793" s="1" t="s">
        <v>27</v>
      </c>
      <c r="Q18793">
        <v>1</v>
      </c>
      <c r="R18793" s="1" t="s">
        <v>28</v>
      </c>
      <c r="S18793">
        <v>62</v>
      </c>
      <c r="T18793">
        <v>1000</v>
      </c>
      <c r="U18793">
        <v>3</v>
      </c>
    </row>
    <row r="18794" spans="1:21" x14ac:dyDescent="0.4">
      <c r="A18794" s="1" t="s">
        <v>18909</v>
      </c>
      <c r="B18794">
        <v>0</v>
      </c>
      <c r="C18794" s="1" t="s">
        <v>30</v>
      </c>
      <c r="D18794">
        <v>0</v>
      </c>
      <c r="E18794">
        <v>1</v>
      </c>
      <c r="F18794">
        <v>2</v>
      </c>
      <c r="G18794">
        <v>24426000</v>
      </c>
      <c r="H18794" s="1" t="s">
        <v>39</v>
      </c>
      <c r="I18794" s="1" t="s">
        <v>24</v>
      </c>
      <c r="J18794" s="1" t="s">
        <v>64</v>
      </c>
      <c r="K18794" s="1" t="s">
        <v>26</v>
      </c>
      <c r="L18794">
        <v>3.5791999999999997E-2</v>
      </c>
      <c r="M18794">
        <v>1</v>
      </c>
      <c r="N18794">
        <v>1</v>
      </c>
      <c r="O18794">
        <v>0</v>
      </c>
      <c r="P18794" s="1" t="s">
        <v>57</v>
      </c>
      <c r="Q18794">
        <v>4</v>
      </c>
      <c r="R18794" s="1" t="s">
        <v>68</v>
      </c>
      <c r="S18794">
        <v>35</v>
      </c>
      <c r="T18794">
        <v>0</v>
      </c>
      <c r="U18794">
        <v>14</v>
      </c>
    </row>
    <row r="18795" spans="1:21" x14ac:dyDescent="0.4">
      <c r="A18795" s="1" t="s">
        <v>18910</v>
      </c>
      <c r="B18795">
        <v>0</v>
      </c>
      <c r="C18795" s="1" t="s">
        <v>30</v>
      </c>
      <c r="D18795">
        <v>1</v>
      </c>
      <c r="E18795">
        <v>1</v>
      </c>
      <c r="F18795">
        <v>0</v>
      </c>
      <c r="G18795">
        <v>53100000</v>
      </c>
      <c r="H18795" s="1" t="s">
        <v>31</v>
      </c>
      <c r="I18795" s="1" t="s">
        <v>24</v>
      </c>
      <c r="J18795" s="1" t="s">
        <v>25</v>
      </c>
      <c r="K18795" s="1" t="s">
        <v>26</v>
      </c>
      <c r="L18795">
        <v>2.6391999999999999E-2</v>
      </c>
      <c r="M18795">
        <v>1</v>
      </c>
      <c r="N18795">
        <v>1</v>
      </c>
      <c r="O18795">
        <v>0</v>
      </c>
      <c r="P18795" s="1" t="s">
        <v>84</v>
      </c>
      <c r="Q18795">
        <v>2</v>
      </c>
      <c r="R18795" s="1" t="s">
        <v>68</v>
      </c>
      <c r="S18795">
        <v>40</v>
      </c>
      <c r="T18795">
        <v>4</v>
      </c>
      <c r="U18795">
        <v>16</v>
      </c>
    </row>
    <row r="18796" spans="1:21" x14ac:dyDescent="0.4">
      <c r="A18796" s="1" t="s">
        <v>18911</v>
      </c>
      <c r="B18796">
        <v>1</v>
      </c>
      <c r="C18796" s="1" t="s">
        <v>22</v>
      </c>
      <c r="D18796">
        <v>0</v>
      </c>
      <c r="E18796">
        <v>0</v>
      </c>
      <c r="F18796">
        <v>0</v>
      </c>
      <c r="G18796">
        <v>21240000</v>
      </c>
      <c r="H18796" s="1" t="s">
        <v>39</v>
      </c>
      <c r="I18796" s="1" t="s">
        <v>24</v>
      </c>
      <c r="J18796" s="1" t="s">
        <v>64</v>
      </c>
      <c r="K18796" s="1" t="s">
        <v>26</v>
      </c>
      <c r="L18796">
        <v>9.3340000000000003E-3</v>
      </c>
      <c r="M18796">
        <v>1</v>
      </c>
      <c r="N18796">
        <v>1</v>
      </c>
      <c r="O18796">
        <v>0</v>
      </c>
      <c r="P18796" s="1" t="s">
        <v>70</v>
      </c>
      <c r="Q18796">
        <v>2</v>
      </c>
      <c r="R18796" s="1" t="s">
        <v>68</v>
      </c>
      <c r="S18796">
        <v>27</v>
      </c>
      <c r="T18796">
        <v>2</v>
      </c>
      <c r="U18796">
        <v>22</v>
      </c>
    </row>
    <row r="18797" spans="1:21" x14ac:dyDescent="0.4">
      <c r="A18797" s="1" t="s">
        <v>18912</v>
      </c>
      <c r="B18797">
        <v>0</v>
      </c>
      <c r="C18797" s="1" t="s">
        <v>22</v>
      </c>
      <c r="D18797">
        <v>0</v>
      </c>
      <c r="E18797">
        <v>0</v>
      </c>
      <c r="F18797">
        <v>0</v>
      </c>
      <c r="G18797">
        <v>21240000</v>
      </c>
      <c r="H18797" s="1" t="s">
        <v>39</v>
      </c>
      <c r="I18797" s="1" t="s">
        <v>24</v>
      </c>
      <c r="J18797" s="1" t="s">
        <v>93</v>
      </c>
      <c r="K18797" s="1" t="s">
        <v>26</v>
      </c>
      <c r="L18797">
        <v>2.461E-2</v>
      </c>
      <c r="M18797">
        <v>1</v>
      </c>
      <c r="N18797">
        <v>1</v>
      </c>
      <c r="O18797">
        <v>0</v>
      </c>
      <c r="P18797" s="1" t="s">
        <v>76</v>
      </c>
      <c r="Q18797">
        <v>1</v>
      </c>
      <c r="R18797" s="1" t="s">
        <v>65</v>
      </c>
      <c r="S18797">
        <v>65</v>
      </c>
      <c r="T18797">
        <v>22</v>
      </c>
      <c r="U18797">
        <v>19</v>
      </c>
    </row>
    <row r="18798" spans="1:21" x14ac:dyDescent="0.4">
      <c r="A18798" s="1" t="s">
        <v>18913</v>
      </c>
      <c r="B18798">
        <v>0</v>
      </c>
      <c r="C18798" s="1" t="s">
        <v>30</v>
      </c>
      <c r="D18798">
        <v>1</v>
      </c>
      <c r="E18798">
        <v>1</v>
      </c>
      <c r="F18798">
        <v>0</v>
      </c>
      <c r="G18798">
        <v>37170000</v>
      </c>
      <c r="H18798" s="1" t="s">
        <v>31</v>
      </c>
      <c r="I18798" s="1" t="s">
        <v>32</v>
      </c>
      <c r="J18798" s="1" t="s">
        <v>25</v>
      </c>
      <c r="K18798" s="1" t="s">
        <v>26</v>
      </c>
      <c r="L18798">
        <v>3.5791999999999997E-2</v>
      </c>
      <c r="M18798">
        <v>1</v>
      </c>
      <c r="N18798">
        <v>1</v>
      </c>
      <c r="O18798">
        <v>0</v>
      </c>
      <c r="P18798" s="1" t="s">
        <v>33</v>
      </c>
      <c r="Q18798">
        <v>2</v>
      </c>
      <c r="R18798" s="1" t="s">
        <v>82</v>
      </c>
      <c r="S18798">
        <v>38</v>
      </c>
      <c r="T18798">
        <v>7</v>
      </c>
      <c r="U18798">
        <v>8</v>
      </c>
    </row>
    <row r="18799" spans="1:21" x14ac:dyDescent="0.4">
      <c r="A18799" s="1" t="s">
        <v>18914</v>
      </c>
      <c r="B18799">
        <v>1</v>
      </c>
      <c r="C18799" s="1" t="s">
        <v>22</v>
      </c>
      <c r="D18799">
        <v>0</v>
      </c>
      <c r="E18799">
        <v>1</v>
      </c>
      <c r="F18799">
        <v>0</v>
      </c>
      <c r="G18799">
        <v>79650000</v>
      </c>
      <c r="H18799" s="1" t="s">
        <v>39</v>
      </c>
      <c r="I18799" s="1" t="s">
        <v>24</v>
      </c>
      <c r="J18799" s="1" t="s">
        <v>44</v>
      </c>
      <c r="K18799" s="1" t="s">
        <v>26</v>
      </c>
      <c r="L18799">
        <v>1.9688999999999901E-2</v>
      </c>
      <c r="M18799">
        <v>1</v>
      </c>
      <c r="N18799">
        <v>1</v>
      </c>
      <c r="O18799">
        <v>0</v>
      </c>
      <c r="P18799" s="1" t="s">
        <v>256</v>
      </c>
      <c r="Q18799">
        <v>1</v>
      </c>
      <c r="R18799" s="1" t="s">
        <v>37</v>
      </c>
      <c r="S18799">
        <v>48</v>
      </c>
      <c r="T18799">
        <v>9</v>
      </c>
      <c r="U18799">
        <v>31</v>
      </c>
    </row>
    <row r="18800" spans="1:21" x14ac:dyDescent="0.4">
      <c r="A18800" s="1" t="s">
        <v>18915</v>
      </c>
      <c r="B18800">
        <v>0</v>
      </c>
      <c r="C18800" s="1" t="s">
        <v>30</v>
      </c>
      <c r="D18800">
        <v>1</v>
      </c>
      <c r="E18800">
        <v>1</v>
      </c>
      <c r="F18800">
        <v>0</v>
      </c>
      <c r="G18800">
        <v>159300000</v>
      </c>
      <c r="H18800" s="1" t="s">
        <v>100</v>
      </c>
      <c r="I18800" s="1" t="s">
        <v>32</v>
      </c>
      <c r="J18800" s="1" t="s">
        <v>44</v>
      </c>
      <c r="K18800" s="1" t="s">
        <v>26</v>
      </c>
      <c r="L18800">
        <v>6.2329999999999998E-3</v>
      </c>
      <c r="M18800">
        <v>1</v>
      </c>
      <c r="N18800">
        <v>1</v>
      </c>
      <c r="O18800">
        <v>0</v>
      </c>
      <c r="P18800" s="1" t="s">
        <v>27</v>
      </c>
      <c r="Q18800">
        <v>1</v>
      </c>
      <c r="R18800" s="1" t="s">
        <v>80</v>
      </c>
      <c r="S18800">
        <v>43</v>
      </c>
      <c r="T18800">
        <v>17</v>
      </c>
      <c r="U18800">
        <v>8</v>
      </c>
    </row>
    <row r="18801" spans="1:21" x14ac:dyDescent="0.4">
      <c r="A18801" s="1" t="s">
        <v>18916</v>
      </c>
      <c r="B18801">
        <v>0</v>
      </c>
      <c r="C18801" s="1" t="s">
        <v>30</v>
      </c>
      <c r="D18801">
        <v>1</v>
      </c>
      <c r="E18801">
        <v>1</v>
      </c>
      <c r="F18801">
        <v>2</v>
      </c>
      <c r="G18801">
        <v>26550000</v>
      </c>
      <c r="H18801" s="1" t="s">
        <v>31</v>
      </c>
      <c r="I18801" s="1" t="s">
        <v>32</v>
      </c>
      <c r="J18801" s="1" t="s">
        <v>25</v>
      </c>
      <c r="K18801" s="1" t="s">
        <v>26</v>
      </c>
      <c r="L18801">
        <v>2.2624999999999999E-2</v>
      </c>
      <c r="M18801">
        <v>1</v>
      </c>
      <c r="N18801">
        <v>1</v>
      </c>
      <c r="O18801">
        <v>0</v>
      </c>
      <c r="P18801" s="1" t="s">
        <v>27</v>
      </c>
      <c r="Q18801">
        <v>4</v>
      </c>
      <c r="R18801" s="1" t="s">
        <v>167</v>
      </c>
      <c r="S18801">
        <v>42</v>
      </c>
      <c r="T18801">
        <v>0</v>
      </c>
      <c r="U18801">
        <v>18</v>
      </c>
    </row>
    <row r="18802" spans="1:21" x14ac:dyDescent="0.4">
      <c r="A18802" s="1" t="s">
        <v>18917</v>
      </c>
      <c r="B18802">
        <v>0</v>
      </c>
      <c r="C18802" s="1" t="s">
        <v>30</v>
      </c>
      <c r="D18802">
        <v>1</v>
      </c>
      <c r="E18802">
        <v>0</v>
      </c>
      <c r="F18802">
        <v>0</v>
      </c>
      <c r="G18802">
        <v>29736000</v>
      </c>
      <c r="H18802" s="1" t="s">
        <v>31</v>
      </c>
      <c r="I18802" s="1" t="s">
        <v>24</v>
      </c>
      <c r="J18802" s="1" t="s">
        <v>44</v>
      </c>
      <c r="K18802" s="1" t="s">
        <v>26</v>
      </c>
      <c r="L18802">
        <v>1.5221E-2</v>
      </c>
      <c r="M18802">
        <v>1</v>
      </c>
      <c r="N18802">
        <v>1</v>
      </c>
      <c r="O18802">
        <v>0</v>
      </c>
      <c r="P18802" s="1" t="s">
        <v>36</v>
      </c>
      <c r="Q18802">
        <v>1</v>
      </c>
      <c r="R18802" s="1" t="s">
        <v>42</v>
      </c>
      <c r="S18802">
        <v>24</v>
      </c>
      <c r="T18802">
        <v>1</v>
      </c>
      <c r="U18802">
        <v>8</v>
      </c>
    </row>
    <row r="18803" spans="1:21" x14ac:dyDescent="0.4">
      <c r="A18803" s="1" t="s">
        <v>18918</v>
      </c>
      <c r="B18803">
        <v>0</v>
      </c>
      <c r="C18803" s="1" t="s">
        <v>22</v>
      </c>
      <c r="D18803">
        <v>0</v>
      </c>
      <c r="E18803">
        <v>1</v>
      </c>
      <c r="F18803">
        <v>1</v>
      </c>
      <c r="G18803">
        <v>12744000</v>
      </c>
      <c r="H18803" s="1" t="s">
        <v>31</v>
      </c>
      <c r="I18803" s="1" t="s">
        <v>184</v>
      </c>
      <c r="J18803" s="1" t="s">
        <v>25</v>
      </c>
      <c r="K18803" s="1" t="s">
        <v>26</v>
      </c>
      <c r="L18803">
        <v>1.8208999999999999E-2</v>
      </c>
      <c r="M18803">
        <v>1</v>
      </c>
      <c r="N18803">
        <v>1</v>
      </c>
      <c r="O18803">
        <v>0</v>
      </c>
      <c r="P18803" s="1" t="s">
        <v>36</v>
      </c>
      <c r="Q18803">
        <v>3</v>
      </c>
      <c r="R18803" s="1" t="s">
        <v>42</v>
      </c>
      <c r="S18803">
        <v>25</v>
      </c>
      <c r="T18803">
        <v>2</v>
      </c>
      <c r="U18803">
        <v>3</v>
      </c>
    </row>
    <row r="18804" spans="1:21" x14ac:dyDescent="0.4">
      <c r="A18804" s="1" t="s">
        <v>18919</v>
      </c>
      <c r="B18804">
        <v>0</v>
      </c>
      <c r="C18804" s="1" t="s">
        <v>30</v>
      </c>
      <c r="D18804">
        <v>1</v>
      </c>
      <c r="E18804">
        <v>0</v>
      </c>
      <c r="F18804">
        <v>0</v>
      </c>
      <c r="G18804">
        <v>26550000</v>
      </c>
      <c r="H18804" s="1" t="s">
        <v>23</v>
      </c>
      <c r="I18804" s="1" t="s">
        <v>24</v>
      </c>
      <c r="J18804" s="1" t="s">
        <v>25</v>
      </c>
      <c r="K18804" s="1" t="s">
        <v>26</v>
      </c>
      <c r="L18804">
        <v>1.9101E-2</v>
      </c>
      <c r="M18804">
        <v>1</v>
      </c>
      <c r="N18804">
        <v>0</v>
      </c>
      <c r="O18804">
        <v>0</v>
      </c>
      <c r="P18804" s="1" t="s">
        <v>27</v>
      </c>
      <c r="Q18804">
        <v>2</v>
      </c>
      <c r="R18804" s="1" t="s">
        <v>28</v>
      </c>
      <c r="S18804">
        <v>64</v>
      </c>
      <c r="T18804">
        <v>1000</v>
      </c>
      <c r="U18804">
        <v>19</v>
      </c>
    </row>
    <row r="18805" spans="1:21" x14ac:dyDescent="0.4">
      <c r="A18805" s="1" t="s">
        <v>18920</v>
      </c>
      <c r="B18805">
        <v>0</v>
      </c>
      <c r="C18805" s="1" t="s">
        <v>22</v>
      </c>
      <c r="D18805">
        <v>0</v>
      </c>
      <c r="E18805">
        <v>0</v>
      </c>
      <c r="F18805">
        <v>0</v>
      </c>
      <c r="G18805">
        <v>24426000</v>
      </c>
      <c r="H18805" s="1" t="s">
        <v>23</v>
      </c>
      <c r="I18805" s="1" t="s">
        <v>24</v>
      </c>
      <c r="J18805" s="1" t="s">
        <v>93</v>
      </c>
      <c r="K18805" s="1" t="s">
        <v>51</v>
      </c>
      <c r="L18805">
        <v>9.3340000000000003E-3</v>
      </c>
      <c r="M18805">
        <v>1</v>
      </c>
      <c r="N18805">
        <v>0</v>
      </c>
      <c r="O18805">
        <v>0</v>
      </c>
      <c r="P18805" s="1" t="s">
        <v>27</v>
      </c>
      <c r="Q18805">
        <v>1</v>
      </c>
      <c r="R18805" s="1" t="s">
        <v>28</v>
      </c>
      <c r="S18805">
        <v>54</v>
      </c>
      <c r="T18805">
        <v>1000</v>
      </c>
      <c r="U18805">
        <v>29</v>
      </c>
    </row>
    <row r="18806" spans="1:21" x14ac:dyDescent="0.4">
      <c r="A18806" s="1" t="s">
        <v>18921</v>
      </c>
      <c r="B18806">
        <v>0</v>
      </c>
      <c r="C18806" s="1" t="s">
        <v>22</v>
      </c>
      <c r="D18806">
        <v>0</v>
      </c>
      <c r="E18806">
        <v>1</v>
      </c>
      <c r="F18806">
        <v>1</v>
      </c>
      <c r="G18806">
        <v>53100000</v>
      </c>
      <c r="H18806" s="1" t="s">
        <v>39</v>
      </c>
      <c r="I18806" s="1" t="s">
        <v>24</v>
      </c>
      <c r="J18806" s="1" t="s">
        <v>25</v>
      </c>
      <c r="K18806" s="1" t="s">
        <v>26</v>
      </c>
      <c r="L18806">
        <v>3.2561E-2</v>
      </c>
      <c r="M18806">
        <v>1</v>
      </c>
      <c r="N18806">
        <v>1</v>
      </c>
      <c r="O18806">
        <v>1</v>
      </c>
      <c r="P18806" s="1" t="s">
        <v>36</v>
      </c>
      <c r="Q18806">
        <v>3</v>
      </c>
      <c r="R18806" s="1" t="s">
        <v>42</v>
      </c>
      <c r="S18806">
        <v>46</v>
      </c>
      <c r="T18806">
        <v>3</v>
      </c>
      <c r="U18806">
        <v>1</v>
      </c>
    </row>
    <row r="18807" spans="1:21" x14ac:dyDescent="0.4">
      <c r="A18807" s="1" t="s">
        <v>18922</v>
      </c>
      <c r="B18807">
        <v>0</v>
      </c>
      <c r="C18807" s="1" t="s">
        <v>22</v>
      </c>
      <c r="D18807">
        <v>0</v>
      </c>
      <c r="E18807">
        <v>0</v>
      </c>
      <c r="F18807">
        <v>1</v>
      </c>
      <c r="G18807">
        <v>15930000</v>
      </c>
      <c r="H18807" s="1" t="s">
        <v>39</v>
      </c>
      <c r="I18807" s="1" t="s">
        <v>24</v>
      </c>
      <c r="J18807" s="1" t="s">
        <v>44</v>
      </c>
      <c r="K18807" s="1" t="s">
        <v>26</v>
      </c>
      <c r="L18807">
        <v>7.2739999999999003E-3</v>
      </c>
      <c r="M18807">
        <v>1</v>
      </c>
      <c r="N18807">
        <v>1</v>
      </c>
      <c r="O18807">
        <v>0</v>
      </c>
      <c r="P18807" s="1" t="s">
        <v>36</v>
      </c>
      <c r="Q18807">
        <v>2</v>
      </c>
      <c r="R18807" s="1" t="s">
        <v>37</v>
      </c>
      <c r="S18807">
        <v>31</v>
      </c>
      <c r="T18807">
        <v>5</v>
      </c>
      <c r="U18807">
        <v>14</v>
      </c>
    </row>
    <row r="18808" spans="1:21" x14ac:dyDescent="0.4">
      <c r="A18808" s="1" t="s">
        <v>18923</v>
      </c>
      <c r="B18808">
        <v>0</v>
      </c>
      <c r="C18808" s="1" t="s">
        <v>22</v>
      </c>
      <c r="D18808">
        <v>0</v>
      </c>
      <c r="E18808">
        <v>1</v>
      </c>
      <c r="F18808">
        <v>0</v>
      </c>
      <c r="G18808">
        <v>74340000</v>
      </c>
      <c r="H18808" s="1" t="s">
        <v>31</v>
      </c>
      <c r="I18808" s="1" t="s">
        <v>24</v>
      </c>
      <c r="J18808" s="1" t="s">
        <v>25</v>
      </c>
      <c r="K18808" s="1" t="s">
        <v>26</v>
      </c>
      <c r="L18808">
        <v>4.6219999999999997E-2</v>
      </c>
      <c r="M18808">
        <v>1</v>
      </c>
      <c r="N18808">
        <v>1</v>
      </c>
      <c r="O18808">
        <v>0</v>
      </c>
      <c r="P18808" s="1" t="s">
        <v>84</v>
      </c>
      <c r="Q18808">
        <v>2</v>
      </c>
      <c r="R18808" s="1" t="s">
        <v>206</v>
      </c>
      <c r="S18808">
        <v>57</v>
      </c>
      <c r="T18808">
        <v>20</v>
      </c>
      <c r="U18808">
        <v>27</v>
      </c>
    </row>
    <row r="18809" spans="1:21" x14ac:dyDescent="0.4">
      <c r="A18809" s="1" t="s">
        <v>18924</v>
      </c>
      <c r="B18809">
        <v>0</v>
      </c>
      <c r="C18809" s="1" t="s">
        <v>22</v>
      </c>
      <c r="D18809">
        <v>0</v>
      </c>
      <c r="E18809">
        <v>0</v>
      </c>
      <c r="F18809">
        <v>0</v>
      </c>
      <c r="G18809">
        <v>30798000</v>
      </c>
      <c r="H18809" s="1" t="s">
        <v>39</v>
      </c>
      <c r="I18809" s="1" t="s">
        <v>24</v>
      </c>
      <c r="J18809" s="1" t="s">
        <v>96</v>
      </c>
      <c r="K18809" s="1" t="s">
        <v>26</v>
      </c>
      <c r="L18809">
        <v>2.2800000000000001E-2</v>
      </c>
      <c r="M18809">
        <v>1</v>
      </c>
      <c r="N18809">
        <v>1</v>
      </c>
      <c r="O18809">
        <v>0</v>
      </c>
      <c r="P18809" s="1" t="s">
        <v>46</v>
      </c>
      <c r="Q18809">
        <v>1</v>
      </c>
      <c r="R18809" s="1" t="s">
        <v>60</v>
      </c>
      <c r="S18809">
        <v>46</v>
      </c>
      <c r="T18809">
        <v>17</v>
      </c>
      <c r="U18809">
        <v>18</v>
      </c>
    </row>
    <row r="18810" spans="1:21" x14ac:dyDescent="0.4">
      <c r="A18810" s="1" t="s">
        <v>18925</v>
      </c>
      <c r="B18810">
        <v>0</v>
      </c>
      <c r="C18810" s="1" t="s">
        <v>22</v>
      </c>
      <c r="D18810">
        <v>0</v>
      </c>
      <c r="E18810">
        <v>1</v>
      </c>
      <c r="F18810">
        <v>1</v>
      </c>
      <c r="G18810">
        <v>26550000</v>
      </c>
      <c r="H18810" s="1" t="s">
        <v>39</v>
      </c>
      <c r="I18810" s="1" t="s">
        <v>32</v>
      </c>
      <c r="J18810" s="1" t="s">
        <v>25</v>
      </c>
      <c r="K18810" s="1" t="s">
        <v>26</v>
      </c>
      <c r="L18810">
        <v>3.1329000000000003E-2</v>
      </c>
      <c r="M18810">
        <v>1</v>
      </c>
      <c r="N18810">
        <v>1</v>
      </c>
      <c r="O18810">
        <v>0</v>
      </c>
      <c r="P18810" s="1" t="s">
        <v>107</v>
      </c>
      <c r="Q18810">
        <v>3</v>
      </c>
      <c r="R18810" s="1" t="s">
        <v>42</v>
      </c>
      <c r="S18810">
        <v>39</v>
      </c>
      <c r="T18810">
        <v>3</v>
      </c>
      <c r="U18810">
        <v>11</v>
      </c>
    </row>
    <row r="18811" spans="1:21" x14ac:dyDescent="0.4">
      <c r="A18811" s="1" t="s">
        <v>18926</v>
      </c>
      <c r="B18811">
        <v>0</v>
      </c>
      <c r="C18811" s="1" t="s">
        <v>22</v>
      </c>
      <c r="D18811">
        <v>1</v>
      </c>
      <c r="E18811">
        <v>1</v>
      </c>
      <c r="F18811">
        <v>0</v>
      </c>
      <c r="G18811">
        <v>31860000</v>
      </c>
      <c r="H18811" s="1" t="s">
        <v>23</v>
      </c>
      <c r="I18811" s="1" t="s">
        <v>32</v>
      </c>
      <c r="J18811" s="1" t="s">
        <v>96</v>
      </c>
      <c r="K18811" s="1" t="s">
        <v>26</v>
      </c>
      <c r="L18811">
        <v>7.1199999999999996E-3</v>
      </c>
      <c r="M18811">
        <v>1</v>
      </c>
      <c r="N18811">
        <v>0</v>
      </c>
      <c r="O18811">
        <v>0</v>
      </c>
      <c r="P18811" s="1" t="s">
        <v>27</v>
      </c>
      <c r="Q18811">
        <v>1</v>
      </c>
      <c r="R18811" s="1" t="s">
        <v>28</v>
      </c>
      <c r="S18811">
        <v>61</v>
      </c>
      <c r="T18811">
        <v>1000</v>
      </c>
      <c r="U18811">
        <v>6</v>
      </c>
    </row>
    <row r="18812" spans="1:21" x14ac:dyDescent="0.4">
      <c r="A18812" s="1" t="s">
        <v>18927</v>
      </c>
      <c r="B18812">
        <v>0</v>
      </c>
      <c r="C18812" s="1" t="s">
        <v>22</v>
      </c>
      <c r="D18812">
        <v>0</v>
      </c>
      <c r="E18812">
        <v>1</v>
      </c>
      <c r="F18812">
        <v>0</v>
      </c>
      <c r="G18812">
        <v>69030000</v>
      </c>
      <c r="H18812" s="1" t="s">
        <v>23</v>
      </c>
      <c r="I18812" s="1" t="s">
        <v>24</v>
      </c>
      <c r="J18812" s="1" t="s">
        <v>25</v>
      </c>
      <c r="K18812" s="1" t="s">
        <v>51</v>
      </c>
      <c r="L18812">
        <v>3.0755000000000001E-2</v>
      </c>
      <c r="M18812">
        <v>1</v>
      </c>
      <c r="N18812">
        <v>0</v>
      </c>
      <c r="O18812">
        <v>0</v>
      </c>
      <c r="P18812" s="1" t="s">
        <v>27</v>
      </c>
      <c r="Q18812">
        <v>2</v>
      </c>
      <c r="R18812" s="1" t="s">
        <v>28</v>
      </c>
      <c r="S18812">
        <v>59</v>
      </c>
      <c r="T18812">
        <v>1000</v>
      </c>
      <c r="U18812">
        <v>28</v>
      </c>
    </row>
    <row r="18813" spans="1:21" x14ac:dyDescent="0.4">
      <c r="A18813" s="1" t="s">
        <v>18928</v>
      </c>
      <c r="B18813">
        <v>0</v>
      </c>
      <c r="C18813" s="1" t="s">
        <v>30</v>
      </c>
      <c r="D18813">
        <v>0</v>
      </c>
      <c r="E18813">
        <v>0</v>
      </c>
      <c r="F18813">
        <v>0</v>
      </c>
      <c r="G18813">
        <v>31860000</v>
      </c>
      <c r="H18813" s="1" t="s">
        <v>39</v>
      </c>
      <c r="I18813" s="1" t="s">
        <v>32</v>
      </c>
      <c r="J18813" s="1" t="s">
        <v>25</v>
      </c>
      <c r="K18813" s="1" t="s">
        <v>26</v>
      </c>
      <c r="L18813">
        <v>2.2800000000000001E-2</v>
      </c>
      <c r="M18813">
        <v>1</v>
      </c>
      <c r="N18813">
        <v>1</v>
      </c>
      <c r="O18813">
        <v>0</v>
      </c>
      <c r="P18813" s="1" t="s">
        <v>27</v>
      </c>
      <c r="Q18813">
        <v>2</v>
      </c>
      <c r="R18813" s="1" t="s">
        <v>115</v>
      </c>
      <c r="S18813">
        <v>48</v>
      </c>
      <c r="T18813">
        <v>9</v>
      </c>
      <c r="U18813">
        <v>9</v>
      </c>
    </row>
    <row r="18814" spans="1:21" x14ac:dyDescent="0.4">
      <c r="A18814" s="1" t="s">
        <v>18929</v>
      </c>
      <c r="B18814">
        <v>0</v>
      </c>
      <c r="C18814" s="1" t="s">
        <v>30</v>
      </c>
      <c r="D18814">
        <v>0</v>
      </c>
      <c r="E18814">
        <v>1</v>
      </c>
      <c r="F18814">
        <v>0</v>
      </c>
      <c r="G18814">
        <v>26550000</v>
      </c>
      <c r="H18814" s="1" t="s">
        <v>31</v>
      </c>
      <c r="I18814" s="1" t="s">
        <v>184</v>
      </c>
      <c r="J18814" s="1" t="s">
        <v>64</v>
      </c>
      <c r="K18814" s="1" t="s">
        <v>26</v>
      </c>
      <c r="L18814">
        <v>2.0712999999999999E-2</v>
      </c>
      <c r="M18814">
        <v>1</v>
      </c>
      <c r="N18814">
        <v>1</v>
      </c>
      <c r="O18814">
        <v>0</v>
      </c>
      <c r="P18814" s="1" t="s">
        <v>84</v>
      </c>
      <c r="Q18814">
        <v>2</v>
      </c>
      <c r="R18814" s="1" t="s">
        <v>319</v>
      </c>
      <c r="S18814">
        <v>23</v>
      </c>
      <c r="T18814">
        <v>0</v>
      </c>
      <c r="U18814">
        <v>17</v>
      </c>
    </row>
    <row r="18815" spans="1:21" x14ac:dyDescent="0.4">
      <c r="A18815" s="1" t="s">
        <v>18930</v>
      </c>
      <c r="B18815">
        <v>0</v>
      </c>
      <c r="C18815" s="1" t="s">
        <v>22</v>
      </c>
      <c r="D18815">
        <v>0</v>
      </c>
      <c r="E18815">
        <v>1</v>
      </c>
      <c r="F18815">
        <v>0</v>
      </c>
      <c r="G18815">
        <v>31860000</v>
      </c>
      <c r="H18815" s="1" t="s">
        <v>31</v>
      </c>
      <c r="I18815" s="1" t="s">
        <v>24</v>
      </c>
      <c r="J18815" s="1" t="s">
        <v>25</v>
      </c>
      <c r="K18815" s="1" t="s">
        <v>26</v>
      </c>
      <c r="L18815">
        <v>7.1199999999999996E-3</v>
      </c>
      <c r="M18815">
        <v>1</v>
      </c>
      <c r="N18815">
        <v>1</v>
      </c>
      <c r="O18815">
        <v>0</v>
      </c>
      <c r="P18815" s="1" t="s">
        <v>70</v>
      </c>
      <c r="Q18815">
        <v>2</v>
      </c>
      <c r="R18815" s="1" t="s">
        <v>68</v>
      </c>
      <c r="S18815">
        <v>36</v>
      </c>
      <c r="T18815">
        <v>0</v>
      </c>
      <c r="U18815">
        <v>14</v>
      </c>
    </row>
    <row r="18816" spans="1:21" x14ac:dyDescent="0.4">
      <c r="A18816" s="1" t="s">
        <v>18931</v>
      </c>
      <c r="B18816">
        <v>0</v>
      </c>
      <c r="C18816" s="1" t="s">
        <v>22</v>
      </c>
      <c r="D18816">
        <v>1</v>
      </c>
      <c r="E18816">
        <v>0</v>
      </c>
      <c r="F18816">
        <v>2</v>
      </c>
      <c r="G18816">
        <v>48002400</v>
      </c>
      <c r="H18816" s="1" t="s">
        <v>31</v>
      </c>
      <c r="I18816" s="1" t="s">
        <v>24</v>
      </c>
      <c r="J18816" s="1" t="s">
        <v>25</v>
      </c>
      <c r="K18816" s="1" t="s">
        <v>26</v>
      </c>
      <c r="L18816">
        <v>2.2800000000000001E-2</v>
      </c>
      <c r="M18816">
        <v>1</v>
      </c>
      <c r="N18816">
        <v>1</v>
      </c>
      <c r="O18816">
        <v>0</v>
      </c>
      <c r="P18816" s="1" t="s">
        <v>27</v>
      </c>
      <c r="Q18816">
        <v>4</v>
      </c>
      <c r="R18816" s="1" t="s">
        <v>206</v>
      </c>
      <c r="S18816">
        <v>36</v>
      </c>
      <c r="T18816">
        <v>16</v>
      </c>
      <c r="U18816">
        <v>18</v>
      </c>
    </row>
    <row r="18817" spans="1:21" x14ac:dyDescent="0.4">
      <c r="A18817" s="1" t="s">
        <v>18932</v>
      </c>
      <c r="B18817">
        <v>0</v>
      </c>
      <c r="C18817" s="1" t="s">
        <v>30</v>
      </c>
      <c r="D18817">
        <v>1</v>
      </c>
      <c r="E18817">
        <v>0</v>
      </c>
      <c r="F18817">
        <v>1</v>
      </c>
      <c r="G18817">
        <v>31860000</v>
      </c>
      <c r="H18817" s="1" t="s">
        <v>31</v>
      </c>
      <c r="I18817" s="1" t="s">
        <v>54</v>
      </c>
      <c r="J18817" s="1" t="s">
        <v>25</v>
      </c>
      <c r="K18817" s="1" t="s">
        <v>26</v>
      </c>
      <c r="L18817">
        <v>1.9101E-2</v>
      </c>
      <c r="M18817">
        <v>1</v>
      </c>
      <c r="N18817">
        <v>1</v>
      </c>
      <c r="O18817">
        <v>0</v>
      </c>
      <c r="P18817" s="1" t="s">
        <v>36</v>
      </c>
      <c r="Q18817">
        <v>3</v>
      </c>
      <c r="R18817" s="1" t="s">
        <v>68</v>
      </c>
      <c r="S18817">
        <v>30</v>
      </c>
      <c r="T18817">
        <v>1</v>
      </c>
      <c r="U18817">
        <v>6</v>
      </c>
    </row>
    <row r="18818" spans="1:21" x14ac:dyDescent="0.4">
      <c r="A18818" s="1" t="s">
        <v>18933</v>
      </c>
      <c r="B18818">
        <v>0</v>
      </c>
      <c r="C18818" s="1" t="s">
        <v>22</v>
      </c>
      <c r="D18818">
        <v>1</v>
      </c>
      <c r="E18818">
        <v>1</v>
      </c>
      <c r="F18818">
        <v>0</v>
      </c>
      <c r="G18818">
        <v>31860000</v>
      </c>
      <c r="H18818" s="1" t="s">
        <v>39</v>
      </c>
      <c r="I18818" s="1" t="s">
        <v>32</v>
      </c>
      <c r="J18818" s="1" t="s">
        <v>25</v>
      </c>
      <c r="K18818" s="1" t="s">
        <v>26</v>
      </c>
      <c r="L18818">
        <v>3.5791999999999997E-2</v>
      </c>
      <c r="M18818">
        <v>1</v>
      </c>
      <c r="N18818">
        <v>1</v>
      </c>
      <c r="O18818">
        <v>0</v>
      </c>
      <c r="P18818" s="1" t="s">
        <v>107</v>
      </c>
      <c r="Q18818">
        <v>2</v>
      </c>
      <c r="R18818" s="1" t="s">
        <v>42</v>
      </c>
      <c r="S18818">
        <v>37</v>
      </c>
      <c r="T18818">
        <v>10</v>
      </c>
      <c r="U18818">
        <v>17</v>
      </c>
    </row>
    <row r="18819" spans="1:21" x14ac:dyDescent="0.4">
      <c r="A18819" s="1" t="s">
        <v>18934</v>
      </c>
      <c r="B18819">
        <v>0</v>
      </c>
      <c r="C18819" s="1" t="s">
        <v>30</v>
      </c>
      <c r="D18819">
        <v>0</v>
      </c>
      <c r="E18819">
        <v>1</v>
      </c>
      <c r="F18819">
        <v>2</v>
      </c>
      <c r="G18819">
        <v>63720000</v>
      </c>
      <c r="H18819" s="1" t="s">
        <v>39</v>
      </c>
      <c r="I18819" s="1" t="s">
        <v>32</v>
      </c>
      <c r="J18819" s="1" t="s">
        <v>96</v>
      </c>
      <c r="K18819" s="1" t="s">
        <v>26</v>
      </c>
      <c r="L18819">
        <v>1.6611999999999998E-2</v>
      </c>
      <c r="M18819">
        <v>1</v>
      </c>
      <c r="N18819">
        <v>1</v>
      </c>
      <c r="O18819">
        <v>1</v>
      </c>
      <c r="P18819" s="1" t="s">
        <v>33</v>
      </c>
      <c r="Q18819">
        <v>3</v>
      </c>
      <c r="R18819" s="1" t="s">
        <v>42</v>
      </c>
      <c r="S18819">
        <v>42</v>
      </c>
      <c r="T18819">
        <v>8</v>
      </c>
      <c r="U18819">
        <v>1</v>
      </c>
    </row>
    <row r="18820" spans="1:21" x14ac:dyDescent="0.4">
      <c r="A18820" s="1" t="s">
        <v>18935</v>
      </c>
      <c r="B18820">
        <v>0</v>
      </c>
      <c r="C18820" s="1" t="s">
        <v>22</v>
      </c>
      <c r="D18820">
        <v>0</v>
      </c>
      <c r="E18820">
        <v>1</v>
      </c>
      <c r="F18820">
        <v>0</v>
      </c>
      <c r="G18820">
        <v>35046000</v>
      </c>
      <c r="H18820" s="1" t="s">
        <v>100</v>
      </c>
      <c r="I18820" s="1" t="s">
        <v>24</v>
      </c>
      <c r="J18820" s="1" t="s">
        <v>25</v>
      </c>
      <c r="K18820" s="1" t="s">
        <v>26</v>
      </c>
      <c r="L18820">
        <v>2.8663000000000001E-2</v>
      </c>
      <c r="M18820">
        <v>1</v>
      </c>
      <c r="N18820">
        <v>1</v>
      </c>
      <c r="O18820">
        <v>0</v>
      </c>
      <c r="P18820" s="1" t="s">
        <v>46</v>
      </c>
      <c r="Q18820">
        <v>2</v>
      </c>
      <c r="R18820" s="1" t="s">
        <v>122</v>
      </c>
      <c r="S18820">
        <v>51</v>
      </c>
      <c r="T18820">
        <v>13</v>
      </c>
      <c r="U18820">
        <v>24</v>
      </c>
    </row>
    <row r="18821" spans="1:21" x14ac:dyDescent="0.4">
      <c r="A18821" s="1" t="s">
        <v>18936</v>
      </c>
      <c r="B18821">
        <v>0</v>
      </c>
      <c r="C18821" s="1" t="s">
        <v>22</v>
      </c>
      <c r="D18821">
        <v>0</v>
      </c>
      <c r="E18821">
        <v>1</v>
      </c>
      <c r="F18821">
        <v>0</v>
      </c>
      <c r="G18821">
        <v>28674000</v>
      </c>
      <c r="H18821" s="1" t="s">
        <v>31</v>
      </c>
      <c r="I18821" s="1" t="s">
        <v>24</v>
      </c>
      <c r="J18821" s="1" t="s">
        <v>25</v>
      </c>
      <c r="K18821" s="1" t="s">
        <v>26</v>
      </c>
      <c r="L18821">
        <v>8.6250000000000007E-3</v>
      </c>
      <c r="M18821">
        <v>1</v>
      </c>
      <c r="N18821">
        <v>1</v>
      </c>
      <c r="O18821">
        <v>0</v>
      </c>
      <c r="P18821" s="1" t="s">
        <v>46</v>
      </c>
      <c r="Q18821">
        <v>2</v>
      </c>
      <c r="R18821" s="1" t="s">
        <v>60</v>
      </c>
      <c r="S18821">
        <v>43</v>
      </c>
      <c r="T18821">
        <v>24</v>
      </c>
      <c r="U18821">
        <v>12</v>
      </c>
    </row>
    <row r="18822" spans="1:21" x14ac:dyDescent="0.4">
      <c r="A18822" s="1" t="s">
        <v>18937</v>
      </c>
      <c r="B18822">
        <v>0</v>
      </c>
      <c r="C18822" s="1" t="s">
        <v>22</v>
      </c>
      <c r="D18822">
        <v>0</v>
      </c>
      <c r="E18822">
        <v>1</v>
      </c>
      <c r="F18822">
        <v>1</v>
      </c>
      <c r="G18822">
        <v>57348000</v>
      </c>
      <c r="H18822" s="1" t="s">
        <v>31</v>
      </c>
      <c r="I18822" s="1" t="s">
        <v>32</v>
      </c>
      <c r="J18822" s="1" t="s">
        <v>25</v>
      </c>
      <c r="K18822" s="1" t="s">
        <v>26</v>
      </c>
      <c r="L18822">
        <v>8.6250000000000007E-3</v>
      </c>
      <c r="M18822">
        <v>1</v>
      </c>
      <c r="N18822">
        <v>1</v>
      </c>
      <c r="O18822">
        <v>0</v>
      </c>
      <c r="P18822" s="1" t="s">
        <v>107</v>
      </c>
      <c r="Q18822">
        <v>3</v>
      </c>
      <c r="R18822" s="1" t="s">
        <v>42</v>
      </c>
      <c r="S18822">
        <v>39</v>
      </c>
      <c r="T18822">
        <v>12</v>
      </c>
      <c r="U18822">
        <v>19</v>
      </c>
    </row>
    <row r="18823" spans="1:21" x14ac:dyDescent="0.4">
      <c r="A18823" s="1" t="s">
        <v>18938</v>
      </c>
      <c r="B18823">
        <v>0</v>
      </c>
      <c r="C18823" s="1" t="s">
        <v>22</v>
      </c>
      <c r="D18823">
        <v>0</v>
      </c>
      <c r="E18823">
        <v>0</v>
      </c>
      <c r="F18823">
        <v>0</v>
      </c>
      <c r="G18823">
        <v>53100000</v>
      </c>
      <c r="H18823" s="1" t="s">
        <v>39</v>
      </c>
      <c r="I18823" s="1" t="s">
        <v>24</v>
      </c>
      <c r="J18823" s="1" t="s">
        <v>96</v>
      </c>
      <c r="K18823" s="1" t="s">
        <v>51</v>
      </c>
      <c r="L18823">
        <v>7.2508000000000003E-2</v>
      </c>
      <c r="M18823">
        <v>1</v>
      </c>
      <c r="N18823">
        <v>1</v>
      </c>
      <c r="O18823">
        <v>0</v>
      </c>
      <c r="P18823" s="1" t="s">
        <v>70</v>
      </c>
      <c r="Q18823">
        <v>1</v>
      </c>
      <c r="R18823" s="1" t="s">
        <v>42</v>
      </c>
      <c r="S18823">
        <v>47</v>
      </c>
      <c r="T18823">
        <v>8</v>
      </c>
      <c r="U18823">
        <v>7</v>
      </c>
    </row>
    <row r="18824" spans="1:21" x14ac:dyDescent="0.4">
      <c r="A18824" s="1" t="s">
        <v>18939</v>
      </c>
      <c r="B18824">
        <v>0</v>
      </c>
      <c r="C18824" s="1" t="s">
        <v>30</v>
      </c>
      <c r="D18824">
        <v>1</v>
      </c>
      <c r="E18824">
        <v>0</v>
      </c>
      <c r="F18824">
        <v>1</v>
      </c>
      <c r="G18824">
        <v>26550000</v>
      </c>
      <c r="H18824" s="1" t="s">
        <v>39</v>
      </c>
      <c r="I18824" s="1" t="s">
        <v>24</v>
      </c>
      <c r="J18824" s="1" t="s">
        <v>25</v>
      </c>
      <c r="K18824" s="1" t="s">
        <v>45</v>
      </c>
      <c r="L18824">
        <v>9.1750000000000009E-3</v>
      </c>
      <c r="M18824">
        <v>1</v>
      </c>
      <c r="N18824">
        <v>1</v>
      </c>
      <c r="O18824">
        <v>0</v>
      </c>
      <c r="P18824" s="1" t="s">
        <v>57</v>
      </c>
      <c r="Q18824">
        <v>3</v>
      </c>
      <c r="R18824" s="1" t="s">
        <v>124</v>
      </c>
      <c r="S18824">
        <v>27</v>
      </c>
      <c r="T18824">
        <v>0</v>
      </c>
      <c r="U18824">
        <v>12</v>
      </c>
    </row>
    <row r="18825" spans="1:21" x14ac:dyDescent="0.4">
      <c r="A18825" s="1" t="s">
        <v>18940</v>
      </c>
      <c r="B18825">
        <v>0</v>
      </c>
      <c r="C18825" s="1" t="s">
        <v>22</v>
      </c>
      <c r="D18825">
        <v>1</v>
      </c>
      <c r="E18825">
        <v>1</v>
      </c>
      <c r="F18825">
        <v>0</v>
      </c>
      <c r="G18825">
        <v>31860000</v>
      </c>
      <c r="H18825" s="1" t="s">
        <v>39</v>
      </c>
      <c r="I18825" s="1" t="s">
        <v>184</v>
      </c>
      <c r="J18825" s="1" t="s">
        <v>25</v>
      </c>
      <c r="K18825" s="1" t="s">
        <v>26</v>
      </c>
      <c r="L18825">
        <v>3.2561E-2</v>
      </c>
      <c r="M18825">
        <v>1</v>
      </c>
      <c r="N18825">
        <v>1</v>
      </c>
      <c r="O18825">
        <v>0</v>
      </c>
      <c r="P18825" s="1" t="s">
        <v>94</v>
      </c>
      <c r="Q18825">
        <v>2</v>
      </c>
      <c r="R18825" s="1" t="s">
        <v>42</v>
      </c>
      <c r="S18825">
        <v>41</v>
      </c>
      <c r="T18825">
        <v>5</v>
      </c>
      <c r="U18825">
        <v>25</v>
      </c>
    </row>
    <row r="18826" spans="1:21" x14ac:dyDescent="0.4">
      <c r="A18826" s="1" t="s">
        <v>18941</v>
      </c>
      <c r="B18826">
        <v>0</v>
      </c>
      <c r="C18826" s="1" t="s">
        <v>22</v>
      </c>
      <c r="D18826">
        <v>1</v>
      </c>
      <c r="E18826">
        <v>1</v>
      </c>
      <c r="F18826">
        <v>1</v>
      </c>
      <c r="G18826">
        <v>42480000</v>
      </c>
      <c r="H18826" s="1" t="s">
        <v>31</v>
      </c>
      <c r="I18826" s="1" t="s">
        <v>32</v>
      </c>
      <c r="J18826" s="1" t="s">
        <v>25</v>
      </c>
      <c r="K18826" s="1" t="s">
        <v>26</v>
      </c>
      <c r="L18826">
        <v>2.0712999999999999E-2</v>
      </c>
      <c r="M18826">
        <v>1</v>
      </c>
      <c r="N18826">
        <v>1</v>
      </c>
      <c r="O18826">
        <v>0</v>
      </c>
      <c r="P18826" s="1" t="s">
        <v>46</v>
      </c>
      <c r="Q18826">
        <v>3</v>
      </c>
      <c r="R18826" s="1" t="s">
        <v>42</v>
      </c>
      <c r="S18826">
        <v>43</v>
      </c>
      <c r="T18826">
        <v>1</v>
      </c>
      <c r="U18826">
        <v>12</v>
      </c>
    </row>
    <row r="18827" spans="1:21" x14ac:dyDescent="0.4">
      <c r="A18827" s="1" t="s">
        <v>18942</v>
      </c>
      <c r="B18827">
        <v>0</v>
      </c>
      <c r="C18827" s="1" t="s">
        <v>30</v>
      </c>
      <c r="D18827">
        <v>1</v>
      </c>
      <c r="E18827">
        <v>1</v>
      </c>
      <c r="F18827">
        <v>0</v>
      </c>
      <c r="G18827">
        <v>26550000</v>
      </c>
      <c r="H18827" s="1" t="s">
        <v>31</v>
      </c>
      <c r="I18827" s="1" t="s">
        <v>24</v>
      </c>
      <c r="J18827" s="1" t="s">
        <v>64</v>
      </c>
      <c r="K18827" s="1" t="s">
        <v>26</v>
      </c>
      <c r="L18827">
        <v>7.3299999999999997E-3</v>
      </c>
      <c r="M18827">
        <v>1</v>
      </c>
      <c r="N18827">
        <v>1</v>
      </c>
      <c r="O18827">
        <v>0</v>
      </c>
      <c r="P18827" s="1" t="s">
        <v>57</v>
      </c>
      <c r="Q18827">
        <v>2</v>
      </c>
      <c r="R18827" s="1" t="s">
        <v>68</v>
      </c>
      <c r="S18827">
        <v>33</v>
      </c>
      <c r="T18827">
        <v>0</v>
      </c>
      <c r="U18827">
        <v>17</v>
      </c>
    </row>
    <row r="18828" spans="1:21" x14ac:dyDescent="0.4">
      <c r="A18828" s="1" t="s">
        <v>18943</v>
      </c>
      <c r="B18828">
        <v>0</v>
      </c>
      <c r="C18828" s="1" t="s">
        <v>22</v>
      </c>
      <c r="D18828">
        <v>0</v>
      </c>
      <c r="E18828">
        <v>1</v>
      </c>
      <c r="F18828">
        <v>0</v>
      </c>
      <c r="G18828">
        <v>15930000</v>
      </c>
      <c r="H18828" s="1" t="s">
        <v>31</v>
      </c>
      <c r="I18828" s="1" t="s">
        <v>24</v>
      </c>
      <c r="J18828" s="1" t="s">
        <v>96</v>
      </c>
      <c r="K18828" s="1" t="s">
        <v>26</v>
      </c>
      <c r="L18828">
        <v>1.6611999999999998E-2</v>
      </c>
      <c r="M18828">
        <v>1</v>
      </c>
      <c r="N18828">
        <v>1</v>
      </c>
      <c r="O18828">
        <v>0</v>
      </c>
      <c r="P18828" s="1" t="s">
        <v>36</v>
      </c>
      <c r="Q18828">
        <v>1</v>
      </c>
      <c r="R18828" s="1" t="s">
        <v>42</v>
      </c>
      <c r="S18828">
        <v>54</v>
      </c>
      <c r="T18828">
        <v>15</v>
      </c>
      <c r="U18828">
        <v>8</v>
      </c>
    </row>
    <row r="18829" spans="1:21" x14ac:dyDescent="0.4">
      <c r="A18829" s="1" t="s">
        <v>18944</v>
      </c>
      <c r="B18829">
        <v>0</v>
      </c>
      <c r="C18829" s="1" t="s">
        <v>22</v>
      </c>
      <c r="D18829">
        <v>1</v>
      </c>
      <c r="E18829">
        <v>1</v>
      </c>
      <c r="F18829">
        <v>1</v>
      </c>
      <c r="G18829">
        <v>26550000</v>
      </c>
      <c r="H18829" s="1" t="s">
        <v>100</v>
      </c>
      <c r="I18829" s="1" t="s">
        <v>184</v>
      </c>
      <c r="J18829" s="1" t="s">
        <v>25</v>
      </c>
      <c r="K18829" s="1" t="s">
        <v>26</v>
      </c>
      <c r="L18829">
        <v>6.8519999999999996E-3</v>
      </c>
      <c r="M18829">
        <v>1</v>
      </c>
      <c r="N18829">
        <v>1</v>
      </c>
      <c r="O18829">
        <v>0</v>
      </c>
      <c r="P18829" s="1" t="s">
        <v>46</v>
      </c>
      <c r="Q18829">
        <v>3</v>
      </c>
      <c r="R18829" s="1" t="s">
        <v>65</v>
      </c>
      <c r="S18829">
        <v>36</v>
      </c>
      <c r="T18829">
        <v>9</v>
      </c>
      <c r="U18829">
        <v>14</v>
      </c>
    </row>
    <row r="18830" spans="1:21" x14ac:dyDescent="0.4">
      <c r="A18830" s="1" t="s">
        <v>18945</v>
      </c>
      <c r="B18830">
        <v>0</v>
      </c>
      <c r="C18830" s="1" t="s">
        <v>30</v>
      </c>
      <c r="D18830">
        <v>0</v>
      </c>
      <c r="E18830">
        <v>0</v>
      </c>
      <c r="F18830">
        <v>0</v>
      </c>
      <c r="G18830">
        <v>24426000</v>
      </c>
      <c r="H18830" s="1" t="s">
        <v>23</v>
      </c>
      <c r="I18830" s="1" t="s">
        <v>32</v>
      </c>
      <c r="J18830" s="1" t="s">
        <v>25</v>
      </c>
      <c r="K18830" s="1" t="s">
        <v>26</v>
      </c>
      <c r="L18830">
        <v>7.1199999999999996E-3</v>
      </c>
      <c r="M18830">
        <v>1</v>
      </c>
      <c r="N18830">
        <v>0</v>
      </c>
      <c r="O18830">
        <v>0</v>
      </c>
      <c r="P18830" s="1" t="s">
        <v>27</v>
      </c>
      <c r="Q18830">
        <v>2</v>
      </c>
      <c r="R18830" s="1" t="s">
        <v>28</v>
      </c>
      <c r="S18830">
        <v>68</v>
      </c>
      <c r="T18830">
        <v>1000</v>
      </c>
      <c r="U18830">
        <v>24</v>
      </c>
    </row>
    <row r="18831" spans="1:21" x14ac:dyDescent="0.4">
      <c r="A18831" s="1" t="s">
        <v>18946</v>
      </c>
      <c r="B18831">
        <v>0</v>
      </c>
      <c r="C18831" s="1" t="s">
        <v>30</v>
      </c>
      <c r="D18831">
        <v>1</v>
      </c>
      <c r="E18831">
        <v>1</v>
      </c>
      <c r="F18831">
        <v>0</v>
      </c>
      <c r="G18831">
        <v>37170000</v>
      </c>
      <c r="H18831" s="1" t="s">
        <v>31</v>
      </c>
      <c r="I18831" s="1" t="s">
        <v>24</v>
      </c>
      <c r="J18831" s="1" t="s">
        <v>64</v>
      </c>
      <c r="K18831" s="1" t="s">
        <v>26</v>
      </c>
      <c r="L18831">
        <v>1.8029E-2</v>
      </c>
      <c r="M18831">
        <v>1</v>
      </c>
      <c r="N18831">
        <v>1</v>
      </c>
      <c r="O18831">
        <v>0</v>
      </c>
      <c r="P18831" s="1" t="s">
        <v>57</v>
      </c>
      <c r="Q18831">
        <v>2</v>
      </c>
      <c r="R18831" s="1" t="s">
        <v>68</v>
      </c>
      <c r="S18831">
        <v>55</v>
      </c>
      <c r="T18831">
        <v>7</v>
      </c>
      <c r="U18831">
        <v>18</v>
      </c>
    </row>
    <row r="18832" spans="1:21" x14ac:dyDescent="0.4">
      <c r="A18832" s="1" t="s">
        <v>18947</v>
      </c>
      <c r="B18832">
        <v>0</v>
      </c>
      <c r="C18832" s="1" t="s">
        <v>30</v>
      </c>
      <c r="D18832">
        <v>1</v>
      </c>
      <c r="E18832">
        <v>1</v>
      </c>
      <c r="F18832">
        <v>2</v>
      </c>
      <c r="G18832">
        <v>50976000</v>
      </c>
      <c r="H18832" s="1" t="s">
        <v>31</v>
      </c>
      <c r="I18832" s="1" t="s">
        <v>32</v>
      </c>
      <c r="J18832" s="1" t="s">
        <v>25</v>
      </c>
      <c r="K18832" s="1" t="s">
        <v>26</v>
      </c>
      <c r="L18832">
        <v>2.6391999999999999E-2</v>
      </c>
      <c r="M18832">
        <v>1</v>
      </c>
      <c r="N18832">
        <v>1</v>
      </c>
      <c r="O18832">
        <v>0</v>
      </c>
      <c r="P18832" s="1" t="s">
        <v>84</v>
      </c>
      <c r="Q18832">
        <v>4</v>
      </c>
      <c r="R18832" s="1" t="s">
        <v>58</v>
      </c>
      <c r="S18832">
        <v>39</v>
      </c>
      <c r="T18832">
        <v>5</v>
      </c>
      <c r="U18832">
        <v>7</v>
      </c>
    </row>
    <row r="18833" spans="1:21" x14ac:dyDescent="0.4">
      <c r="A18833" s="1" t="s">
        <v>18948</v>
      </c>
      <c r="B18833">
        <v>0</v>
      </c>
      <c r="C18833" s="1" t="s">
        <v>22</v>
      </c>
      <c r="D18833">
        <v>0</v>
      </c>
      <c r="E18833">
        <v>0</v>
      </c>
      <c r="F18833">
        <v>2</v>
      </c>
      <c r="G18833">
        <v>53100000</v>
      </c>
      <c r="H18833" s="1" t="s">
        <v>31</v>
      </c>
      <c r="I18833" s="1" t="s">
        <v>32</v>
      </c>
      <c r="J18833" s="1" t="s">
        <v>25</v>
      </c>
      <c r="K18833" s="1" t="s">
        <v>26</v>
      </c>
      <c r="L18833">
        <v>1.0031999999999999E-2</v>
      </c>
      <c r="M18833">
        <v>1</v>
      </c>
      <c r="N18833">
        <v>1</v>
      </c>
      <c r="O18833">
        <v>0</v>
      </c>
      <c r="P18833" s="1" t="s">
        <v>198</v>
      </c>
      <c r="Q18833">
        <v>4</v>
      </c>
      <c r="R18833" s="1" t="s">
        <v>82</v>
      </c>
      <c r="S18833">
        <v>36</v>
      </c>
      <c r="T18833">
        <v>4</v>
      </c>
      <c r="U18833">
        <v>2</v>
      </c>
    </row>
    <row r="18834" spans="1:21" x14ac:dyDescent="0.4">
      <c r="A18834" s="1" t="s">
        <v>18949</v>
      </c>
      <c r="B18834">
        <v>0</v>
      </c>
      <c r="C18834" s="1" t="s">
        <v>22</v>
      </c>
      <c r="D18834">
        <v>0</v>
      </c>
      <c r="E18834">
        <v>0</v>
      </c>
      <c r="F18834">
        <v>0</v>
      </c>
      <c r="G18834">
        <v>44604000</v>
      </c>
      <c r="H18834" s="1" t="s">
        <v>31</v>
      </c>
      <c r="I18834" s="1" t="s">
        <v>24</v>
      </c>
      <c r="J18834" s="1" t="s">
        <v>64</v>
      </c>
      <c r="K18834" s="1" t="s">
        <v>51</v>
      </c>
      <c r="L18834">
        <v>6.2069999999999998E-3</v>
      </c>
      <c r="M18834">
        <v>1</v>
      </c>
      <c r="N18834">
        <v>1</v>
      </c>
      <c r="O18834">
        <v>0</v>
      </c>
      <c r="P18834" s="1" t="s">
        <v>180</v>
      </c>
      <c r="Q18834">
        <v>2</v>
      </c>
      <c r="R18834" s="1" t="s">
        <v>68</v>
      </c>
      <c r="S18834">
        <v>48</v>
      </c>
      <c r="T18834">
        <v>0</v>
      </c>
      <c r="U18834">
        <v>18</v>
      </c>
    </row>
    <row r="18835" spans="1:21" x14ac:dyDescent="0.4">
      <c r="A18835" s="1" t="s">
        <v>18950</v>
      </c>
      <c r="B18835">
        <v>0</v>
      </c>
      <c r="C18835" s="1" t="s">
        <v>30</v>
      </c>
      <c r="D18835">
        <v>1</v>
      </c>
      <c r="E18835">
        <v>1</v>
      </c>
      <c r="F18835">
        <v>1</v>
      </c>
      <c r="G18835">
        <v>37170000</v>
      </c>
      <c r="H18835" s="1" t="s">
        <v>31</v>
      </c>
      <c r="I18835" s="1" t="s">
        <v>24</v>
      </c>
      <c r="J18835" s="1" t="s">
        <v>25</v>
      </c>
      <c r="K18835" s="1" t="s">
        <v>26</v>
      </c>
      <c r="L18835">
        <v>1.0005999999999999E-2</v>
      </c>
      <c r="M18835">
        <v>1</v>
      </c>
      <c r="N18835">
        <v>1</v>
      </c>
      <c r="O18835">
        <v>0</v>
      </c>
      <c r="P18835" s="1" t="s">
        <v>36</v>
      </c>
      <c r="Q18835">
        <v>3</v>
      </c>
      <c r="R18835" s="1" t="s">
        <v>196</v>
      </c>
      <c r="S18835">
        <v>37</v>
      </c>
      <c r="T18835">
        <v>15</v>
      </c>
      <c r="U18835">
        <v>1</v>
      </c>
    </row>
    <row r="18836" spans="1:21" x14ac:dyDescent="0.4">
      <c r="A18836" s="1" t="s">
        <v>18951</v>
      </c>
      <c r="B18836">
        <v>0</v>
      </c>
      <c r="C18836" s="1" t="s">
        <v>22</v>
      </c>
      <c r="D18836">
        <v>0</v>
      </c>
      <c r="E18836">
        <v>1</v>
      </c>
      <c r="F18836">
        <v>2</v>
      </c>
      <c r="G18836">
        <v>21240000</v>
      </c>
      <c r="H18836" s="1" t="s">
        <v>31</v>
      </c>
      <c r="I18836" s="1" t="s">
        <v>24</v>
      </c>
      <c r="J18836" s="1" t="s">
        <v>44</v>
      </c>
      <c r="K18836" s="1" t="s">
        <v>26</v>
      </c>
      <c r="L18836">
        <v>1.0966E-2</v>
      </c>
      <c r="M18836">
        <v>1</v>
      </c>
      <c r="N18836">
        <v>1</v>
      </c>
      <c r="O18836">
        <v>0</v>
      </c>
      <c r="P18836" s="1" t="s">
        <v>36</v>
      </c>
      <c r="Q18836">
        <v>3</v>
      </c>
      <c r="R18836" s="1" t="s">
        <v>47</v>
      </c>
      <c r="S18836">
        <v>29</v>
      </c>
      <c r="T18836">
        <v>2</v>
      </c>
      <c r="U18836">
        <v>13</v>
      </c>
    </row>
    <row r="18837" spans="1:21" x14ac:dyDescent="0.4">
      <c r="A18837" s="1" t="s">
        <v>18952</v>
      </c>
      <c r="B18837">
        <v>0</v>
      </c>
      <c r="C18837" s="1" t="s">
        <v>22</v>
      </c>
      <c r="D18837">
        <v>0</v>
      </c>
      <c r="E18837">
        <v>0</v>
      </c>
      <c r="F18837">
        <v>0</v>
      </c>
      <c r="G18837">
        <v>33984000</v>
      </c>
      <c r="H18837" s="1" t="s">
        <v>39</v>
      </c>
      <c r="I18837" s="1" t="s">
        <v>32</v>
      </c>
      <c r="J18837" s="1" t="s">
        <v>44</v>
      </c>
      <c r="K18837" s="1" t="s">
        <v>26</v>
      </c>
      <c r="L18837">
        <v>2.2624999999999999E-2</v>
      </c>
      <c r="M18837">
        <v>1</v>
      </c>
      <c r="N18837">
        <v>1</v>
      </c>
      <c r="O18837">
        <v>0</v>
      </c>
      <c r="P18837" s="1" t="s">
        <v>36</v>
      </c>
      <c r="Q18837">
        <v>1</v>
      </c>
      <c r="R18837" s="1" t="s">
        <v>42</v>
      </c>
      <c r="S18837">
        <v>25</v>
      </c>
      <c r="T18837">
        <v>0</v>
      </c>
      <c r="U18837">
        <v>11</v>
      </c>
    </row>
    <row r="18838" spans="1:21" x14ac:dyDescent="0.4">
      <c r="A18838" s="1" t="s">
        <v>18953</v>
      </c>
      <c r="B18838">
        <v>0</v>
      </c>
      <c r="C18838" s="1" t="s">
        <v>30</v>
      </c>
      <c r="D18838">
        <v>0</v>
      </c>
      <c r="E18838">
        <v>0</v>
      </c>
      <c r="F18838">
        <v>1</v>
      </c>
      <c r="G18838">
        <v>37170000</v>
      </c>
      <c r="H18838" s="1" t="s">
        <v>39</v>
      </c>
      <c r="I18838" s="1" t="s">
        <v>32</v>
      </c>
      <c r="J18838" s="1" t="s">
        <v>25</v>
      </c>
      <c r="K18838" s="1" t="s">
        <v>51</v>
      </c>
      <c r="L18838">
        <v>6.6290000000000003E-3</v>
      </c>
      <c r="M18838">
        <v>1</v>
      </c>
      <c r="N18838">
        <v>1</v>
      </c>
      <c r="O18838">
        <v>0</v>
      </c>
      <c r="P18838" s="1" t="s">
        <v>36</v>
      </c>
      <c r="Q18838">
        <v>3</v>
      </c>
      <c r="R18838" s="1" t="s">
        <v>37</v>
      </c>
      <c r="S18838">
        <v>46</v>
      </c>
      <c r="T18838">
        <v>6</v>
      </c>
      <c r="U18838">
        <v>7</v>
      </c>
    </row>
    <row r="18839" spans="1:21" x14ac:dyDescent="0.4">
      <c r="A18839" s="1" t="s">
        <v>18954</v>
      </c>
      <c r="B18839">
        <v>0</v>
      </c>
      <c r="C18839" s="1" t="s">
        <v>22</v>
      </c>
      <c r="D18839">
        <v>0</v>
      </c>
      <c r="E18839">
        <v>1</v>
      </c>
      <c r="F18839">
        <v>0</v>
      </c>
      <c r="G18839">
        <v>42480000</v>
      </c>
      <c r="H18839" s="1" t="s">
        <v>31</v>
      </c>
      <c r="I18839" s="1" t="s">
        <v>24</v>
      </c>
      <c r="J18839" s="1" t="s">
        <v>96</v>
      </c>
      <c r="K18839" s="1" t="s">
        <v>26</v>
      </c>
      <c r="L18839">
        <v>8.2299999999999995E-3</v>
      </c>
      <c r="M18839">
        <v>1</v>
      </c>
      <c r="N18839">
        <v>1</v>
      </c>
      <c r="O18839">
        <v>0</v>
      </c>
      <c r="P18839" s="1" t="s">
        <v>142</v>
      </c>
      <c r="Q18839">
        <v>1</v>
      </c>
      <c r="R18839" s="1" t="s">
        <v>42</v>
      </c>
      <c r="S18839">
        <v>37</v>
      </c>
      <c r="T18839">
        <v>3</v>
      </c>
      <c r="U18839">
        <v>9</v>
      </c>
    </row>
    <row r="18840" spans="1:21" x14ac:dyDescent="0.4">
      <c r="A18840" s="1" t="s">
        <v>18955</v>
      </c>
      <c r="B18840">
        <v>0</v>
      </c>
      <c r="C18840" s="1" t="s">
        <v>22</v>
      </c>
      <c r="D18840">
        <v>0</v>
      </c>
      <c r="E18840">
        <v>0</v>
      </c>
      <c r="F18840">
        <v>0</v>
      </c>
      <c r="G18840">
        <v>27612000</v>
      </c>
      <c r="H18840" s="1" t="s">
        <v>31</v>
      </c>
      <c r="I18840" s="1" t="s">
        <v>24</v>
      </c>
      <c r="J18840" s="1" t="s">
        <v>93</v>
      </c>
      <c r="K18840" s="1" t="s">
        <v>51</v>
      </c>
      <c r="L18840">
        <v>5.0020000000000004E-3</v>
      </c>
      <c r="M18840">
        <v>1</v>
      </c>
      <c r="N18840">
        <v>1</v>
      </c>
      <c r="O18840">
        <v>0</v>
      </c>
      <c r="P18840" s="1" t="s">
        <v>142</v>
      </c>
      <c r="Q18840">
        <v>1</v>
      </c>
      <c r="R18840" s="1" t="s">
        <v>82</v>
      </c>
      <c r="S18840">
        <v>59</v>
      </c>
      <c r="T18840">
        <v>1</v>
      </c>
      <c r="U18840">
        <v>23</v>
      </c>
    </row>
    <row r="18841" spans="1:21" x14ac:dyDescent="0.4">
      <c r="A18841" s="1" t="s">
        <v>18956</v>
      </c>
      <c r="B18841">
        <v>0</v>
      </c>
      <c r="C18841" s="1" t="s">
        <v>22</v>
      </c>
      <c r="D18841">
        <v>0</v>
      </c>
      <c r="E18841">
        <v>1</v>
      </c>
      <c r="F18841">
        <v>0</v>
      </c>
      <c r="G18841">
        <v>16992000</v>
      </c>
      <c r="H18841" s="1" t="s">
        <v>31</v>
      </c>
      <c r="I18841" s="1" t="s">
        <v>24</v>
      </c>
      <c r="J18841" s="1" t="s">
        <v>25</v>
      </c>
      <c r="K18841" s="1" t="s">
        <v>26</v>
      </c>
      <c r="L18841">
        <v>2.5163999999999999E-2</v>
      </c>
      <c r="M18841">
        <v>1</v>
      </c>
      <c r="N18841">
        <v>1</v>
      </c>
      <c r="O18841">
        <v>0</v>
      </c>
      <c r="P18841" s="1" t="s">
        <v>36</v>
      </c>
      <c r="Q18841">
        <v>2</v>
      </c>
      <c r="R18841" s="1" t="s">
        <v>68</v>
      </c>
      <c r="S18841">
        <v>45</v>
      </c>
      <c r="T18841">
        <v>8</v>
      </c>
      <c r="U18841">
        <v>21</v>
      </c>
    </row>
    <row r="18842" spans="1:21" x14ac:dyDescent="0.4">
      <c r="A18842" s="1" t="s">
        <v>18957</v>
      </c>
      <c r="B18842">
        <v>0</v>
      </c>
      <c r="C18842" s="1" t="s">
        <v>22</v>
      </c>
      <c r="D18842">
        <v>0</v>
      </c>
      <c r="E18842">
        <v>1</v>
      </c>
      <c r="F18842">
        <v>0</v>
      </c>
      <c r="G18842">
        <v>13275000</v>
      </c>
      <c r="H18842" s="1" t="s">
        <v>23</v>
      </c>
      <c r="I18842" s="1" t="s">
        <v>24</v>
      </c>
      <c r="J18842" s="1" t="s">
        <v>25</v>
      </c>
      <c r="K18842" s="1" t="s">
        <v>26</v>
      </c>
      <c r="L18842">
        <v>1.9101E-2</v>
      </c>
      <c r="M18842">
        <v>1</v>
      </c>
      <c r="N18842">
        <v>0</v>
      </c>
      <c r="O18842">
        <v>0</v>
      </c>
      <c r="P18842" s="1" t="s">
        <v>27</v>
      </c>
      <c r="Q18842">
        <v>2</v>
      </c>
      <c r="R18842" s="1" t="s">
        <v>28</v>
      </c>
      <c r="S18842">
        <v>68</v>
      </c>
      <c r="T18842">
        <v>1000</v>
      </c>
      <c r="U18842">
        <v>13</v>
      </c>
    </row>
    <row r="18843" spans="1:21" x14ac:dyDescent="0.4">
      <c r="A18843" s="1" t="s">
        <v>18958</v>
      </c>
      <c r="B18843">
        <v>0</v>
      </c>
      <c r="C18843" s="1" t="s">
        <v>30</v>
      </c>
      <c r="D18843">
        <v>1</v>
      </c>
      <c r="E18843">
        <v>1</v>
      </c>
      <c r="F18843">
        <v>0</v>
      </c>
      <c r="G18843">
        <v>26550000</v>
      </c>
      <c r="H18843" s="1" t="s">
        <v>31</v>
      </c>
      <c r="I18843" s="1" t="s">
        <v>32</v>
      </c>
      <c r="J18843" s="1" t="s">
        <v>25</v>
      </c>
      <c r="K18843" s="1" t="s">
        <v>26</v>
      </c>
      <c r="L18843">
        <v>3.5791999999999997E-2</v>
      </c>
      <c r="M18843">
        <v>1</v>
      </c>
      <c r="N18843">
        <v>1</v>
      </c>
      <c r="O18843">
        <v>0</v>
      </c>
      <c r="P18843" s="1" t="s">
        <v>84</v>
      </c>
      <c r="Q18843">
        <v>2</v>
      </c>
      <c r="R18843" s="1" t="s">
        <v>68</v>
      </c>
      <c r="S18843">
        <v>27</v>
      </c>
      <c r="T18843">
        <v>4</v>
      </c>
      <c r="U18843">
        <v>12</v>
      </c>
    </row>
    <row r="18844" spans="1:21" x14ac:dyDescent="0.4">
      <c r="A18844" s="1" t="s">
        <v>18959</v>
      </c>
      <c r="B18844">
        <v>0</v>
      </c>
      <c r="C18844" s="1" t="s">
        <v>22</v>
      </c>
      <c r="D18844">
        <v>0</v>
      </c>
      <c r="E18844">
        <v>0</v>
      </c>
      <c r="F18844">
        <v>1</v>
      </c>
      <c r="G18844">
        <v>21240000</v>
      </c>
      <c r="H18844" s="1" t="s">
        <v>31</v>
      </c>
      <c r="I18844" s="1" t="s">
        <v>24</v>
      </c>
      <c r="J18844" s="1" t="s">
        <v>44</v>
      </c>
      <c r="K18844" s="1" t="s">
        <v>51</v>
      </c>
      <c r="L18844">
        <v>9.5490000000000002E-3</v>
      </c>
      <c r="M18844">
        <v>1</v>
      </c>
      <c r="N18844">
        <v>1</v>
      </c>
      <c r="O18844">
        <v>0</v>
      </c>
      <c r="P18844" s="1" t="s">
        <v>70</v>
      </c>
      <c r="Q18844">
        <v>2</v>
      </c>
      <c r="R18844" s="1" t="s">
        <v>68</v>
      </c>
      <c r="S18844">
        <v>54</v>
      </c>
      <c r="T18844">
        <v>9</v>
      </c>
      <c r="U18844">
        <v>28</v>
      </c>
    </row>
    <row r="18845" spans="1:21" x14ac:dyDescent="0.4">
      <c r="A18845" s="1" t="s">
        <v>18960</v>
      </c>
      <c r="B18845">
        <v>0</v>
      </c>
      <c r="C18845" s="1" t="s">
        <v>30</v>
      </c>
      <c r="D18845">
        <v>1</v>
      </c>
      <c r="E18845">
        <v>1</v>
      </c>
      <c r="F18845">
        <v>1</v>
      </c>
      <c r="G18845">
        <v>36108000</v>
      </c>
      <c r="H18845" s="1" t="s">
        <v>31</v>
      </c>
      <c r="I18845" s="1" t="s">
        <v>24</v>
      </c>
      <c r="J18845" s="1" t="s">
        <v>25</v>
      </c>
      <c r="K18845" s="1" t="s">
        <v>26</v>
      </c>
      <c r="L18845">
        <v>3.1329000000000003E-2</v>
      </c>
      <c r="M18845">
        <v>1</v>
      </c>
      <c r="N18845">
        <v>1</v>
      </c>
      <c r="O18845">
        <v>0</v>
      </c>
      <c r="P18845" s="1" t="s">
        <v>27</v>
      </c>
      <c r="Q18845">
        <v>3</v>
      </c>
      <c r="R18845" s="1" t="s">
        <v>37</v>
      </c>
      <c r="S18845">
        <v>25</v>
      </c>
      <c r="T18845">
        <v>4</v>
      </c>
      <c r="U18845">
        <v>25</v>
      </c>
    </row>
    <row r="18846" spans="1:21" x14ac:dyDescent="0.4">
      <c r="A18846" s="1" t="s">
        <v>18961</v>
      </c>
      <c r="B18846">
        <v>1</v>
      </c>
      <c r="C18846" s="1" t="s">
        <v>30</v>
      </c>
      <c r="D18846">
        <v>0</v>
      </c>
      <c r="E18846">
        <v>1</v>
      </c>
      <c r="F18846">
        <v>2</v>
      </c>
      <c r="G18846">
        <v>47790000</v>
      </c>
      <c r="H18846" s="1" t="s">
        <v>39</v>
      </c>
      <c r="I18846" s="1" t="s">
        <v>24</v>
      </c>
      <c r="J18846" s="1" t="s">
        <v>25</v>
      </c>
      <c r="K18846" s="1" t="s">
        <v>26</v>
      </c>
      <c r="L18846">
        <v>2.461E-2</v>
      </c>
      <c r="M18846">
        <v>1</v>
      </c>
      <c r="N18846">
        <v>1</v>
      </c>
      <c r="O18846">
        <v>1</v>
      </c>
      <c r="P18846" s="1" t="s">
        <v>36</v>
      </c>
      <c r="Q18846">
        <v>4</v>
      </c>
      <c r="R18846" s="1" t="s">
        <v>522</v>
      </c>
      <c r="S18846">
        <v>32</v>
      </c>
      <c r="T18846">
        <v>3</v>
      </c>
      <c r="U18846">
        <v>2</v>
      </c>
    </row>
    <row r="18847" spans="1:21" x14ac:dyDescent="0.4">
      <c r="A18847" s="1" t="s">
        <v>18962</v>
      </c>
      <c r="B18847">
        <v>0</v>
      </c>
      <c r="C18847" s="1" t="s">
        <v>22</v>
      </c>
      <c r="D18847">
        <v>0</v>
      </c>
      <c r="E18847">
        <v>1</v>
      </c>
      <c r="F18847">
        <v>0</v>
      </c>
      <c r="G18847">
        <v>42480000</v>
      </c>
      <c r="H18847" s="1" t="s">
        <v>31</v>
      </c>
      <c r="I18847" s="1" t="s">
        <v>24</v>
      </c>
      <c r="J18847" s="1" t="s">
        <v>25</v>
      </c>
      <c r="K18847" s="1" t="s">
        <v>26</v>
      </c>
      <c r="L18847">
        <v>5.0020000000000004E-3</v>
      </c>
      <c r="M18847">
        <v>1</v>
      </c>
      <c r="N18847">
        <v>1</v>
      </c>
      <c r="O18847">
        <v>0</v>
      </c>
      <c r="P18847" s="1" t="s">
        <v>70</v>
      </c>
      <c r="Q18847">
        <v>2</v>
      </c>
      <c r="R18847" s="1" t="s">
        <v>68</v>
      </c>
      <c r="S18847">
        <v>52</v>
      </c>
      <c r="T18847">
        <v>2</v>
      </c>
      <c r="U18847">
        <v>29</v>
      </c>
    </row>
    <row r="18848" spans="1:21" x14ac:dyDescent="0.4">
      <c r="A18848" s="1" t="s">
        <v>18963</v>
      </c>
      <c r="B18848">
        <v>0</v>
      </c>
      <c r="C18848" s="1" t="s">
        <v>30</v>
      </c>
      <c r="D18848">
        <v>1</v>
      </c>
      <c r="E18848">
        <v>1</v>
      </c>
      <c r="F18848">
        <v>0</v>
      </c>
      <c r="G18848">
        <v>49914000</v>
      </c>
      <c r="H18848" s="1" t="s">
        <v>31</v>
      </c>
      <c r="I18848" s="1" t="s">
        <v>32</v>
      </c>
      <c r="J18848" s="1" t="s">
        <v>25</v>
      </c>
      <c r="K18848" s="1" t="s">
        <v>26</v>
      </c>
      <c r="L18848">
        <v>7.1139999999999997E-3</v>
      </c>
      <c r="M18848">
        <v>1</v>
      </c>
      <c r="N18848">
        <v>1</v>
      </c>
      <c r="O18848">
        <v>0</v>
      </c>
      <c r="P18848" s="1" t="s">
        <v>46</v>
      </c>
      <c r="Q18848">
        <v>2</v>
      </c>
      <c r="R18848" s="1" t="s">
        <v>144</v>
      </c>
      <c r="S18848">
        <v>29</v>
      </c>
      <c r="T18848">
        <v>8</v>
      </c>
      <c r="U18848">
        <v>6</v>
      </c>
    </row>
    <row r="18849" spans="1:21" x14ac:dyDescent="0.4">
      <c r="A18849" s="1" t="s">
        <v>18964</v>
      </c>
      <c r="B18849">
        <v>0</v>
      </c>
      <c r="C18849" s="1" t="s">
        <v>22</v>
      </c>
      <c r="D18849">
        <v>1</v>
      </c>
      <c r="E18849">
        <v>1</v>
      </c>
      <c r="F18849">
        <v>0</v>
      </c>
      <c r="G18849">
        <v>31860000</v>
      </c>
      <c r="H18849" s="1" t="s">
        <v>31</v>
      </c>
      <c r="I18849" s="1" t="s">
        <v>24</v>
      </c>
      <c r="J18849" s="1" t="s">
        <v>25</v>
      </c>
      <c r="K18849" s="1" t="s">
        <v>26</v>
      </c>
      <c r="L18849">
        <v>1.8634000000000001E-2</v>
      </c>
      <c r="M18849">
        <v>1</v>
      </c>
      <c r="N18849">
        <v>1</v>
      </c>
      <c r="O18849">
        <v>0</v>
      </c>
      <c r="P18849" s="1" t="s">
        <v>94</v>
      </c>
      <c r="Q18849">
        <v>2</v>
      </c>
      <c r="R18849" s="1" t="s">
        <v>68</v>
      </c>
      <c r="S18849">
        <v>54</v>
      </c>
      <c r="T18849">
        <v>4</v>
      </c>
      <c r="U18849">
        <v>14</v>
      </c>
    </row>
    <row r="18850" spans="1:21" x14ac:dyDescent="0.4">
      <c r="A18850" s="1" t="s">
        <v>18965</v>
      </c>
      <c r="B18850">
        <v>0</v>
      </c>
      <c r="C18850" s="1" t="s">
        <v>30</v>
      </c>
      <c r="D18850">
        <v>1</v>
      </c>
      <c r="E18850">
        <v>1</v>
      </c>
      <c r="F18850">
        <v>2</v>
      </c>
      <c r="G18850">
        <v>74340000</v>
      </c>
      <c r="H18850" s="1" t="s">
        <v>39</v>
      </c>
      <c r="I18850" s="1" t="s">
        <v>24</v>
      </c>
      <c r="J18850" s="1" t="s">
        <v>25</v>
      </c>
      <c r="K18850" s="1" t="s">
        <v>26</v>
      </c>
      <c r="L18850">
        <v>3.1329000000000003E-2</v>
      </c>
      <c r="M18850">
        <v>1</v>
      </c>
      <c r="N18850">
        <v>1</v>
      </c>
      <c r="O18850">
        <v>0</v>
      </c>
      <c r="P18850" s="1" t="s">
        <v>36</v>
      </c>
      <c r="Q18850">
        <v>4</v>
      </c>
      <c r="R18850" s="1" t="s">
        <v>42</v>
      </c>
      <c r="S18850">
        <v>41</v>
      </c>
      <c r="T18850">
        <v>15</v>
      </c>
      <c r="U18850">
        <v>3</v>
      </c>
    </row>
    <row r="18851" spans="1:21" x14ac:dyDescent="0.4">
      <c r="A18851" s="1" t="s">
        <v>18966</v>
      </c>
      <c r="B18851">
        <v>0</v>
      </c>
      <c r="C18851" s="1" t="s">
        <v>30</v>
      </c>
      <c r="D18851">
        <v>0</v>
      </c>
      <c r="E18851">
        <v>1</v>
      </c>
      <c r="F18851">
        <v>0</v>
      </c>
      <c r="G18851">
        <v>42480000</v>
      </c>
      <c r="H18851" s="1" t="s">
        <v>31</v>
      </c>
      <c r="I18851" s="1" t="s">
        <v>24</v>
      </c>
      <c r="J18851" s="1" t="s">
        <v>44</v>
      </c>
      <c r="K18851" s="1" t="s">
        <v>26</v>
      </c>
      <c r="L18851">
        <v>7.1139999999999997E-3</v>
      </c>
      <c r="M18851">
        <v>1</v>
      </c>
      <c r="N18851">
        <v>1</v>
      </c>
      <c r="O18851">
        <v>0</v>
      </c>
      <c r="P18851" s="1" t="s">
        <v>36</v>
      </c>
      <c r="Q18851">
        <v>1</v>
      </c>
      <c r="R18851" s="1" t="s">
        <v>40</v>
      </c>
      <c r="S18851">
        <v>39</v>
      </c>
      <c r="T18851">
        <v>0</v>
      </c>
      <c r="U18851">
        <v>14</v>
      </c>
    </row>
    <row r="18852" spans="1:21" x14ac:dyDescent="0.4">
      <c r="A18852" s="1" t="s">
        <v>18967</v>
      </c>
      <c r="B18852">
        <v>0</v>
      </c>
      <c r="C18852" s="1" t="s">
        <v>22</v>
      </c>
      <c r="D18852">
        <v>0</v>
      </c>
      <c r="E18852">
        <v>0</v>
      </c>
      <c r="F18852">
        <v>1</v>
      </c>
      <c r="G18852">
        <v>29736000</v>
      </c>
      <c r="H18852" s="1" t="s">
        <v>31</v>
      </c>
      <c r="I18852" s="1" t="s">
        <v>24</v>
      </c>
      <c r="J18852" s="1" t="s">
        <v>25</v>
      </c>
      <c r="K18852" s="1" t="s">
        <v>26</v>
      </c>
      <c r="L18852">
        <v>1.0555999999999999E-2</v>
      </c>
      <c r="M18852">
        <v>1</v>
      </c>
      <c r="N18852">
        <v>1</v>
      </c>
      <c r="O18852">
        <v>1</v>
      </c>
      <c r="P18852" s="1" t="s">
        <v>70</v>
      </c>
      <c r="Q18852">
        <v>3</v>
      </c>
      <c r="R18852" s="1" t="s">
        <v>68</v>
      </c>
      <c r="S18852">
        <v>38</v>
      </c>
      <c r="T18852">
        <v>2</v>
      </c>
      <c r="U18852">
        <v>3</v>
      </c>
    </row>
    <row r="18853" spans="1:21" x14ac:dyDescent="0.4">
      <c r="A18853" s="1" t="s">
        <v>18968</v>
      </c>
      <c r="B18853">
        <v>0</v>
      </c>
      <c r="C18853" s="1" t="s">
        <v>30</v>
      </c>
      <c r="D18853">
        <v>0</v>
      </c>
      <c r="E18853">
        <v>1</v>
      </c>
      <c r="F18853">
        <v>0</v>
      </c>
      <c r="G18853">
        <v>16992000</v>
      </c>
      <c r="H18853" s="1" t="s">
        <v>31</v>
      </c>
      <c r="I18853" s="1" t="s">
        <v>24</v>
      </c>
      <c r="J18853" s="1" t="s">
        <v>44</v>
      </c>
      <c r="K18853" s="1" t="s">
        <v>26</v>
      </c>
      <c r="L18853">
        <v>1.0147E-2</v>
      </c>
      <c r="M18853">
        <v>1</v>
      </c>
      <c r="N18853">
        <v>1</v>
      </c>
      <c r="O18853">
        <v>0</v>
      </c>
      <c r="P18853" s="1" t="s">
        <v>27</v>
      </c>
      <c r="Q18853">
        <v>1</v>
      </c>
      <c r="R18853" s="1" t="s">
        <v>42</v>
      </c>
      <c r="S18853">
        <v>36</v>
      </c>
      <c r="T18853">
        <v>9</v>
      </c>
      <c r="U18853">
        <v>16</v>
      </c>
    </row>
    <row r="18854" spans="1:21" x14ac:dyDescent="0.4">
      <c r="A18854" s="1" t="s">
        <v>18969</v>
      </c>
      <c r="B18854">
        <v>0</v>
      </c>
      <c r="C18854" s="1" t="s">
        <v>22</v>
      </c>
      <c r="D18854">
        <v>1</v>
      </c>
      <c r="E18854">
        <v>1</v>
      </c>
      <c r="F18854">
        <v>0</v>
      </c>
      <c r="G18854">
        <v>58410000</v>
      </c>
      <c r="H18854" s="1" t="s">
        <v>100</v>
      </c>
      <c r="I18854" s="1" t="s">
        <v>32</v>
      </c>
      <c r="J18854" s="1" t="s">
        <v>44</v>
      </c>
      <c r="K18854" s="1" t="s">
        <v>73</v>
      </c>
      <c r="L18854">
        <v>6.8519999999999996E-3</v>
      </c>
      <c r="M18854">
        <v>1</v>
      </c>
      <c r="N18854">
        <v>1</v>
      </c>
      <c r="O18854">
        <v>0</v>
      </c>
      <c r="P18854" s="1" t="s">
        <v>46</v>
      </c>
      <c r="Q18854">
        <v>1</v>
      </c>
      <c r="R18854" s="1" t="s">
        <v>281</v>
      </c>
      <c r="S18854">
        <v>31</v>
      </c>
      <c r="T18854">
        <v>7</v>
      </c>
      <c r="U18854">
        <v>1</v>
      </c>
    </row>
    <row r="18855" spans="1:21" x14ac:dyDescent="0.4">
      <c r="A18855" s="1" t="s">
        <v>18970</v>
      </c>
      <c r="B18855">
        <v>0</v>
      </c>
      <c r="C18855" s="1" t="s">
        <v>22</v>
      </c>
      <c r="D18855">
        <v>1</v>
      </c>
      <c r="E18855">
        <v>0</v>
      </c>
      <c r="F18855">
        <v>0</v>
      </c>
      <c r="G18855">
        <v>74340000</v>
      </c>
      <c r="H18855" s="1" t="s">
        <v>31</v>
      </c>
      <c r="I18855" s="1" t="s">
        <v>32</v>
      </c>
      <c r="J18855" s="1" t="s">
        <v>25</v>
      </c>
      <c r="K18855" s="1" t="s">
        <v>26</v>
      </c>
      <c r="L18855">
        <v>3.2561E-2</v>
      </c>
      <c r="M18855">
        <v>1</v>
      </c>
      <c r="N18855">
        <v>1</v>
      </c>
      <c r="O18855">
        <v>0</v>
      </c>
      <c r="P18855" s="1" t="s">
        <v>84</v>
      </c>
      <c r="Q18855">
        <v>2</v>
      </c>
      <c r="R18855" s="1" t="s">
        <v>42</v>
      </c>
      <c r="S18855">
        <v>55</v>
      </c>
      <c r="T18855">
        <v>14</v>
      </c>
      <c r="U18855">
        <v>21</v>
      </c>
    </row>
    <row r="18856" spans="1:21" x14ac:dyDescent="0.4">
      <c r="A18856" s="1" t="s">
        <v>18971</v>
      </c>
      <c r="B18856">
        <v>0</v>
      </c>
      <c r="C18856" s="1" t="s">
        <v>22</v>
      </c>
      <c r="D18856">
        <v>0</v>
      </c>
      <c r="E18856">
        <v>0</v>
      </c>
      <c r="F18856">
        <v>0</v>
      </c>
      <c r="G18856">
        <v>15930000</v>
      </c>
      <c r="H18856" s="1" t="s">
        <v>31</v>
      </c>
      <c r="I18856" s="1" t="s">
        <v>24</v>
      </c>
      <c r="J18856" s="1" t="s">
        <v>25</v>
      </c>
      <c r="K18856" s="1" t="s">
        <v>45</v>
      </c>
      <c r="L18856">
        <v>7.3299999999999997E-3</v>
      </c>
      <c r="M18856">
        <v>1</v>
      </c>
      <c r="N18856">
        <v>1</v>
      </c>
      <c r="O18856">
        <v>0</v>
      </c>
      <c r="P18856" s="1" t="s">
        <v>70</v>
      </c>
      <c r="Q18856">
        <v>2</v>
      </c>
      <c r="R18856" s="1" t="s">
        <v>82</v>
      </c>
      <c r="S18856">
        <v>43</v>
      </c>
      <c r="T18856">
        <v>5</v>
      </c>
      <c r="U18856">
        <v>1</v>
      </c>
    </row>
    <row r="18857" spans="1:21" x14ac:dyDescent="0.4">
      <c r="A18857" s="1" t="s">
        <v>18972</v>
      </c>
      <c r="B18857">
        <v>0</v>
      </c>
      <c r="C18857" s="1" t="s">
        <v>22</v>
      </c>
      <c r="D18857">
        <v>0</v>
      </c>
      <c r="E18857">
        <v>0</v>
      </c>
      <c r="F18857">
        <v>0</v>
      </c>
      <c r="G18857">
        <v>29736000</v>
      </c>
      <c r="H18857" s="1" t="s">
        <v>39</v>
      </c>
      <c r="I18857" s="1" t="s">
        <v>32</v>
      </c>
      <c r="J18857" s="1" t="s">
        <v>44</v>
      </c>
      <c r="K18857" s="1" t="s">
        <v>26</v>
      </c>
      <c r="L18857">
        <v>7.0200000000000002E-3</v>
      </c>
      <c r="M18857">
        <v>1</v>
      </c>
      <c r="N18857">
        <v>1</v>
      </c>
      <c r="O18857">
        <v>0</v>
      </c>
      <c r="P18857" s="1" t="s">
        <v>46</v>
      </c>
      <c r="Q18857">
        <v>1</v>
      </c>
      <c r="R18857" s="1" t="s">
        <v>68</v>
      </c>
      <c r="S18857">
        <v>42</v>
      </c>
      <c r="T18857">
        <v>1</v>
      </c>
      <c r="U18857">
        <v>2</v>
      </c>
    </row>
    <row r="18858" spans="1:21" x14ac:dyDescent="0.4">
      <c r="A18858" s="1" t="s">
        <v>18973</v>
      </c>
      <c r="B18858">
        <v>0</v>
      </c>
      <c r="C18858" s="1" t="s">
        <v>22</v>
      </c>
      <c r="D18858">
        <v>0</v>
      </c>
      <c r="E18858">
        <v>1</v>
      </c>
      <c r="F18858">
        <v>1</v>
      </c>
      <c r="G18858">
        <v>47790000</v>
      </c>
      <c r="H18858" s="1" t="s">
        <v>31</v>
      </c>
      <c r="I18858" s="1" t="s">
        <v>184</v>
      </c>
      <c r="J18858" s="1" t="s">
        <v>96</v>
      </c>
      <c r="K18858" s="1" t="s">
        <v>26</v>
      </c>
      <c r="L18858">
        <v>1.4519999999999899E-2</v>
      </c>
      <c r="M18858">
        <v>1</v>
      </c>
      <c r="N18858">
        <v>1</v>
      </c>
      <c r="O18858">
        <v>0</v>
      </c>
      <c r="P18858" s="1" t="s">
        <v>107</v>
      </c>
      <c r="Q18858">
        <v>2</v>
      </c>
      <c r="R18858" s="1" t="s">
        <v>122</v>
      </c>
      <c r="S18858">
        <v>42</v>
      </c>
      <c r="T18858">
        <v>15</v>
      </c>
      <c r="U18858">
        <v>20</v>
      </c>
    </row>
    <row r="18859" spans="1:21" x14ac:dyDescent="0.4">
      <c r="A18859" s="1" t="s">
        <v>18974</v>
      </c>
      <c r="B18859">
        <v>0</v>
      </c>
      <c r="C18859" s="1" t="s">
        <v>22</v>
      </c>
      <c r="D18859">
        <v>0</v>
      </c>
      <c r="E18859">
        <v>1</v>
      </c>
      <c r="F18859">
        <v>0</v>
      </c>
      <c r="G18859">
        <v>22302000</v>
      </c>
      <c r="H18859" s="1" t="s">
        <v>31</v>
      </c>
      <c r="I18859" s="1" t="s">
        <v>24</v>
      </c>
      <c r="J18859" s="1" t="s">
        <v>25</v>
      </c>
      <c r="K18859" s="1" t="s">
        <v>26</v>
      </c>
      <c r="L18859">
        <v>1.0031999999999999E-2</v>
      </c>
      <c r="M18859">
        <v>1</v>
      </c>
      <c r="N18859">
        <v>1</v>
      </c>
      <c r="O18859">
        <v>0</v>
      </c>
      <c r="P18859" s="1" t="s">
        <v>70</v>
      </c>
      <c r="Q18859">
        <v>2</v>
      </c>
      <c r="R18859" s="1" t="s">
        <v>82</v>
      </c>
      <c r="S18859">
        <v>28</v>
      </c>
      <c r="T18859">
        <v>0</v>
      </c>
      <c r="U18859">
        <v>7</v>
      </c>
    </row>
    <row r="18860" spans="1:21" x14ac:dyDescent="0.4">
      <c r="A18860" s="1" t="s">
        <v>18975</v>
      </c>
      <c r="B18860">
        <v>0</v>
      </c>
      <c r="C18860" s="1" t="s">
        <v>22</v>
      </c>
      <c r="D18860">
        <v>0</v>
      </c>
      <c r="E18860">
        <v>1</v>
      </c>
      <c r="F18860">
        <v>0</v>
      </c>
      <c r="G18860">
        <v>53100000</v>
      </c>
      <c r="H18860" s="1" t="s">
        <v>31</v>
      </c>
      <c r="I18860" s="1" t="s">
        <v>24</v>
      </c>
      <c r="J18860" s="1" t="s">
        <v>25</v>
      </c>
      <c r="K18860" s="1" t="s">
        <v>26</v>
      </c>
      <c r="L18860">
        <v>1.8634000000000001E-2</v>
      </c>
      <c r="M18860">
        <v>1</v>
      </c>
      <c r="N18860">
        <v>1</v>
      </c>
      <c r="O18860">
        <v>0</v>
      </c>
      <c r="P18860" s="1" t="s">
        <v>27</v>
      </c>
      <c r="Q18860">
        <v>2</v>
      </c>
      <c r="R18860" s="1" t="s">
        <v>82</v>
      </c>
      <c r="S18860">
        <v>49</v>
      </c>
      <c r="T18860">
        <v>10</v>
      </c>
      <c r="U18860">
        <v>15</v>
      </c>
    </row>
    <row r="18861" spans="1:21" x14ac:dyDescent="0.4">
      <c r="A18861" s="1" t="s">
        <v>18976</v>
      </c>
      <c r="B18861">
        <v>0</v>
      </c>
      <c r="C18861" s="1" t="s">
        <v>22</v>
      </c>
      <c r="D18861">
        <v>0</v>
      </c>
      <c r="E18861">
        <v>1</v>
      </c>
      <c r="F18861">
        <v>0</v>
      </c>
      <c r="G18861">
        <v>38019600</v>
      </c>
      <c r="H18861" s="1" t="s">
        <v>23</v>
      </c>
      <c r="I18861" s="1" t="s">
        <v>24</v>
      </c>
      <c r="J18861" s="1" t="s">
        <v>25</v>
      </c>
      <c r="K18861" s="1" t="s">
        <v>26</v>
      </c>
      <c r="L18861">
        <v>2.8663000000000001E-2</v>
      </c>
      <c r="M18861">
        <v>1</v>
      </c>
      <c r="N18861">
        <v>0</v>
      </c>
      <c r="O18861">
        <v>0</v>
      </c>
      <c r="P18861" s="1" t="s">
        <v>27</v>
      </c>
      <c r="Q18861">
        <v>2</v>
      </c>
      <c r="R18861" s="1" t="s">
        <v>28</v>
      </c>
      <c r="S18861">
        <v>64</v>
      </c>
      <c r="T18861">
        <v>1000</v>
      </c>
      <c r="U18861">
        <v>26</v>
      </c>
    </row>
    <row r="18862" spans="1:21" x14ac:dyDescent="0.4">
      <c r="A18862" s="1" t="s">
        <v>18977</v>
      </c>
      <c r="B18862">
        <v>0</v>
      </c>
      <c r="C18862" s="1" t="s">
        <v>30</v>
      </c>
      <c r="D18862">
        <v>0</v>
      </c>
      <c r="E18862">
        <v>1</v>
      </c>
      <c r="F18862">
        <v>0</v>
      </c>
      <c r="G18862">
        <v>47790000</v>
      </c>
      <c r="H18862" s="1" t="s">
        <v>100</v>
      </c>
      <c r="I18862" s="1" t="s">
        <v>32</v>
      </c>
      <c r="J18862" s="1" t="s">
        <v>25</v>
      </c>
      <c r="K18862" s="1" t="s">
        <v>26</v>
      </c>
      <c r="L18862">
        <v>4.6219999999999997E-2</v>
      </c>
      <c r="M18862">
        <v>1</v>
      </c>
      <c r="N18862">
        <v>1</v>
      </c>
      <c r="O18862">
        <v>0</v>
      </c>
      <c r="P18862" s="1" t="s">
        <v>27</v>
      </c>
      <c r="Q18862">
        <v>2</v>
      </c>
      <c r="R18862" s="1" t="s">
        <v>80</v>
      </c>
      <c r="S18862">
        <v>48</v>
      </c>
      <c r="T18862">
        <v>3</v>
      </c>
      <c r="U18862">
        <v>0</v>
      </c>
    </row>
    <row r="18863" spans="1:21" x14ac:dyDescent="0.4">
      <c r="A18863" s="1" t="s">
        <v>18978</v>
      </c>
      <c r="B18863">
        <v>0</v>
      </c>
      <c r="C18863" s="1" t="s">
        <v>22</v>
      </c>
      <c r="D18863">
        <v>1</v>
      </c>
      <c r="E18863">
        <v>1</v>
      </c>
      <c r="F18863">
        <v>0</v>
      </c>
      <c r="G18863">
        <v>37170000</v>
      </c>
      <c r="H18863" s="1" t="s">
        <v>39</v>
      </c>
      <c r="I18863" s="1" t="s">
        <v>24</v>
      </c>
      <c r="J18863" s="1" t="s">
        <v>44</v>
      </c>
      <c r="K18863" s="1" t="s">
        <v>26</v>
      </c>
      <c r="L18863">
        <v>7.2508000000000003E-2</v>
      </c>
      <c r="M18863">
        <v>1</v>
      </c>
      <c r="N18863">
        <v>1</v>
      </c>
      <c r="O18863">
        <v>0</v>
      </c>
      <c r="P18863" s="1" t="s">
        <v>36</v>
      </c>
      <c r="Q18863">
        <v>1</v>
      </c>
      <c r="R18863" s="1" t="s">
        <v>42</v>
      </c>
      <c r="S18863">
        <v>50</v>
      </c>
      <c r="T18863">
        <v>8</v>
      </c>
      <c r="U18863">
        <v>7</v>
      </c>
    </row>
    <row r="18864" spans="1:21" x14ac:dyDescent="0.4">
      <c r="A18864" s="1" t="s">
        <v>18979</v>
      </c>
      <c r="B18864">
        <v>0</v>
      </c>
      <c r="C18864" s="1" t="s">
        <v>22</v>
      </c>
      <c r="D18864">
        <v>1</v>
      </c>
      <c r="E18864">
        <v>1</v>
      </c>
      <c r="F18864">
        <v>0</v>
      </c>
      <c r="G18864">
        <v>90270000</v>
      </c>
      <c r="H18864" s="1" t="s">
        <v>31</v>
      </c>
      <c r="I18864" s="1" t="s">
        <v>24</v>
      </c>
      <c r="J18864" s="1" t="s">
        <v>93</v>
      </c>
      <c r="K18864" s="1" t="s">
        <v>26</v>
      </c>
      <c r="L18864">
        <v>7.2508000000000003E-2</v>
      </c>
      <c r="M18864">
        <v>1</v>
      </c>
      <c r="N18864">
        <v>1</v>
      </c>
      <c r="O18864">
        <v>0</v>
      </c>
      <c r="P18864" s="1" t="s">
        <v>27</v>
      </c>
      <c r="Q18864">
        <v>1</v>
      </c>
      <c r="R18864" s="1" t="s">
        <v>42</v>
      </c>
      <c r="S18864">
        <v>36</v>
      </c>
      <c r="T18864">
        <v>7</v>
      </c>
      <c r="U18864">
        <v>2</v>
      </c>
    </row>
    <row r="18865" spans="1:21" x14ac:dyDescent="0.4">
      <c r="A18865" s="1" t="s">
        <v>18980</v>
      </c>
      <c r="B18865">
        <v>0</v>
      </c>
      <c r="C18865" s="1" t="s">
        <v>22</v>
      </c>
      <c r="D18865">
        <v>0</v>
      </c>
      <c r="E18865">
        <v>1</v>
      </c>
      <c r="F18865">
        <v>0</v>
      </c>
      <c r="G18865">
        <v>95580000</v>
      </c>
      <c r="H18865" s="1" t="s">
        <v>31</v>
      </c>
      <c r="I18865" s="1" t="s">
        <v>32</v>
      </c>
      <c r="J18865" s="1" t="s">
        <v>25</v>
      </c>
      <c r="K18865" s="1" t="s">
        <v>26</v>
      </c>
      <c r="L18865">
        <v>6.0079999999998997E-3</v>
      </c>
      <c r="M18865">
        <v>1</v>
      </c>
      <c r="N18865">
        <v>1</v>
      </c>
      <c r="O18865">
        <v>0</v>
      </c>
      <c r="P18865" s="1" t="s">
        <v>33</v>
      </c>
      <c r="Q18865">
        <v>2</v>
      </c>
      <c r="R18865" s="1" t="s">
        <v>158</v>
      </c>
      <c r="S18865">
        <v>50</v>
      </c>
      <c r="T18865">
        <v>6</v>
      </c>
      <c r="U18865">
        <v>23</v>
      </c>
    </row>
    <row r="18866" spans="1:21" x14ac:dyDescent="0.4">
      <c r="A18866" s="1" t="s">
        <v>18981</v>
      </c>
      <c r="B18866">
        <v>1</v>
      </c>
      <c r="C18866" s="1" t="s">
        <v>22</v>
      </c>
      <c r="D18866">
        <v>0</v>
      </c>
      <c r="E18866">
        <v>1</v>
      </c>
      <c r="F18866">
        <v>0</v>
      </c>
      <c r="G18866">
        <v>37170000</v>
      </c>
      <c r="H18866" s="1" t="s">
        <v>23</v>
      </c>
      <c r="I18866" s="1" t="s">
        <v>24</v>
      </c>
      <c r="J18866" s="1" t="s">
        <v>64</v>
      </c>
      <c r="K18866" s="1" t="s">
        <v>26</v>
      </c>
      <c r="L18866">
        <v>3.5791999999999997E-2</v>
      </c>
      <c r="M18866">
        <v>1</v>
      </c>
      <c r="N18866">
        <v>0</v>
      </c>
      <c r="O18866">
        <v>0</v>
      </c>
      <c r="P18866" s="1" t="s">
        <v>27</v>
      </c>
      <c r="Q18866">
        <v>2</v>
      </c>
      <c r="R18866" s="1" t="s">
        <v>28</v>
      </c>
      <c r="S18866">
        <v>57</v>
      </c>
      <c r="T18866">
        <v>1000</v>
      </c>
      <c r="U18866">
        <v>5</v>
      </c>
    </row>
    <row r="18867" spans="1:21" x14ac:dyDescent="0.4">
      <c r="A18867" s="1" t="s">
        <v>18982</v>
      </c>
      <c r="B18867">
        <v>1</v>
      </c>
      <c r="C18867" s="1" t="s">
        <v>22</v>
      </c>
      <c r="D18867">
        <v>0</v>
      </c>
      <c r="E18867">
        <v>0</v>
      </c>
      <c r="F18867">
        <v>0</v>
      </c>
      <c r="G18867">
        <v>26550000</v>
      </c>
      <c r="H18867" s="1" t="s">
        <v>23</v>
      </c>
      <c r="I18867" s="1" t="s">
        <v>24</v>
      </c>
      <c r="J18867" s="1" t="s">
        <v>25</v>
      </c>
      <c r="K18867" s="1" t="s">
        <v>51</v>
      </c>
      <c r="L18867">
        <v>2.0246E-2</v>
      </c>
      <c r="M18867">
        <v>1</v>
      </c>
      <c r="N18867">
        <v>0</v>
      </c>
      <c r="O18867">
        <v>0</v>
      </c>
      <c r="P18867" s="1" t="s">
        <v>27</v>
      </c>
      <c r="Q18867">
        <v>2</v>
      </c>
      <c r="R18867" s="1" t="s">
        <v>28</v>
      </c>
      <c r="S18867">
        <v>56</v>
      </c>
      <c r="T18867">
        <v>1000</v>
      </c>
      <c r="U18867">
        <v>33</v>
      </c>
    </row>
    <row r="18868" spans="1:21" x14ac:dyDescent="0.4">
      <c r="A18868" s="1" t="s">
        <v>18983</v>
      </c>
      <c r="B18868">
        <v>0</v>
      </c>
      <c r="C18868" s="1" t="s">
        <v>30</v>
      </c>
      <c r="D18868">
        <v>0</v>
      </c>
      <c r="E18868">
        <v>1</v>
      </c>
      <c r="F18868">
        <v>1</v>
      </c>
      <c r="G18868">
        <v>37170000</v>
      </c>
      <c r="H18868" s="1" t="s">
        <v>31</v>
      </c>
      <c r="I18868" s="1" t="s">
        <v>24</v>
      </c>
      <c r="J18868" s="1" t="s">
        <v>25</v>
      </c>
      <c r="K18868" s="1" t="s">
        <v>26</v>
      </c>
      <c r="L18868">
        <v>1.0966E-2</v>
      </c>
      <c r="M18868">
        <v>1</v>
      </c>
      <c r="N18868">
        <v>1</v>
      </c>
      <c r="O18868">
        <v>0</v>
      </c>
      <c r="P18868" s="1" t="s">
        <v>33</v>
      </c>
      <c r="Q18868">
        <v>3</v>
      </c>
      <c r="R18868" s="1" t="s">
        <v>37</v>
      </c>
      <c r="S18868">
        <v>45</v>
      </c>
      <c r="T18868">
        <v>7</v>
      </c>
      <c r="U18868">
        <v>24</v>
      </c>
    </row>
    <row r="18869" spans="1:21" x14ac:dyDescent="0.4">
      <c r="A18869" s="1" t="s">
        <v>18984</v>
      </c>
      <c r="B18869">
        <v>0</v>
      </c>
      <c r="C18869" s="1" t="s">
        <v>30</v>
      </c>
      <c r="D18869">
        <v>1</v>
      </c>
      <c r="E18869">
        <v>1</v>
      </c>
      <c r="F18869">
        <v>1</v>
      </c>
      <c r="G18869">
        <v>42480000</v>
      </c>
      <c r="H18869" s="1" t="s">
        <v>31</v>
      </c>
      <c r="I18869" s="1" t="s">
        <v>24</v>
      </c>
      <c r="J18869" s="1" t="s">
        <v>25</v>
      </c>
      <c r="K18869" s="1" t="s">
        <v>45</v>
      </c>
      <c r="L18869">
        <v>2.0712999999999999E-2</v>
      </c>
      <c r="M18869">
        <v>1</v>
      </c>
      <c r="N18869">
        <v>1</v>
      </c>
      <c r="O18869">
        <v>0</v>
      </c>
      <c r="P18869" s="1" t="s">
        <v>57</v>
      </c>
      <c r="Q18869">
        <v>3</v>
      </c>
      <c r="R18869" s="1" t="s">
        <v>124</v>
      </c>
      <c r="S18869">
        <v>47</v>
      </c>
      <c r="T18869">
        <v>0</v>
      </c>
      <c r="U18869">
        <v>11</v>
      </c>
    </row>
    <row r="18870" spans="1:21" x14ac:dyDescent="0.4">
      <c r="A18870" s="1" t="s">
        <v>18985</v>
      </c>
      <c r="B18870">
        <v>0</v>
      </c>
      <c r="C18870" s="1" t="s">
        <v>30</v>
      </c>
      <c r="D18870">
        <v>0</v>
      </c>
      <c r="E18870">
        <v>1</v>
      </c>
      <c r="F18870">
        <v>0</v>
      </c>
      <c r="G18870">
        <v>23364000</v>
      </c>
      <c r="H18870" s="1" t="s">
        <v>23</v>
      </c>
      <c r="I18870" s="1" t="s">
        <v>32</v>
      </c>
      <c r="J18870" s="1" t="s">
        <v>25</v>
      </c>
      <c r="K18870" s="1" t="s">
        <v>26</v>
      </c>
      <c r="L18870">
        <v>7.0200000000000002E-3</v>
      </c>
      <c r="M18870">
        <v>1</v>
      </c>
      <c r="N18870">
        <v>0</v>
      </c>
      <c r="O18870">
        <v>0</v>
      </c>
      <c r="P18870" s="1" t="s">
        <v>27</v>
      </c>
      <c r="Q18870">
        <v>2</v>
      </c>
      <c r="R18870" s="1" t="s">
        <v>28</v>
      </c>
      <c r="S18870">
        <v>65</v>
      </c>
      <c r="T18870">
        <v>1000</v>
      </c>
      <c r="U18870">
        <v>6</v>
      </c>
    </row>
    <row r="18871" spans="1:21" x14ac:dyDescent="0.4">
      <c r="A18871" s="1" t="s">
        <v>18986</v>
      </c>
      <c r="B18871">
        <v>0</v>
      </c>
      <c r="C18871" s="1" t="s">
        <v>22</v>
      </c>
      <c r="D18871">
        <v>0</v>
      </c>
      <c r="E18871">
        <v>1</v>
      </c>
      <c r="F18871">
        <v>0</v>
      </c>
      <c r="G18871">
        <v>37170000</v>
      </c>
      <c r="H18871" s="1" t="s">
        <v>39</v>
      </c>
      <c r="I18871" s="1" t="s">
        <v>32</v>
      </c>
      <c r="J18871" s="1" t="s">
        <v>44</v>
      </c>
      <c r="K18871" s="1" t="s">
        <v>26</v>
      </c>
      <c r="L18871">
        <v>2.5163999999999999E-2</v>
      </c>
      <c r="M18871">
        <v>1</v>
      </c>
      <c r="N18871">
        <v>1</v>
      </c>
      <c r="O18871">
        <v>1</v>
      </c>
      <c r="P18871" s="1" t="s">
        <v>94</v>
      </c>
      <c r="Q18871">
        <v>1</v>
      </c>
      <c r="R18871" s="1" t="s">
        <v>450</v>
      </c>
      <c r="S18871">
        <v>61</v>
      </c>
      <c r="T18871">
        <v>5</v>
      </c>
      <c r="U18871">
        <v>21</v>
      </c>
    </row>
    <row r="18872" spans="1:21" x14ac:dyDescent="0.4">
      <c r="A18872" s="1" t="s">
        <v>18987</v>
      </c>
      <c r="B18872">
        <v>0</v>
      </c>
      <c r="C18872" s="1" t="s">
        <v>22</v>
      </c>
      <c r="D18872">
        <v>0</v>
      </c>
      <c r="E18872">
        <v>0</v>
      </c>
      <c r="F18872">
        <v>0</v>
      </c>
      <c r="G18872">
        <v>42480000</v>
      </c>
      <c r="H18872" s="1" t="s">
        <v>100</v>
      </c>
      <c r="I18872" s="1" t="s">
        <v>32</v>
      </c>
      <c r="J18872" s="1" t="s">
        <v>25</v>
      </c>
      <c r="K18872" s="1" t="s">
        <v>26</v>
      </c>
      <c r="L18872">
        <v>3.2561E-2</v>
      </c>
      <c r="M18872">
        <v>1</v>
      </c>
      <c r="N18872">
        <v>1</v>
      </c>
      <c r="O18872">
        <v>1</v>
      </c>
      <c r="P18872" s="1" t="s">
        <v>84</v>
      </c>
      <c r="Q18872">
        <v>2</v>
      </c>
      <c r="R18872" s="1" t="s">
        <v>206</v>
      </c>
      <c r="S18872">
        <v>39</v>
      </c>
      <c r="T18872">
        <v>3</v>
      </c>
      <c r="U18872">
        <v>14</v>
      </c>
    </row>
    <row r="18873" spans="1:21" x14ac:dyDescent="0.4">
      <c r="A18873" s="1" t="s">
        <v>18988</v>
      </c>
      <c r="B18873">
        <v>0</v>
      </c>
      <c r="C18873" s="1" t="s">
        <v>22</v>
      </c>
      <c r="D18873">
        <v>0</v>
      </c>
      <c r="E18873">
        <v>1</v>
      </c>
      <c r="F18873">
        <v>0</v>
      </c>
      <c r="G18873">
        <v>26550000</v>
      </c>
      <c r="H18873" s="1" t="s">
        <v>23</v>
      </c>
      <c r="I18873" s="1" t="s">
        <v>24</v>
      </c>
      <c r="J18873" s="1" t="s">
        <v>25</v>
      </c>
      <c r="K18873" s="1" t="s">
        <v>26</v>
      </c>
      <c r="L18873">
        <v>1.4463999999999999E-2</v>
      </c>
      <c r="M18873">
        <v>1</v>
      </c>
      <c r="N18873">
        <v>0</v>
      </c>
      <c r="O18873">
        <v>0</v>
      </c>
      <c r="P18873" s="1" t="s">
        <v>27</v>
      </c>
      <c r="Q18873">
        <v>2</v>
      </c>
      <c r="R18873" s="1" t="s">
        <v>28</v>
      </c>
      <c r="S18873">
        <v>57</v>
      </c>
      <c r="T18873">
        <v>1000</v>
      </c>
      <c r="U18873">
        <v>15</v>
      </c>
    </row>
    <row r="18874" spans="1:21" x14ac:dyDescent="0.4">
      <c r="A18874" s="1" t="s">
        <v>18989</v>
      </c>
      <c r="B18874">
        <v>0</v>
      </c>
      <c r="C18874" s="1" t="s">
        <v>22</v>
      </c>
      <c r="D18874">
        <v>0</v>
      </c>
      <c r="E18874">
        <v>1</v>
      </c>
      <c r="F18874">
        <v>0</v>
      </c>
      <c r="G18874">
        <v>26550000</v>
      </c>
      <c r="H18874" s="1" t="s">
        <v>31</v>
      </c>
      <c r="I18874" s="1" t="s">
        <v>24</v>
      </c>
      <c r="J18874" s="1" t="s">
        <v>25</v>
      </c>
      <c r="K18874" s="1" t="s">
        <v>26</v>
      </c>
      <c r="L18874">
        <v>2.6391999999999999E-2</v>
      </c>
      <c r="M18874">
        <v>1</v>
      </c>
      <c r="N18874">
        <v>1</v>
      </c>
      <c r="O18874">
        <v>0</v>
      </c>
      <c r="P18874" s="1" t="s">
        <v>27</v>
      </c>
      <c r="Q18874">
        <v>2</v>
      </c>
      <c r="R18874" s="1" t="s">
        <v>206</v>
      </c>
      <c r="S18874">
        <v>51</v>
      </c>
      <c r="T18874">
        <v>30</v>
      </c>
      <c r="U18874">
        <v>28</v>
      </c>
    </row>
    <row r="18875" spans="1:21" x14ac:dyDescent="0.4">
      <c r="A18875" s="1" t="s">
        <v>18990</v>
      </c>
      <c r="B18875">
        <v>1</v>
      </c>
      <c r="C18875" s="1" t="s">
        <v>30</v>
      </c>
      <c r="D18875">
        <v>1</v>
      </c>
      <c r="E18875">
        <v>1</v>
      </c>
      <c r="F18875">
        <v>0</v>
      </c>
      <c r="G18875">
        <v>16992000</v>
      </c>
      <c r="H18875" s="1" t="s">
        <v>31</v>
      </c>
      <c r="I18875" s="1" t="s">
        <v>24</v>
      </c>
      <c r="J18875" s="1" t="s">
        <v>44</v>
      </c>
      <c r="K18875" s="1" t="s">
        <v>26</v>
      </c>
      <c r="L18875">
        <v>1.4519999999999899E-2</v>
      </c>
      <c r="M18875">
        <v>1</v>
      </c>
      <c r="N18875">
        <v>1</v>
      </c>
      <c r="O18875">
        <v>0</v>
      </c>
      <c r="P18875" s="1" t="s">
        <v>27</v>
      </c>
      <c r="Q18875">
        <v>1</v>
      </c>
      <c r="R18875" s="1" t="s">
        <v>34</v>
      </c>
      <c r="S18875">
        <v>35</v>
      </c>
      <c r="T18875">
        <v>12</v>
      </c>
      <c r="U18875">
        <v>5</v>
      </c>
    </row>
    <row r="18876" spans="1:21" x14ac:dyDescent="0.4">
      <c r="A18876" s="1" t="s">
        <v>18991</v>
      </c>
      <c r="B18876">
        <v>0</v>
      </c>
      <c r="C18876" s="1" t="s">
        <v>22</v>
      </c>
      <c r="D18876">
        <v>0</v>
      </c>
      <c r="E18876">
        <v>0</v>
      </c>
      <c r="F18876">
        <v>1</v>
      </c>
      <c r="G18876">
        <v>15930000</v>
      </c>
      <c r="H18876" s="1" t="s">
        <v>31</v>
      </c>
      <c r="I18876" s="1" t="s">
        <v>24</v>
      </c>
      <c r="J18876" s="1" t="s">
        <v>25</v>
      </c>
      <c r="K18876" s="1" t="s">
        <v>26</v>
      </c>
      <c r="L18876">
        <v>1.8208999999999999E-2</v>
      </c>
      <c r="M18876">
        <v>1</v>
      </c>
      <c r="N18876">
        <v>1</v>
      </c>
      <c r="O18876">
        <v>0</v>
      </c>
      <c r="P18876" s="1" t="s">
        <v>180</v>
      </c>
      <c r="Q18876">
        <v>3</v>
      </c>
      <c r="R18876" s="1" t="s">
        <v>68</v>
      </c>
      <c r="S18876">
        <v>32</v>
      </c>
      <c r="T18876">
        <v>2</v>
      </c>
      <c r="U18876">
        <v>5</v>
      </c>
    </row>
    <row r="18877" spans="1:21" x14ac:dyDescent="0.4">
      <c r="A18877" s="1" t="s">
        <v>18992</v>
      </c>
      <c r="B18877">
        <v>0</v>
      </c>
      <c r="C18877" s="1" t="s">
        <v>22</v>
      </c>
      <c r="D18877">
        <v>0</v>
      </c>
      <c r="E18877">
        <v>1</v>
      </c>
      <c r="F18877">
        <v>0</v>
      </c>
      <c r="G18877">
        <v>24426000</v>
      </c>
      <c r="H18877" s="1" t="s">
        <v>39</v>
      </c>
      <c r="I18877" s="1" t="s">
        <v>24</v>
      </c>
      <c r="J18877" s="1" t="s">
        <v>25</v>
      </c>
      <c r="K18877" s="1" t="s">
        <v>26</v>
      </c>
      <c r="L18877">
        <v>1.8208999999999999E-2</v>
      </c>
      <c r="M18877">
        <v>1</v>
      </c>
      <c r="N18877">
        <v>1</v>
      </c>
      <c r="O18877">
        <v>0</v>
      </c>
      <c r="P18877" s="1" t="s">
        <v>84</v>
      </c>
      <c r="Q18877">
        <v>2</v>
      </c>
      <c r="R18877" s="1" t="s">
        <v>42</v>
      </c>
      <c r="S18877">
        <v>46</v>
      </c>
      <c r="T18877">
        <v>1</v>
      </c>
      <c r="U18877">
        <v>29</v>
      </c>
    </row>
    <row r="18878" spans="1:21" x14ac:dyDescent="0.4">
      <c r="A18878" s="1" t="s">
        <v>18993</v>
      </c>
      <c r="B18878">
        <v>0</v>
      </c>
      <c r="C18878" s="1" t="s">
        <v>22</v>
      </c>
      <c r="D18878">
        <v>0</v>
      </c>
      <c r="E18878">
        <v>1</v>
      </c>
      <c r="F18878">
        <v>3</v>
      </c>
      <c r="G18878">
        <v>26550000</v>
      </c>
      <c r="H18878" s="1" t="s">
        <v>31</v>
      </c>
      <c r="I18878" s="1" t="s">
        <v>24</v>
      </c>
      <c r="J18878" s="1" t="s">
        <v>25</v>
      </c>
      <c r="K18878" s="1" t="s">
        <v>26</v>
      </c>
      <c r="L18878">
        <v>3.5791999999999997E-2</v>
      </c>
      <c r="M18878">
        <v>1</v>
      </c>
      <c r="N18878">
        <v>1</v>
      </c>
      <c r="O18878">
        <v>0</v>
      </c>
      <c r="P18878" s="1" t="s">
        <v>36</v>
      </c>
      <c r="Q18878">
        <v>5</v>
      </c>
      <c r="R18878" s="1" t="s">
        <v>68</v>
      </c>
      <c r="S18878">
        <v>35</v>
      </c>
      <c r="T18878">
        <v>7</v>
      </c>
      <c r="U18878">
        <v>0</v>
      </c>
    </row>
    <row r="18879" spans="1:21" x14ac:dyDescent="0.4">
      <c r="A18879" s="1" t="s">
        <v>18994</v>
      </c>
      <c r="B18879">
        <v>0</v>
      </c>
      <c r="C18879" s="1" t="s">
        <v>30</v>
      </c>
      <c r="D18879">
        <v>0</v>
      </c>
      <c r="E18879">
        <v>1</v>
      </c>
      <c r="F18879">
        <v>2</v>
      </c>
      <c r="G18879">
        <v>53100000</v>
      </c>
      <c r="H18879" s="1" t="s">
        <v>31</v>
      </c>
      <c r="I18879" s="1" t="s">
        <v>24</v>
      </c>
      <c r="J18879" s="1" t="s">
        <v>64</v>
      </c>
      <c r="K18879" s="1" t="s">
        <v>26</v>
      </c>
      <c r="L18879">
        <v>3.0755000000000001E-2</v>
      </c>
      <c r="M18879">
        <v>1</v>
      </c>
      <c r="N18879">
        <v>1</v>
      </c>
      <c r="O18879">
        <v>0</v>
      </c>
      <c r="P18879" s="1" t="s">
        <v>256</v>
      </c>
      <c r="Q18879">
        <v>4</v>
      </c>
      <c r="R18879" s="1" t="s">
        <v>34</v>
      </c>
      <c r="S18879">
        <v>38</v>
      </c>
      <c r="T18879">
        <v>0</v>
      </c>
      <c r="U18879">
        <v>21</v>
      </c>
    </row>
    <row r="18880" spans="1:21" x14ac:dyDescent="0.4">
      <c r="A18880" s="1" t="s">
        <v>18995</v>
      </c>
      <c r="B18880">
        <v>0</v>
      </c>
      <c r="C18880" s="1" t="s">
        <v>22</v>
      </c>
      <c r="D18880">
        <v>0</v>
      </c>
      <c r="E18880">
        <v>1</v>
      </c>
      <c r="F18880">
        <v>0</v>
      </c>
      <c r="G18880">
        <v>42480000</v>
      </c>
      <c r="H18880" s="1" t="s">
        <v>100</v>
      </c>
      <c r="I18880" s="1" t="s">
        <v>24</v>
      </c>
      <c r="J18880" s="1" t="s">
        <v>25</v>
      </c>
      <c r="K18880" s="1" t="s">
        <v>26</v>
      </c>
      <c r="L18880">
        <v>7.2508000000000003E-2</v>
      </c>
      <c r="M18880">
        <v>1</v>
      </c>
      <c r="N18880">
        <v>1</v>
      </c>
      <c r="O18880">
        <v>0</v>
      </c>
      <c r="P18880" s="1" t="s">
        <v>142</v>
      </c>
      <c r="Q18880">
        <v>2</v>
      </c>
      <c r="R18880" s="1" t="s">
        <v>206</v>
      </c>
      <c r="S18880">
        <v>53</v>
      </c>
      <c r="T18880">
        <v>6</v>
      </c>
      <c r="U18880">
        <v>15</v>
      </c>
    </row>
    <row r="18881" spans="1:21" x14ac:dyDescent="0.4">
      <c r="A18881" s="1" t="s">
        <v>18996</v>
      </c>
      <c r="B18881">
        <v>0</v>
      </c>
      <c r="C18881" s="1" t="s">
        <v>22</v>
      </c>
      <c r="D18881">
        <v>1</v>
      </c>
      <c r="E18881">
        <v>1</v>
      </c>
      <c r="F18881">
        <v>1</v>
      </c>
      <c r="G18881">
        <v>63720000</v>
      </c>
      <c r="H18881" s="1" t="s">
        <v>31</v>
      </c>
      <c r="I18881" s="1" t="s">
        <v>24</v>
      </c>
      <c r="J18881" s="1" t="s">
        <v>64</v>
      </c>
      <c r="K18881" s="1" t="s">
        <v>26</v>
      </c>
      <c r="L18881">
        <v>1.9101E-2</v>
      </c>
      <c r="M18881">
        <v>1</v>
      </c>
      <c r="N18881">
        <v>1</v>
      </c>
      <c r="O18881">
        <v>0</v>
      </c>
      <c r="P18881" s="1" t="s">
        <v>33</v>
      </c>
      <c r="Q18881">
        <v>3</v>
      </c>
      <c r="R18881" s="1" t="s">
        <v>122</v>
      </c>
      <c r="S18881">
        <v>46</v>
      </c>
      <c r="T18881">
        <v>6</v>
      </c>
      <c r="U18881">
        <v>22</v>
      </c>
    </row>
    <row r="18882" spans="1:21" x14ac:dyDescent="0.4">
      <c r="A18882" s="1" t="s">
        <v>18997</v>
      </c>
      <c r="B18882">
        <v>0</v>
      </c>
      <c r="C18882" s="1" t="s">
        <v>30</v>
      </c>
      <c r="D18882">
        <v>0</v>
      </c>
      <c r="E18882">
        <v>0</v>
      </c>
      <c r="F18882">
        <v>0</v>
      </c>
      <c r="G18882">
        <v>21240000</v>
      </c>
      <c r="H18882" s="1" t="s">
        <v>31</v>
      </c>
      <c r="I18882" s="1" t="s">
        <v>24</v>
      </c>
      <c r="J18882" s="1" t="s">
        <v>25</v>
      </c>
      <c r="K18882" s="1" t="s">
        <v>26</v>
      </c>
      <c r="L18882">
        <v>2.461E-2</v>
      </c>
      <c r="M18882">
        <v>1</v>
      </c>
      <c r="N18882">
        <v>1</v>
      </c>
      <c r="O18882">
        <v>0</v>
      </c>
      <c r="P18882" s="1" t="s">
        <v>36</v>
      </c>
      <c r="Q18882">
        <v>2</v>
      </c>
      <c r="R18882" s="1" t="s">
        <v>42</v>
      </c>
      <c r="S18882">
        <v>48</v>
      </c>
      <c r="T18882">
        <v>6</v>
      </c>
      <c r="U18882">
        <v>8</v>
      </c>
    </row>
    <row r="18883" spans="1:21" x14ac:dyDescent="0.4">
      <c r="A18883" s="1" t="s">
        <v>18998</v>
      </c>
      <c r="B18883">
        <v>0</v>
      </c>
      <c r="C18883" s="1" t="s">
        <v>22</v>
      </c>
      <c r="D18883">
        <v>0</v>
      </c>
      <c r="E18883">
        <v>1</v>
      </c>
      <c r="F18883">
        <v>0</v>
      </c>
      <c r="G18883">
        <v>26550000</v>
      </c>
      <c r="H18883" s="1" t="s">
        <v>39</v>
      </c>
      <c r="I18883" s="1" t="s">
        <v>24</v>
      </c>
      <c r="J18883" s="1" t="s">
        <v>93</v>
      </c>
      <c r="K18883" s="1" t="s">
        <v>26</v>
      </c>
      <c r="L18883">
        <v>3.1329000000000003E-2</v>
      </c>
      <c r="M18883">
        <v>1</v>
      </c>
      <c r="N18883">
        <v>1</v>
      </c>
      <c r="O18883">
        <v>0</v>
      </c>
      <c r="P18883" s="1" t="s">
        <v>36</v>
      </c>
      <c r="Q18883">
        <v>1</v>
      </c>
      <c r="R18883" s="1" t="s">
        <v>42</v>
      </c>
      <c r="S18883">
        <v>63</v>
      </c>
      <c r="T18883">
        <v>0</v>
      </c>
      <c r="U18883">
        <v>25</v>
      </c>
    </row>
    <row r="18884" spans="1:21" x14ac:dyDescent="0.4">
      <c r="A18884" s="1" t="s">
        <v>18999</v>
      </c>
      <c r="B18884">
        <v>0</v>
      </c>
      <c r="C18884" s="1" t="s">
        <v>22</v>
      </c>
      <c r="D18884">
        <v>0</v>
      </c>
      <c r="E18884">
        <v>1</v>
      </c>
      <c r="F18884">
        <v>2</v>
      </c>
      <c r="G18884">
        <v>26550000</v>
      </c>
      <c r="H18884" s="1" t="s">
        <v>31</v>
      </c>
      <c r="I18884" s="1" t="s">
        <v>24</v>
      </c>
      <c r="J18884" s="1" t="s">
        <v>25</v>
      </c>
      <c r="K18884" s="1" t="s">
        <v>26</v>
      </c>
      <c r="L18884">
        <v>9.3340000000000003E-3</v>
      </c>
      <c r="M18884">
        <v>1</v>
      </c>
      <c r="N18884">
        <v>1</v>
      </c>
      <c r="O18884">
        <v>1</v>
      </c>
      <c r="P18884" s="1" t="s">
        <v>27</v>
      </c>
      <c r="Q18884">
        <v>4</v>
      </c>
      <c r="R18884" s="1" t="s">
        <v>235</v>
      </c>
      <c r="S18884">
        <v>33</v>
      </c>
      <c r="T18884">
        <v>6</v>
      </c>
      <c r="U18884">
        <v>13</v>
      </c>
    </row>
    <row r="18885" spans="1:21" x14ac:dyDescent="0.4">
      <c r="A18885" s="1" t="s">
        <v>19000</v>
      </c>
      <c r="B18885">
        <v>0</v>
      </c>
      <c r="C18885" s="1" t="s">
        <v>22</v>
      </c>
      <c r="D18885">
        <v>0</v>
      </c>
      <c r="E18885">
        <v>1</v>
      </c>
      <c r="F18885">
        <v>0</v>
      </c>
      <c r="G18885">
        <v>21240000</v>
      </c>
      <c r="H18885" s="1" t="s">
        <v>31</v>
      </c>
      <c r="I18885" s="1" t="s">
        <v>24</v>
      </c>
      <c r="J18885" s="1" t="s">
        <v>25</v>
      </c>
      <c r="K18885" s="1" t="s">
        <v>26</v>
      </c>
      <c r="L18885">
        <v>6.8519999999999996E-3</v>
      </c>
      <c r="M18885">
        <v>1</v>
      </c>
      <c r="N18885">
        <v>1</v>
      </c>
      <c r="O18885">
        <v>0</v>
      </c>
      <c r="P18885" s="1" t="s">
        <v>70</v>
      </c>
      <c r="Q18885">
        <v>2</v>
      </c>
      <c r="R18885" s="1" t="s">
        <v>82</v>
      </c>
      <c r="S18885">
        <v>52</v>
      </c>
      <c r="T18885">
        <v>33</v>
      </c>
      <c r="U18885">
        <v>32</v>
      </c>
    </row>
    <row r="18886" spans="1:21" x14ac:dyDescent="0.4">
      <c r="A18886" s="1" t="s">
        <v>19001</v>
      </c>
      <c r="B18886">
        <v>0</v>
      </c>
      <c r="C18886" s="1" t="s">
        <v>22</v>
      </c>
      <c r="D18886">
        <v>1</v>
      </c>
      <c r="E18886">
        <v>1</v>
      </c>
      <c r="F18886">
        <v>0</v>
      </c>
      <c r="G18886">
        <v>26550000</v>
      </c>
      <c r="H18886" s="1" t="s">
        <v>39</v>
      </c>
      <c r="I18886" s="1" t="s">
        <v>24</v>
      </c>
      <c r="J18886" s="1" t="s">
        <v>25</v>
      </c>
      <c r="K18886" s="1" t="s">
        <v>26</v>
      </c>
      <c r="L18886">
        <v>3.5791999999999997E-2</v>
      </c>
      <c r="M18886">
        <v>1</v>
      </c>
      <c r="N18886">
        <v>1</v>
      </c>
      <c r="O18886">
        <v>0</v>
      </c>
      <c r="P18886" s="1" t="s">
        <v>70</v>
      </c>
      <c r="Q18886">
        <v>2</v>
      </c>
      <c r="R18886" s="1" t="s">
        <v>68</v>
      </c>
      <c r="S18886">
        <v>42</v>
      </c>
      <c r="T18886">
        <v>14</v>
      </c>
      <c r="U18886">
        <v>6</v>
      </c>
    </row>
    <row r="18887" spans="1:21" x14ac:dyDescent="0.4">
      <c r="A18887" s="1" t="s">
        <v>19002</v>
      </c>
      <c r="B18887">
        <v>1</v>
      </c>
      <c r="C18887" s="1" t="s">
        <v>30</v>
      </c>
      <c r="D18887">
        <v>1</v>
      </c>
      <c r="E18887">
        <v>1</v>
      </c>
      <c r="F18887">
        <v>0</v>
      </c>
      <c r="G18887">
        <v>47790000</v>
      </c>
      <c r="H18887" s="1" t="s">
        <v>31</v>
      </c>
      <c r="I18887" s="1" t="s">
        <v>24</v>
      </c>
      <c r="J18887" s="1" t="s">
        <v>25</v>
      </c>
      <c r="K18887" s="1" t="s">
        <v>26</v>
      </c>
      <c r="L18887">
        <v>1.5221E-2</v>
      </c>
      <c r="M18887">
        <v>1</v>
      </c>
      <c r="N18887">
        <v>1</v>
      </c>
      <c r="O18887">
        <v>0</v>
      </c>
      <c r="P18887" s="1" t="s">
        <v>36</v>
      </c>
      <c r="Q18887">
        <v>2</v>
      </c>
      <c r="R18887" s="1" t="s">
        <v>78</v>
      </c>
      <c r="S18887">
        <v>56</v>
      </c>
      <c r="T18887">
        <v>7</v>
      </c>
      <c r="U18887">
        <v>9</v>
      </c>
    </row>
    <row r="18888" spans="1:21" x14ac:dyDescent="0.4">
      <c r="A18888" s="1" t="s">
        <v>19003</v>
      </c>
      <c r="B18888">
        <v>0</v>
      </c>
      <c r="C18888" s="1" t="s">
        <v>22</v>
      </c>
      <c r="D18888">
        <v>0</v>
      </c>
      <c r="E18888">
        <v>1</v>
      </c>
      <c r="F18888">
        <v>0</v>
      </c>
      <c r="G18888">
        <v>26550000</v>
      </c>
      <c r="H18888" s="1" t="s">
        <v>39</v>
      </c>
      <c r="I18888" s="1" t="s">
        <v>32</v>
      </c>
      <c r="J18888" s="1" t="s">
        <v>44</v>
      </c>
      <c r="K18888" s="1" t="s">
        <v>26</v>
      </c>
      <c r="L18888">
        <v>7.2508000000000003E-2</v>
      </c>
      <c r="M18888">
        <v>1</v>
      </c>
      <c r="N18888">
        <v>1</v>
      </c>
      <c r="O18888">
        <v>1</v>
      </c>
      <c r="P18888" s="1" t="s">
        <v>33</v>
      </c>
      <c r="Q18888">
        <v>1</v>
      </c>
      <c r="R18888" s="1" t="s">
        <v>167</v>
      </c>
      <c r="S18888">
        <v>35</v>
      </c>
      <c r="T18888">
        <v>0</v>
      </c>
      <c r="U18888">
        <v>2</v>
      </c>
    </row>
    <row r="18889" spans="1:21" x14ac:dyDescent="0.4">
      <c r="A18889" s="1" t="s">
        <v>19004</v>
      </c>
      <c r="B18889">
        <v>0</v>
      </c>
      <c r="C18889" s="1" t="s">
        <v>22</v>
      </c>
      <c r="D18889">
        <v>0</v>
      </c>
      <c r="E18889">
        <v>1</v>
      </c>
      <c r="F18889">
        <v>1</v>
      </c>
      <c r="G18889">
        <v>47790000</v>
      </c>
      <c r="H18889" s="1" t="s">
        <v>31</v>
      </c>
      <c r="I18889" s="1" t="s">
        <v>32</v>
      </c>
      <c r="J18889" s="1" t="s">
        <v>25</v>
      </c>
      <c r="K18889" s="1" t="s">
        <v>26</v>
      </c>
      <c r="L18889">
        <v>2.461E-2</v>
      </c>
      <c r="M18889">
        <v>1</v>
      </c>
      <c r="N18889">
        <v>1</v>
      </c>
      <c r="O18889">
        <v>0</v>
      </c>
      <c r="P18889" s="1" t="s">
        <v>27</v>
      </c>
      <c r="Q18889">
        <v>3</v>
      </c>
      <c r="R18889" s="1" t="s">
        <v>74</v>
      </c>
      <c r="S18889">
        <v>39</v>
      </c>
      <c r="T18889">
        <v>11</v>
      </c>
      <c r="U18889">
        <v>23</v>
      </c>
    </row>
    <row r="18890" spans="1:21" x14ac:dyDescent="0.4">
      <c r="A18890" s="1" t="s">
        <v>19005</v>
      </c>
      <c r="B18890">
        <v>0</v>
      </c>
      <c r="C18890" s="1" t="s">
        <v>22</v>
      </c>
      <c r="D18890">
        <v>0</v>
      </c>
      <c r="E18890">
        <v>1</v>
      </c>
      <c r="F18890">
        <v>0</v>
      </c>
      <c r="G18890">
        <v>26550000</v>
      </c>
      <c r="H18890" s="1" t="s">
        <v>23</v>
      </c>
      <c r="I18890" s="1" t="s">
        <v>24</v>
      </c>
      <c r="J18890" s="1" t="s">
        <v>25</v>
      </c>
      <c r="K18890" s="1" t="s">
        <v>26</v>
      </c>
      <c r="L18890">
        <v>1.5221E-2</v>
      </c>
      <c r="M18890">
        <v>1</v>
      </c>
      <c r="N18890">
        <v>0</v>
      </c>
      <c r="O18890">
        <v>0</v>
      </c>
      <c r="P18890" s="1" t="s">
        <v>27</v>
      </c>
      <c r="Q18890">
        <v>2</v>
      </c>
      <c r="R18890" s="1" t="s">
        <v>28</v>
      </c>
      <c r="S18890">
        <v>60</v>
      </c>
      <c r="T18890">
        <v>1000</v>
      </c>
      <c r="U18890">
        <v>4</v>
      </c>
    </row>
    <row r="18891" spans="1:21" x14ac:dyDescent="0.4">
      <c r="A18891" s="1" t="s">
        <v>19006</v>
      </c>
      <c r="B18891">
        <v>0</v>
      </c>
      <c r="C18891" s="1" t="s">
        <v>22</v>
      </c>
      <c r="D18891">
        <v>0</v>
      </c>
      <c r="E18891">
        <v>1</v>
      </c>
      <c r="F18891">
        <v>0</v>
      </c>
      <c r="G18891">
        <v>63720000</v>
      </c>
      <c r="H18891" s="1" t="s">
        <v>23</v>
      </c>
      <c r="I18891" s="1" t="s">
        <v>24</v>
      </c>
      <c r="J18891" s="1" t="s">
        <v>25</v>
      </c>
      <c r="K18891" s="1" t="s">
        <v>26</v>
      </c>
      <c r="L18891">
        <v>7.3299999999999997E-3</v>
      </c>
      <c r="M18891">
        <v>1</v>
      </c>
      <c r="N18891">
        <v>0</v>
      </c>
      <c r="O18891">
        <v>0</v>
      </c>
      <c r="P18891" s="1" t="s">
        <v>27</v>
      </c>
      <c r="Q18891">
        <v>2</v>
      </c>
      <c r="R18891" s="1" t="s">
        <v>28</v>
      </c>
      <c r="S18891">
        <v>64</v>
      </c>
      <c r="T18891">
        <v>1000</v>
      </c>
      <c r="U18891">
        <v>18</v>
      </c>
    </row>
    <row r="18892" spans="1:21" x14ac:dyDescent="0.4">
      <c r="A18892" s="1" t="s">
        <v>19007</v>
      </c>
      <c r="B18892">
        <v>0</v>
      </c>
      <c r="C18892" s="1" t="s">
        <v>22</v>
      </c>
      <c r="D18892">
        <v>0</v>
      </c>
      <c r="E18892">
        <v>1</v>
      </c>
      <c r="F18892">
        <v>1</v>
      </c>
      <c r="G18892">
        <v>15930000</v>
      </c>
      <c r="H18892" s="1" t="s">
        <v>100</v>
      </c>
      <c r="I18892" s="1" t="s">
        <v>32</v>
      </c>
      <c r="J18892" s="1" t="s">
        <v>96</v>
      </c>
      <c r="K18892" s="1" t="s">
        <v>26</v>
      </c>
      <c r="L18892">
        <v>2.5163999999999999E-2</v>
      </c>
      <c r="M18892">
        <v>1</v>
      </c>
      <c r="N18892">
        <v>1</v>
      </c>
      <c r="O18892">
        <v>0</v>
      </c>
      <c r="P18892" s="1" t="s">
        <v>180</v>
      </c>
      <c r="Q18892">
        <v>2</v>
      </c>
      <c r="R18892" s="1" t="s">
        <v>65</v>
      </c>
      <c r="S18892">
        <v>29</v>
      </c>
      <c r="T18892">
        <v>10</v>
      </c>
      <c r="U18892">
        <v>2</v>
      </c>
    </row>
    <row r="18893" spans="1:21" x14ac:dyDescent="0.4">
      <c r="A18893" s="1" t="s">
        <v>19008</v>
      </c>
      <c r="B18893">
        <v>0</v>
      </c>
      <c r="C18893" s="1" t="s">
        <v>22</v>
      </c>
      <c r="D18893">
        <v>0</v>
      </c>
      <c r="E18893">
        <v>1</v>
      </c>
      <c r="F18893">
        <v>2</v>
      </c>
      <c r="G18893">
        <v>20178000</v>
      </c>
      <c r="H18893" s="1" t="s">
        <v>31</v>
      </c>
      <c r="I18893" s="1" t="s">
        <v>24</v>
      </c>
      <c r="J18893" s="1" t="s">
        <v>25</v>
      </c>
      <c r="K18893" s="1" t="s">
        <v>26</v>
      </c>
      <c r="L18893">
        <v>2.0246E-2</v>
      </c>
      <c r="M18893">
        <v>1</v>
      </c>
      <c r="N18893">
        <v>1</v>
      </c>
      <c r="O18893">
        <v>0</v>
      </c>
      <c r="P18893" s="1" t="s">
        <v>36</v>
      </c>
      <c r="Q18893">
        <v>4</v>
      </c>
      <c r="R18893" s="1" t="s">
        <v>37</v>
      </c>
      <c r="S18893">
        <v>38</v>
      </c>
      <c r="T18893">
        <v>2</v>
      </c>
      <c r="U18893">
        <v>17</v>
      </c>
    </row>
    <row r="18894" spans="1:21" x14ac:dyDescent="0.4">
      <c r="A18894" s="1" t="s">
        <v>19009</v>
      </c>
      <c r="B18894">
        <v>0</v>
      </c>
      <c r="C18894" s="1" t="s">
        <v>22</v>
      </c>
      <c r="D18894">
        <v>1</v>
      </c>
      <c r="E18894">
        <v>1</v>
      </c>
      <c r="F18894">
        <v>0</v>
      </c>
      <c r="G18894">
        <v>31860000</v>
      </c>
      <c r="H18894" s="1" t="s">
        <v>31</v>
      </c>
      <c r="I18894" s="1" t="s">
        <v>24</v>
      </c>
      <c r="J18894" s="1" t="s">
        <v>25</v>
      </c>
      <c r="K18894" s="1" t="s">
        <v>26</v>
      </c>
      <c r="L18894">
        <v>1.0966E-2</v>
      </c>
      <c r="M18894">
        <v>1</v>
      </c>
      <c r="N18894">
        <v>1</v>
      </c>
      <c r="O18894">
        <v>0</v>
      </c>
      <c r="P18894" s="1" t="s">
        <v>84</v>
      </c>
      <c r="Q18894">
        <v>2</v>
      </c>
      <c r="R18894" s="1" t="s">
        <v>68</v>
      </c>
      <c r="S18894">
        <v>54</v>
      </c>
      <c r="T18894">
        <v>3</v>
      </c>
      <c r="U18894">
        <v>18</v>
      </c>
    </row>
    <row r="18895" spans="1:21" x14ac:dyDescent="0.4">
      <c r="A18895" s="1" t="s">
        <v>19010</v>
      </c>
      <c r="B18895">
        <v>0</v>
      </c>
      <c r="C18895" s="1" t="s">
        <v>22</v>
      </c>
      <c r="D18895">
        <v>0</v>
      </c>
      <c r="E18895">
        <v>1</v>
      </c>
      <c r="F18895">
        <v>0</v>
      </c>
      <c r="G18895">
        <v>90270000</v>
      </c>
      <c r="H18895" s="1" t="s">
        <v>31</v>
      </c>
      <c r="I18895" s="1" t="s">
        <v>24</v>
      </c>
      <c r="J18895" s="1" t="s">
        <v>25</v>
      </c>
      <c r="K18895" s="1" t="s">
        <v>26</v>
      </c>
      <c r="L18895">
        <v>1.9688999999999901E-2</v>
      </c>
      <c r="M18895">
        <v>1</v>
      </c>
      <c r="N18895">
        <v>1</v>
      </c>
      <c r="O18895">
        <v>0</v>
      </c>
      <c r="P18895" s="1" t="s">
        <v>27</v>
      </c>
      <c r="Q18895">
        <v>2</v>
      </c>
      <c r="R18895" s="1" t="s">
        <v>42</v>
      </c>
      <c r="S18895">
        <v>47</v>
      </c>
      <c r="T18895">
        <v>7</v>
      </c>
      <c r="U18895">
        <v>31</v>
      </c>
    </row>
    <row r="18896" spans="1:21" x14ac:dyDescent="0.4">
      <c r="A18896" s="1" t="s">
        <v>19011</v>
      </c>
      <c r="B18896">
        <v>0</v>
      </c>
      <c r="C18896" s="1" t="s">
        <v>30</v>
      </c>
      <c r="D18896">
        <v>0</v>
      </c>
      <c r="E18896">
        <v>0</v>
      </c>
      <c r="F18896">
        <v>1</v>
      </c>
      <c r="G18896">
        <v>42480000</v>
      </c>
      <c r="H18896" s="1" t="s">
        <v>31</v>
      </c>
      <c r="I18896" s="1" t="s">
        <v>184</v>
      </c>
      <c r="J18896" s="1" t="s">
        <v>44</v>
      </c>
      <c r="K18896" s="1" t="s">
        <v>26</v>
      </c>
      <c r="L18896">
        <v>1.4463999999999999E-2</v>
      </c>
      <c r="M18896">
        <v>1</v>
      </c>
      <c r="N18896">
        <v>1</v>
      </c>
      <c r="O18896">
        <v>0</v>
      </c>
      <c r="P18896" s="1" t="s">
        <v>36</v>
      </c>
      <c r="Q18896">
        <v>2</v>
      </c>
      <c r="R18896" s="1" t="s">
        <v>42</v>
      </c>
      <c r="S18896">
        <v>23</v>
      </c>
      <c r="T18896">
        <v>0</v>
      </c>
      <c r="U18896">
        <v>9</v>
      </c>
    </row>
    <row r="18897" spans="1:21" x14ac:dyDescent="0.4">
      <c r="A18897" s="1" t="s">
        <v>19012</v>
      </c>
      <c r="B18897">
        <v>0</v>
      </c>
      <c r="C18897" s="1" t="s">
        <v>22</v>
      </c>
      <c r="D18897">
        <v>0</v>
      </c>
      <c r="E18897">
        <v>0</v>
      </c>
      <c r="F18897">
        <v>0</v>
      </c>
      <c r="G18897">
        <v>21240000</v>
      </c>
      <c r="H18897" s="1" t="s">
        <v>31</v>
      </c>
      <c r="I18897" s="1" t="s">
        <v>24</v>
      </c>
      <c r="J18897" s="1" t="s">
        <v>25</v>
      </c>
      <c r="K18897" s="1" t="s">
        <v>26</v>
      </c>
      <c r="L18897">
        <v>2.2624999999999999E-2</v>
      </c>
      <c r="M18897">
        <v>1</v>
      </c>
      <c r="N18897">
        <v>1</v>
      </c>
      <c r="O18897">
        <v>0</v>
      </c>
      <c r="P18897" s="1" t="s">
        <v>76</v>
      </c>
      <c r="Q18897">
        <v>2</v>
      </c>
      <c r="R18897" s="1" t="s">
        <v>82</v>
      </c>
      <c r="S18897">
        <v>47</v>
      </c>
      <c r="T18897">
        <v>2</v>
      </c>
      <c r="U18897">
        <v>15</v>
      </c>
    </row>
    <row r="18898" spans="1:21" x14ac:dyDescent="0.4">
      <c r="A18898" s="1" t="s">
        <v>19013</v>
      </c>
      <c r="B18898">
        <v>0</v>
      </c>
      <c r="C18898" s="1" t="s">
        <v>22</v>
      </c>
      <c r="D18898">
        <v>0</v>
      </c>
      <c r="E18898">
        <v>1</v>
      </c>
      <c r="F18898">
        <v>4</v>
      </c>
      <c r="G18898">
        <v>36108000</v>
      </c>
      <c r="H18898" s="1" t="s">
        <v>31</v>
      </c>
      <c r="I18898" s="1" t="s">
        <v>24</v>
      </c>
      <c r="J18898" s="1" t="s">
        <v>25</v>
      </c>
      <c r="K18898" s="1" t="s">
        <v>26</v>
      </c>
      <c r="L18898">
        <v>2.0712999999999999E-2</v>
      </c>
      <c r="M18898">
        <v>1</v>
      </c>
      <c r="N18898">
        <v>1</v>
      </c>
      <c r="O18898">
        <v>0</v>
      </c>
      <c r="P18898" s="1" t="s">
        <v>27</v>
      </c>
      <c r="Q18898">
        <v>6</v>
      </c>
      <c r="R18898" s="1" t="s">
        <v>42</v>
      </c>
      <c r="S18898">
        <v>41</v>
      </c>
      <c r="T18898">
        <v>5</v>
      </c>
      <c r="U18898">
        <v>24</v>
      </c>
    </row>
    <row r="18899" spans="1:21" x14ac:dyDescent="0.4">
      <c r="A18899" s="1" t="s">
        <v>19014</v>
      </c>
      <c r="B18899">
        <v>0</v>
      </c>
      <c r="C18899" s="1" t="s">
        <v>22</v>
      </c>
      <c r="D18899">
        <v>0</v>
      </c>
      <c r="E18899">
        <v>1</v>
      </c>
      <c r="F18899">
        <v>2</v>
      </c>
      <c r="G18899">
        <v>31860000</v>
      </c>
      <c r="H18899" s="1" t="s">
        <v>31</v>
      </c>
      <c r="I18899" s="1" t="s">
        <v>32</v>
      </c>
      <c r="J18899" s="1" t="s">
        <v>25</v>
      </c>
      <c r="K18899" s="1" t="s">
        <v>26</v>
      </c>
      <c r="L18899">
        <v>2.0246E-2</v>
      </c>
      <c r="M18899">
        <v>1</v>
      </c>
      <c r="N18899">
        <v>1</v>
      </c>
      <c r="O18899">
        <v>0</v>
      </c>
      <c r="P18899" s="1" t="s">
        <v>46</v>
      </c>
      <c r="Q18899">
        <v>4</v>
      </c>
      <c r="R18899" s="1" t="s">
        <v>115</v>
      </c>
      <c r="S18899">
        <v>37</v>
      </c>
      <c r="T18899">
        <v>0</v>
      </c>
      <c r="U18899">
        <v>3</v>
      </c>
    </row>
    <row r="18900" spans="1:21" x14ac:dyDescent="0.4">
      <c r="A18900" s="1" t="s">
        <v>19015</v>
      </c>
      <c r="B18900">
        <v>0</v>
      </c>
      <c r="C18900" s="1" t="s">
        <v>22</v>
      </c>
      <c r="D18900">
        <v>0</v>
      </c>
      <c r="E18900">
        <v>1</v>
      </c>
      <c r="F18900">
        <v>0</v>
      </c>
      <c r="G18900">
        <v>37170000</v>
      </c>
      <c r="H18900" s="1" t="s">
        <v>31</v>
      </c>
      <c r="I18900" s="1" t="s">
        <v>24</v>
      </c>
      <c r="J18900" s="1" t="s">
        <v>64</v>
      </c>
      <c r="K18900" s="1" t="s">
        <v>26</v>
      </c>
      <c r="L18900">
        <v>2.0246E-2</v>
      </c>
      <c r="M18900">
        <v>1</v>
      </c>
      <c r="N18900">
        <v>1</v>
      </c>
      <c r="O18900">
        <v>0</v>
      </c>
      <c r="P18900" s="1" t="s">
        <v>70</v>
      </c>
      <c r="Q18900">
        <v>2</v>
      </c>
      <c r="R18900" s="1" t="s">
        <v>68</v>
      </c>
      <c r="S18900">
        <v>48</v>
      </c>
      <c r="T18900">
        <v>2</v>
      </c>
      <c r="U18900">
        <v>5</v>
      </c>
    </row>
    <row r="18901" spans="1:21" x14ac:dyDescent="0.4">
      <c r="A18901" s="1" t="s">
        <v>19016</v>
      </c>
      <c r="B18901">
        <v>0</v>
      </c>
      <c r="C18901" s="1" t="s">
        <v>22</v>
      </c>
      <c r="D18901">
        <v>1</v>
      </c>
      <c r="E18901">
        <v>0</v>
      </c>
      <c r="F18901">
        <v>0</v>
      </c>
      <c r="G18901">
        <v>37170000</v>
      </c>
      <c r="H18901" s="1" t="s">
        <v>31</v>
      </c>
      <c r="I18901" s="1" t="s">
        <v>24</v>
      </c>
      <c r="J18901" s="1" t="s">
        <v>64</v>
      </c>
      <c r="K18901" s="1" t="s">
        <v>26</v>
      </c>
      <c r="L18901">
        <v>1.8800999999999998E-2</v>
      </c>
      <c r="M18901">
        <v>1</v>
      </c>
      <c r="N18901">
        <v>1</v>
      </c>
      <c r="O18901">
        <v>0</v>
      </c>
      <c r="P18901" s="1" t="s">
        <v>70</v>
      </c>
      <c r="Q18901">
        <v>2</v>
      </c>
      <c r="R18901" s="1" t="s">
        <v>68</v>
      </c>
      <c r="S18901">
        <v>36</v>
      </c>
      <c r="T18901">
        <v>0</v>
      </c>
      <c r="U18901">
        <v>20</v>
      </c>
    </row>
    <row r="18902" spans="1:21" x14ac:dyDescent="0.4">
      <c r="A18902" s="1" t="s">
        <v>19017</v>
      </c>
      <c r="B18902">
        <v>0</v>
      </c>
      <c r="C18902" s="1" t="s">
        <v>22</v>
      </c>
      <c r="D18902">
        <v>0</v>
      </c>
      <c r="E18902">
        <v>1</v>
      </c>
      <c r="F18902">
        <v>0</v>
      </c>
      <c r="G18902">
        <v>32922000</v>
      </c>
      <c r="H18902" s="1" t="s">
        <v>23</v>
      </c>
      <c r="I18902" s="1" t="s">
        <v>32</v>
      </c>
      <c r="J18902" s="1" t="s">
        <v>25</v>
      </c>
      <c r="K18902" s="1" t="s">
        <v>26</v>
      </c>
      <c r="L18902">
        <v>1.9101E-2</v>
      </c>
      <c r="M18902">
        <v>1</v>
      </c>
      <c r="N18902">
        <v>0</v>
      </c>
      <c r="O18902">
        <v>0</v>
      </c>
      <c r="P18902" s="1" t="s">
        <v>27</v>
      </c>
      <c r="Q18902">
        <v>2</v>
      </c>
      <c r="R18902" s="1" t="s">
        <v>28</v>
      </c>
      <c r="S18902">
        <v>57</v>
      </c>
      <c r="T18902">
        <v>1000</v>
      </c>
      <c r="U18902">
        <v>1</v>
      </c>
    </row>
    <row r="18903" spans="1:21" x14ac:dyDescent="0.4">
      <c r="A18903" s="1" t="s">
        <v>19018</v>
      </c>
      <c r="B18903">
        <v>0</v>
      </c>
      <c r="C18903" s="1" t="s">
        <v>22</v>
      </c>
      <c r="D18903">
        <v>0</v>
      </c>
      <c r="E18903">
        <v>1</v>
      </c>
      <c r="F18903">
        <v>0</v>
      </c>
      <c r="G18903">
        <v>69030000</v>
      </c>
      <c r="H18903" s="1" t="s">
        <v>31</v>
      </c>
      <c r="I18903" s="1" t="s">
        <v>24</v>
      </c>
      <c r="J18903" s="1" t="s">
        <v>25</v>
      </c>
      <c r="K18903" s="1" t="s">
        <v>26</v>
      </c>
      <c r="L18903">
        <v>8.5749999999999993E-3</v>
      </c>
      <c r="M18903">
        <v>1</v>
      </c>
      <c r="N18903">
        <v>1</v>
      </c>
      <c r="O18903">
        <v>0</v>
      </c>
      <c r="P18903" s="1" t="s">
        <v>27</v>
      </c>
      <c r="Q18903">
        <v>2</v>
      </c>
      <c r="R18903" s="1" t="s">
        <v>196</v>
      </c>
      <c r="S18903">
        <v>56</v>
      </c>
      <c r="T18903">
        <v>14</v>
      </c>
      <c r="U18903">
        <v>31</v>
      </c>
    </row>
    <row r="18904" spans="1:21" x14ac:dyDescent="0.4">
      <c r="A18904" s="1" t="s">
        <v>19019</v>
      </c>
      <c r="B18904">
        <v>1</v>
      </c>
      <c r="C18904" s="1" t="s">
        <v>22</v>
      </c>
      <c r="D18904">
        <v>0</v>
      </c>
      <c r="E18904">
        <v>1</v>
      </c>
      <c r="F18904">
        <v>0</v>
      </c>
      <c r="G18904">
        <v>63720000</v>
      </c>
      <c r="H18904" s="1" t="s">
        <v>39</v>
      </c>
      <c r="I18904" s="1" t="s">
        <v>32</v>
      </c>
      <c r="J18904" s="1" t="s">
        <v>44</v>
      </c>
      <c r="K18904" s="1" t="s">
        <v>26</v>
      </c>
      <c r="L18904">
        <v>7.2508000000000003E-2</v>
      </c>
      <c r="M18904">
        <v>1</v>
      </c>
      <c r="N18904">
        <v>1</v>
      </c>
      <c r="O18904">
        <v>0</v>
      </c>
      <c r="P18904" s="1" t="s">
        <v>27</v>
      </c>
      <c r="Q18904">
        <v>1</v>
      </c>
      <c r="R18904" s="1" t="s">
        <v>42</v>
      </c>
      <c r="S18904">
        <v>43</v>
      </c>
      <c r="T18904">
        <v>9</v>
      </c>
      <c r="U18904">
        <v>11</v>
      </c>
    </row>
    <row r="18905" spans="1:21" x14ac:dyDescent="0.4">
      <c r="A18905" s="1" t="s">
        <v>19020</v>
      </c>
      <c r="B18905">
        <v>0</v>
      </c>
      <c r="C18905" s="1" t="s">
        <v>22</v>
      </c>
      <c r="D18905">
        <v>1</v>
      </c>
      <c r="E18905">
        <v>1</v>
      </c>
      <c r="F18905">
        <v>0</v>
      </c>
      <c r="G18905">
        <v>42480000</v>
      </c>
      <c r="H18905" s="1" t="s">
        <v>39</v>
      </c>
      <c r="I18905" s="1" t="s">
        <v>24</v>
      </c>
      <c r="J18905" s="1" t="s">
        <v>44</v>
      </c>
      <c r="K18905" s="1" t="s">
        <v>26</v>
      </c>
      <c r="L18905">
        <v>3.0755000000000001E-2</v>
      </c>
      <c r="M18905">
        <v>1</v>
      </c>
      <c r="N18905">
        <v>1</v>
      </c>
      <c r="O18905">
        <v>1</v>
      </c>
      <c r="P18905" s="1" t="s">
        <v>70</v>
      </c>
      <c r="Q18905">
        <v>1</v>
      </c>
      <c r="R18905" s="1" t="s">
        <v>42</v>
      </c>
      <c r="S18905">
        <v>36</v>
      </c>
      <c r="T18905">
        <v>0</v>
      </c>
      <c r="U18905">
        <v>13</v>
      </c>
    </row>
    <row r="18906" spans="1:21" x14ac:dyDescent="0.4">
      <c r="A18906" s="1" t="s">
        <v>19021</v>
      </c>
      <c r="B18906">
        <v>0</v>
      </c>
      <c r="C18906" s="1" t="s">
        <v>30</v>
      </c>
      <c r="D18906">
        <v>1</v>
      </c>
      <c r="E18906">
        <v>1</v>
      </c>
      <c r="F18906">
        <v>0</v>
      </c>
      <c r="G18906">
        <v>37170000</v>
      </c>
      <c r="H18906" s="1" t="s">
        <v>39</v>
      </c>
      <c r="I18906" s="1" t="s">
        <v>24</v>
      </c>
      <c r="J18906" s="1" t="s">
        <v>25</v>
      </c>
      <c r="K18906" s="1" t="s">
        <v>26</v>
      </c>
      <c r="L18906">
        <v>1.6611999999999998E-2</v>
      </c>
      <c r="M18906">
        <v>1</v>
      </c>
      <c r="N18906">
        <v>1</v>
      </c>
      <c r="O18906">
        <v>0</v>
      </c>
      <c r="P18906" s="1" t="s">
        <v>256</v>
      </c>
      <c r="Q18906">
        <v>2</v>
      </c>
      <c r="R18906" s="1" t="s">
        <v>235</v>
      </c>
      <c r="S18906">
        <v>33</v>
      </c>
      <c r="T18906">
        <v>1</v>
      </c>
      <c r="U18906">
        <v>17</v>
      </c>
    </row>
    <row r="18907" spans="1:21" x14ac:dyDescent="0.4">
      <c r="A18907" s="1" t="s">
        <v>19022</v>
      </c>
      <c r="B18907">
        <v>0</v>
      </c>
      <c r="C18907" s="1" t="s">
        <v>22</v>
      </c>
      <c r="D18907">
        <v>1</v>
      </c>
      <c r="E18907">
        <v>1</v>
      </c>
      <c r="F18907">
        <v>0</v>
      </c>
      <c r="G18907">
        <v>44604000</v>
      </c>
      <c r="H18907" s="1" t="s">
        <v>31</v>
      </c>
      <c r="I18907" s="1" t="s">
        <v>184</v>
      </c>
      <c r="J18907" s="1" t="s">
        <v>25</v>
      </c>
      <c r="K18907" s="1" t="s">
        <v>26</v>
      </c>
      <c r="L18907">
        <v>2.6391999999999999E-2</v>
      </c>
      <c r="M18907">
        <v>1</v>
      </c>
      <c r="N18907">
        <v>1</v>
      </c>
      <c r="O18907">
        <v>0</v>
      </c>
      <c r="P18907" s="1" t="s">
        <v>46</v>
      </c>
      <c r="Q18907">
        <v>2</v>
      </c>
      <c r="R18907" s="1" t="s">
        <v>173</v>
      </c>
      <c r="S18907">
        <v>46</v>
      </c>
      <c r="T18907">
        <v>20</v>
      </c>
      <c r="U18907">
        <v>24</v>
      </c>
    </row>
    <row r="18908" spans="1:21" x14ac:dyDescent="0.4">
      <c r="A18908" s="1" t="s">
        <v>19023</v>
      </c>
      <c r="B18908">
        <v>0</v>
      </c>
      <c r="C18908" s="1" t="s">
        <v>22</v>
      </c>
      <c r="D18908">
        <v>0</v>
      </c>
      <c r="E18908">
        <v>1</v>
      </c>
      <c r="F18908">
        <v>0</v>
      </c>
      <c r="G18908">
        <v>53100000</v>
      </c>
      <c r="H18908" s="1" t="s">
        <v>23</v>
      </c>
      <c r="I18908" s="1" t="s">
        <v>24</v>
      </c>
      <c r="J18908" s="1" t="s">
        <v>93</v>
      </c>
      <c r="K18908" s="1" t="s">
        <v>26</v>
      </c>
      <c r="L18908">
        <v>2.461E-2</v>
      </c>
      <c r="M18908">
        <v>1</v>
      </c>
      <c r="N18908">
        <v>0</v>
      </c>
      <c r="O18908">
        <v>0</v>
      </c>
      <c r="P18908" s="1" t="s">
        <v>27</v>
      </c>
      <c r="Q18908">
        <v>1</v>
      </c>
      <c r="R18908" s="1" t="s">
        <v>28</v>
      </c>
      <c r="S18908">
        <v>61</v>
      </c>
      <c r="T18908">
        <v>1000</v>
      </c>
      <c r="U18908">
        <v>3</v>
      </c>
    </row>
    <row r="18909" spans="1:21" x14ac:dyDescent="0.4">
      <c r="A18909" s="1" t="s">
        <v>19024</v>
      </c>
      <c r="B18909">
        <v>0</v>
      </c>
      <c r="C18909" s="1" t="s">
        <v>22</v>
      </c>
      <c r="D18909">
        <v>0</v>
      </c>
      <c r="E18909">
        <v>1</v>
      </c>
      <c r="F18909">
        <v>0</v>
      </c>
      <c r="G18909">
        <v>28674000</v>
      </c>
      <c r="H18909" s="1" t="s">
        <v>23</v>
      </c>
      <c r="I18909" s="1" t="s">
        <v>32</v>
      </c>
      <c r="J18909" s="1" t="s">
        <v>25</v>
      </c>
      <c r="K18909" s="1" t="s">
        <v>26</v>
      </c>
      <c r="L18909">
        <v>1.8208999999999999E-2</v>
      </c>
      <c r="M18909">
        <v>1</v>
      </c>
      <c r="N18909">
        <v>0</v>
      </c>
      <c r="O18909">
        <v>0</v>
      </c>
      <c r="P18909" s="1" t="s">
        <v>27</v>
      </c>
      <c r="Q18909">
        <v>2</v>
      </c>
      <c r="R18909" s="1" t="s">
        <v>28</v>
      </c>
      <c r="S18909">
        <v>63</v>
      </c>
      <c r="T18909">
        <v>1000</v>
      </c>
      <c r="U18909">
        <v>5</v>
      </c>
    </row>
    <row r="18910" spans="1:21" x14ac:dyDescent="0.4">
      <c r="A18910" s="1" t="s">
        <v>19025</v>
      </c>
      <c r="B18910">
        <v>0</v>
      </c>
      <c r="C18910" s="1" t="s">
        <v>22</v>
      </c>
      <c r="D18910">
        <v>0</v>
      </c>
      <c r="E18910">
        <v>1</v>
      </c>
      <c r="F18910">
        <v>0</v>
      </c>
      <c r="G18910">
        <v>23364000</v>
      </c>
      <c r="H18910" s="1" t="s">
        <v>23</v>
      </c>
      <c r="I18910" s="1" t="s">
        <v>24</v>
      </c>
      <c r="J18910" s="1" t="s">
        <v>93</v>
      </c>
      <c r="K18910" s="1" t="s">
        <v>26</v>
      </c>
      <c r="L18910">
        <v>1.9688999999999901E-2</v>
      </c>
      <c r="M18910">
        <v>1</v>
      </c>
      <c r="N18910">
        <v>0</v>
      </c>
      <c r="O18910">
        <v>0</v>
      </c>
      <c r="P18910" s="1" t="s">
        <v>27</v>
      </c>
      <c r="Q18910">
        <v>1</v>
      </c>
      <c r="R18910" s="1" t="s">
        <v>28</v>
      </c>
      <c r="S18910">
        <v>62</v>
      </c>
      <c r="T18910">
        <v>1000</v>
      </c>
      <c r="U18910">
        <v>24</v>
      </c>
    </row>
    <row r="18911" spans="1:21" x14ac:dyDescent="0.4">
      <c r="A18911" s="1" t="s">
        <v>19026</v>
      </c>
      <c r="B18911">
        <v>0</v>
      </c>
      <c r="C18911" s="1" t="s">
        <v>22</v>
      </c>
      <c r="D18911">
        <v>0</v>
      </c>
      <c r="E18911">
        <v>1</v>
      </c>
      <c r="F18911">
        <v>1</v>
      </c>
      <c r="G18911">
        <v>47790000</v>
      </c>
      <c r="H18911" s="1" t="s">
        <v>39</v>
      </c>
      <c r="I18911" s="1" t="s">
        <v>24</v>
      </c>
      <c r="J18911" s="1" t="s">
        <v>64</v>
      </c>
      <c r="K18911" s="1" t="s">
        <v>26</v>
      </c>
      <c r="L18911">
        <v>4.6219999999999997E-2</v>
      </c>
      <c r="M18911">
        <v>1</v>
      </c>
      <c r="N18911">
        <v>1</v>
      </c>
      <c r="O18911">
        <v>1</v>
      </c>
      <c r="P18911" s="1" t="s">
        <v>84</v>
      </c>
      <c r="Q18911">
        <v>3</v>
      </c>
      <c r="R18911" s="1" t="s">
        <v>167</v>
      </c>
      <c r="S18911">
        <v>32</v>
      </c>
      <c r="T18911">
        <v>6</v>
      </c>
      <c r="U18911">
        <v>3</v>
      </c>
    </row>
    <row r="18912" spans="1:21" x14ac:dyDescent="0.4">
      <c r="A18912" s="1" t="s">
        <v>19027</v>
      </c>
      <c r="B18912">
        <v>0</v>
      </c>
      <c r="C18912" s="1" t="s">
        <v>22</v>
      </c>
      <c r="D18912">
        <v>0</v>
      </c>
      <c r="E18912">
        <v>1</v>
      </c>
      <c r="F18912">
        <v>1</v>
      </c>
      <c r="G18912">
        <v>47790000</v>
      </c>
      <c r="H18912" s="1" t="s">
        <v>23</v>
      </c>
      <c r="I18912" s="1" t="s">
        <v>32</v>
      </c>
      <c r="J18912" s="1" t="s">
        <v>25</v>
      </c>
      <c r="K18912" s="1" t="s">
        <v>26</v>
      </c>
      <c r="L18912">
        <v>4.96E-3</v>
      </c>
      <c r="M18912">
        <v>1</v>
      </c>
      <c r="N18912">
        <v>0</v>
      </c>
      <c r="O18912">
        <v>0</v>
      </c>
      <c r="P18912" s="1" t="s">
        <v>27</v>
      </c>
      <c r="Q18912">
        <v>3</v>
      </c>
      <c r="R18912" s="1" t="s">
        <v>28</v>
      </c>
      <c r="S18912">
        <v>50</v>
      </c>
      <c r="T18912">
        <v>1000</v>
      </c>
      <c r="U18912">
        <v>24</v>
      </c>
    </row>
    <row r="18913" spans="1:21" x14ac:dyDescent="0.4">
      <c r="A18913" s="1" t="s">
        <v>19028</v>
      </c>
      <c r="B18913">
        <v>0</v>
      </c>
      <c r="C18913" s="1" t="s">
        <v>22</v>
      </c>
      <c r="D18913">
        <v>0</v>
      </c>
      <c r="E18913">
        <v>1</v>
      </c>
      <c r="F18913">
        <v>0</v>
      </c>
      <c r="G18913">
        <v>19116000</v>
      </c>
      <c r="H18913" s="1" t="s">
        <v>23</v>
      </c>
      <c r="I18913" s="1" t="s">
        <v>24</v>
      </c>
      <c r="J18913" s="1" t="s">
        <v>44</v>
      </c>
      <c r="K18913" s="1" t="s">
        <v>26</v>
      </c>
      <c r="L18913">
        <v>1.5221E-2</v>
      </c>
      <c r="M18913">
        <v>1</v>
      </c>
      <c r="N18913">
        <v>0</v>
      </c>
      <c r="O18913">
        <v>0</v>
      </c>
      <c r="P18913" s="1" t="s">
        <v>27</v>
      </c>
      <c r="Q18913">
        <v>1</v>
      </c>
      <c r="R18913" s="1" t="s">
        <v>28</v>
      </c>
      <c r="S18913">
        <v>54</v>
      </c>
      <c r="T18913">
        <v>1000</v>
      </c>
      <c r="U18913">
        <v>7</v>
      </c>
    </row>
    <row r="18914" spans="1:21" x14ac:dyDescent="0.4">
      <c r="A18914" s="1" t="s">
        <v>19029</v>
      </c>
      <c r="B18914">
        <v>0</v>
      </c>
      <c r="C18914" s="1" t="s">
        <v>30</v>
      </c>
      <c r="D18914">
        <v>1</v>
      </c>
      <c r="E18914">
        <v>1</v>
      </c>
      <c r="F18914">
        <v>1</v>
      </c>
      <c r="G18914">
        <v>63720000</v>
      </c>
      <c r="H18914" s="1" t="s">
        <v>31</v>
      </c>
      <c r="I18914" s="1" t="s">
        <v>32</v>
      </c>
      <c r="J18914" s="1" t="s">
        <v>25</v>
      </c>
      <c r="K18914" s="1" t="s">
        <v>26</v>
      </c>
      <c r="L18914">
        <v>2.2800000000000001E-2</v>
      </c>
      <c r="M18914">
        <v>1</v>
      </c>
      <c r="N18914">
        <v>1</v>
      </c>
      <c r="O18914">
        <v>0</v>
      </c>
      <c r="P18914" s="1" t="s">
        <v>84</v>
      </c>
      <c r="Q18914">
        <v>3</v>
      </c>
      <c r="R18914" s="1" t="s">
        <v>115</v>
      </c>
      <c r="S18914">
        <v>41</v>
      </c>
      <c r="T18914">
        <v>11</v>
      </c>
      <c r="U18914">
        <v>17</v>
      </c>
    </row>
    <row r="18915" spans="1:21" x14ac:dyDescent="0.4">
      <c r="A18915" s="1" t="s">
        <v>19030</v>
      </c>
      <c r="B18915">
        <v>0</v>
      </c>
      <c r="C18915" s="1" t="s">
        <v>22</v>
      </c>
      <c r="D18915">
        <v>1</v>
      </c>
      <c r="E18915">
        <v>1</v>
      </c>
      <c r="F18915">
        <v>3</v>
      </c>
      <c r="G18915">
        <v>69030000</v>
      </c>
      <c r="H18915" s="1" t="s">
        <v>39</v>
      </c>
      <c r="I18915" s="1" t="s">
        <v>32</v>
      </c>
      <c r="J18915" s="1" t="s">
        <v>25</v>
      </c>
      <c r="K18915" s="1" t="s">
        <v>26</v>
      </c>
      <c r="L18915">
        <v>4.96E-3</v>
      </c>
      <c r="M18915">
        <v>1</v>
      </c>
      <c r="N18915">
        <v>1</v>
      </c>
      <c r="O18915">
        <v>0</v>
      </c>
      <c r="P18915" s="1" t="s">
        <v>84</v>
      </c>
      <c r="Q18915">
        <v>5</v>
      </c>
      <c r="R18915" s="1" t="s">
        <v>268</v>
      </c>
      <c r="S18915">
        <v>39</v>
      </c>
      <c r="T18915">
        <v>10</v>
      </c>
      <c r="U18915">
        <v>9</v>
      </c>
    </row>
    <row r="18916" spans="1:21" x14ac:dyDescent="0.4">
      <c r="A18916" s="1" t="s">
        <v>19031</v>
      </c>
      <c r="B18916">
        <v>0</v>
      </c>
      <c r="C18916" s="1" t="s">
        <v>22</v>
      </c>
      <c r="D18916">
        <v>0</v>
      </c>
      <c r="E18916">
        <v>1</v>
      </c>
      <c r="F18916">
        <v>0</v>
      </c>
      <c r="G18916">
        <v>37170000</v>
      </c>
      <c r="H18916" s="1" t="s">
        <v>39</v>
      </c>
      <c r="I18916" s="1" t="s">
        <v>32</v>
      </c>
      <c r="J18916" s="1" t="s">
        <v>25</v>
      </c>
      <c r="K18916" s="1" t="s">
        <v>26</v>
      </c>
      <c r="L18916">
        <v>3.5791999999999997E-2</v>
      </c>
      <c r="M18916">
        <v>1</v>
      </c>
      <c r="N18916">
        <v>1</v>
      </c>
      <c r="O18916">
        <v>0</v>
      </c>
      <c r="P18916" s="1" t="s">
        <v>46</v>
      </c>
      <c r="Q18916">
        <v>2</v>
      </c>
      <c r="R18916" s="1" t="s">
        <v>68</v>
      </c>
      <c r="S18916">
        <v>48</v>
      </c>
      <c r="T18916">
        <v>3</v>
      </c>
      <c r="U18916">
        <v>1</v>
      </c>
    </row>
    <row r="18917" spans="1:21" x14ac:dyDescent="0.4">
      <c r="A18917" s="1" t="s">
        <v>19032</v>
      </c>
      <c r="B18917">
        <v>0</v>
      </c>
      <c r="C18917" s="1" t="s">
        <v>22</v>
      </c>
      <c r="D18917">
        <v>0</v>
      </c>
      <c r="E18917">
        <v>1</v>
      </c>
      <c r="F18917">
        <v>2</v>
      </c>
      <c r="G18917">
        <v>31860000</v>
      </c>
      <c r="H18917" s="1" t="s">
        <v>39</v>
      </c>
      <c r="I18917" s="1" t="s">
        <v>24</v>
      </c>
      <c r="J18917" s="1" t="s">
        <v>25</v>
      </c>
      <c r="K18917" s="1" t="s">
        <v>26</v>
      </c>
      <c r="L18917">
        <v>1.1703E-2</v>
      </c>
      <c r="M18917">
        <v>1</v>
      </c>
      <c r="N18917">
        <v>1</v>
      </c>
      <c r="O18917">
        <v>0</v>
      </c>
      <c r="P18917" s="1" t="s">
        <v>70</v>
      </c>
      <c r="Q18917">
        <v>4</v>
      </c>
      <c r="R18917" s="1" t="s">
        <v>68</v>
      </c>
      <c r="S18917">
        <v>33</v>
      </c>
      <c r="T18917">
        <v>5</v>
      </c>
      <c r="U18917">
        <v>2</v>
      </c>
    </row>
    <row r="18918" spans="1:21" x14ac:dyDescent="0.4">
      <c r="A18918" s="1" t="s">
        <v>19033</v>
      </c>
      <c r="B18918">
        <v>0</v>
      </c>
      <c r="C18918" s="1" t="s">
        <v>22</v>
      </c>
      <c r="D18918">
        <v>0</v>
      </c>
      <c r="E18918">
        <v>1</v>
      </c>
      <c r="F18918">
        <v>0</v>
      </c>
      <c r="G18918">
        <v>17629200</v>
      </c>
      <c r="H18918" s="1" t="s">
        <v>23</v>
      </c>
      <c r="I18918" s="1" t="s">
        <v>24</v>
      </c>
      <c r="J18918" s="1" t="s">
        <v>25</v>
      </c>
      <c r="K18918" s="1" t="s">
        <v>26</v>
      </c>
      <c r="L18918">
        <v>1.0555999999999999E-2</v>
      </c>
      <c r="M18918">
        <v>1</v>
      </c>
      <c r="N18918">
        <v>0</v>
      </c>
      <c r="O18918">
        <v>0</v>
      </c>
      <c r="P18918" s="1" t="s">
        <v>27</v>
      </c>
      <c r="Q18918">
        <v>2</v>
      </c>
      <c r="R18918" s="1" t="s">
        <v>28</v>
      </c>
      <c r="S18918">
        <v>60</v>
      </c>
      <c r="T18918">
        <v>1000</v>
      </c>
      <c r="U18918">
        <v>1</v>
      </c>
    </row>
    <row r="18919" spans="1:21" x14ac:dyDescent="0.4">
      <c r="A18919" s="1" t="s">
        <v>19034</v>
      </c>
      <c r="B18919">
        <v>0</v>
      </c>
      <c r="C18919" s="1" t="s">
        <v>22</v>
      </c>
      <c r="D18919">
        <v>0</v>
      </c>
      <c r="E18919">
        <v>1</v>
      </c>
      <c r="F18919">
        <v>1</v>
      </c>
      <c r="G18919">
        <v>53100000</v>
      </c>
      <c r="H18919" s="1" t="s">
        <v>31</v>
      </c>
      <c r="I18919" s="1" t="s">
        <v>24</v>
      </c>
      <c r="J18919" s="1" t="s">
        <v>25</v>
      </c>
      <c r="K18919" s="1" t="s">
        <v>26</v>
      </c>
      <c r="L18919">
        <v>2.461E-2</v>
      </c>
      <c r="M18919">
        <v>1</v>
      </c>
      <c r="N18919">
        <v>1</v>
      </c>
      <c r="O18919">
        <v>0</v>
      </c>
      <c r="P18919" s="1" t="s">
        <v>94</v>
      </c>
      <c r="Q18919">
        <v>3</v>
      </c>
      <c r="R18919" s="1" t="s">
        <v>68</v>
      </c>
      <c r="S18919">
        <v>53</v>
      </c>
      <c r="T18919">
        <v>6</v>
      </c>
      <c r="U18919">
        <v>12</v>
      </c>
    </row>
    <row r="18920" spans="1:21" x14ac:dyDescent="0.4">
      <c r="A18920" s="1" t="s">
        <v>19035</v>
      </c>
      <c r="B18920">
        <v>0</v>
      </c>
      <c r="C18920" s="1" t="s">
        <v>22</v>
      </c>
      <c r="D18920">
        <v>0</v>
      </c>
      <c r="E18920">
        <v>1</v>
      </c>
      <c r="F18920">
        <v>0</v>
      </c>
      <c r="G18920">
        <v>26550000</v>
      </c>
      <c r="H18920" s="1" t="s">
        <v>23</v>
      </c>
      <c r="I18920" s="1" t="s">
        <v>24</v>
      </c>
      <c r="J18920" s="1" t="s">
        <v>25</v>
      </c>
      <c r="K18920" s="1" t="s">
        <v>26</v>
      </c>
      <c r="L18920">
        <v>3.0755000000000001E-2</v>
      </c>
      <c r="M18920">
        <v>1</v>
      </c>
      <c r="N18920">
        <v>0</v>
      </c>
      <c r="O18920">
        <v>0</v>
      </c>
      <c r="P18920" s="1" t="s">
        <v>27</v>
      </c>
      <c r="Q18920">
        <v>2</v>
      </c>
      <c r="R18920" s="1" t="s">
        <v>28</v>
      </c>
      <c r="S18920">
        <v>58</v>
      </c>
      <c r="T18920">
        <v>1000</v>
      </c>
      <c r="U18920">
        <v>24</v>
      </c>
    </row>
    <row r="18921" spans="1:21" x14ac:dyDescent="0.4">
      <c r="A18921" s="1" t="s">
        <v>19036</v>
      </c>
      <c r="B18921">
        <v>0</v>
      </c>
      <c r="C18921" s="1" t="s">
        <v>22</v>
      </c>
      <c r="D18921">
        <v>1</v>
      </c>
      <c r="E18921">
        <v>1</v>
      </c>
      <c r="F18921">
        <v>1</v>
      </c>
      <c r="G18921">
        <v>37170000</v>
      </c>
      <c r="H18921" s="1" t="s">
        <v>31</v>
      </c>
      <c r="I18921" s="1" t="s">
        <v>24</v>
      </c>
      <c r="J18921" s="1" t="s">
        <v>25</v>
      </c>
      <c r="K18921" s="1" t="s">
        <v>26</v>
      </c>
      <c r="L18921">
        <v>6.6290000000000003E-3</v>
      </c>
      <c r="M18921">
        <v>1</v>
      </c>
      <c r="N18921">
        <v>1</v>
      </c>
      <c r="O18921">
        <v>0</v>
      </c>
      <c r="P18921" s="1" t="s">
        <v>76</v>
      </c>
      <c r="Q18921">
        <v>3</v>
      </c>
      <c r="R18921" s="1" t="s">
        <v>122</v>
      </c>
      <c r="S18921">
        <v>29</v>
      </c>
      <c r="T18921">
        <v>3</v>
      </c>
      <c r="U18921">
        <v>2</v>
      </c>
    </row>
    <row r="18922" spans="1:21" x14ac:dyDescent="0.4">
      <c r="A18922" s="1" t="s">
        <v>19037</v>
      </c>
      <c r="B18922">
        <v>0</v>
      </c>
      <c r="C18922" s="1" t="s">
        <v>22</v>
      </c>
      <c r="D18922">
        <v>0</v>
      </c>
      <c r="E18922">
        <v>1</v>
      </c>
      <c r="F18922">
        <v>0</v>
      </c>
      <c r="G18922">
        <v>22302000</v>
      </c>
      <c r="H18922" s="1" t="s">
        <v>31</v>
      </c>
      <c r="I18922" s="1" t="s">
        <v>24</v>
      </c>
      <c r="J18922" s="1" t="s">
        <v>93</v>
      </c>
      <c r="K18922" s="1" t="s">
        <v>26</v>
      </c>
      <c r="L18922">
        <v>1.8029E-2</v>
      </c>
      <c r="M18922">
        <v>1</v>
      </c>
      <c r="N18922">
        <v>1</v>
      </c>
      <c r="O18922">
        <v>0</v>
      </c>
      <c r="P18922" s="1" t="s">
        <v>180</v>
      </c>
      <c r="Q18922">
        <v>1</v>
      </c>
      <c r="R18922" s="1" t="s">
        <v>68</v>
      </c>
      <c r="S18922">
        <v>67</v>
      </c>
      <c r="T18922">
        <v>16</v>
      </c>
      <c r="U18922">
        <v>15</v>
      </c>
    </row>
    <row r="18923" spans="1:21" x14ac:dyDescent="0.4">
      <c r="A18923" s="1" t="s">
        <v>19038</v>
      </c>
      <c r="B18923">
        <v>0</v>
      </c>
      <c r="C18923" s="1" t="s">
        <v>22</v>
      </c>
      <c r="D18923">
        <v>0</v>
      </c>
      <c r="E18923">
        <v>0</v>
      </c>
      <c r="F18923">
        <v>2</v>
      </c>
      <c r="G18923">
        <v>26550000</v>
      </c>
      <c r="H18923" s="1" t="s">
        <v>39</v>
      </c>
      <c r="I18923" s="1" t="s">
        <v>32</v>
      </c>
      <c r="J18923" s="1" t="s">
        <v>44</v>
      </c>
      <c r="K18923" s="1" t="s">
        <v>26</v>
      </c>
      <c r="L18923">
        <v>1.8634000000000001E-2</v>
      </c>
      <c r="M18923">
        <v>1</v>
      </c>
      <c r="N18923">
        <v>1</v>
      </c>
      <c r="O18923">
        <v>0</v>
      </c>
      <c r="P18923" s="1" t="s">
        <v>27</v>
      </c>
      <c r="Q18923">
        <v>3</v>
      </c>
      <c r="R18923" s="1" t="s">
        <v>115</v>
      </c>
      <c r="S18923">
        <v>30</v>
      </c>
      <c r="T18923">
        <v>9</v>
      </c>
      <c r="U18923">
        <v>26</v>
      </c>
    </row>
    <row r="18924" spans="1:21" x14ac:dyDescent="0.4">
      <c r="A18924" s="1" t="s">
        <v>19039</v>
      </c>
      <c r="B18924">
        <v>0</v>
      </c>
      <c r="C18924" s="1" t="s">
        <v>22</v>
      </c>
      <c r="D18924">
        <v>0</v>
      </c>
      <c r="E18924">
        <v>0</v>
      </c>
      <c r="F18924">
        <v>1</v>
      </c>
      <c r="G18924">
        <v>26550000</v>
      </c>
      <c r="H18924" s="1" t="s">
        <v>39</v>
      </c>
      <c r="I18924" s="1" t="s">
        <v>24</v>
      </c>
      <c r="J18924" s="1" t="s">
        <v>25</v>
      </c>
      <c r="K18924" s="1" t="s">
        <v>73</v>
      </c>
      <c r="L18924">
        <v>3.1329000000000003E-2</v>
      </c>
      <c r="M18924">
        <v>1</v>
      </c>
      <c r="N18924">
        <v>1</v>
      </c>
      <c r="O18924">
        <v>0</v>
      </c>
      <c r="P18924" s="1" t="s">
        <v>36</v>
      </c>
      <c r="Q18924">
        <v>3</v>
      </c>
      <c r="R18924" s="1" t="s">
        <v>80</v>
      </c>
      <c r="S18924">
        <v>42</v>
      </c>
      <c r="T18924">
        <v>20</v>
      </c>
      <c r="U18924">
        <v>18</v>
      </c>
    </row>
    <row r="18925" spans="1:21" x14ac:dyDescent="0.4">
      <c r="A18925" s="1" t="s">
        <v>19040</v>
      </c>
      <c r="B18925">
        <v>0</v>
      </c>
      <c r="C18925" s="1" t="s">
        <v>22</v>
      </c>
      <c r="D18925">
        <v>0</v>
      </c>
      <c r="E18925">
        <v>1</v>
      </c>
      <c r="F18925">
        <v>0</v>
      </c>
      <c r="G18925">
        <v>90270000</v>
      </c>
      <c r="H18925" s="1" t="s">
        <v>39</v>
      </c>
      <c r="I18925" s="1" t="s">
        <v>32</v>
      </c>
      <c r="J18925" s="1" t="s">
        <v>25</v>
      </c>
      <c r="K18925" s="1" t="s">
        <v>26</v>
      </c>
      <c r="L18925">
        <v>7.2508000000000003E-2</v>
      </c>
      <c r="M18925">
        <v>1</v>
      </c>
      <c r="N18925">
        <v>1</v>
      </c>
      <c r="O18925">
        <v>0</v>
      </c>
      <c r="P18925" s="1" t="s">
        <v>46</v>
      </c>
      <c r="Q18925">
        <v>2</v>
      </c>
      <c r="R18925" s="1" t="s">
        <v>68</v>
      </c>
      <c r="S18925">
        <v>50</v>
      </c>
      <c r="T18925">
        <v>8</v>
      </c>
      <c r="U18925">
        <v>4</v>
      </c>
    </row>
    <row r="18926" spans="1:21" x14ac:dyDescent="0.4">
      <c r="A18926" s="1" t="s">
        <v>19041</v>
      </c>
      <c r="B18926">
        <v>0</v>
      </c>
      <c r="C18926" s="1" t="s">
        <v>22</v>
      </c>
      <c r="D18926">
        <v>0</v>
      </c>
      <c r="E18926">
        <v>1</v>
      </c>
      <c r="F18926">
        <v>0</v>
      </c>
      <c r="G18926">
        <v>37170000</v>
      </c>
      <c r="H18926" s="1" t="s">
        <v>31</v>
      </c>
      <c r="I18926" s="1" t="s">
        <v>24</v>
      </c>
      <c r="J18926" s="1" t="s">
        <v>25</v>
      </c>
      <c r="K18926" s="1" t="s">
        <v>26</v>
      </c>
      <c r="L18926">
        <v>1.16569999999999E-2</v>
      </c>
      <c r="M18926">
        <v>1</v>
      </c>
      <c r="N18926">
        <v>1</v>
      </c>
      <c r="O18926">
        <v>0</v>
      </c>
      <c r="P18926" s="1" t="s">
        <v>70</v>
      </c>
      <c r="Q18926">
        <v>2</v>
      </c>
      <c r="R18926" s="1" t="s">
        <v>167</v>
      </c>
      <c r="S18926">
        <v>51</v>
      </c>
      <c r="T18926">
        <v>7</v>
      </c>
      <c r="U18926">
        <v>5</v>
      </c>
    </row>
    <row r="18927" spans="1:21" x14ac:dyDescent="0.4">
      <c r="A18927" s="1" t="s">
        <v>19042</v>
      </c>
      <c r="B18927">
        <v>0</v>
      </c>
      <c r="C18927" s="1" t="s">
        <v>22</v>
      </c>
      <c r="D18927">
        <v>0</v>
      </c>
      <c r="E18927">
        <v>1</v>
      </c>
      <c r="F18927">
        <v>2</v>
      </c>
      <c r="G18927">
        <v>21240000</v>
      </c>
      <c r="H18927" s="1" t="s">
        <v>31</v>
      </c>
      <c r="I18927" s="1" t="s">
        <v>32</v>
      </c>
      <c r="J18927" s="1" t="s">
        <v>25</v>
      </c>
      <c r="K18927" s="1" t="s">
        <v>26</v>
      </c>
      <c r="L18927">
        <v>2.461E-2</v>
      </c>
      <c r="M18927">
        <v>1</v>
      </c>
      <c r="N18927">
        <v>1</v>
      </c>
      <c r="O18927">
        <v>0</v>
      </c>
      <c r="P18927" s="1" t="s">
        <v>46</v>
      </c>
      <c r="Q18927">
        <v>4</v>
      </c>
      <c r="R18927" s="1" t="s">
        <v>122</v>
      </c>
      <c r="S18927">
        <v>40</v>
      </c>
      <c r="T18927">
        <v>17</v>
      </c>
      <c r="U18927">
        <v>18</v>
      </c>
    </row>
    <row r="18928" spans="1:21" x14ac:dyDescent="0.4">
      <c r="A18928" s="1" t="s">
        <v>19043</v>
      </c>
      <c r="B18928">
        <v>0</v>
      </c>
      <c r="C18928" s="1" t="s">
        <v>22</v>
      </c>
      <c r="D18928">
        <v>1</v>
      </c>
      <c r="E18928">
        <v>0</v>
      </c>
      <c r="F18928">
        <v>0</v>
      </c>
      <c r="G18928">
        <v>37170000</v>
      </c>
      <c r="H18928" s="1" t="s">
        <v>31</v>
      </c>
      <c r="I18928" s="1" t="s">
        <v>24</v>
      </c>
      <c r="J18928" s="1" t="s">
        <v>25</v>
      </c>
      <c r="K18928" s="1" t="s">
        <v>26</v>
      </c>
      <c r="L18928">
        <v>8.4739999999999E-3</v>
      </c>
      <c r="M18928">
        <v>1</v>
      </c>
      <c r="N18928">
        <v>1</v>
      </c>
      <c r="O18928">
        <v>0</v>
      </c>
      <c r="P18928" s="1" t="s">
        <v>70</v>
      </c>
      <c r="Q18928">
        <v>2</v>
      </c>
      <c r="R18928" s="1" t="s">
        <v>68</v>
      </c>
      <c r="S18928">
        <v>50</v>
      </c>
      <c r="T18928">
        <v>4</v>
      </c>
      <c r="U18928">
        <v>27</v>
      </c>
    </row>
    <row r="18929" spans="1:21" x14ac:dyDescent="0.4">
      <c r="A18929" s="1" t="s">
        <v>19044</v>
      </c>
      <c r="B18929">
        <v>1</v>
      </c>
      <c r="C18929" s="1" t="s">
        <v>22</v>
      </c>
      <c r="D18929">
        <v>0</v>
      </c>
      <c r="E18929">
        <v>1</v>
      </c>
      <c r="F18929">
        <v>0</v>
      </c>
      <c r="G18929">
        <v>26550000</v>
      </c>
      <c r="H18929" s="1" t="s">
        <v>31</v>
      </c>
      <c r="I18929" s="1" t="s">
        <v>24</v>
      </c>
      <c r="J18929" s="1" t="s">
        <v>64</v>
      </c>
      <c r="K18929" s="1" t="s">
        <v>26</v>
      </c>
      <c r="L18929">
        <v>1.4519999999999899E-2</v>
      </c>
      <c r="M18929">
        <v>1</v>
      </c>
      <c r="N18929">
        <v>1</v>
      </c>
      <c r="O18929">
        <v>0</v>
      </c>
      <c r="P18929" s="1" t="s">
        <v>142</v>
      </c>
      <c r="Q18929">
        <v>2</v>
      </c>
      <c r="R18929" s="1" t="s">
        <v>42</v>
      </c>
      <c r="S18929">
        <v>45</v>
      </c>
      <c r="T18929">
        <v>10</v>
      </c>
      <c r="U18929">
        <v>18</v>
      </c>
    </row>
    <row r="18930" spans="1:21" x14ac:dyDescent="0.4">
      <c r="A18930" s="1" t="s">
        <v>19045</v>
      </c>
      <c r="B18930">
        <v>0</v>
      </c>
      <c r="C18930" s="1" t="s">
        <v>30</v>
      </c>
      <c r="D18930">
        <v>1</v>
      </c>
      <c r="E18930">
        <v>1</v>
      </c>
      <c r="F18930">
        <v>2</v>
      </c>
      <c r="G18930">
        <v>31860000</v>
      </c>
      <c r="H18930" s="1" t="s">
        <v>31</v>
      </c>
      <c r="I18930" s="1" t="s">
        <v>24</v>
      </c>
      <c r="J18930" s="1" t="s">
        <v>25</v>
      </c>
      <c r="K18930" s="1" t="s">
        <v>26</v>
      </c>
      <c r="L18930">
        <v>2.6391999999999999E-2</v>
      </c>
      <c r="M18930">
        <v>1</v>
      </c>
      <c r="N18930">
        <v>1</v>
      </c>
      <c r="O18930">
        <v>0</v>
      </c>
      <c r="P18930" s="1" t="s">
        <v>27</v>
      </c>
      <c r="Q18930">
        <v>4</v>
      </c>
      <c r="R18930" s="1" t="s">
        <v>40</v>
      </c>
      <c r="S18930">
        <v>39</v>
      </c>
      <c r="T18930">
        <v>17</v>
      </c>
      <c r="U18930">
        <v>9</v>
      </c>
    </row>
    <row r="18931" spans="1:21" x14ac:dyDescent="0.4">
      <c r="A18931" s="1" t="s">
        <v>19046</v>
      </c>
      <c r="B18931">
        <v>0</v>
      </c>
      <c r="C18931" s="1" t="s">
        <v>22</v>
      </c>
      <c r="D18931">
        <v>0</v>
      </c>
      <c r="E18931">
        <v>1</v>
      </c>
      <c r="F18931">
        <v>0</v>
      </c>
      <c r="G18931">
        <v>84960000</v>
      </c>
      <c r="H18931" s="1" t="s">
        <v>100</v>
      </c>
      <c r="I18931" s="1" t="s">
        <v>24</v>
      </c>
      <c r="J18931" s="1" t="s">
        <v>25</v>
      </c>
      <c r="K18931" s="1" t="s">
        <v>26</v>
      </c>
      <c r="L18931">
        <v>7.2508000000000003E-2</v>
      </c>
      <c r="M18931">
        <v>1</v>
      </c>
      <c r="N18931">
        <v>1</v>
      </c>
      <c r="O18931">
        <v>0</v>
      </c>
      <c r="P18931" s="1" t="s">
        <v>27</v>
      </c>
      <c r="Q18931">
        <v>2</v>
      </c>
      <c r="R18931" s="1" t="s">
        <v>80</v>
      </c>
      <c r="S18931">
        <v>56</v>
      </c>
      <c r="T18931">
        <v>32</v>
      </c>
      <c r="U18931">
        <v>26</v>
      </c>
    </row>
    <row r="18932" spans="1:21" x14ac:dyDescent="0.4">
      <c r="A18932" s="1" t="s">
        <v>19047</v>
      </c>
      <c r="B18932">
        <v>0</v>
      </c>
      <c r="C18932" s="1" t="s">
        <v>30</v>
      </c>
      <c r="D18932">
        <v>1</v>
      </c>
      <c r="E18932">
        <v>1</v>
      </c>
      <c r="F18932">
        <v>0</v>
      </c>
      <c r="G18932">
        <v>31860000</v>
      </c>
      <c r="H18932" s="1" t="s">
        <v>31</v>
      </c>
      <c r="I18932" s="1" t="s">
        <v>24</v>
      </c>
      <c r="J18932" s="1" t="s">
        <v>25</v>
      </c>
      <c r="K18932" s="1" t="s">
        <v>26</v>
      </c>
      <c r="L18932">
        <v>1.1703E-2</v>
      </c>
      <c r="M18932">
        <v>1</v>
      </c>
      <c r="N18932">
        <v>1</v>
      </c>
      <c r="O18932">
        <v>0</v>
      </c>
      <c r="P18932" s="1" t="s">
        <v>36</v>
      </c>
      <c r="Q18932">
        <v>2</v>
      </c>
      <c r="R18932" s="1" t="s">
        <v>42</v>
      </c>
      <c r="S18932">
        <v>46</v>
      </c>
      <c r="T18932">
        <v>8</v>
      </c>
      <c r="U18932">
        <v>22</v>
      </c>
    </row>
    <row r="18933" spans="1:21" x14ac:dyDescent="0.4">
      <c r="A18933" s="1" t="s">
        <v>19048</v>
      </c>
      <c r="B18933">
        <v>0</v>
      </c>
      <c r="C18933" s="1" t="s">
        <v>30</v>
      </c>
      <c r="D18933">
        <v>1</v>
      </c>
      <c r="E18933">
        <v>1</v>
      </c>
      <c r="F18933">
        <v>3</v>
      </c>
      <c r="G18933">
        <v>21240000</v>
      </c>
      <c r="H18933" s="1" t="s">
        <v>31</v>
      </c>
      <c r="I18933" s="1" t="s">
        <v>24</v>
      </c>
      <c r="J18933" s="1" t="s">
        <v>25</v>
      </c>
      <c r="K18933" s="1" t="s">
        <v>26</v>
      </c>
      <c r="L18933">
        <v>2.0246E-2</v>
      </c>
      <c r="M18933">
        <v>1</v>
      </c>
      <c r="N18933">
        <v>1</v>
      </c>
      <c r="O18933">
        <v>0</v>
      </c>
      <c r="P18933" s="1" t="s">
        <v>36</v>
      </c>
      <c r="Q18933">
        <v>5</v>
      </c>
      <c r="R18933" s="1" t="s">
        <v>42</v>
      </c>
      <c r="S18933">
        <v>35</v>
      </c>
      <c r="T18933">
        <v>1</v>
      </c>
      <c r="U18933">
        <v>12</v>
      </c>
    </row>
    <row r="18934" spans="1:21" x14ac:dyDescent="0.4">
      <c r="A18934" s="1" t="s">
        <v>19049</v>
      </c>
      <c r="B18934">
        <v>0</v>
      </c>
      <c r="C18934" s="1" t="s">
        <v>22</v>
      </c>
      <c r="D18934">
        <v>1</v>
      </c>
      <c r="E18934">
        <v>0</v>
      </c>
      <c r="F18934">
        <v>0</v>
      </c>
      <c r="G18934">
        <v>84960000</v>
      </c>
      <c r="H18934" s="1" t="s">
        <v>31</v>
      </c>
      <c r="I18934" s="1" t="s">
        <v>24</v>
      </c>
      <c r="J18934" s="1" t="s">
        <v>25</v>
      </c>
      <c r="K18934" s="1" t="s">
        <v>26</v>
      </c>
      <c r="L18934">
        <v>1.4463999999999999E-2</v>
      </c>
      <c r="M18934">
        <v>1</v>
      </c>
      <c r="N18934">
        <v>1</v>
      </c>
      <c r="O18934">
        <v>0</v>
      </c>
      <c r="P18934" s="1" t="s">
        <v>33</v>
      </c>
      <c r="Q18934">
        <v>2</v>
      </c>
      <c r="R18934" s="1" t="s">
        <v>42</v>
      </c>
      <c r="S18934">
        <v>33</v>
      </c>
      <c r="T18934">
        <v>1</v>
      </c>
      <c r="U18934">
        <v>17</v>
      </c>
    </row>
    <row r="18935" spans="1:21" x14ac:dyDescent="0.4">
      <c r="A18935" s="1" t="s">
        <v>19050</v>
      </c>
      <c r="B18935">
        <v>0</v>
      </c>
      <c r="C18935" s="1" t="s">
        <v>22</v>
      </c>
      <c r="D18935">
        <v>0</v>
      </c>
      <c r="E18935">
        <v>1</v>
      </c>
      <c r="F18935">
        <v>0</v>
      </c>
      <c r="G18935">
        <v>42480000</v>
      </c>
      <c r="H18935" s="1" t="s">
        <v>31</v>
      </c>
      <c r="I18935" s="1" t="s">
        <v>24</v>
      </c>
      <c r="J18935" s="1" t="s">
        <v>96</v>
      </c>
      <c r="K18935" s="1" t="s">
        <v>26</v>
      </c>
      <c r="L18935">
        <v>1.0005999999999999E-2</v>
      </c>
      <c r="M18935">
        <v>1</v>
      </c>
      <c r="N18935">
        <v>1</v>
      </c>
      <c r="O18935">
        <v>0</v>
      </c>
      <c r="P18935" s="1" t="s">
        <v>57</v>
      </c>
      <c r="Q18935">
        <v>1</v>
      </c>
      <c r="R18935" s="1" t="s">
        <v>42</v>
      </c>
      <c r="S18935">
        <v>56</v>
      </c>
      <c r="T18935">
        <v>3</v>
      </c>
      <c r="U18935">
        <v>8</v>
      </c>
    </row>
    <row r="18936" spans="1:21" x14ac:dyDescent="0.4">
      <c r="A18936" s="1" t="s">
        <v>19051</v>
      </c>
      <c r="B18936">
        <v>0</v>
      </c>
      <c r="C18936" s="1" t="s">
        <v>22</v>
      </c>
      <c r="D18936">
        <v>1</v>
      </c>
      <c r="E18936">
        <v>1</v>
      </c>
      <c r="F18936">
        <v>0</v>
      </c>
      <c r="G18936">
        <v>37170000</v>
      </c>
      <c r="H18936" s="1" t="s">
        <v>23</v>
      </c>
      <c r="I18936" s="1" t="s">
        <v>54</v>
      </c>
      <c r="J18936" s="1" t="s">
        <v>25</v>
      </c>
      <c r="K18936" s="1" t="s">
        <v>26</v>
      </c>
      <c r="L18936">
        <v>2.8663000000000001E-2</v>
      </c>
      <c r="M18936">
        <v>1</v>
      </c>
      <c r="N18936">
        <v>0</v>
      </c>
      <c r="O18936">
        <v>0</v>
      </c>
      <c r="P18936" s="1" t="s">
        <v>27</v>
      </c>
      <c r="Q18936">
        <v>2</v>
      </c>
      <c r="R18936" s="1" t="s">
        <v>28</v>
      </c>
      <c r="S18936">
        <v>59</v>
      </c>
      <c r="T18936">
        <v>1000</v>
      </c>
      <c r="U18936">
        <v>12</v>
      </c>
    </row>
    <row r="18937" spans="1:21" x14ac:dyDescent="0.4">
      <c r="A18937" s="1" t="s">
        <v>19052</v>
      </c>
      <c r="B18937">
        <v>1</v>
      </c>
      <c r="C18937" s="1" t="s">
        <v>22</v>
      </c>
      <c r="D18937">
        <v>0</v>
      </c>
      <c r="E18937">
        <v>0</v>
      </c>
      <c r="F18937">
        <v>0</v>
      </c>
      <c r="G18937">
        <v>47790000</v>
      </c>
      <c r="H18937" s="1" t="s">
        <v>23</v>
      </c>
      <c r="I18937" s="1" t="s">
        <v>24</v>
      </c>
      <c r="J18937" s="1" t="s">
        <v>25</v>
      </c>
      <c r="K18937" s="1" t="s">
        <v>26</v>
      </c>
      <c r="L18937">
        <v>2.5163999999999999E-2</v>
      </c>
      <c r="M18937">
        <v>1</v>
      </c>
      <c r="N18937">
        <v>0</v>
      </c>
      <c r="O18937">
        <v>0</v>
      </c>
      <c r="P18937" s="1" t="s">
        <v>27</v>
      </c>
      <c r="Q18937">
        <v>2</v>
      </c>
      <c r="R18937" s="1" t="s">
        <v>28</v>
      </c>
      <c r="S18937">
        <v>64</v>
      </c>
      <c r="T18937">
        <v>1000</v>
      </c>
      <c r="U18937">
        <v>5</v>
      </c>
    </row>
    <row r="18938" spans="1:21" x14ac:dyDescent="0.4">
      <c r="A18938" s="1" t="s">
        <v>19053</v>
      </c>
      <c r="B18938">
        <v>0</v>
      </c>
      <c r="C18938" s="1" t="s">
        <v>22</v>
      </c>
      <c r="D18938">
        <v>0</v>
      </c>
      <c r="E18938">
        <v>1</v>
      </c>
      <c r="F18938">
        <v>1</v>
      </c>
      <c r="G18938">
        <v>48852000</v>
      </c>
      <c r="H18938" s="1" t="s">
        <v>39</v>
      </c>
      <c r="I18938" s="1" t="s">
        <v>32</v>
      </c>
      <c r="J18938" s="1" t="s">
        <v>25</v>
      </c>
      <c r="K18938" s="1" t="s">
        <v>26</v>
      </c>
      <c r="L18938">
        <v>1.9688999999999901E-2</v>
      </c>
      <c r="M18938">
        <v>1</v>
      </c>
      <c r="N18938">
        <v>1</v>
      </c>
      <c r="O18938">
        <v>0</v>
      </c>
      <c r="P18938" s="1" t="s">
        <v>84</v>
      </c>
      <c r="Q18938">
        <v>3</v>
      </c>
      <c r="R18938" s="1" t="s">
        <v>42</v>
      </c>
      <c r="S18938">
        <v>34</v>
      </c>
      <c r="T18938">
        <v>3</v>
      </c>
      <c r="U18938">
        <v>0</v>
      </c>
    </row>
    <row r="18939" spans="1:21" x14ac:dyDescent="0.4">
      <c r="A18939" s="1" t="s">
        <v>19054</v>
      </c>
      <c r="B18939">
        <v>0</v>
      </c>
      <c r="C18939" s="1" t="s">
        <v>30</v>
      </c>
      <c r="D18939">
        <v>0</v>
      </c>
      <c r="E18939">
        <v>1</v>
      </c>
      <c r="F18939">
        <v>0</v>
      </c>
      <c r="G18939">
        <v>53100000</v>
      </c>
      <c r="H18939" s="1" t="s">
        <v>31</v>
      </c>
      <c r="I18939" s="1" t="s">
        <v>32</v>
      </c>
      <c r="J18939" s="1" t="s">
        <v>25</v>
      </c>
      <c r="K18939" s="1" t="s">
        <v>26</v>
      </c>
      <c r="L18939">
        <v>3.2561E-2</v>
      </c>
      <c r="M18939">
        <v>1</v>
      </c>
      <c r="N18939">
        <v>1</v>
      </c>
      <c r="O18939">
        <v>0</v>
      </c>
      <c r="P18939" s="1" t="s">
        <v>27</v>
      </c>
      <c r="Q18939">
        <v>2</v>
      </c>
      <c r="R18939" s="1" t="s">
        <v>34</v>
      </c>
      <c r="S18939">
        <v>29</v>
      </c>
      <c r="T18939">
        <v>3</v>
      </c>
      <c r="U18939">
        <v>13</v>
      </c>
    </row>
    <row r="18940" spans="1:21" x14ac:dyDescent="0.4">
      <c r="A18940" s="1" t="s">
        <v>19055</v>
      </c>
      <c r="B18940">
        <v>0</v>
      </c>
      <c r="C18940" s="1" t="s">
        <v>22</v>
      </c>
      <c r="D18940">
        <v>0</v>
      </c>
      <c r="E18940">
        <v>1</v>
      </c>
      <c r="F18940">
        <v>0</v>
      </c>
      <c r="G18940">
        <v>26550000</v>
      </c>
      <c r="H18940" s="1" t="s">
        <v>23</v>
      </c>
      <c r="I18940" s="1" t="s">
        <v>24</v>
      </c>
      <c r="J18940" s="1" t="s">
        <v>93</v>
      </c>
      <c r="K18940" s="1" t="s">
        <v>26</v>
      </c>
      <c r="L18940">
        <v>2.0246E-2</v>
      </c>
      <c r="M18940">
        <v>1</v>
      </c>
      <c r="N18940">
        <v>0</v>
      </c>
      <c r="O18940">
        <v>0</v>
      </c>
      <c r="P18940" s="1" t="s">
        <v>27</v>
      </c>
      <c r="Q18940">
        <v>1</v>
      </c>
      <c r="R18940" s="1" t="s">
        <v>28</v>
      </c>
      <c r="S18940">
        <v>57</v>
      </c>
      <c r="T18940">
        <v>1000</v>
      </c>
      <c r="U18940">
        <v>8</v>
      </c>
    </row>
    <row r="18941" spans="1:21" x14ac:dyDescent="0.4">
      <c r="A18941" s="1" t="s">
        <v>19056</v>
      </c>
      <c r="B18941">
        <v>0</v>
      </c>
      <c r="C18941" s="1" t="s">
        <v>22</v>
      </c>
      <c r="D18941">
        <v>0</v>
      </c>
      <c r="E18941">
        <v>1</v>
      </c>
      <c r="F18941">
        <v>0</v>
      </c>
      <c r="G18941">
        <v>15930000</v>
      </c>
      <c r="H18941" s="1" t="s">
        <v>39</v>
      </c>
      <c r="I18941" s="1" t="s">
        <v>24</v>
      </c>
      <c r="J18941" s="1" t="s">
        <v>25</v>
      </c>
      <c r="K18941" s="1" t="s">
        <v>26</v>
      </c>
      <c r="L18941">
        <v>3.0755000000000001E-2</v>
      </c>
      <c r="M18941">
        <v>1</v>
      </c>
      <c r="N18941">
        <v>1</v>
      </c>
      <c r="O18941">
        <v>0</v>
      </c>
      <c r="P18941" s="1" t="s">
        <v>27</v>
      </c>
      <c r="Q18941">
        <v>2</v>
      </c>
      <c r="R18941" s="1" t="s">
        <v>34</v>
      </c>
      <c r="S18941">
        <v>53</v>
      </c>
      <c r="T18941">
        <v>1</v>
      </c>
      <c r="U18941">
        <v>11</v>
      </c>
    </row>
    <row r="18942" spans="1:21" x14ac:dyDescent="0.4">
      <c r="A18942" s="1" t="s">
        <v>19057</v>
      </c>
      <c r="B18942">
        <v>0</v>
      </c>
      <c r="C18942" s="1" t="s">
        <v>22</v>
      </c>
      <c r="D18942">
        <v>1</v>
      </c>
      <c r="E18942">
        <v>0</v>
      </c>
      <c r="F18942">
        <v>2</v>
      </c>
      <c r="G18942">
        <v>47790000</v>
      </c>
      <c r="H18942" s="1" t="s">
        <v>39</v>
      </c>
      <c r="I18942" s="1" t="s">
        <v>24</v>
      </c>
      <c r="J18942" s="1" t="s">
        <v>25</v>
      </c>
      <c r="K18942" s="1" t="s">
        <v>26</v>
      </c>
      <c r="L18942">
        <v>1.9688999999999901E-2</v>
      </c>
      <c r="M18942">
        <v>1</v>
      </c>
      <c r="N18942">
        <v>1</v>
      </c>
      <c r="O18942">
        <v>0</v>
      </c>
      <c r="P18942" s="1" t="s">
        <v>84</v>
      </c>
      <c r="Q18942">
        <v>4</v>
      </c>
      <c r="R18942" s="1" t="s">
        <v>42</v>
      </c>
      <c r="S18942">
        <v>27</v>
      </c>
      <c r="T18942">
        <v>7</v>
      </c>
      <c r="U18942">
        <v>25</v>
      </c>
    </row>
    <row r="18943" spans="1:21" x14ac:dyDescent="0.4">
      <c r="A18943" s="1" t="s">
        <v>19058</v>
      </c>
      <c r="B18943">
        <v>0</v>
      </c>
      <c r="C18943" s="1" t="s">
        <v>22</v>
      </c>
      <c r="D18943">
        <v>0</v>
      </c>
      <c r="E18943">
        <v>1</v>
      </c>
      <c r="F18943">
        <v>0</v>
      </c>
      <c r="G18943">
        <v>127440000</v>
      </c>
      <c r="H18943" s="1" t="s">
        <v>23</v>
      </c>
      <c r="I18943" s="1" t="s">
        <v>24</v>
      </c>
      <c r="J18943" s="1" t="s">
        <v>44</v>
      </c>
      <c r="K18943" s="1" t="s">
        <v>26</v>
      </c>
      <c r="L18943">
        <v>1.8800999999999998E-2</v>
      </c>
      <c r="M18943">
        <v>1</v>
      </c>
      <c r="N18943">
        <v>0</v>
      </c>
      <c r="O18943">
        <v>0</v>
      </c>
      <c r="P18943" s="1" t="s">
        <v>27</v>
      </c>
      <c r="Q18943">
        <v>1</v>
      </c>
      <c r="R18943" s="1" t="s">
        <v>28</v>
      </c>
      <c r="S18943">
        <v>63</v>
      </c>
      <c r="T18943">
        <v>1000</v>
      </c>
      <c r="U18943">
        <v>26</v>
      </c>
    </row>
    <row r="18944" spans="1:21" x14ac:dyDescent="0.4">
      <c r="A18944" s="1" t="s">
        <v>19059</v>
      </c>
      <c r="B18944">
        <v>0</v>
      </c>
      <c r="C18944" s="1" t="s">
        <v>22</v>
      </c>
      <c r="D18944">
        <v>0</v>
      </c>
      <c r="E18944">
        <v>1</v>
      </c>
      <c r="F18944">
        <v>0</v>
      </c>
      <c r="G18944">
        <v>18054000</v>
      </c>
      <c r="H18944" s="1" t="s">
        <v>31</v>
      </c>
      <c r="I18944" s="1" t="s">
        <v>24</v>
      </c>
      <c r="J18944" s="1" t="s">
        <v>25</v>
      </c>
      <c r="K18944" s="1" t="s">
        <v>26</v>
      </c>
      <c r="L18944">
        <v>1.9101E-2</v>
      </c>
      <c r="M18944">
        <v>1</v>
      </c>
      <c r="N18944">
        <v>1</v>
      </c>
      <c r="O18944">
        <v>0</v>
      </c>
      <c r="P18944" s="1" t="s">
        <v>27</v>
      </c>
      <c r="Q18944">
        <v>2</v>
      </c>
      <c r="R18944" s="1" t="s">
        <v>60</v>
      </c>
      <c r="S18944">
        <v>47</v>
      </c>
      <c r="T18944">
        <v>2</v>
      </c>
      <c r="U18944">
        <v>24</v>
      </c>
    </row>
    <row r="18945" spans="1:21" x14ac:dyDescent="0.4">
      <c r="A18945" s="1" t="s">
        <v>19060</v>
      </c>
      <c r="B18945">
        <v>0</v>
      </c>
      <c r="C18945" s="1" t="s">
        <v>22</v>
      </c>
      <c r="D18945">
        <v>0</v>
      </c>
      <c r="E18945">
        <v>1</v>
      </c>
      <c r="F18945">
        <v>0</v>
      </c>
      <c r="G18945">
        <v>44604000</v>
      </c>
      <c r="H18945" s="1" t="s">
        <v>100</v>
      </c>
      <c r="I18945" s="1" t="s">
        <v>32</v>
      </c>
      <c r="J18945" s="1" t="s">
        <v>44</v>
      </c>
      <c r="K18945" s="1" t="s">
        <v>26</v>
      </c>
      <c r="L18945">
        <v>2.042E-3</v>
      </c>
      <c r="M18945">
        <v>1</v>
      </c>
      <c r="N18945">
        <v>1</v>
      </c>
      <c r="O18945">
        <v>0</v>
      </c>
      <c r="P18945" s="1" t="s">
        <v>46</v>
      </c>
      <c r="Q18945">
        <v>1</v>
      </c>
      <c r="R18945" s="1" t="s">
        <v>74</v>
      </c>
      <c r="S18945">
        <v>56</v>
      </c>
      <c r="T18945">
        <v>30</v>
      </c>
      <c r="U18945">
        <v>9</v>
      </c>
    </row>
    <row r="18946" spans="1:21" x14ac:dyDescent="0.4">
      <c r="A18946" s="1" t="s">
        <v>19061</v>
      </c>
      <c r="B18946">
        <v>0</v>
      </c>
      <c r="C18946" s="1" t="s">
        <v>22</v>
      </c>
      <c r="D18946">
        <v>0</v>
      </c>
      <c r="E18946">
        <v>0</v>
      </c>
      <c r="F18946">
        <v>0</v>
      </c>
      <c r="G18946">
        <v>53100000</v>
      </c>
      <c r="H18946" s="1" t="s">
        <v>100</v>
      </c>
      <c r="I18946" s="1" t="s">
        <v>32</v>
      </c>
      <c r="J18946" s="1" t="s">
        <v>25</v>
      </c>
      <c r="K18946" s="1" t="s">
        <v>26</v>
      </c>
      <c r="L18946">
        <v>3.5791999999999997E-2</v>
      </c>
      <c r="M18946">
        <v>1</v>
      </c>
      <c r="N18946">
        <v>1</v>
      </c>
      <c r="O18946">
        <v>0</v>
      </c>
      <c r="P18946" s="1" t="s">
        <v>46</v>
      </c>
      <c r="Q18946">
        <v>2</v>
      </c>
      <c r="R18946" s="1" t="s">
        <v>65</v>
      </c>
      <c r="S18946">
        <v>63</v>
      </c>
      <c r="T18946">
        <v>1</v>
      </c>
      <c r="U18946">
        <v>1</v>
      </c>
    </row>
    <row r="18947" spans="1:21" x14ac:dyDescent="0.4">
      <c r="A18947" s="1" t="s">
        <v>19062</v>
      </c>
      <c r="B18947">
        <v>0</v>
      </c>
      <c r="C18947" s="1" t="s">
        <v>22</v>
      </c>
      <c r="D18947">
        <v>1</v>
      </c>
      <c r="E18947">
        <v>0</v>
      </c>
      <c r="F18947">
        <v>3</v>
      </c>
      <c r="G18947">
        <v>37170000</v>
      </c>
      <c r="H18947" s="1" t="s">
        <v>100</v>
      </c>
      <c r="I18947" s="1" t="s">
        <v>24</v>
      </c>
      <c r="J18947" s="1" t="s">
        <v>64</v>
      </c>
      <c r="K18947" s="1" t="s">
        <v>51</v>
      </c>
      <c r="L18947">
        <v>6.6290000000000003E-3</v>
      </c>
      <c r="M18947">
        <v>1</v>
      </c>
      <c r="N18947">
        <v>1</v>
      </c>
      <c r="O18947">
        <v>0</v>
      </c>
      <c r="P18947" s="1" t="s">
        <v>36</v>
      </c>
      <c r="Q18947">
        <v>5</v>
      </c>
      <c r="R18947" s="1" t="s">
        <v>122</v>
      </c>
      <c r="S18947">
        <v>30</v>
      </c>
      <c r="T18947">
        <v>4</v>
      </c>
      <c r="U18947">
        <v>12</v>
      </c>
    </row>
    <row r="18948" spans="1:21" x14ac:dyDescent="0.4">
      <c r="A18948" s="1" t="s">
        <v>19063</v>
      </c>
      <c r="B18948">
        <v>0</v>
      </c>
      <c r="C18948" s="1" t="s">
        <v>30</v>
      </c>
      <c r="D18948">
        <v>0</v>
      </c>
      <c r="E18948">
        <v>1</v>
      </c>
      <c r="F18948">
        <v>1</v>
      </c>
      <c r="G18948">
        <v>159300000</v>
      </c>
      <c r="H18948" s="1" t="s">
        <v>31</v>
      </c>
      <c r="I18948" s="1" t="s">
        <v>32</v>
      </c>
      <c r="J18948" s="1" t="s">
        <v>25</v>
      </c>
      <c r="K18948" s="1" t="s">
        <v>26</v>
      </c>
      <c r="L18948">
        <v>7.3049999999999999E-3</v>
      </c>
      <c r="M18948">
        <v>1</v>
      </c>
      <c r="N18948">
        <v>1</v>
      </c>
      <c r="O18948">
        <v>1</v>
      </c>
      <c r="P18948" s="1" t="s">
        <v>84</v>
      </c>
      <c r="Q18948">
        <v>3</v>
      </c>
      <c r="R18948" s="1" t="s">
        <v>42</v>
      </c>
      <c r="S18948">
        <v>47</v>
      </c>
      <c r="T18948">
        <v>15</v>
      </c>
      <c r="U18948">
        <v>3</v>
      </c>
    </row>
    <row r="18949" spans="1:21" x14ac:dyDescent="0.4">
      <c r="A18949" s="1" t="s">
        <v>19064</v>
      </c>
      <c r="B18949">
        <v>0</v>
      </c>
      <c r="C18949" s="1" t="s">
        <v>30</v>
      </c>
      <c r="D18949">
        <v>0</v>
      </c>
      <c r="E18949">
        <v>1</v>
      </c>
      <c r="F18949">
        <v>0</v>
      </c>
      <c r="G18949">
        <v>47790000</v>
      </c>
      <c r="H18949" s="1" t="s">
        <v>100</v>
      </c>
      <c r="I18949" s="1" t="s">
        <v>24</v>
      </c>
      <c r="J18949" s="1" t="s">
        <v>44</v>
      </c>
      <c r="K18949" s="1" t="s">
        <v>73</v>
      </c>
      <c r="L18949">
        <v>2.5163999999999999E-2</v>
      </c>
      <c r="M18949">
        <v>1</v>
      </c>
      <c r="N18949">
        <v>1</v>
      </c>
      <c r="O18949">
        <v>0</v>
      </c>
      <c r="P18949" s="1" t="s">
        <v>33</v>
      </c>
      <c r="Q18949">
        <v>1</v>
      </c>
      <c r="R18949" s="1" t="s">
        <v>281</v>
      </c>
      <c r="S18949">
        <v>31</v>
      </c>
      <c r="T18949">
        <v>7</v>
      </c>
      <c r="U18949">
        <v>1</v>
      </c>
    </row>
    <row r="18950" spans="1:21" x14ac:dyDescent="0.4">
      <c r="A18950" s="1" t="s">
        <v>19065</v>
      </c>
      <c r="B18950">
        <v>0</v>
      </c>
      <c r="C18950" s="1" t="s">
        <v>22</v>
      </c>
      <c r="D18950">
        <v>0</v>
      </c>
      <c r="E18950">
        <v>0</v>
      </c>
      <c r="F18950">
        <v>0</v>
      </c>
      <c r="G18950">
        <v>29736000</v>
      </c>
      <c r="H18950" s="1" t="s">
        <v>31</v>
      </c>
      <c r="I18950" s="1" t="s">
        <v>24</v>
      </c>
      <c r="J18950" s="1" t="s">
        <v>25</v>
      </c>
      <c r="K18950" s="1" t="s">
        <v>26</v>
      </c>
      <c r="L18950">
        <v>2.8663000000000001E-2</v>
      </c>
      <c r="M18950">
        <v>1</v>
      </c>
      <c r="N18950">
        <v>1</v>
      </c>
      <c r="O18950">
        <v>0</v>
      </c>
      <c r="P18950" s="1" t="s">
        <v>36</v>
      </c>
      <c r="Q18950">
        <v>2</v>
      </c>
      <c r="R18950" s="1" t="s">
        <v>162</v>
      </c>
      <c r="S18950">
        <v>62</v>
      </c>
      <c r="T18950">
        <v>1</v>
      </c>
      <c r="U18950">
        <v>12</v>
      </c>
    </row>
    <row r="18951" spans="1:21" x14ac:dyDescent="0.4">
      <c r="A18951" s="1" t="s">
        <v>19066</v>
      </c>
      <c r="B18951">
        <v>0</v>
      </c>
      <c r="C18951" s="1" t="s">
        <v>22</v>
      </c>
      <c r="D18951">
        <v>0</v>
      </c>
      <c r="E18951">
        <v>0</v>
      </c>
      <c r="F18951">
        <v>0</v>
      </c>
      <c r="G18951">
        <v>19116000</v>
      </c>
      <c r="H18951" s="1" t="s">
        <v>23</v>
      </c>
      <c r="I18951" s="1" t="s">
        <v>24</v>
      </c>
      <c r="J18951" s="1" t="s">
        <v>96</v>
      </c>
      <c r="K18951" s="1" t="s">
        <v>26</v>
      </c>
      <c r="L18951">
        <v>1.8634000000000001E-2</v>
      </c>
      <c r="M18951">
        <v>1</v>
      </c>
      <c r="N18951">
        <v>0</v>
      </c>
      <c r="O18951">
        <v>1</v>
      </c>
      <c r="P18951" s="1" t="s">
        <v>27</v>
      </c>
      <c r="Q18951">
        <v>1</v>
      </c>
      <c r="R18951" s="1" t="s">
        <v>28</v>
      </c>
      <c r="S18951">
        <v>57</v>
      </c>
      <c r="T18951">
        <v>1000</v>
      </c>
      <c r="U18951">
        <v>12</v>
      </c>
    </row>
    <row r="18952" spans="1:21" x14ac:dyDescent="0.4">
      <c r="A18952" s="1" t="s">
        <v>19067</v>
      </c>
      <c r="B18952">
        <v>0</v>
      </c>
      <c r="C18952" s="1" t="s">
        <v>22</v>
      </c>
      <c r="D18952">
        <v>0</v>
      </c>
      <c r="E18952">
        <v>1</v>
      </c>
      <c r="F18952">
        <v>2</v>
      </c>
      <c r="G18952">
        <v>28674000</v>
      </c>
      <c r="H18952" s="1" t="s">
        <v>31</v>
      </c>
      <c r="I18952" s="1" t="s">
        <v>24</v>
      </c>
      <c r="J18952" s="1" t="s">
        <v>25</v>
      </c>
      <c r="K18952" s="1" t="s">
        <v>26</v>
      </c>
      <c r="L18952">
        <v>1.0005999999999999E-2</v>
      </c>
      <c r="M18952">
        <v>1</v>
      </c>
      <c r="N18952">
        <v>1</v>
      </c>
      <c r="O18952">
        <v>0</v>
      </c>
      <c r="P18952" s="1" t="s">
        <v>180</v>
      </c>
      <c r="Q18952">
        <v>4</v>
      </c>
      <c r="R18952" s="1" t="s">
        <v>40</v>
      </c>
      <c r="S18952">
        <v>40</v>
      </c>
      <c r="T18952">
        <v>0</v>
      </c>
      <c r="U18952">
        <v>0</v>
      </c>
    </row>
    <row r="18953" spans="1:21" x14ac:dyDescent="0.4">
      <c r="A18953" s="1" t="s">
        <v>19068</v>
      </c>
      <c r="B18953">
        <v>0</v>
      </c>
      <c r="C18953" s="1" t="s">
        <v>30</v>
      </c>
      <c r="D18953">
        <v>0</v>
      </c>
      <c r="E18953">
        <v>0</v>
      </c>
      <c r="F18953">
        <v>0</v>
      </c>
      <c r="G18953">
        <v>53100000</v>
      </c>
      <c r="H18953" s="1" t="s">
        <v>31</v>
      </c>
      <c r="I18953" s="1" t="s">
        <v>32</v>
      </c>
      <c r="J18953" s="1" t="s">
        <v>25</v>
      </c>
      <c r="K18953" s="1" t="s">
        <v>26</v>
      </c>
      <c r="L18953">
        <v>4.6219999999999997E-2</v>
      </c>
      <c r="M18953">
        <v>1</v>
      </c>
      <c r="N18953">
        <v>1</v>
      </c>
      <c r="O18953">
        <v>0</v>
      </c>
      <c r="P18953" s="1" t="s">
        <v>27</v>
      </c>
      <c r="Q18953">
        <v>2</v>
      </c>
      <c r="R18953" s="1" t="s">
        <v>158</v>
      </c>
      <c r="S18953">
        <v>60</v>
      </c>
      <c r="T18953">
        <v>1</v>
      </c>
      <c r="U18953">
        <v>8</v>
      </c>
    </row>
    <row r="18954" spans="1:21" x14ac:dyDescent="0.4">
      <c r="A18954" s="1" t="s">
        <v>19069</v>
      </c>
      <c r="B18954">
        <v>0</v>
      </c>
      <c r="C18954" s="1" t="s">
        <v>22</v>
      </c>
      <c r="D18954">
        <v>0</v>
      </c>
      <c r="E18954">
        <v>1</v>
      </c>
      <c r="F18954">
        <v>0</v>
      </c>
      <c r="G18954">
        <v>21240000</v>
      </c>
      <c r="H18954" s="1" t="s">
        <v>39</v>
      </c>
      <c r="I18954" s="1" t="s">
        <v>32</v>
      </c>
      <c r="J18954" s="1" t="s">
        <v>25</v>
      </c>
      <c r="K18954" s="1" t="s">
        <v>26</v>
      </c>
      <c r="L18954">
        <v>2.5163999999999999E-2</v>
      </c>
      <c r="M18954">
        <v>1</v>
      </c>
      <c r="N18954">
        <v>1</v>
      </c>
      <c r="O18954">
        <v>0</v>
      </c>
      <c r="P18954" s="1" t="s">
        <v>70</v>
      </c>
      <c r="Q18954">
        <v>2</v>
      </c>
      <c r="R18954" s="1" t="s">
        <v>68</v>
      </c>
      <c r="S18954">
        <v>53</v>
      </c>
      <c r="T18954">
        <v>12</v>
      </c>
      <c r="U18954">
        <v>23</v>
      </c>
    </row>
    <row r="18955" spans="1:21" x14ac:dyDescent="0.4">
      <c r="A18955" s="1" t="s">
        <v>19070</v>
      </c>
      <c r="B18955">
        <v>0</v>
      </c>
      <c r="C18955" s="1" t="s">
        <v>30</v>
      </c>
      <c r="D18955">
        <v>0</v>
      </c>
      <c r="E18955">
        <v>1</v>
      </c>
      <c r="F18955">
        <v>1</v>
      </c>
      <c r="G18955">
        <v>69030000</v>
      </c>
      <c r="H18955" s="1" t="s">
        <v>23</v>
      </c>
      <c r="I18955" s="1" t="s">
        <v>24</v>
      </c>
      <c r="J18955" s="1" t="s">
        <v>96</v>
      </c>
      <c r="K18955" s="1" t="s">
        <v>26</v>
      </c>
      <c r="L18955">
        <v>7.2739999999999003E-3</v>
      </c>
      <c r="M18955">
        <v>1</v>
      </c>
      <c r="N18955">
        <v>0</v>
      </c>
      <c r="O18955">
        <v>0</v>
      </c>
      <c r="P18955" s="1" t="s">
        <v>27</v>
      </c>
      <c r="Q18955">
        <v>2</v>
      </c>
      <c r="R18955" s="1" t="s">
        <v>28</v>
      </c>
      <c r="S18955">
        <v>39</v>
      </c>
      <c r="T18955">
        <v>1000</v>
      </c>
      <c r="U18955">
        <v>5</v>
      </c>
    </row>
    <row r="18956" spans="1:21" x14ac:dyDescent="0.4">
      <c r="A18956" s="1" t="s">
        <v>19071</v>
      </c>
      <c r="B18956">
        <v>0</v>
      </c>
      <c r="C18956" s="1" t="s">
        <v>22</v>
      </c>
      <c r="D18956">
        <v>0</v>
      </c>
      <c r="E18956">
        <v>0</v>
      </c>
      <c r="F18956">
        <v>0</v>
      </c>
      <c r="G18956">
        <v>53100000</v>
      </c>
      <c r="H18956" s="1" t="s">
        <v>31</v>
      </c>
      <c r="I18956" s="1" t="s">
        <v>24</v>
      </c>
      <c r="J18956" s="1" t="s">
        <v>44</v>
      </c>
      <c r="K18956" s="1" t="s">
        <v>26</v>
      </c>
      <c r="L18956">
        <v>6.2069999999999998E-3</v>
      </c>
      <c r="M18956">
        <v>1</v>
      </c>
      <c r="N18956">
        <v>1</v>
      </c>
      <c r="O18956">
        <v>0</v>
      </c>
      <c r="P18956" s="1" t="s">
        <v>180</v>
      </c>
      <c r="Q18956">
        <v>1</v>
      </c>
      <c r="R18956" s="1" t="s">
        <v>58</v>
      </c>
      <c r="S18956">
        <v>55</v>
      </c>
      <c r="T18956">
        <v>2</v>
      </c>
      <c r="U18956">
        <v>21</v>
      </c>
    </row>
    <row r="18957" spans="1:21" x14ac:dyDescent="0.4">
      <c r="A18957" s="1" t="s">
        <v>19072</v>
      </c>
      <c r="B18957">
        <v>0</v>
      </c>
      <c r="C18957" s="1" t="s">
        <v>22</v>
      </c>
      <c r="D18957">
        <v>0</v>
      </c>
      <c r="E18957">
        <v>0</v>
      </c>
      <c r="F18957">
        <v>0</v>
      </c>
      <c r="G18957">
        <v>26550000</v>
      </c>
      <c r="H18957" s="1" t="s">
        <v>39</v>
      </c>
      <c r="I18957" s="1" t="s">
        <v>24</v>
      </c>
      <c r="J18957" s="1" t="s">
        <v>64</v>
      </c>
      <c r="K18957" s="1" t="s">
        <v>45</v>
      </c>
      <c r="L18957">
        <v>1.0031999999999999E-2</v>
      </c>
      <c r="M18957">
        <v>1</v>
      </c>
      <c r="N18957">
        <v>1</v>
      </c>
      <c r="O18957">
        <v>0</v>
      </c>
      <c r="P18957" s="1" t="s">
        <v>70</v>
      </c>
      <c r="Q18957">
        <v>2</v>
      </c>
      <c r="R18957" s="1" t="s">
        <v>68</v>
      </c>
      <c r="S18957">
        <v>38</v>
      </c>
      <c r="T18957">
        <v>0</v>
      </c>
      <c r="U18957">
        <v>0</v>
      </c>
    </row>
    <row r="18958" spans="1:21" x14ac:dyDescent="0.4">
      <c r="A18958" s="1" t="s">
        <v>19073</v>
      </c>
      <c r="B18958">
        <v>0</v>
      </c>
      <c r="C18958" s="1" t="s">
        <v>30</v>
      </c>
      <c r="D18958">
        <v>1</v>
      </c>
      <c r="E18958">
        <v>1</v>
      </c>
      <c r="F18958">
        <v>0</v>
      </c>
      <c r="G18958">
        <v>42480000</v>
      </c>
      <c r="H18958" s="1" t="s">
        <v>100</v>
      </c>
      <c r="I18958" s="1" t="s">
        <v>32</v>
      </c>
      <c r="J18958" s="1" t="s">
        <v>44</v>
      </c>
      <c r="K18958" s="1" t="s">
        <v>26</v>
      </c>
      <c r="L18958">
        <v>9.1750000000000009E-3</v>
      </c>
      <c r="M18958">
        <v>1</v>
      </c>
      <c r="N18958">
        <v>1</v>
      </c>
      <c r="O18958">
        <v>0</v>
      </c>
      <c r="P18958" s="1" t="s">
        <v>27</v>
      </c>
      <c r="Q18958">
        <v>1</v>
      </c>
      <c r="R18958" s="1" t="s">
        <v>101</v>
      </c>
      <c r="S18958">
        <v>23</v>
      </c>
      <c r="T18958">
        <v>3</v>
      </c>
      <c r="U18958">
        <v>8</v>
      </c>
    </row>
    <row r="18959" spans="1:21" x14ac:dyDescent="0.4">
      <c r="A18959" s="1" t="s">
        <v>19074</v>
      </c>
      <c r="B18959">
        <v>0</v>
      </c>
      <c r="C18959" s="1" t="s">
        <v>30</v>
      </c>
      <c r="D18959">
        <v>1</v>
      </c>
      <c r="E18959">
        <v>0</v>
      </c>
      <c r="F18959">
        <v>2</v>
      </c>
      <c r="G18959">
        <v>37170000</v>
      </c>
      <c r="H18959" s="1" t="s">
        <v>31</v>
      </c>
      <c r="I18959" s="1" t="s">
        <v>32</v>
      </c>
      <c r="J18959" s="1" t="s">
        <v>25</v>
      </c>
      <c r="K18959" s="1" t="s">
        <v>26</v>
      </c>
      <c r="L18959">
        <v>1.8849999999999999E-2</v>
      </c>
      <c r="M18959">
        <v>1</v>
      </c>
      <c r="N18959">
        <v>1</v>
      </c>
      <c r="O18959">
        <v>1</v>
      </c>
      <c r="P18959" s="1" t="s">
        <v>36</v>
      </c>
      <c r="Q18959">
        <v>4</v>
      </c>
      <c r="R18959" s="1" t="s">
        <v>42</v>
      </c>
      <c r="S18959">
        <v>33</v>
      </c>
      <c r="T18959">
        <v>1</v>
      </c>
      <c r="U18959">
        <v>6</v>
      </c>
    </row>
    <row r="18960" spans="1:21" x14ac:dyDescent="0.4">
      <c r="A18960" s="1" t="s">
        <v>19075</v>
      </c>
      <c r="B18960">
        <v>0</v>
      </c>
      <c r="C18960" s="1" t="s">
        <v>22</v>
      </c>
      <c r="D18960">
        <v>0</v>
      </c>
      <c r="E18960">
        <v>1</v>
      </c>
      <c r="F18960">
        <v>0</v>
      </c>
      <c r="G18960">
        <v>24213600</v>
      </c>
      <c r="H18960" s="1" t="s">
        <v>31</v>
      </c>
      <c r="I18960" s="1" t="s">
        <v>24</v>
      </c>
      <c r="J18960" s="1" t="s">
        <v>64</v>
      </c>
      <c r="K18960" s="1" t="s">
        <v>26</v>
      </c>
      <c r="L18960">
        <v>2.0246E-2</v>
      </c>
      <c r="M18960">
        <v>1</v>
      </c>
      <c r="N18960">
        <v>1</v>
      </c>
      <c r="O18960">
        <v>0</v>
      </c>
      <c r="P18960" s="1" t="s">
        <v>36</v>
      </c>
      <c r="Q18960">
        <v>2</v>
      </c>
      <c r="R18960" s="1" t="s">
        <v>206</v>
      </c>
      <c r="S18960">
        <v>46</v>
      </c>
      <c r="T18960">
        <v>26</v>
      </c>
      <c r="U18960">
        <v>22</v>
      </c>
    </row>
    <row r="18961" spans="1:21" x14ac:dyDescent="0.4">
      <c r="A18961" s="1" t="s">
        <v>19076</v>
      </c>
      <c r="B18961">
        <v>0</v>
      </c>
      <c r="C18961" s="1" t="s">
        <v>30</v>
      </c>
      <c r="D18961">
        <v>1</v>
      </c>
      <c r="E18961">
        <v>1</v>
      </c>
      <c r="F18961">
        <v>2</v>
      </c>
      <c r="G18961">
        <v>60534000</v>
      </c>
      <c r="H18961" s="1" t="s">
        <v>31</v>
      </c>
      <c r="I18961" s="1" t="s">
        <v>24</v>
      </c>
      <c r="J18961" s="1" t="s">
        <v>25</v>
      </c>
      <c r="K18961" s="1" t="s">
        <v>26</v>
      </c>
      <c r="L18961">
        <v>6.6709999999999001E-3</v>
      </c>
      <c r="M18961">
        <v>1</v>
      </c>
      <c r="N18961">
        <v>1</v>
      </c>
      <c r="O18961">
        <v>0</v>
      </c>
      <c r="P18961" s="1" t="s">
        <v>57</v>
      </c>
      <c r="Q18961">
        <v>4</v>
      </c>
      <c r="R18961" s="1" t="s">
        <v>42</v>
      </c>
      <c r="S18961">
        <v>44</v>
      </c>
      <c r="T18961">
        <v>3</v>
      </c>
      <c r="U18961">
        <v>2</v>
      </c>
    </row>
    <row r="18962" spans="1:21" x14ac:dyDescent="0.4">
      <c r="A18962" s="1" t="s">
        <v>19077</v>
      </c>
      <c r="B18962">
        <v>0</v>
      </c>
      <c r="C18962" s="1" t="s">
        <v>22</v>
      </c>
      <c r="D18962">
        <v>1</v>
      </c>
      <c r="E18962">
        <v>0</v>
      </c>
      <c r="F18962">
        <v>0</v>
      </c>
      <c r="G18962">
        <v>63720000</v>
      </c>
      <c r="H18962" s="1" t="s">
        <v>39</v>
      </c>
      <c r="I18962" s="1" t="s">
        <v>32</v>
      </c>
      <c r="J18962" s="1" t="s">
        <v>25</v>
      </c>
      <c r="K18962" s="1" t="s">
        <v>26</v>
      </c>
      <c r="L18962">
        <v>1.8800999999999998E-2</v>
      </c>
      <c r="M18962">
        <v>1</v>
      </c>
      <c r="N18962">
        <v>1</v>
      </c>
      <c r="O18962">
        <v>0</v>
      </c>
      <c r="P18962" s="1" t="s">
        <v>84</v>
      </c>
      <c r="Q18962">
        <v>2</v>
      </c>
      <c r="R18962" s="1" t="s">
        <v>1382</v>
      </c>
      <c r="S18962">
        <v>32</v>
      </c>
      <c r="T18962">
        <v>3</v>
      </c>
      <c r="U18962">
        <v>10</v>
      </c>
    </row>
    <row r="18963" spans="1:21" x14ac:dyDescent="0.4">
      <c r="A18963" s="1" t="s">
        <v>19078</v>
      </c>
      <c r="B18963">
        <v>0</v>
      </c>
      <c r="C18963" s="1" t="s">
        <v>22</v>
      </c>
      <c r="D18963">
        <v>0</v>
      </c>
      <c r="E18963">
        <v>1</v>
      </c>
      <c r="F18963">
        <v>0</v>
      </c>
      <c r="G18963">
        <v>14868000</v>
      </c>
      <c r="H18963" s="1" t="s">
        <v>23</v>
      </c>
      <c r="I18963" s="1" t="s">
        <v>24</v>
      </c>
      <c r="J18963" s="1" t="s">
        <v>44</v>
      </c>
      <c r="K18963" s="1" t="s">
        <v>26</v>
      </c>
      <c r="L18963">
        <v>6.0079999999998997E-3</v>
      </c>
      <c r="M18963">
        <v>1</v>
      </c>
      <c r="N18963">
        <v>0</v>
      </c>
      <c r="O18963">
        <v>0</v>
      </c>
      <c r="P18963" s="1" t="s">
        <v>27</v>
      </c>
      <c r="Q18963">
        <v>1</v>
      </c>
      <c r="R18963" s="1" t="s">
        <v>28</v>
      </c>
      <c r="S18963">
        <v>61</v>
      </c>
      <c r="T18963">
        <v>1000</v>
      </c>
      <c r="U18963">
        <v>16</v>
      </c>
    </row>
    <row r="18964" spans="1:21" x14ac:dyDescent="0.4">
      <c r="A18964" s="1" t="s">
        <v>19079</v>
      </c>
      <c r="B18964">
        <v>0</v>
      </c>
      <c r="C18964" s="1" t="s">
        <v>30</v>
      </c>
      <c r="D18964">
        <v>0</v>
      </c>
      <c r="E18964">
        <v>0</v>
      </c>
      <c r="F18964">
        <v>0</v>
      </c>
      <c r="G18964">
        <v>42480000</v>
      </c>
      <c r="H18964" s="1" t="s">
        <v>31</v>
      </c>
      <c r="I18964" s="1" t="s">
        <v>24</v>
      </c>
      <c r="J18964" s="1" t="s">
        <v>96</v>
      </c>
      <c r="K18964" s="1" t="s">
        <v>45</v>
      </c>
      <c r="L18964">
        <v>1.8208999999999999E-2</v>
      </c>
      <c r="M18964">
        <v>1</v>
      </c>
      <c r="N18964">
        <v>1</v>
      </c>
      <c r="O18964">
        <v>1</v>
      </c>
      <c r="P18964" s="1" t="s">
        <v>57</v>
      </c>
      <c r="Q18964">
        <v>1</v>
      </c>
      <c r="R18964" s="1" t="s">
        <v>68</v>
      </c>
      <c r="S18964">
        <v>58</v>
      </c>
      <c r="T18964">
        <v>1</v>
      </c>
      <c r="U18964">
        <v>10</v>
      </c>
    </row>
    <row r="18965" spans="1:21" x14ac:dyDescent="0.4">
      <c r="A18965" s="1" t="s">
        <v>19080</v>
      </c>
      <c r="B18965">
        <v>0</v>
      </c>
      <c r="C18965" s="1" t="s">
        <v>22</v>
      </c>
      <c r="D18965">
        <v>0</v>
      </c>
      <c r="E18965">
        <v>1</v>
      </c>
      <c r="F18965">
        <v>0</v>
      </c>
      <c r="G18965">
        <v>63720000</v>
      </c>
      <c r="H18965" s="1" t="s">
        <v>31</v>
      </c>
      <c r="I18965" s="1" t="s">
        <v>24</v>
      </c>
      <c r="J18965" s="1" t="s">
        <v>25</v>
      </c>
      <c r="K18965" s="1" t="s">
        <v>26</v>
      </c>
      <c r="L18965">
        <v>4.6219999999999997E-2</v>
      </c>
      <c r="M18965">
        <v>1</v>
      </c>
      <c r="N18965">
        <v>1</v>
      </c>
      <c r="O18965">
        <v>0</v>
      </c>
      <c r="P18965" s="1" t="s">
        <v>142</v>
      </c>
      <c r="Q18965">
        <v>2</v>
      </c>
      <c r="R18965" s="1" t="s">
        <v>42</v>
      </c>
      <c r="S18965">
        <v>38</v>
      </c>
      <c r="T18965">
        <v>0</v>
      </c>
      <c r="U18965">
        <v>20</v>
      </c>
    </row>
    <row r="18966" spans="1:21" x14ac:dyDescent="0.4">
      <c r="A18966" s="1" t="s">
        <v>19081</v>
      </c>
      <c r="B18966">
        <v>0</v>
      </c>
      <c r="C18966" s="1" t="s">
        <v>22</v>
      </c>
      <c r="D18966">
        <v>1</v>
      </c>
      <c r="E18966">
        <v>0</v>
      </c>
      <c r="F18966">
        <v>0</v>
      </c>
      <c r="G18966">
        <v>53100000</v>
      </c>
      <c r="H18966" s="1" t="s">
        <v>31</v>
      </c>
      <c r="I18966" s="1" t="s">
        <v>54</v>
      </c>
      <c r="J18966" s="1" t="s">
        <v>64</v>
      </c>
      <c r="K18966" s="1" t="s">
        <v>26</v>
      </c>
      <c r="L18966">
        <v>3.8179999999999E-3</v>
      </c>
      <c r="M18966">
        <v>1</v>
      </c>
      <c r="N18966">
        <v>1</v>
      </c>
      <c r="O18966">
        <v>0</v>
      </c>
      <c r="P18966" s="1" t="s">
        <v>33</v>
      </c>
      <c r="Q18966">
        <v>2</v>
      </c>
      <c r="R18966" s="1" t="s">
        <v>68</v>
      </c>
      <c r="S18966">
        <v>35</v>
      </c>
      <c r="T18966">
        <v>2</v>
      </c>
      <c r="U18966">
        <v>18</v>
      </c>
    </row>
    <row r="18967" spans="1:21" x14ac:dyDescent="0.4">
      <c r="A18967" s="1" t="s">
        <v>19082</v>
      </c>
      <c r="B18967">
        <v>0</v>
      </c>
      <c r="C18967" s="1" t="s">
        <v>22</v>
      </c>
      <c r="D18967">
        <v>0</v>
      </c>
      <c r="E18967">
        <v>1</v>
      </c>
      <c r="F18967">
        <v>0</v>
      </c>
      <c r="G18967">
        <v>42480000</v>
      </c>
      <c r="H18967" s="1" t="s">
        <v>31</v>
      </c>
      <c r="I18967" s="1" t="s">
        <v>32</v>
      </c>
      <c r="J18967" s="1" t="s">
        <v>25</v>
      </c>
      <c r="K18967" s="1" t="s">
        <v>26</v>
      </c>
      <c r="L18967">
        <v>1.0966E-2</v>
      </c>
      <c r="M18967">
        <v>1</v>
      </c>
      <c r="N18967">
        <v>1</v>
      </c>
      <c r="O18967">
        <v>0</v>
      </c>
      <c r="P18967" s="1" t="s">
        <v>33</v>
      </c>
      <c r="Q18967">
        <v>2</v>
      </c>
      <c r="R18967" s="1" t="s">
        <v>37</v>
      </c>
      <c r="S18967">
        <v>53</v>
      </c>
      <c r="T18967">
        <v>4</v>
      </c>
      <c r="U18967">
        <v>9</v>
      </c>
    </row>
    <row r="18968" spans="1:21" x14ac:dyDescent="0.4">
      <c r="A18968" s="1" t="s">
        <v>19083</v>
      </c>
      <c r="B18968">
        <v>0</v>
      </c>
      <c r="C18968" s="1" t="s">
        <v>30</v>
      </c>
      <c r="D18968">
        <v>1</v>
      </c>
      <c r="E18968">
        <v>0</v>
      </c>
      <c r="F18968">
        <v>1</v>
      </c>
      <c r="G18968">
        <v>58410000</v>
      </c>
      <c r="H18968" s="1" t="s">
        <v>31</v>
      </c>
      <c r="I18968" s="1" t="s">
        <v>24</v>
      </c>
      <c r="J18968" s="1" t="s">
        <v>25</v>
      </c>
      <c r="K18968" s="1" t="s">
        <v>26</v>
      </c>
      <c r="L18968">
        <v>2.5163999999999999E-2</v>
      </c>
      <c r="M18968">
        <v>1</v>
      </c>
      <c r="N18968">
        <v>1</v>
      </c>
      <c r="O18968">
        <v>0</v>
      </c>
      <c r="P18968" s="1" t="s">
        <v>36</v>
      </c>
      <c r="Q18968">
        <v>3</v>
      </c>
      <c r="R18968" s="1" t="s">
        <v>82</v>
      </c>
      <c r="S18968">
        <v>39</v>
      </c>
      <c r="T18968">
        <v>1</v>
      </c>
      <c r="U18968">
        <v>9</v>
      </c>
    </row>
    <row r="18969" spans="1:21" x14ac:dyDescent="0.4">
      <c r="A18969" s="1" t="s">
        <v>19084</v>
      </c>
      <c r="B18969">
        <v>0</v>
      </c>
      <c r="C18969" s="1" t="s">
        <v>22</v>
      </c>
      <c r="D18969">
        <v>0</v>
      </c>
      <c r="E18969">
        <v>1</v>
      </c>
      <c r="F18969">
        <v>1</v>
      </c>
      <c r="G18969">
        <v>37170000</v>
      </c>
      <c r="H18969" s="1" t="s">
        <v>39</v>
      </c>
      <c r="I18969" s="1" t="s">
        <v>24</v>
      </c>
      <c r="J18969" s="1" t="s">
        <v>25</v>
      </c>
      <c r="K18969" s="1" t="s">
        <v>26</v>
      </c>
      <c r="L18969">
        <v>3.1329000000000003E-2</v>
      </c>
      <c r="M18969">
        <v>1</v>
      </c>
      <c r="N18969">
        <v>1</v>
      </c>
      <c r="O18969">
        <v>0</v>
      </c>
      <c r="P18969" s="1" t="s">
        <v>46</v>
      </c>
      <c r="Q18969">
        <v>3</v>
      </c>
      <c r="R18969" s="1" t="s">
        <v>68</v>
      </c>
      <c r="S18969">
        <v>33</v>
      </c>
      <c r="T18969">
        <v>0</v>
      </c>
      <c r="U18969">
        <v>17</v>
      </c>
    </row>
    <row r="18970" spans="1:21" x14ac:dyDescent="0.4">
      <c r="A18970" s="1" t="s">
        <v>19085</v>
      </c>
      <c r="B18970">
        <v>0</v>
      </c>
      <c r="C18970" s="1" t="s">
        <v>30</v>
      </c>
      <c r="D18970">
        <v>1</v>
      </c>
      <c r="E18970">
        <v>1</v>
      </c>
      <c r="F18970">
        <v>0</v>
      </c>
      <c r="G18970">
        <v>63720000</v>
      </c>
      <c r="H18970" s="1" t="s">
        <v>39</v>
      </c>
      <c r="I18970" s="1" t="s">
        <v>32</v>
      </c>
      <c r="J18970" s="1" t="s">
        <v>44</v>
      </c>
      <c r="K18970" s="1" t="s">
        <v>26</v>
      </c>
      <c r="L18970">
        <v>1.6611999999999998E-2</v>
      </c>
      <c r="M18970">
        <v>1</v>
      </c>
      <c r="N18970">
        <v>1</v>
      </c>
      <c r="O18970">
        <v>0</v>
      </c>
      <c r="P18970" s="1" t="s">
        <v>57</v>
      </c>
      <c r="Q18970">
        <v>1</v>
      </c>
      <c r="R18970" s="1" t="s">
        <v>42</v>
      </c>
      <c r="S18970">
        <v>38</v>
      </c>
      <c r="T18970">
        <v>5</v>
      </c>
      <c r="U18970">
        <v>20</v>
      </c>
    </row>
    <row r="18971" spans="1:21" x14ac:dyDescent="0.4">
      <c r="A18971" s="1" t="s">
        <v>19086</v>
      </c>
      <c r="B18971">
        <v>0</v>
      </c>
      <c r="C18971" s="1" t="s">
        <v>22</v>
      </c>
      <c r="D18971">
        <v>1</v>
      </c>
      <c r="E18971">
        <v>1</v>
      </c>
      <c r="F18971">
        <v>1</v>
      </c>
      <c r="G18971">
        <v>21240000</v>
      </c>
      <c r="H18971" s="1" t="s">
        <v>31</v>
      </c>
      <c r="I18971" s="1" t="s">
        <v>32</v>
      </c>
      <c r="J18971" s="1" t="s">
        <v>25</v>
      </c>
      <c r="K18971" s="1" t="s">
        <v>26</v>
      </c>
      <c r="L18971">
        <v>7.1199999999999996E-3</v>
      </c>
      <c r="M18971">
        <v>1</v>
      </c>
      <c r="N18971">
        <v>1</v>
      </c>
      <c r="O18971">
        <v>0</v>
      </c>
      <c r="P18971" s="1" t="s">
        <v>46</v>
      </c>
      <c r="Q18971">
        <v>3</v>
      </c>
      <c r="R18971" s="1" t="s">
        <v>68</v>
      </c>
      <c r="S18971">
        <v>31</v>
      </c>
      <c r="T18971">
        <v>2</v>
      </c>
      <c r="U18971">
        <v>7</v>
      </c>
    </row>
    <row r="18972" spans="1:21" x14ac:dyDescent="0.4">
      <c r="A18972" s="1" t="s">
        <v>19087</v>
      </c>
      <c r="B18972">
        <v>0</v>
      </c>
      <c r="C18972" s="1" t="s">
        <v>30</v>
      </c>
      <c r="D18972">
        <v>1</v>
      </c>
      <c r="E18972">
        <v>0</v>
      </c>
      <c r="F18972">
        <v>0</v>
      </c>
      <c r="G18972">
        <v>48852000</v>
      </c>
      <c r="H18972" s="1" t="s">
        <v>31</v>
      </c>
      <c r="I18972" s="1" t="s">
        <v>24</v>
      </c>
      <c r="J18972" s="1" t="s">
        <v>64</v>
      </c>
      <c r="K18972" s="1" t="s">
        <v>26</v>
      </c>
      <c r="L18972">
        <v>1.8208999999999999E-2</v>
      </c>
      <c r="M18972">
        <v>1</v>
      </c>
      <c r="N18972">
        <v>1</v>
      </c>
      <c r="O18972">
        <v>0</v>
      </c>
      <c r="P18972" s="1" t="s">
        <v>36</v>
      </c>
      <c r="Q18972">
        <v>2</v>
      </c>
      <c r="R18972" s="1" t="s">
        <v>42</v>
      </c>
      <c r="S18972">
        <v>31</v>
      </c>
      <c r="T18972">
        <v>1</v>
      </c>
      <c r="U18972">
        <v>11</v>
      </c>
    </row>
    <row r="18973" spans="1:21" x14ac:dyDescent="0.4">
      <c r="A18973" s="1" t="s">
        <v>19088</v>
      </c>
      <c r="B18973">
        <v>0</v>
      </c>
      <c r="C18973" s="1" t="s">
        <v>22</v>
      </c>
      <c r="D18973">
        <v>0</v>
      </c>
      <c r="E18973">
        <v>1</v>
      </c>
      <c r="F18973">
        <v>1</v>
      </c>
      <c r="G18973">
        <v>57348000</v>
      </c>
      <c r="H18973" s="1" t="s">
        <v>100</v>
      </c>
      <c r="I18973" s="1" t="s">
        <v>32</v>
      </c>
      <c r="J18973" s="1" t="s">
        <v>96</v>
      </c>
      <c r="K18973" s="1" t="s">
        <v>26</v>
      </c>
      <c r="L18973">
        <v>3.5791999999999997E-2</v>
      </c>
      <c r="M18973">
        <v>1</v>
      </c>
      <c r="N18973">
        <v>1</v>
      </c>
      <c r="O18973">
        <v>0</v>
      </c>
      <c r="P18973" s="1" t="s">
        <v>84</v>
      </c>
      <c r="Q18973">
        <v>2</v>
      </c>
      <c r="R18973" s="1" t="s">
        <v>80</v>
      </c>
      <c r="S18973">
        <v>46</v>
      </c>
      <c r="T18973">
        <v>1</v>
      </c>
      <c r="U18973">
        <v>5</v>
      </c>
    </row>
    <row r="18974" spans="1:21" x14ac:dyDescent="0.4">
      <c r="A18974" s="1" t="s">
        <v>19089</v>
      </c>
      <c r="B18974">
        <v>1</v>
      </c>
      <c r="C18974" s="1" t="s">
        <v>22</v>
      </c>
      <c r="D18974">
        <v>0</v>
      </c>
      <c r="E18974">
        <v>1</v>
      </c>
      <c r="F18974">
        <v>0</v>
      </c>
      <c r="G18974">
        <v>21240000</v>
      </c>
      <c r="H18974" s="1" t="s">
        <v>31</v>
      </c>
      <c r="I18974" s="1" t="s">
        <v>24</v>
      </c>
      <c r="J18974" s="1" t="s">
        <v>64</v>
      </c>
      <c r="K18974" s="1" t="s">
        <v>26</v>
      </c>
      <c r="L18974">
        <v>1.8634000000000001E-2</v>
      </c>
      <c r="M18974">
        <v>1</v>
      </c>
      <c r="N18974">
        <v>1</v>
      </c>
      <c r="O18974">
        <v>0</v>
      </c>
      <c r="P18974" s="1" t="s">
        <v>36</v>
      </c>
      <c r="Q18974">
        <v>2</v>
      </c>
      <c r="R18974" s="1" t="s">
        <v>162</v>
      </c>
      <c r="S18974">
        <v>44</v>
      </c>
      <c r="T18974">
        <v>0</v>
      </c>
      <c r="U18974">
        <v>17</v>
      </c>
    </row>
    <row r="18975" spans="1:21" x14ac:dyDescent="0.4">
      <c r="A18975" s="1" t="s">
        <v>19090</v>
      </c>
      <c r="B18975">
        <v>0</v>
      </c>
      <c r="C18975" s="1" t="s">
        <v>22</v>
      </c>
      <c r="D18975">
        <v>0</v>
      </c>
      <c r="E18975">
        <v>1</v>
      </c>
      <c r="F18975">
        <v>2</v>
      </c>
      <c r="G18975">
        <v>25488000</v>
      </c>
      <c r="H18975" s="1" t="s">
        <v>100</v>
      </c>
      <c r="I18975" s="1" t="s">
        <v>184</v>
      </c>
      <c r="J18975" s="1" t="s">
        <v>25</v>
      </c>
      <c r="K18975" s="1" t="s">
        <v>26</v>
      </c>
      <c r="L18975">
        <v>2.5163999999999999E-2</v>
      </c>
      <c r="M18975">
        <v>1</v>
      </c>
      <c r="N18975">
        <v>1</v>
      </c>
      <c r="O18975">
        <v>0</v>
      </c>
      <c r="P18975" s="1" t="s">
        <v>107</v>
      </c>
      <c r="Q18975">
        <v>4</v>
      </c>
      <c r="R18975" s="1" t="s">
        <v>122</v>
      </c>
      <c r="S18975">
        <v>25</v>
      </c>
      <c r="T18975">
        <v>0</v>
      </c>
      <c r="U18975">
        <v>7</v>
      </c>
    </row>
    <row r="18976" spans="1:21" x14ac:dyDescent="0.4">
      <c r="A18976" s="1" t="s">
        <v>19091</v>
      </c>
      <c r="B18976">
        <v>0</v>
      </c>
      <c r="C18976" s="1" t="s">
        <v>22</v>
      </c>
      <c r="D18976">
        <v>1</v>
      </c>
      <c r="E18976">
        <v>1</v>
      </c>
      <c r="F18976">
        <v>0</v>
      </c>
      <c r="G18976">
        <v>70092000</v>
      </c>
      <c r="H18976" s="1" t="s">
        <v>31</v>
      </c>
      <c r="I18976" s="1" t="s">
        <v>32</v>
      </c>
      <c r="J18976" s="1" t="s">
        <v>96</v>
      </c>
      <c r="K18976" s="1" t="s">
        <v>26</v>
      </c>
      <c r="L18976">
        <v>1.8029E-2</v>
      </c>
      <c r="M18976">
        <v>1</v>
      </c>
      <c r="N18976">
        <v>1</v>
      </c>
      <c r="O18976">
        <v>0</v>
      </c>
      <c r="P18976" s="1" t="s">
        <v>46</v>
      </c>
      <c r="Q18976">
        <v>1</v>
      </c>
      <c r="R18976" s="1" t="s">
        <v>65</v>
      </c>
      <c r="S18976">
        <v>56</v>
      </c>
      <c r="T18976">
        <v>26</v>
      </c>
      <c r="U18976">
        <v>34</v>
      </c>
    </row>
    <row r="18977" spans="1:21" x14ac:dyDescent="0.4">
      <c r="A18977" s="1" t="s">
        <v>19092</v>
      </c>
      <c r="B18977">
        <v>0</v>
      </c>
      <c r="C18977" s="1" t="s">
        <v>22</v>
      </c>
      <c r="D18977">
        <v>0</v>
      </c>
      <c r="E18977">
        <v>1</v>
      </c>
      <c r="F18977">
        <v>0</v>
      </c>
      <c r="G18977">
        <v>31860000</v>
      </c>
      <c r="H18977" s="1" t="s">
        <v>31</v>
      </c>
      <c r="I18977" s="1" t="s">
        <v>32</v>
      </c>
      <c r="J18977" s="1" t="s">
        <v>96</v>
      </c>
      <c r="K18977" s="1" t="s">
        <v>26</v>
      </c>
      <c r="L18977">
        <v>3.0755000000000001E-2</v>
      </c>
      <c r="M18977">
        <v>1</v>
      </c>
      <c r="N18977">
        <v>1</v>
      </c>
      <c r="O18977">
        <v>0</v>
      </c>
      <c r="P18977" s="1" t="s">
        <v>36</v>
      </c>
      <c r="Q18977">
        <v>1</v>
      </c>
      <c r="R18977" s="1" t="s">
        <v>37</v>
      </c>
      <c r="S18977">
        <v>46</v>
      </c>
      <c r="T18977">
        <v>22</v>
      </c>
      <c r="U18977">
        <v>13</v>
      </c>
    </row>
    <row r="18978" spans="1:21" x14ac:dyDescent="0.4">
      <c r="A18978" s="1" t="s">
        <v>19093</v>
      </c>
      <c r="B18978">
        <v>0</v>
      </c>
      <c r="C18978" s="1" t="s">
        <v>30</v>
      </c>
      <c r="D18978">
        <v>1</v>
      </c>
      <c r="E18978">
        <v>0</v>
      </c>
      <c r="F18978">
        <v>2</v>
      </c>
      <c r="G18978">
        <v>53100000</v>
      </c>
      <c r="H18978" s="1" t="s">
        <v>31</v>
      </c>
      <c r="I18978" s="1" t="s">
        <v>24</v>
      </c>
      <c r="J18978" s="1" t="s">
        <v>25</v>
      </c>
      <c r="K18978" s="1" t="s">
        <v>26</v>
      </c>
      <c r="L18978">
        <v>2.5163999999999999E-2</v>
      </c>
      <c r="M18978">
        <v>1</v>
      </c>
      <c r="N18978">
        <v>1</v>
      </c>
      <c r="O18978">
        <v>0</v>
      </c>
      <c r="P18978" s="1" t="s">
        <v>84</v>
      </c>
      <c r="Q18978">
        <v>4</v>
      </c>
      <c r="R18978" s="1" t="s">
        <v>101</v>
      </c>
      <c r="S18978">
        <v>34</v>
      </c>
      <c r="T18978">
        <v>14</v>
      </c>
      <c r="U18978">
        <v>8</v>
      </c>
    </row>
    <row r="18979" spans="1:21" x14ac:dyDescent="0.4">
      <c r="A18979" s="1" t="s">
        <v>19094</v>
      </c>
      <c r="B18979">
        <v>0</v>
      </c>
      <c r="C18979" s="1" t="s">
        <v>22</v>
      </c>
      <c r="D18979">
        <v>1</v>
      </c>
      <c r="E18979">
        <v>1</v>
      </c>
      <c r="F18979">
        <v>0</v>
      </c>
      <c r="G18979">
        <v>159300000</v>
      </c>
      <c r="H18979" s="1" t="s">
        <v>39</v>
      </c>
      <c r="I18979" s="1" t="s">
        <v>24</v>
      </c>
      <c r="J18979" s="1" t="s">
        <v>25</v>
      </c>
      <c r="K18979" s="1" t="s">
        <v>26</v>
      </c>
      <c r="L18979">
        <v>1.16569999999999E-2</v>
      </c>
      <c r="M18979">
        <v>1</v>
      </c>
      <c r="N18979">
        <v>1</v>
      </c>
      <c r="O18979">
        <v>1</v>
      </c>
      <c r="P18979" s="1" t="s">
        <v>57</v>
      </c>
      <c r="Q18979">
        <v>2</v>
      </c>
      <c r="R18979" s="1" t="s">
        <v>34</v>
      </c>
      <c r="S18979">
        <v>46</v>
      </c>
      <c r="T18979">
        <v>4</v>
      </c>
      <c r="U18979">
        <v>6</v>
      </c>
    </row>
    <row r="18980" spans="1:21" x14ac:dyDescent="0.4">
      <c r="A18980" s="1" t="s">
        <v>19095</v>
      </c>
      <c r="B18980">
        <v>0</v>
      </c>
      <c r="C18980" s="1" t="s">
        <v>30</v>
      </c>
      <c r="D18980">
        <v>1</v>
      </c>
      <c r="E18980">
        <v>0</v>
      </c>
      <c r="F18980">
        <v>2</v>
      </c>
      <c r="G18980">
        <v>31860000</v>
      </c>
      <c r="H18980" s="1" t="s">
        <v>31</v>
      </c>
      <c r="I18980" s="1" t="s">
        <v>24</v>
      </c>
      <c r="J18980" s="1" t="s">
        <v>25</v>
      </c>
      <c r="K18980" s="1" t="s">
        <v>26</v>
      </c>
      <c r="L18980">
        <v>2.0712999999999999E-2</v>
      </c>
      <c r="M18980">
        <v>1</v>
      </c>
      <c r="N18980">
        <v>1</v>
      </c>
      <c r="O18980">
        <v>0</v>
      </c>
      <c r="P18980" s="1" t="s">
        <v>57</v>
      </c>
      <c r="Q18980">
        <v>4</v>
      </c>
      <c r="R18980" s="1" t="s">
        <v>58</v>
      </c>
      <c r="S18980">
        <v>43</v>
      </c>
      <c r="T18980">
        <v>7</v>
      </c>
      <c r="U18980">
        <v>20</v>
      </c>
    </row>
    <row r="18981" spans="1:21" x14ac:dyDescent="0.4">
      <c r="A18981" s="1" t="s">
        <v>19096</v>
      </c>
      <c r="B18981">
        <v>0</v>
      </c>
      <c r="C18981" s="1" t="s">
        <v>22</v>
      </c>
      <c r="D18981">
        <v>0</v>
      </c>
      <c r="E18981">
        <v>0</v>
      </c>
      <c r="F18981">
        <v>0</v>
      </c>
      <c r="G18981">
        <v>47790000</v>
      </c>
      <c r="H18981" s="1" t="s">
        <v>31</v>
      </c>
      <c r="I18981" s="1" t="s">
        <v>24</v>
      </c>
      <c r="J18981" s="1" t="s">
        <v>25</v>
      </c>
      <c r="K18981" s="1" t="s">
        <v>26</v>
      </c>
      <c r="L18981">
        <v>2.0712999999999999E-2</v>
      </c>
      <c r="M18981">
        <v>1</v>
      </c>
      <c r="N18981">
        <v>1</v>
      </c>
      <c r="O18981">
        <v>0</v>
      </c>
      <c r="P18981" s="1" t="s">
        <v>84</v>
      </c>
      <c r="Q18981">
        <v>2</v>
      </c>
      <c r="R18981" s="1" t="s">
        <v>206</v>
      </c>
      <c r="S18981">
        <v>54</v>
      </c>
      <c r="T18981">
        <v>13</v>
      </c>
      <c r="U18981">
        <v>24</v>
      </c>
    </row>
    <row r="18982" spans="1:21" x14ac:dyDescent="0.4">
      <c r="A18982" s="1" t="s">
        <v>19097</v>
      </c>
      <c r="B18982">
        <v>0</v>
      </c>
      <c r="C18982" s="1" t="s">
        <v>22</v>
      </c>
      <c r="D18982">
        <v>0</v>
      </c>
      <c r="E18982">
        <v>1</v>
      </c>
      <c r="F18982">
        <v>1</v>
      </c>
      <c r="G18982">
        <v>18054000</v>
      </c>
      <c r="H18982" s="1" t="s">
        <v>100</v>
      </c>
      <c r="I18982" s="1" t="s">
        <v>32</v>
      </c>
      <c r="J18982" s="1" t="s">
        <v>25</v>
      </c>
      <c r="K18982" s="1" t="s">
        <v>26</v>
      </c>
      <c r="L18982">
        <v>1.0966E-2</v>
      </c>
      <c r="M18982">
        <v>1</v>
      </c>
      <c r="N18982">
        <v>1</v>
      </c>
      <c r="O18982">
        <v>0</v>
      </c>
      <c r="P18982" s="1" t="s">
        <v>46</v>
      </c>
      <c r="Q18982">
        <v>3</v>
      </c>
      <c r="R18982" s="1" t="s">
        <v>178</v>
      </c>
      <c r="S18982">
        <v>35</v>
      </c>
      <c r="T18982">
        <v>7</v>
      </c>
      <c r="U18982">
        <v>5</v>
      </c>
    </row>
    <row r="18983" spans="1:21" x14ac:dyDescent="0.4">
      <c r="A18983" s="1" t="s">
        <v>19098</v>
      </c>
      <c r="B18983">
        <v>0</v>
      </c>
      <c r="C18983" s="1" t="s">
        <v>22</v>
      </c>
      <c r="D18983">
        <v>0</v>
      </c>
      <c r="E18983">
        <v>0</v>
      </c>
      <c r="F18983">
        <v>0</v>
      </c>
      <c r="G18983">
        <v>21240000</v>
      </c>
      <c r="H18983" s="1" t="s">
        <v>31</v>
      </c>
      <c r="I18983" s="1" t="s">
        <v>24</v>
      </c>
      <c r="J18983" s="1" t="s">
        <v>93</v>
      </c>
      <c r="K18983" s="1" t="s">
        <v>26</v>
      </c>
      <c r="L18983">
        <v>7.3299999999999997E-3</v>
      </c>
      <c r="M18983">
        <v>1</v>
      </c>
      <c r="N18983">
        <v>1</v>
      </c>
      <c r="O18983">
        <v>0</v>
      </c>
      <c r="P18983" s="1" t="s">
        <v>70</v>
      </c>
      <c r="Q18983">
        <v>1</v>
      </c>
      <c r="R18983" s="1" t="s">
        <v>68</v>
      </c>
      <c r="S18983">
        <v>53</v>
      </c>
      <c r="T18983">
        <v>2</v>
      </c>
      <c r="U18983">
        <v>19</v>
      </c>
    </row>
    <row r="18984" spans="1:21" x14ac:dyDescent="0.4">
      <c r="A18984" s="1" t="s">
        <v>19099</v>
      </c>
      <c r="B18984">
        <v>0</v>
      </c>
      <c r="C18984" s="1" t="s">
        <v>22</v>
      </c>
      <c r="D18984">
        <v>0</v>
      </c>
      <c r="E18984">
        <v>0</v>
      </c>
      <c r="F18984">
        <v>0</v>
      </c>
      <c r="G18984">
        <v>42880374</v>
      </c>
      <c r="H18984" s="1" t="s">
        <v>39</v>
      </c>
      <c r="I18984" s="1" t="s">
        <v>32</v>
      </c>
      <c r="J18984" s="1" t="s">
        <v>96</v>
      </c>
      <c r="K18984" s="1" t="s">
        <v>26</v>
      </c>
      <c r="L18984">
        <v>1.8800999999999998E-2</v>
      </c>
      <c r="M18984">
        <v>1</v>
      </c>
      <c r="N18984">
        <v>1</v>
      </c>
      <c r="O18984">
        <v>0</v>
      </c>
      <c r="P18984" s="1" t="s">
        <v>84</v>
      </c>
      <c r="Q18984">
        <v>1</v>
      </c>
      <c r="R18984" s="1" t="s">
        <v>319</v>
      </c>
      <c r="S18984">
        <v>32</v>
      </c>
      <c r="T18984">
        <v>9</v>
      </c>
      <c r="U18984">
        <v>5</v>
      </c>
    </row>
    <row r="18985" spans="1:21" x14ac:dyDescent="0.4">
      <c r="A18985" s="1" t="s">
        <v>19100</v>
      </c>
      <c r="B18985">
        <v>0</v>
      </c>
      <c r="C18985" s="1" t="s">
        <v>22</v>
      </c>
      <c r="D18985">
        <v>0</v>
      </c>
      <c r="E18985">
        <v>1</v>
      </c>
      <c r="F18985">
        <v>0</v>
      </c>
      <c r="G18985">
        <v>15930000</v>
      </c>
      <c r="H18985" s="1" t="s">
        <v>23</v>
      </c>
      <c r="I18985" s="1" t="s">
        <v>24</v>
      </c>
      <c r="J18985" s="1" t="s">
        <v>25</v>
      </c>
      <c r="K18985" s="1" t="s">
        <v>26</v>
      </c>
      <c r="L18985">
        <v>3.1329000000000003E-2</v>
      </c>
      <c r="M18985">
        <v>1</v>
      </c>
      <c r="N18985">
        <v>0</v>
      </c>
      <c r="O18985">
        <v>0</v>
      </c>
      <c r="P18985" s="1" t="s">
        <v>27</v>
      </c>
      <c r="Q18985">
        <v>2</v>
      </c>
      <c r="R18985" s="1" t="s">
        <v>28</v>
      </c>
      <c r="S18985">
        <v>67</v>
      </c>
      <c r="T18985">
        <v>1000</v>
      </c>
      <c r="U18985">
        <v>29</v>
      </c>
    </row>
    <row r="18986" spans="1:21" x14ac:dyDescent="0.4">
      <c r="A18986" s="1" t="s">
        <v>19101</v>
      </c>
      <c r="B18986">
        <v>0</v>
      </c>
      <c r="C18986" s="1" t="s">
        <v>22</v>
      </c>
      <c r="D18986">
        <v>1</v>
      </c>
      <c r="E18986">
        <v>1</v>
      </c>
      <c r="F18986">
        <v>1</v>
      </c>
      <c r="G18986">
        <v>65844000</v>
      </c>
      <c r="H18986" s="1" t="s">
        <v>31</v>
      </c>
      <c r="I18986" s="1" t="s">
        <v>24</v>
      </c>
      <c r="J18986" s="1" t="s">
        <v>25</v>
      </c>
      <c r="K18986" s="1" t="s">
        <v>26</v>
      </c>
      <c r="L18986">
        <v>2.6391999999999999E-2</v>
      </c>
      <c r="M18986">
        <v>1</v>
      </c>
      <c r="N18986">
        <v>1</v>
      </c>
      <c r="O18986">
        <v>0</v>
      </c>
      <c r="P18986" s="1" t="s">
        <v>36</v>
      </c>
      <c r="Q18986">
        <v>3</v>
      </c>
      <c r="R18986" s="1" t="s">
        <v>196</v>
      </c>
      <c r="S18986">
        <v>40</v>
      </c>
      <c r="T18986">
        <v>16</v>
      </c>
      <c r="U18986">
        <v>23</v>
      </c>
    </row>
    <row r="18987" spans="1:21" x14ac:dyDescent="0.4">
      <c r="A18987" s="1" t="s">
        <v>19102</v>
      </c>
      <c r="B18987">
        <v>0</v>
      </c>
      <c r="C18987" s="1" t="s">
        <v>30</v>
      </c>
      <c r="D18987">
        <v>0</v>
      </c>
      <c r="E18987">
        <v>1</v>
      </c>
      <c r="F18987">
        <v>0</v>
      </c>
      <c r="G18987">
        <v>26550000</v>
      </c>
      <c r="H18987" s="1" t="s">
        <v>31</v>
      </c>
      <c r="I18987" s="1" t="s">
        <v>24</v>
      </c>
      <c r="J18987" s="1" t="s">
        <v>25</v>
      </c>
      <c r="K18987" s="1" t="s">
        <v>26</v>
      </c>
      <c r="L18987">
        <v>8.4739999999999E-3</v>
      </c>
      <c r="M18987">
        <v>1</v>
      </c>
      <c r="N18987">
        <v>1</v>
      </c>
      <c r="O18987">
        <v>0</v>
      </c>
      <c r="P18987" s="1" t="s">
        <v>36</v>
      </c>
      <c r="Q18987">
        <v>2</v>
      </c>
      <c r="R18987" s="1" t="s">
        <v>42</v>
      </c>
      <c r="S18987">
        <v>31</v>
      </c>
      <c r="T18987">
        <v>0</v>
      </c>
      <c r="U18987">
        <v>3</v>
      </c>
    </row>
    <row r="18988" spans="1:21" x14ac:dyDescent="0.4">
      <c r="A18988" s="1" t="s">
        <v>19103</v>
      </c>
      <c r="B18988">
        <v>0</v>
      </c>
      <c r="C18988" s="1" t="s">
        <v>22</v>
      </c>
      <c r="D18988">
        <v>0</v>
      </c>
      <c r="E18988">
        <v>0</v>
      </c>
      <c r="F18988">
        <v>0</v>
      </c>
      <c r="G18988">
        <v>26550000</v>
      </c>
      <c r="H18988" s="1" t="s">
        <v>31</v>
      </c>
      <c r="I18988" s="1" t="s">
        <v>32</v>
      </c>
      <c r="J18988" s="1" t="s">
        <v>25</v>
      </c>
      <c r="K18988" s="1" t="s">
        <v>26</v>
      </c>
      <c r="L18988">
        <v>3.5791999999999997E-2</v>
      </c>
      <c r="M18988">
        <v>1</v>
      </c>
      <c r="N18988">
        <v>1</v>
      </c>
      <c r="O18988">
        <v>0</v>
      </c>
      <c r="P18988" s="1" t="s">
        <v>70</v>
      </c>
      <c r="Q18988">
        <v>2</v>
      </c>
      <c r="R18988" s="1" t="s">
        <v>68</v>
      </c>
      <c r="S18988">
        <v>42</v>
      </c>
      <c r="T18988">
        <v>2</v>
      </c>
      <c r="U18988">
        <v>3</v>
      </c>
    </row>
    <row r="18989" spans="1:21" x14ac:dyDescent="0.4">
      <c r="A18989" s="1" t="s">
        <v>19104</v>
      </c>
      <c r="B18989">
        <v>0</v>
      </c>
      <c r="C18989" s="1" t="s">
        <v>22</v>
      </c>
      <c r="D18989">
        <v>1</v>
      </c>
      <c r="E18989">
        <v>0</v>
      </c>
      <c r="F18989">
        <v>2</v>
      </c>
      <c r="G18989">
        <v>21240000</v>
      </c>
      <c r="H18989" s="1" t="s">
        <v>31</v>
      </c>
      <c r="I18989" s="1" t="s">
        <v>32</v>
      </c>
      <c r="J18989" s="1" t="s">
        <v>25</v>
      </c>
      <c r="K18989" s="1" t="s">
        <v>73</v>
      </c>
      <c r="L18989">
        <v>1.8634000000000001E-2</v>
      </c>
      <c r="M18989">
        <v>1</v>
      </c>
      <c r="N18989">
        <v>1</v>
      </c>
      <c r="O18989">
        <v>0</v>
      </c>
      <c r="P18989" s="1" t="s">
        <v>46</v>
      </c>
      <c r="Q18989">
        <v>4</v>
      </c>
      <c r="R18989" s="1" t="s">
        <v>206</v>
      </c>
      <c r="S18989">
        <v>31</v>
      </c>
      <c r="T18989">
        <v>8</v>
      </c>
      <c r="U18989">
        <v>9</v>
      </c>
    </row>
    <row r="18990" spans="1:21" x14ac:dyDescent="0.4">
      <c r="A18990" s="1" t="s">
        <v>19105</v>
      </c>
      <c r="B18990">
        <v>0</v>
      </c>
      <c r="C18990" s="1" t="s">
        <v>22</v>
      </c>
      <c r="D18990">
        <v>0</v>
      </c>
      <c r="E18990">
        <v>1</v>
      </c>
      <c r="F18990">
        <v>2</v>
      </c>
      <c r="G18990">
        <v>23364000</v>
      </c>
      <c r="H18990" s="1" t="s">
        <v>31</v>
      </c>
      <c r="I18990" s="1" t="s">
        <v>24</v>
      </c>
      <c r="J18990" s="1" t="s">
        <v>25</v>
      </c>
      <c r="K18990" s="1" t="s">
        <v>26</v>
      </c>
      <c r="L18990">
        <v>1.9101E-2</v>
      </c>
      <c r="M18990">
        <v>1</v>
      </c>
      <c r="N18990">
        <v>1</v>
      </c>
      <c r="O18990">
        <v>0</v>
      </c>
      <c r="P18990" s="1" t="s">
        <v>27</v>
      </c>
      <c r="Q18990">
        <v>4</v>
      </c>
      <c r="R18990" s="1" t="s">
        <v>68</v>
      </c>
      <c r="S18990">
        <v>23</v>
      </c>
      <c r="T18990">
        <v>2</v>
      </c>
      <c r="U18990">
        <v>3</v>
      </c>
    </row>
    <row r="18991" spans="1:21" x14ac:dyDescent="0.4">
      <c r="A18991" s="1" t="s">
        <v>19106</v>
      </c>
      <c r="B18991">
        <v>0</v>
      </c>
      <c r="C18991" s="1" t="s">
        <v>22</v>
      </c>
      <c r="D18991">
        <v>0</v>
      </c>
      <c r="E18991">
        <v>0</v>
      </c>
      <c r="F18991">
        <v>1</v>
      </c>
      <c r="G18991">
        <v>28674000</v>
      </c>
      <c r="H18991" s="1" t="s">
        <v>31</v>
      </c>
      <c r="I18991" s="1" t="s">
        <v>24</v>
      </c>
      <c r="J18991" s="1" t="s">
        <v>64</v>
      </c>
      <c r="K18991" s="1" t="s">
        <v>26</v>
      </c>
      <c r="L18991">
        <v>1.0005999999999999E-2</v>
      </c>
      <c r="M18991">
        <v>1</v>
      </c>
      <c r="N18991">
        <v>1</v>
      </c>
      <c r="O18991">
        <v>0</v>
      </c>
      <c r="P18991" s="1" t="s">
        <v>70</v>
      </c>
      <c r="Q18991">
        <v>3</v>
      </c>
      <c r="R18991" s="1" t="s">
        <v>68</v>
      </c>
      <c r="S18991">
        <v>43</v>
      </c>
      <c r="T18991">
        <v>5</v>
      </c>
      <c r="U18991">
        <v>21</v>
      </c>
    </row>
    <row r="18992" spans="1:21" x14ac:dyDescent="0.4">
      <c r="A18992" s="1" t="s">
        <v>19107</v>
      </c>
      <c r="B18992">
        <v>0</v>
      </c>
      <c r="C18992" s="1" t="s">
        <v>22</v>
      </c>
      <c r="D18992">
        <v>0</v>
      </c>
      <c r="E18992">
        <v>1</v>
      </c>
      <c r="F18992">
        <v>0</v>
      </c>
      <c r="G18992">
        <v>84960000</v>
      </c>
      <c r="H18992" s="1" t="s">
        <v>31</v>
      </c>
      <c r="I18992" s="1" t="s">
        <v>24</v>
      </c>
      <c r="J18992" s="1" t="s">
        <v>25</v>
      </c>
      <c r="K18992" s="1" t="s">
        <v>26</v>
      </c>
      <c r="L18992">
        <v>2.8663000000000001E-2</v>
      </c>
      <c r="M18992">
        <v>1</v>
      </c>
      <c r="N18992">
        <v>1</v>
      </c>
      <c r="O18992">
        <v>0</v>
      </c>
      <c r="P18992" s="1" t="s">
        <v>33</v>
      </c>
      <c r="Q18992">
        <v>2</v>
      </c>
      <c r="R18992" s="1" t="s">
        <v>42</v>
      </c>
      <c r="S18992">
        <v>53</v>
      </c>
      <c r="T18992">
        <v>11</v>
      </c>
      <c r="U18992">
        <v>32</v>
      </c>
    </row>
    <row r="18993" spans="1:21" x14ac:dyDescent="0.4">
      <c r="A18993" s="1" t="s">
        <v>19108</v>
      </c>
      <c r="B18993">
        <v>0</v>
      </c>
      <c r="C18993" s="1" t="s">
        <v>22</v>
      </c>
      <c r="D18993">
        <v>0</v>
      </c>
      <c r="E18993">
        <v>0</v>
      </c>
      <c r="F18993">
        <v>0</v>
      </c>
      <c r="G18993">
        <v>10620000</v>
      </c>
      <c r="H18993" s="1" t="s">
        <v>23</v>
      </c>
      <c r="I18993" s="1" t="s">
        <v>24</v>
      </c>
      <c r="J18993" s="1" t="s">
        <v>25</v>
      </c>
      <c r="K18993" s="1" t="s">
        <v>26</v>
      </c>
      <c r="L18993">
        <v>3.5791999999999997E-2</v>
      </c>
      <c r="M18993">
        <v>1</v>
      </c>
      <c r="N18993">
        <v>0</v>
      </c>
      <c r="O18993">
        <v>0</v>
      </c>
      <c r="P18993" s="1" t="s">
        <v>27</v>
      </c>
      <c r="Q18993">
        <v>2</v>
      </c>
      <c r="R18993" s="1" t="s">
        <v>28</v>
      </c>
      <c r="S18993">
        <v>56</v>
      </c>
      <c r="T18993">
        <v>1000</v>
      </c>
      <c r="U18993">
        <v>14</v>
      </c>
    </row>
    <row r="18994" spans="1:21" x14ac:dyDescent="0.4">
      <c r="A18994" s="1" t="s">
        <v>19109</v>
      </c>
      <c r="B18994">
        <v>1</v>
      </c>
      <c r="C18994" s="1" t="s">
        <v>22</v>
      </c>
      <c r="D18994">
        <v>0</v>
      </c>
      <c r="E18994">
        <v>1</v>
      </c>
      <c r="F18994">
        <v>1</v>
      </c>
      <c r="G18994">
        <v>19116000</v>
      </c>
      <c r="H18994" s="1" t="s">
        <v>31</v>
      </c>
      <c r="I18994" s="1" t="s">
        <v>24</v>
      </c>
      <c r="J18994" s="1" t="s">
        <v>25</v>
      </c>
      <c r="K18994" s="1" t="s">
        <v>26</v>
      </c>
      <c r="L18994">
        <v>1.4519999999999899E-2</v>
      </c>
      <c r="M18994">
        <v>1</v>
      </c>
      <c r="N18994">
        <v>1</v>
      </c>
      <c r="O18994">
        <v>0</v>
      </c>
      <c r="P18994" s="1" t="s">
        <v>36</v>
      </c>
      <c r="Q18994">
        <v>3</v>
      </c>
      <c r="R18994" s="1" t="s">
        <v>42</v>
      </c>
      <c r="S18994">
        <v>32</v>
      </c>
      <c r="T18994">
        <v>10</v>
      </c>
      <c r="U18994">
        <v>27</v>
      </c>
    </row>
    <row r="18995" spans="1:21" x14ac:dyDescent="0.4">
      <c r="A18995" s="1" t="s">
        <v>19110</v>
      </c>
      <c r="B18995">
        <v>0</v>
      </c>
      <c r="C18995" s="1" t="s">
        <v>22</v>
      </c>
      <c r="D18995">
        <v>1</v>
      </c>
      <c r="E18995">
        <v>0</v>
      </c>
      <c r="F18995">
        <v>1</v>
      </c>
      <c r="G18995">
        <v>61596000</v>
      </c>
      <c r="H18995" s="1" t="s">
        <v>100</v>
      </c>
      <c r="I18995" s="1" t="s">
        <v>32</v>
      </c>
      <c r="J18995" s="1" t="s">
        <v>25</v>
      </c>
      <c r="K18995" s="1" t="s">
        <v>26</v>
      </c>
      <c r="L18995">
        <v>1.8029E-2</v>
      </c>
      <c r="M18995">
        <v>1</v>
      </c>
      <c r="N18995">
        <v>1</v>
      </c>
      <c r="O18995">
        <v>0</v>
      </c>
      <c r="P18995" s="1" t="s">
        <v>107</v>
      </c>
      <c r="Q18995">
        <v>3</v>
      </c>
      <c r="R18995" s="1" t="s">
        <v>65</v>
      </c>
      <c r="S18995">
        <v>57</v>
      </c>
      <c r="T18995">
        <v>1</v>
      </c>
      <c r="U18995">
        <v>7</v>
      </c>
    </row>
    <row r="18996" spans="1:21" x14ac:dyDescent="0.4">
      <c r="A18996" s="1" t="s">
        <v>19111</v>
      </c>
      <c r="B18996">
        <v>0</v>
      </c>
      <c r="C18996" s="1" t="s">
        <v>22</v>
      </c>
      <c r="D18996">
        <v>0</v>
      </c>
      <c r="E18996">
        <v>1</v>
      </c>
      <c r="F18996">
        <v>0</v>
      </c>
      <c r="G18996">
        <v>25488000</v>
      </c>
      <c r="H18996" s="1" t="s">
        <v>23</v>
      </c>
      <c r="I18996" s="1" t="s">
        <v>24</v>
      </c>
      <c r="J18996" s="1" t="s">
        <v>25</v>
      </c>
      <c r="K18996" s="1" t="s">
        <v>26</v>
      </c>
      <c r="L18996">
        <v>1.9688999999999901E-2</v>
      </c>
      <c r="M18996">
        <v>1</v>
      </c>
      <c r="N18996">
        <v>0</v>
      </c>
      <c r="O18996">
        <v>0</v>
      </c>
      <c r="P18996" s="1" t="s">
        <v>27</v>
      </c>
      <c r="Q18996">
        <v>2</v>
      </c>
      <c r="R18996" s="1" t="s">
        <v>28</v>
      </c>
      <c r="S18996">
        <v>57</v>
      </c>
      <c r="T18996">
        <v>1000</v>
      </c>
      <c r="U18996">
        <v>0</v>
      </c>
    </row>
    <row r="18997" spans="1:21" x14ac:dyDescent="0.4">
      <c r="A18997" s="1" t="s">
        <v>19112</v>
      </c>
      <c r="B18997">
        <v>0</v>
      </c>
      <c r="C18997" s="1" t="s">
        <v>22</v>
      </c>
      <c r="D18997">
        <v>0</v>
      </c>
      <c r="E18997">
        <v>1</v>
      </c>
      <c r="F18997">
        <v>0</v>
      </c>
      <c r="G18997">
        <v>26550000</v>
      </c>
      <c r="H18997" s="1" t="s">
        <v>23</v>
      </c>
      <c r="I18997" s="1" t="s">
        <v>24</v>
      </c>
      <c r="J18997" s="1" t="s">
        <v>96</v>
      </c>
      <c r="K18997" s="1" t="s">
        <v>26</v>
      </c>
      <c r="L18997">
        <v>7.2508000000000003E-2</v>
      </c>
      <c r="M18997">
        <v>1</v>
      </c>
      <c r="N18997">
        <v>0</v>
      </c>
      <c r="O18997">
        <v>0</v>
      </c>
      <c r="P18997" s="1" t="s">
        <v>27</v>
      </c>
      <c r="Q18997">
        <v>1</v>
      </c>
      <c r="R18997" s="1" t="s">
        <v>28</v>
      </c>
      <c r="S18997">
        <v>67</v>
      </c>
      <c r="T18997">
        <v>1000</v>
      </c>
      <c r="U18997">
        <v>6</v>
      </c>
    </row>
    <row r="18998" spans="1:21" x14ac:dyDescent="0.4">
      <c r="A18998" s="1" t="s">
        <v>19113</v>
      </c>
      <c r="B18998">
        <v>0</v>
      </c>
      <c r="C18998" s="1" t="s">
        <v>30</v>
      </c>
      <c r="D18998">
        <v>1</v>
      </c>
      <c r="E18998">
        <v>1</v>
      </c>
      <c r="F18998">
        <v>1</v>
      </c>
      <c r="G18998">
        <v>42480000</v>
      </c>
      <c r="H18998" s="1" t="s">
        <v>31</v>
      </c>
      <c r="I18998" s="1" t="s">
        <v>54</v>
      </c>
      <c r="J18998" s="1" t="s">
        <v>25</v>
      </c>
      <c r="K18998" s="1" t="s">
        <v>26</v>
      </c>
      <c r="L18998">
        <v>6.6709999999999001E-3</v>
      </c>
      <c r="M18998">
        <v>1</v>
      </c>
      <c r="N18998">
        <v>1</v>
      </c>
      <c r="O18998">
        <v>0</v>
      </c>
      <c r="P18998" s="1" t="s">
        <v>57</v>
      </c>
      <c r="Q18998">
        <v>3</v>
      </c>
      <c r="R18998" s="1" t="s">
        <v>68</v>
      </c>
      <c r="S18998">
        <v>37</v>
      </c>
      <c r="T18998">
        <v>4</v>
      </c>
      <c r="U18998">
        <v>1</v>
      </c>
    </row>
    <row r="18999" spans="1:21" x14ac:dyDescent="0.4">
      <c r="A18999" s="1" t="s">
        <v>19114</v>
      </c>
      <c r="B18999">
        <v>0</v>
      </c>
      <c r="C18999" s="1" t="s">
        <v>22</v>
      </c>
      <c r="D18999">
        <v>0</v>
      </c>
      <c r="E18999">
        <v>0</v>
      </c>
      <c r="F18999">
        <v>0</v>
      </c>
      <c r="G18999">
        <v>31860000</v>
      </c>
      <c r="H18999" s="1" t="s">
        <v>31</v>
      </c>
      <c r="I18999" s="1" t="s">
        <v>32</v>
      </c>
      <c r="J18999" s="1" t="s">
        <v>25</v>
      </c>
      <c r="K18999" s="1" t="s">
        <v>26</v>
      </c>
      <c r="L18999">
        <v>1.4519999999999899E-2</v>
      </c>
      <c r="M18999">
        <v>1</v>
      </c>
      <c r="N18999">
        <v>1</v>
      </c>
      <c r="O18999">
        <v>0</v>
      </c>
      <c r="P18999" s="1" t="s">
        <v>46</v>
      </c>
      <c r="Q18999">
        <v>2</v>
      </c>
      <c r="R18999" s="1" t="s">
        <v>60</v>
      </c>
      <c r="S18999">
        <v>40</v>
      </c>
      <c r="T18999">
        <v>18</v>
      </c>
      <c r="U18999">
        <v>21</v>
      </c>
    </row>
    <row r="19000" spans="1:21" x14ac:dyDescent="0.4">
      <c r="A19000" s="1" t="s">
        <v>19115</v>
      </c>
      <c r="B19000">
        <v>0</v>
      </c>
      <c r="C19000" s="1" t="s">
        <v>22</v>
      </c>
      <c r="D19000">
        <v>0</v>
      </c>
      <c r="E19000">
        <v>1</v>
      </c>
      <c r="F19000">
        <v>0</v>
      </c>
      <c r="G19000">
        <v>15930000</v>
      </c>
      <c r="H19000" s="1" t="s">
        <v>23</v>
      </c>
      <c r="I19000" s="1" t="s">
        <v>24</v>
      </c>
      <c r="J19000" s="1" t="s">
        <v>96</v>
      </c>
      <c r="K19000" s="1" t="s">
        <v>26</v>
      </c>
      <c r="L19000">
        <v>1.8634000000000001E-2</v>
      </c>
      <c r="M19000">
        <v>1</v>
      </c>
      <c r="N19000">
        <v>0</v>
      </c>
      <c r="O19000">
        <v>0</v>
      </c>
      <c r="P19000" s="1" t="s">
        <v>27</v>
      </c>
      <c r="Q19000">
        <v>1</v>
      </c>
      <c r="R19000" s="1" t="s">
        <v>28</v>
      </c>
      <c r="S19000">
        <v>60</v>
      </c>
      <c r="T19000">
        <v>1000</v>
      </c>
      <c r="U19000">
        <v>23</v>
      </c>
    </row>
    <row r="19001" spans="1:21" x14ac:dyDescent="0.4">
      <c r="A19001" s="1" t="s">
        <v>19116</v>
      </c>
      <c r="B19001">
        <v>0</v>
      </c>
      <c r="C19001" s="1" t="s">
        <v>22</v>
      </c>
      <c r="D19001">
        <v>0</v>
      </c>
      <c r="E19001">
        <v>0</v>
      </c>
      <c r="F19001">
        <v>1</v>
      </c>
      <c r="G19001">
        <v>21240000</v>
      </c>
      <c r="H19001" s="1" t="s">
        <v>31</v>
      </c>
      <c r="I19001" s="1" t="s">
        <v>24</v>
      </c>
      <c r="J19001" s="1" t="s">
        <v>64</v>
      </c>
      <c r="K19001" s="1" t="s">
        <v>26</v>
      </c>
      <c r="L19001">
        <v>2.0246E-2</v>
      </c>
      <c r="M19001">
        <v>1</v>
      </c>
      <c r="N19001">
        <v>1</v>
      </c>
      <c r="O19001">
        <v>0</v>
      </c>
      <c r="P19001" s="1" t="s">
        <v>46</v>
      </c>
      <c r="Q19001">
        <v>3</v>
      </c>
      <c r="R19001" s="1" t="s">
        <v>47</v>
      </c>
      <c r="S19001">
        <v>34</v>
      </c>
      <c r="T19001">
        <v>0</v>
      </c>
      <c r="U19001">
        <v>2</v>
      </c>
    </row>
    <row r="19002" spans="1:21" x14ac:dyDescent="0.4">
      <c r="A19002" s="1" t="s">
        <v>19117</v>
      </c>
      <c r="B19002">
        <v>0</v>
      </c>
      <c r="C19002" s="1" t="s">
        <v>22</v>
      </c>
      <c r="D19002">
        <v>1</v>
      </c>
      <c r="E19002">
        <v>1</v>
      </c>
      <c r="F19002">
        <v>2</v>
      </c>
      <c r="G19002">
        <v>40356000</v>
      </c>
      <c r="H19002" s="1" t="s">
        <v>31</v>
      </c>
      <c r="I19002" s="1" t="s">
        <v>32</v>
      </c>
      <c r="J19002" s="1" t="s">
        <v>25</v>
      </c>
      <c r="K19002" s="1" t="s">
        <v>26</v>
      </c>
      <c r="L19002">
        <v>6.8519999999999996E-3</v>
      </c>
      <c r="M19002">
        <v>1</v>
      </c>
      <c r="N19002">
        <v>1</v>
      </c>
      <c r="O19002">
        <v>0</v>
      </c>
      <c r="P19002" s="1" t="s">
        <v>46</v>
      </c>
      <c r="Q19002">
        <v>4</v>
      </c>
      <c r="R19002" s="1" t="s">
        <v>40</v>
      </c>
      <c r="S19002">
        <v>36</v>
      </c>
      <c r="T19002">
        <v>5</v>
      </c>
      <c r="U19002">
        <v>0</v>
      </c>
    </row>
    <row r="19003" spans="1:21" x14ac:dyDescent="0.4">
      <c r="A19003" s="1" t="s">
        <v>19118</v>
      </c>
      <c r="B19003">
        <v>0</v>
      </c>
      <c r="C19003" s="1" t="s">
        <v>30</v>
      </c>
      <c r="D19003">
        <v>1</v>
      </c>
      <c r="E19003">
        <v>0</v>
      </c>
      <c r="F19003">
        <v>0</v>
      </c>
      <c r="G19003">
        <v>25488000</v>
      </c>
      <c r="H19003" s="1" t="s">
        <v>39</v>
      </c>
      <c r="I19003" s="1" t="s">
        <v>24</v>
      </c>
      <c r="J19003" s="1" t="s">
        <v>25</v>
      </c>
      <c r="K19003" s="1" t="s">
        <v>26</v>
      </c>
      <c r="L19003">
        <v>7.0200000000000002E-3</v>
      </c>
      <c r="M19003">
        <v>1</v>
      </c>
      <c r="N19003">
        <v>1</v>
      </c>
      <c r="O19003">
        <v>0</v>
      </c>
      <c r="P19003" s="1" t="s">
        <v>36</v>
      </c>
      <c r="Q19003">
        <v>2</v>
      </c>
      <c r="R19003" s="1" t="s">
        <v>196</v>
      </c>
      <c r="S19003">
        <v>61</v>
      </c>
      <c r="T19003">
        <v>2</v>
      </c>
      <c r="U19003">
        <v>8</v>
      </c>
    </row>
    <row r="19004" spans="1:21" x14ac:dyDescent="0.4">
      <c r="A19004" s="1" t="s">
        <v>19119</v>
      </c>
      <c r="B19004">
        <v>0</v>
      </c>
      <c r="C19004" s="1" t="s">
        <v>22</v>
      </c>
      <c r="D19004">
        <v>0</v>
      </c>
      <c r="E19004">
        <v>1</v>
      </c>
      <c r="F19004">
        <v>0</v>
      </c>
      <c r="G19004">
        <v>90270000</v>
      </c>
      <c r="H19004" s="1" t="s">
        <v>23</v>
      </c>
      <c r="I19004" s="1" t="s">
        <v>32</v>
      </c>
      <c r="J19004" s="1" t="s">
        <v>93</v>
      </c>
      <c r="K19004" s="1" t="s">
        <v>26</v>
      </c>
      <c r="L19004">
        <v>2.042E-3</v>
      </c>
      <c r="M19004">
        <v>1</v>
      </c>
      <c r="N19004">
        <v>0</v>
      </c>
      <c r="O19004">
        <v>1</v>
      </c>
      <c r="P19004" s="1" t="s">
        <v>27</v>
      </c>
      <c r="Q19004">
        <v>1</v>
      </c>
      <c r="R19004" s="1" t="s">
        <v>28</v>
      </c>
      <c r="S19004">
        <v>56</v>
      </c>
      <c r="T19004">
        <v>1000</v>
      </c>
      <c r="U19004">
        <v>18</v>
      </c>
    </row>
    <row r="19005" spans="1:21" x14ac:dyDescent="0.4">
      <c r="A19005" s="1" t="s">
        <v>19120</v>
      </c>
      <c r="B19005">
        <v>0</v>
      </c>
      <c r="C19005" s="1" t="s">
        <v>22</v>
      </c>
      <c r="D19005">
        <v>0</v>
      </c>
      <c r="E19005">
        <v>1</v>
      </c>
      <c r="F19005">
        <v>0</v>
      </c>
      <c r="G19005">
        <v>42480000</v>
      </c>
      <c r="H19005" s="1" t="s">
        <v>39</v>
      </c>
      <c r="I19005" s="1" t="s">
        <v>24</v>
      </c>
      <c r="J19005" s="1" t="s">
        <v>25</v>
      </c>
      <c r="K19005" s="1" t="s">
        <v>26</v>
      </c>
      <c r="L19005">
        <v>3.5791999999999997E-2</v>
      </c>
      <c r="M19005">
        <v>1</v>
      </c>
      <c r="N19005">
        <v>1</v>
      </c>
      <c r="O19005">
        <v>0</v>
      </c>
      <c r="P19005" s="1" t="s">
        <v>27</v>
      </c>
      <c r="Q19005">
        <v>2</v>
      </c>
      <c r="R19005" s="1" t="s">
        <v>82</v>
      </c>
      <c r="S19005">
        <v>52</v>
      </c>
      <c r="T19005">
        <v>5</v>
      </c>
      <c r="U19005">
        <v>19</v>
      </c>
    </row>
    <row r="19006" spans="1:21" x14ac:dyDescent="0.4">
      <c r="A19006" s="1" t="s">
        <v>19121</v>
      </c>
      <c r="B19006">
        <v>0</v>
      </c>
      <c r="C19006" s="1" t="s">
        <v>30</v>
      </c>
      <c r="D19006">
        <v>0</v>
      </c>
      <c r="E19006">
        <v>1</v>
      </c>
      <c r="F19006">
        <v>0</v>
      </c>
      <c r="G19006">
        <v>58410000</v>
      </c>
      <c r="H19006" s="1" t="s">
        <v>31</v>
      </c>
      <c r="I19006" s="1" t="s">
        <v>24</v>
      </c>
      <c r="J19006" s="1" t="s">
        <v>25</v>
      </c>
      <c r="K19006" s="1" t="s">
        <v>26</v>
      </c>
      <c r="L19006">
        <v>1.8849999999999999E-2</v>
      </c>
      <c r="M19006">
        <v>1</v>
      </c>
      <c r="N19006">
        <v>1</v>
      </c>
      <c r="O19006">
        <v>0</v>
      </c>
      <c r="P19006" s="1" t="s">
        <v>36</v>
      </c>
      <c r="Q19006">
        <v>2</v>
      </c>
      <c r="R19006" s="1" t="s">
        <v>37</v>
      </c>
      <c r="S19006">
        <v>52</v>
      </c>
      <c r="T19006">
        <v>18</v>
      </c>
      <c r="U19006">
        <v>31</v>
      </c>
    </row>
    <row r="19007" spans="1:21" x14ac:dyDescent="0.4">
      <c r="A19007" s="1" t="s">
        <v>19122</v>
      </c>
      <c r="B19007">
        <v>1</v>
      </c>
      <c r="C19007" s="1" t="s">
        <v>30</v>
      </c>
      <c r="D19007">
        <v>0</v>
      </c>
      <c r="E19007">
        <v>1</v>
      </c>
      <c r="F19007">
        <v>0</v>
      </c>
      <c r="G19007">
        <v>90270000</v>
      </c>
      <c r="H19007" s="1" t="s">
        <v>23</v>
      </c>
      <c r="I19007" s="1" t="s">
        <v>24</v>
      </c>
      <c r="J19007" s="1" t="s">
        <v>25</v>
      </c>
      <c r="K19007" s="1" t="s">
        <v>26</v>
      </c>
      <c r="L19007">
        <v>1.6611999999999998E-2</v>
      </c>
      <c r="M19007">
        <v>1</v>
      </c>
      <c r="N19007">
        <v>0</v>
      </c>
      <c r="O19007">
        <v>0</v>
      </c>
      <c r="P19007" s="1" t="s">
        <v>27</v>
      </c>
      <c r="Q19007">
        <v>2</v>
      </c>
      <c r="R19007" s="1" t="s">
        <v>28</v>
      </c>
      <c r="S19007">
        <v>45</v>
      </c>
      <c r="T19007">
        <v>1000</v>
      </c>
      <c r="U19007">
        <v>3</v>
      </c>
    </row>
    <row r="19008" spans="1:21" x14ac:dyDescent="0.4">
      <c r="A19008" s="1" t="s">
        <v>19123</v>
      </c>
      <c r="B19008">
        <v>1</v>
      </c>
      <c r="C19008" s="1" t="s">
        <v>30</v>
      </c>
      <c r="D19008">
        <v>0</v>
      </c>
      <c r="E19008">
        <v>1</v>
      </c>
      <c r="F19008">
        <v>1</v>
      </c>
      <c r="G19008">
        <v>15930000</v>
      </c>
      <c r="H19008" s="1" t="s">
        <v>31</v>
      </c>
      <c r="I19008" s="1" t="s">
        <v>32</v>
      </c>
      <c r="J19008" s="1" t="s">
        <v>93</v>
      </c>
      <c r="K19008" s="1" t="s">
        <v>26</v>
      </c>
      <c r="L19008">
        <v>9.1750000000000009E-3</v>
      </c>
      <c r="M19008">
        <v>1</v>
      </c>
      <c r="N19008">
        <v>1</v>
      </c>
      <c r="O19008">
        <v>0</v>
      </c>
      <c r="P19008" s="1" t="s">
        <v>36</v>
      </c>
      <c r="Q19008">
        <v>2</v>
      </c>
      <c r="R19008" s="1" t="s">
        <v>1121</v>
      </c>
      <c r="S19008">
        <v>54</v>
      </c>
      <c r="T19008">
        <v>0</v>
      </c>
      <c r="U19008">
        <v>8</v>
      </c>
    </row>
    <row r="19009" spans="1:21" x14ac:dyDescent="0.4">
      <c r="A19009" s="1" t="s">
        <v>19124</v>
      </c>
      <c r="B19009">
        <v>0</v>
      </c>
      <c r="C19009" s="1" t="s">
        <v>22</v>
      </c>
      <c r="D19009">
        <v>0</v>
      </c>
      <c r="E19009">
        <v>1</v>
      </c>
      <c r="F19009">
        <v>0</v>
      </c>
      <c r="G19009">
        <v>25488000</v>
      </c>
      <c r="H19009" s="1" t="s">
        <v>100</v>
      </c>
      <c r="I19009" s="1" t="s">
        <v>32</v>
      </c>
      <c r="J19009" s="1" t="s">
        <v>25</v>
      </c>
      <c r="K19009" s="1" t="s">
        <v>26</v>
      </c>
      <c r="L19009">
        <v>2.0712999999999999E-2</v>
      </c>
      <c r="M19009">
        <v>1</v>
      </c>
      <c r="N19009">
        <v>1</v>
      </c>
      <c r="O19009">
        <v>0</v>
      </c>
      <c r="P19009" s="1" t="s">
        <v>27</v>
      </c>
      <c r="Q19009">
        <v>2</v>
      </c>
      <c r="R19009" s="1" t="s">
        <v>122</v>
      </c>
      <c r="S19009">
        <v>33</v>
      </c>
      <c r="T19009">
        <v>9</v>
      </c>
      <c r="U19009">
        <v>2</v>
      </c>
    </row>
    <row r="19010" spans="1:21" x14ac:dyDescent="0.4">
      <c r="A19010" s="1" t="s">
        <v>19125</v>
      </c>
      <c r="B19010">
        <v>0</v>
      </c>
      <c r="C19010" s="1" t="s">
        <v>22</v>
      </c>
      <c r="D19010">
        <v>0</v>
      </c>
      <c r="E19010">
        <v>0</v>
      </c>
      <c r="F19010">
        <v>2</v>
      </c>
      <c r="G19010">
        <v>26550000</v>
      </c>
      <c r="H19010" s="1" t="s">
        <v>31</v>
      </c>
      <c r="I19010" s="1" t="s">
        <v>24</v>
      </c>
      <c r="J19010" s="1" t="s">
        <v>25</v>
      </c>
      <c r="K19010" s="1" t="s">
        <v>26</v>
      </c>
      <c r="L19010">
        <v>1.0966E-2</v>
      </c>
      <c r="M19010">
        <v>1</v>
      </c>
      <c r="N19010">
        <v>1</v>
      </c>
      <c r="O19010">
        <v>0</v>
      </c>
      <c r="P19010" s="1" t="s">
        <v>142</v>
      </c>
      <c r="Q19010">
        <v>4</v>
      </c>
      <c r="R19010" s="1" t="s">
        <v>65</v>
      </c>
      <c r="S19010">
        <v>32</v>
      </c>
      <c r="T19010">
        <v>10</v>
      </c>
      <c r="U19010">
        <v>5</v>
      </c>
    </row>
    <row r="19011" spans="1:21" x14ac:dyDescent="0.4">
      <c r="A19011" s="1" t="s">
        <v>19126</v>
      </c>
      <c r="B19011">
        <v>0</v>
      </c>
      <c r="C19011" s="1" t="s">
        <v>22</v>
      </c>
      <c r="D19011">
        <v>1</v>
      </c>
      <c r="E19011">
        <v>1</v>
      </c>
      <c r="F19011">
        <v>0</v>
      </c>
      <c r="G19011">
        <v>106200000</v>
      </c>
      <c r="H19011" s="1" t="s">
        <v>100</v>
      </c>
      <c r="I19011" s="1" t="s">
        <v>32</v>
      </c>
      <c r="J19011" s="1" t="s">
        <v>25</v>
      </c>
      <c r="K19011" s="1" t="s">
        <v>26</v>
      </c>
      <c r="L19011">
        <v>4.6219999999999997E-2</v>
      </c>
      <c r="M19011">
        <v>1</v>
      </c>
      <c r="N19011">
        <v>1</v>
      </c>
      <c r="O19011">
        <v>0</v>
      </c>
      <c r="P19011" s="1" t="s">
        <v>84</v>
      </c>
      <c r="Q19011">
        <v>2</v>
      </c>
      <c r="R19011" s="1" t="s">
        <v>122</v>
      </c>
      <c r="S19011">
        <v>42</v>
      </c>
      <c r="T19011">
        <v>2</v>
      </c>
      <c r="U19011">
        <v>15</v>
      </c>
    </row>
    <row r="19012" spans="1:21" x14ac:dyDescent="0.4">
      <c r="A19012" s="1" t="s">
        <v>19127</v>
      </c>
      <c r="B19012">
        <v>0</v>
      </c>
      <c r="C19012" s="1" t="s">
        <v>22</v>
      </c>
      <c r="D19012">
        <v>1</v>
      </c>
      <c r="E19012">
        <v>1</v>
      </c>
      <c r="F19012">
        <v>2</v>
      </c>
      <c r="G19012">
        <v>23364000</v>
      </c>
      <c r="H19012" s="1" t="s">
        <v>31</v>
      </c>
      <c r="I19012" s="1" t="s">
        <v>24</v>
      </c>
      <c r="J19012" s="1" t="s">
        <v>25</v>
      </c>
      <c r="K19012" s="1" t="s">
        <v>26</v>
      </c>
      <c r="L19012">
        <v>1.9101E-2</v>
      </c>
      <c r="M19012">
        <v>1</v>
      </c>
      <c r="N19012">
        <v>1</v>
      </c>
      <c r="O19012">
        <v>0</v>
      </c>
      <c r="P19012" s="1" t="s">
        <v>107</v>
      </c>
      <c r="Q19012">
        <v>4</v>
      </c>
      <c r="R19012" s="1" t="s">
        <v>68</v>
      </c>
      <c r="S19012">
        <v>31</v>
      </c>
      <c r="T19012">
        <v>3</v>
      </c>
      <c r="U19012">
        <v>9</v>
      </c>
    </row>
    <row r="19013" spans="1:21" x14ac:dyDescent="0.4">
      <c r="A19013" s="1" t="s">
        <v>19128</v>
      </c>
      <c r="B19013">
        <v>0</v>
      </c>
      <c r="C19013" s="1" t="s">
        <v>30</v>
      </c>
      <c r="D19013">
        <v>1</v>
      </c>
      <c r="E19013">
        <v>0</v>
      </c>
      <c r="F19013">
        <v>1</v>
      </c>
      <c r="G19013">
        <v>40356000</v>
      </c>
      <c r="H19013" s="1" t="s">
        <v>31</v>
      </c>
      <c r="I19013" s="1" t="s">
        <v>24</v>
      </c>
      <c r="J19013" s="1" t="s">
        <v>25</v>
      </c>
      <c r="K19013" s="1" t="s">
        <v>26</v>
      </c>
      <c r="L19013">
        <v>1.8849999999999999E-2</v>
      </c>
      <c r="M19013">
        <v>1</v>
      </c>
      <c r="N19013">
        <v>1</v>
      </c>
      <c r="O19013">
        <v>0</v>
      </c>
      <c r="P19013" s="1" t="s">
        <v>33</v>
      </c>
      <c r="Q19013">
        <v>3</v>
      </c>
      <c r="R19013" s="1" t="s">
        <v>42</v>
      </c>
      <c r="S19013">
        <v>50</v>
      </c>
      <c r="T19013">
        <v>0</v>
      </c>
      <c r="U19013">
        <v>1</v>
      </c>
    </row>
    <row r="19014" spans="1:21" x14ac:dyDescent="0.4">
      <c r="A19014" s="1" t="s">
        <v>19129</v>
      </c>
      <c r="B19014">
        <v>0</v>
      </c>
      <c r="C19014" s="1" t="s">
        <v>22</v>
      </c>
      <c r="D19014">
        <v>0</v>
      </c>
      <c r="E19014">
        <v>1</v>
      </c>
      <c r="F19014">
        <v>0</v>
      </c>
      <c r="G19014">
        <v>27612000</v>
      </c>
      <c r="H19014" s="1" t="s">
        <v>23</v>
      </c>
      <c r="I19014" s="1" t="s">
        <v>24</v>
      </c>
      <c r="J19014" s="1" t="s">
        <v>25</v>
      </c>
      <c r="K19014" s="1" t="s">
        <v>26</v>
      </c>
      <c r="L19014">
        <v>1.9101E-2</v>
      </c>
      <c r="M19014">
        <v>1</v>
      </c>
      <c r="N19014">
        <v>0</v>
      </c>
      <c r="O19014">
        <v>0</v>
      </c>
      <c r="P19014" s="1" t="s">
        <v>27</v>
      </c>
      <c r="Q19014">
        <v>2</v>
      </c>
      <c r="R19014" s="1" t="s">
        <v>28</v>
      </c>
      <c r="S19014">
        <v>56</v>
      </c>
      <c r="T19014">
        <v>1000</v>
      </c>
      <c r="U19014">
        <v>17</v>
      </c>
    </row>
    <row r="19015" spans="1:21" x14ac:dyDescent="0.4">
      <c r="A19015" s="1" t="s">
        <v>19130</v>
      </c>
      <c r="B19015">
        <v>0</v>
      </c>
      <c r="C19015" s="1" t="s">
        <v>22</v>
      </c>
      <c r="D19015">
        <v>1</v>
      </c>
      <c r="E19015">
        <v>1</v>
      </c>
      <c r="F19015">
        <v>1</v>
      </c>
      <c r="G19015">
        <v>15930000</v>
      </c>
      <c r="H19015" s="1" t="s">
        <v>39</v>
      </c>
      <c r="I19015" s="1" t="s">
        <v>32</v>
      </c>
      <c r="J19015" s="1" t="s">
        <v>25</v>
      </c>
      <c r="K19015" s="1" t="s">
        <v>26</v>
      </c>
      <c r="L19015">
        <v>1.0966E-2</v>
      </c>
      <c r="M19015">
        <v>1</v>
      </c>
      <c r="N19015">
        <v>1</v>
      </c>
      <c r="O19015">
        <v>0</v>
      </c>
      <c r="P19015" s="1" t="s">
        <v>70</v>
      </c>
      <c r="Q19015">
        <v>3</v>
      </c>
      <c r="R19015" s="1" t="s">
        <v>42</v>
      </c>
      <c r="S19015">
        <v>25</v>
      </c>
      <c r="T19015">
        <v>1</v>
      </c>
      <c r="U19015">
        <v>4</v>
      </c>
    </row>
    <row r="19016" spans="1:21" x14ac:dyDescent="0.4">
      <c r="A19016" s="1" t="s">
        <v>19131</v>
      </c>
      <c r="B19016">
        <v>0</v>
      </c>
      <c r="C19016" s="1" t="s">
        <v>30</v>
      </c>
      <c r="D19016">
        <v>1</v>
      </c>
      <c r="E19016">
        <v>1</v>
      </c>
      <c r="F19016">
        <v>0</v>
      </c>
      <c r="G19016">
        <v>63720000</v>
      </c>
      <c r="H19016" s="1" t="s">
        <v>31</v>
      </c>
      <c r="I19016" s="1" t="s">
        <v>24</v>
      </c>
      <c r="J19016" s="1" t="s">
        <v>25</v>
      </c>
      <c r="K19016" s="1" t="s">
        <v>26</v>
      </c>
      <c r="L19016">
        <v>3.0755000000000001E-2</v>
      </c>
      <c r="M19016">
        <v>1</v>
      </c>
      <c r="N19016">
        <v>1</v>
      </c>
      <c r="O19016">
        <v>0</v>
      </c>
      <c r="P19016" s="1" t="s">
        <v>57</v>
      </c>
      <c r="Q19016">
        <v>2</v>
      </c>
      <c r="R19016" s="1" t="s">
        <v>58</v>
      </c>
      <c r="S19016">
        <v>41</v>
      </c>
      <c r="T19016">
        <v>11</v>
      </c>
      <c r="U19016">
        <v>17</v>
      </c>
    </row>
    <row r="19017" spans="1:21" x14ac:dyDescent="0.4">
      <c r="A19017" s="1" t="s">
        <v>19132</v>
      </c>
      <c r="B19017">
        <v>0</v>
      </c>
      <c r="C19017" s="1" t="s">
        <v>22</v>
      </c>
      <c r="D19017">
        <v>0</v>
      </c>
      <c r="E19017">
        <v>0</v>
      </c>
      <c r="F19017">
        <v>1</v>
      </c>
      <c r="G19017">
        <v>31860000</v>
      </c>
      <c r="H19017" s="1" t="s">
        <v>39</v>
      </c>
      <c r="I19017" s="1" t="s">
        <v>24</v>
      </c>
      <c r="J19017" s="1" t="s">
        <v>25</v>
      </c>
      <c r="K19017" s="1" t="s">
        <v>26</v>
      </c>
      <c r="L19017">
        <v>1.0031999999999999E-2</v>
      </c>
      <c r="M19017">
        <v>1</v>
      </c>
      <c r="N19017">
        <v>1</v>
      </c>
      <c r="O19017">
        <v>0</v>
      </c>
      <c r="P19017" s="1" t="s">
        <v>107</v>
      </c>
      <c r="Q19017">
        <v>3</v>
      </c>
      <c r="R19017" s="1" t="s">
        <v>42</v>
      </c>
      <c r="S19017">
        <v>40</v>
      </c>
      <c r="T19017">
        <v>0</v>
      </c>
      <c r="U19017">
        <v>23</v>
      </c>
    </row>
    <row r="19018" spans="1:21" x14ac:dyDescent="0.4">
      <c r="A19018" s="1" t="s">
        <v>19133</v>
      </c>
      <c r="B19018">
        <v>0</v>
      </c>
      <c r="C19018" s="1" t="s">
        <v>30</v>
      </c>
      <c r="D19018">
        <v>1</v>
      </c>
      <c r="E19018">
        <v>1</v>
      </c>
      <c r="F19018">
        <v>0</v>
      </c>
      <c r="G19018">
        <v>26550000</v>
      </c>
      <c r="H19018" s="1" t="s">
        <v>31</v>
      </c>
      <c r="I19018" s="1" t="s">
        <v>32</v>
      </c>
      <c r="J19018" s="1" t="s">
        <v>64</v>
      </c>
      <c r="K19018" s="1" t="s">
        <v>26</v>
      </c>
      <c r="L19018">
        <v>2.0246E-2</v>
      </c>
      <c r="M19018">
        <v>1</v>
      </c>
      <c r="N19018">
        <v>1</v>
      </c>
      <c r="O19018">
        <v>0</v>
      </c>
      <c r="P19018" s="1" t="s">
        <v>256</v>
      </c>
      <c r="Q19018">
        <v>2</v>
      </c>
      <c r="R19018" s="1" t="s">
        <v>42</v>
      </c>
      <c r="S19018">
        <v>41</v>
      </c>
      <c r="T19018">
        <v>1</v>
      </c>
      <c r="U19018">
        <v>12</v>
      </c>
    </row>
    <row r="19019" spans="1:21" x14ac:dyDescent="0.4">
      <c r="A19019" s="1" t="s">
        <v>19134</v>
      </c>
      <c r="B19019">
        <v>0</v>
      </c>
      <c r="C19019" s="1" t="s">
        <v>30</v>
      </c>
      <c r="D19019">
        <v>1</v>
      </c>
      <c r="E19019">
        <v>1</v>
      </c>
      <c r="F19019">
        <v>0</v>
      </c>
      <c r="G19019">
        <v>42480000</v>
      </c>
      <c r="H19019" s="1" t="s">
        <v>31</v>
      </c>
      <c r="I19019" s="1" t="s">
        <v>24</v>
      </c>
      <c r="J19019" s="1" t="s">
        <v>96</v>
      </c>
      <c r="K19019" s="1" t="s">
        <v>26</v>
      </c>
      <c r="L19019">
        <v>8.8659999999999E-3</v>
      </c>
      <c r="M19019">
        <v>1</v>
      </c>
      <c r="N19019">
        <v>1</v>
      </c>
      <c r="O19019">
        <v>0</v>
      </c>
      <c r="P19019" s="1" t="s">
        <v>57</v>
      </c>
      <c r="Q19019">
        <v>1</v>
      </c>
      <c r="R19019" s="1" t="s">
        <v>68</v>
      </c>
      <c r="S19019">
        <v>56</v>
      </c>
      <c r="T19019">
        <v>4</v>
      </c>
      <c r="U19019">
        <v>12</v>
      </c>
    </row>
    <row r="19020" spans="1:21" x14ac:dyDescent="0.4">
      <c r="A19020" s="1" t="s">
        <v>19135</v>
      </c>
      <c r="B19020">
        <v>0</v>
      </c>
      <c r="C19020" s="1" t="s">
        <v>22</v>
      </c>
      <c r="D19020">
        <v>0</v>
      </c>
      <c r="E19020">
        <v>1</v>
      </c>
      <c r="F19020">
        <v>0</v>
      </c>
      <c r="G19020">
        <v>31860000</v>
      </c>
      <c r="H19020" s="1" t="s">
        <v>31</v>
      </c>
      <c r="I19020" s="1" t="s">
        <v>24</v>
      </c>
      <c r="J19020" s="1" t="s">
        <v>25</v>
      </c>
      <c r="K19020" s="1" t="s">
        <v>26</v>
      </c>
      <c r="L19020">
        <v>1.8800999999999998E-2</v>
      </c>
      <c r="M19020">
        <v>1</v>
      </c>
      <c r="N19020">
        <v>1</v>
      </c>
      <c r="O19020">
        <v>0</v>
      </c>
      <c r="P19020" s="1" t="s">
        <v>180</v>
      </c>
      <c r="Q19020">
        <v>2</v>
      </c>
      <c r="R19020" s="1" t="s">
        <v>167</v>
      </c>
      <c r="S19020">
        <v>44</v>
      </c>
      <c r="T19020">
        <v>0</v>
      </c>
      <c r="U19020">
        <v>0</v>
      </c>
    </row>
    <row r="19021" spans="1:21" x14ac:dyDescent="0.4">
      <c r="A19021" s="1" t="s">
        <v>19136</v>
      </c>
      <c r="B19021">
        <v>0</v>
      </c>
      <c r="C19021" s="1" t="s">
        <v>22</v>
      </c>
      <c r="D19021">
        <v>1</v>
      </c>
      <c r="E19021">
        <v>0</v>
      </c>
      <c r="F19021">
        <v>0</v>
      </c>
      <c r="G19021">
        <v>15930000</v>
      </c>
      <c r="H19021" s="1" t="s">
        <v>31</v>
      </c>
      <c r="I19021" s="1" t="s">
        <v>24</v>
      </c>
      <c r="J19021" s="1" t="s">
        <v>25</v>
      </c>
      <c r="K19021" s="1" t="s">
        <v>26</v>
      </c>
      <c r="L19021">
        <v>3.813E-3</v>
      </c>
      <c r="M19021">
        <v>1</v>
      </c>
      <c r="N19021">
        <v>1</v>
      </c>
      <c r="O19021">
        <v>0</v>
      </c>
      <c r="P19021" s="1" t="s">
        <v>70</v>
      </c>
      <c r="Q19021">
        <v>2</v>
      </c>
      <c r="R19021" s="1" t="s">
        <v>42</v>
      </c>
      <c r="S19021">
        <v>48</v>
      </c>
      <c r="T19021">
        <v>12</v>
      </c>
      <c r="U19021">
        <v>29</v>
      </c>
    </row>
    <row r="19022" spans="1:21" x14ac:dyDescent="0.4">
      <c r="A19022" s="1" t="s">
        <v>19137</v>
      </c>
      <c r="B19022">
        <v>1</v>
      </c>
      <c r="C19022" s="1" t="s">
        <v>30</v>
      </c>
      <c r="D19022">
        <v>0</v>
      </c>
      <c r="E19022">
        <v>1</v>
      </c>
      <c r="F19022">
        <v>0</v>
      </c>
      <c r="G19022">
        <v>44604000</v>
      </c>
      <c r="H19022" s="1" t="s">
        <v>31</v>
      </c>
      <c r="I19022" s="1" t="s">
        <v>32</v>
      </c>
      <c r="J19022" s="1" t="s">
        <v>44</v>
      </c>
      <c r="K19022" s="1" t="s">
        <v>26</v>
      </c>
      <c r="L19022">
        <v>3.5791999999999997E-2</v>
      </c>
      <c r="M19022">
        <v>1</v>
      </c>
      <c r="N19022">
        <v>1</v>
      </c>
      <c r="O19022">
        <v>0</v>
      </c>
      <c r="P19022" s="1" t="s">
        <v>33</v>
      </c>
      <c r="Q19022">
        <v>1</v>
      </c>
      <c r="R19022" s="1" t="s">
        <v>181</v>
      </c>
      <c r="S19022">
        <v>42</v>
      </c>
      <c r="T19022">
        <v>13</v>
      </c>
      <c r="U19022">
        <v>5</v>
      </c>
    </row>
    <row r="19023" spans="1:21" x14ac:dyDescent="0.4">
      <c r="A19023" s="1" t="s">
        <v>19138</v>
      </c>
      <c r="B19023">
        <v>0</v>
      </c>
      <c r="C19023" s="1" t="s">
        <v>30</v>
      </c>
      <c r="D19023">
        <v>1</v>
      </c>
      <c r="E19023">
        <v>1</v>
      </c>
      <c r="F19023">
        <v>0</v>
      </c>
      <c r="G19023">
        <v>37170000</v>
      </c>
      <c r="H19023" s="1" t="s">
        <v>100</v>
      </c>
      <c r="I19023" s="1" t="s">
        <v>24</v>
      </c>
      <c r="J19023" s="1" t="s">
        <v>25</v>
      </c>
      <c r="K19023" s="1" t="s">
        <v>26</v>
      </c>
      <c r="L19023">
        <v>2.5163999999999999E-2</v>
      </c>
      <c r="M19023">
        <v>1</v>
      </c>
      <c r="N19023">
        <v>1</v>
      </c>
      <c r="O19023">
        <v>0</v>
      </c>
      <c r="P19023" s="1" t="s">
        <v>127</v>
      </c>
      <c r="Q19023">
        <v>2</v>
      </c>
      <c r="R19023" s="1" t="s">
        <v>82</v>
      </c>
      <c r="S19023">
        <v>46</v>
      </c>
      <c r="T19023">
        <v>2</v>
      </c>
      <c r="U19023">
        <v>17</v>
      </c>
    </row>
    <row r="19024" spans="1:21" x14ac:dyDescent="0.4">
      <c r="A19024" s="1" t="s">
        <v>19139</v>
      </c>
      <c r="B19024">
        <v>0</v>
      </c>
      <c r="C19024" s="1" t="s">
        <v>22</v>
      </c>
      <c r="D19024">
        <v>1</v>
      </c>
      <c r="E19024">
        <v>1</v>
      </c>
      <c r="F19024">
        <v>2</v>
      </c>
      <c r="G19024">
        <v>74340000</v>
      </c>
      <c r="H19024" s="1" t="s">
        <v>39</v>
      </c>
      <c r="I19024" s="1" t="s">
        <v>24</v>
      </c>
      <c r="J19024" s="1" t="s">
        <v>25</v>
      </c>
      <c r="K19024" s="1" t="s">
        <v>26</v>
      </c>
      <c r="L19024">
        <v>2.5163999999999999E-2</v>
      </c>
      <c r="M19024">
        <v>1</v>
      </c>
      <c r="N19024">
        <v>1</v>
      </c>
      <c r="O19024">
        <v>0</v>
      </c>
      <c r="P19024" s="1" t="s">
        <v>27</v>
      </c>
      <c r="Q19024">
        <v>4</v>
      </c>
      <c r="R19024" s="1" t="s">
        <v>42</v>
      </c>
      <c r="S19024">
        <v>52</v>
      </c>
      <c r="T19024">
        <v>7</v>
      </c>
      <c r="U19024">
        <v>9</v>
      </c>
    </row>
    <row r="19025" spans="1:21" x14ac:dyDescent="0.4">
      <c r="A19025" s="1" t="s">
        <v>19140</v>
      </c>
      <c r="B19025">
        <v>1</v>
      </c>
      <c r="C19025" s="1" t="s">
        <v>22</v>
      </c>
      <c r="D19025">
        <v>0</v>
      </c>
      <c r="E19025">
        <v>1</v>
      </c>
      <c r="F19025">
        <v>0</v>
      </c>
      <c r="G19025">
        <v>84960000</v>
      </c>
      <c r="H19025" s="1" t="s">
        <v>39</v>
      </c>
      <c r="I19025" s="1" t="s">
        <v>24</v>
      </c>
      <c r="J19025" s="1" t="s">
        <v>25</v>
      </c>
      <c r="K19025" s="1" t="s">
        <v>26</v>
      </c>
      <c r="L19025">
        <v>1.8800999999999998E-2</v>
      </c>
      <c r="M19025">
        <v>1</v>
      </c>
      <c r="N19025">
        <v>1</v>
      </c>
      <c r="O19025">
        <v>0</v>
      </c>
      <c r="P19025" s="1" t="s">
        <v>76</v>
      </c>
      <c r="Q19025">
        <v>2</v>
      </c>
      <c r="R19025" s="1" t="s">
        <v>268</v>
      </c>
      <c r="S19025">
        <v>51</v>
      </c>
      <c r="T19025">
        <v>8</v>
      </c>
      <c r="U19025">
        <v>22</v>
      </c>
    </row>
    <row r="19026" spans="1:21" x14ac:dyDescent="0.4">
      <c r="A19026" s="1" t="s">
        <v>19141</v>
      </c>
      <c r="B19026">
        <v>0</v>
      </c>
      <c r="C19026" s="1" t="s">
        <v>22</v>
      </c>
      <c r="D19026">
        <v>0</v>
      </c>
      <c r="E19026">
        <v>1</v>
      </c>
      <c r="F19026">
        <v>0</v>
      </c>
      <c r="G19026">
        <v>21240000</v>
      </c>
      <c r="H19026" s="1" t="s">
        <v>23</v>
      </c>
      <c r="I19026" s="1" t="s">
        <v>24</v>
      </c>
      <c r="J19026" s="1" t="s">
        <v>25</v>
      </c>
      <c r="K19026" s="1" t="s">
        <v>26</v>
      </c>
      <c r="L19026">
        <v>9.1750000000000009E-3</v>
      </c>
      <c r="M19026">
        <v>1</v>
      </c>
      <c r="N19026">
        <v>0</v>
      </c>
      <c r="O19026">
        <v>0</v>
      </c>
      <c r="P19026" s="1" t="s">
        <v>27</v>
      </c>
      <c r="Q19026">
        <v>2</v>
      </c>
      <c r="R19026" s="1" t="s">
        <v>28</v>
      </c>
      <c r="S19026">
        <v>60</v>
      </c>
      <c r="T19026">
        <v>1000</v>
      </c>
      <c r="U19026">
        <v>17</v>
      </c>
    </row>
    <row r="19027" spans="1:21" x14ac:dyDescent="0.4">
      <c r="A19027" s="1" t="s">
        <v>19142</v>
      </c>
      <c r="B19027">
        <v>0</v>
      </c>
      <c r="C19027" s="1" t="s">
        <v>30</v>
      </c>
      <c r="D19027">
        <v>0</v>
      </c>
      <c r="E19027">
        <v>0</v>
      </c>
      <c r="F19027">
        <v>2</v>
      </c>
      <c r="G19027">
        <v>58410000</v>
      </c>
      <c r="H19027" s="1" t="s">
        <v>39</v>
      </c>
      <c r="I19027" s="1" t="s">
        <v>24</v>
      </c>
      <c r="J19027" s="1" t="s">
        <v>25</v>
      </c>
      <c r="K19027" s="1" t="s">
        <v>26</v>
      </c>
      <c r="L19027">
        <v>8.0190000000000001E-3</v>
      </c>
      <c r="M19027">
        <v>1</v>
      </c>
      <c r="N19027">
        <v>1</v>
      </c>
      <c r="O19027">
        <v>0</v>
      </c>
      <c r="P19027" s="1" t="s">
        <v>36</v>
      </c>
      <c r="Q19027">
        <v>4</v>
      </c>
      <c r="R19027" s="1" t="s">
        <v>42</v>
      </c>
      <c r="S19027">
        <v>38</v>
      </c>
      <c r="T19027">
        <v>1</v>
      </c>
      <c r="U19027">
        <v>28</v>
      </c>
    </row>
    <row r="19028" spans="1:21" x14ac:dyDescent="0.4">
      <c r="A19028" s="1" t="s">
        <v>19143</v>
      </c>
      <c r="B19028">
        <v>0</v>
      </c>
      <c r="C19028" s="1" t="s">
        <v>30</v>
      </c>
      <c r="D19028">
        <v>1</v>
      </c>
      <c r="E19028">
        <v>1</v>
      </c>
      <c r="F19028">
        <v>0</v>
      </c>
      <c r="G19028">
        <v>106200000</v>
      </c>
      <c r="H19028" s="1" t="s">
        <v>19144</v>
      </c>
      <c r="I19028" s="1" t="s">
        <v>32</v>
      </c>
      <c r="J19028" s="1" t="s">
        <v>25</v>
      </c>
      <c r="K19028" s="1" t="s">
        <v>26</v>
      </c>
      <c r="L19028">
        <v>7.2508000000000003E-2</v>
      </c>
      <c r="M19028">
        <v>1</v>
      </c>
      <c r="N19028">
        <v>1</v>
      </c>
      <c r="O19028">
        <v>0</v>
      </c>
      <c r="P19028" s="1" t="s">
        <v>84</v>
      </c>
      <c r="Q19028">
        <v>2</v>
      </c>
      <c r="R19028" s="1" t="s">
        <v>68</v>
      </c>
      <c r="S19028">
        <v>29</v>
      </c>
      <c r="T19028">
        <v>4</v>
      </c>
      <c r="U19028">
        <v>0</v>
      </c>
    </row>
    <row r="19029" spans="1:21" x14ac:dyDescent="0.4">
      <c r="A19029" s="1" t="s">
        <v>19145</v>
      </c>
      <c r="B19029">
        <v>0</v>
      </c>
      <c r="C19029" s="1" t="s">
        <v>30</v>
      </c>
      <c r="D19029">
        <v>1</v>
      </c>
      <c r="E19029">
        <v>0</v>
      </c>
      <c r="F19029">
        <v>1</v>
      </c>
      <c r="G19029">
        <v>88146000</v>
      </c>
      <c r="H19029" s="1" t="s">
        <v>31</v>
      </c>
      <c r="I19029" s="1" t="s">
        <v>24</v>
      </c>
      <c r="J19029" s="1" t="s">
        <v>25</v>
      </c>
      <c r="K19029" s="1" t="s">
        <v>26</v>
      </c>
      <c r="L19029">
        <v>4.6219999999999997E-2</v>
      </c>
      <c r="M19029">
        <v>1</v>
      </c>
      <c r="N19029">
        <v>1</v>
      </c>
      <c r="O19029">
        <v>0</v>
      </c>
      <c r="P19029" s="1" t="s">
        <v>36</v>
      </c>
      <c r="Q19029">
        <v>3</v>
      </c>
      <c r="R19029" s="1" t="s">
        <v>78</v>
      </c>
      <c r="S19029">
        <v>42</v>
      </c>
      <c r="T19029">
        <v>11</v>
      </c>
      <c r="U19029">
        <v>21</v>
      </c>
    </row>
    <row r="19030" spans="1:21" x14ac:dyDescent="0.4">
      <c r="A19030" s="1" t="s">
        <v>19146</v>
      </c>
      <c r="B19030">
        <v>1</v>
      </c>
      <c r="C19030" s="1" t="s">
        <v>30</v>
      </c>
      <c r="D19030">
        <v>0</v>
      </c>
      <c r="E19030">
        <v>1</v>
      </c>
      <c r="F19030">
        <v>1</v>
      </c>
      <c r="G19030">
        <v>47790000</v>
      </c>
      <c r="H19030" s="1" t="s">
        <v>31</v>
      </c>
      <c r="I19030" s="1" t="s">
        <v>24</v>
      </c>
      <c r="J19030" s="1" t="s">
        <v>25</v>
      </c>
      <c r="K19030" s="1" t="s">
        <v>26</v>
      </c>
      <c r="L19030">
        <v>7.1199999999999996E-3</v>
      </c>
      <c r="M19030">
        <v>1</v>
      </c>
      <c r="N19030">
        <v>1</v>
      </c>
      <c r="O19030">
        <v>0</v>
      </c>
      <c r="P19030" s="1" t="s">
        <v>36</v>
      </c>
      <c r="Q19030">
        <v>3</v>
      </c>
      <c r="R19030" s="1" t="s">
        <v>68</v>
      </c>
      <c r="S19030">
        <v>41</v>
      </c>
      <c r="T19030">
        <v>6</v>
      </c>
      <c r="U19030">
        <v>0</v>
      </c>
    </row>
    <row r="19031" spans="1:21" x14ac:dyDescent="0.4">
      <c r="A19031" s="1" t="s">
        <v>19147</v>
      </c>
      <c r="B19031">
        <v>0</v>
      </c>
      <c r="C19031" s="1" t="s">
        <v>30</v>
      </c>
      <c r="D19031">
        <v>1</v>
      </c>
      <c r="E19031">
        <v>1</v>
      </c>
      <c r="F19031">
        <v>0</v>
      </c>
      <c r="G19031">
        <v>26550000</v>
      </c>
      <c r="H19031" s="1" t="s">
        <v>31</v>
      </c>
      <c r="I19031" s="1" t="s">
        <v>24</v>
      </c>
      <c r="J19031" s="1" t="s">
        <v>25</v>
      </c>
      <c r="K19031" s="1" t="s">
        <v>26</v>
      </c>
      <c r="L19031">
        <v>1.0966E-2</v>
      </c>
      <c r="M19031">
        <v>1</v>
      </c>
      <c r="N19031">
        <v>1</v>
      </c>
      <c r="O19031">
        <v>1</v>
      </c>
      <c r="P19031" s="1" t="s">
        <v>36</v>
      </c>
      <c r="Q19031">
        <v>2</v>
      </c>
      <c r="R19031" s="1" t="s">
        <v>122</v>
      </c>
      <c r="S19031">
        <v>26</v>
      </c>
      <c r="T19031">
        <v>1</v>
      </c>
      <c r="U19031">
        <v>19</v>
      </c>
    </row>
    <row r="19032" spans="1:21" x14ac:dyDescent="0.4">
      <c r="A19032" s="1" t="s">
        <v>19148</v>
      </c>
      <c r="B19032">
        <v>0</v>
      </c>
      <c r="C19032" s="1" t="s">
        <v>30</v>
      </c>
      <c r="D19032">
        <v>0</v>
      </c>
      <c r="E19032">
        <v>1</v>
      </c>
      <c r="F19032">
        <v>0</v>
      </c>
      <c r="G19032">
        <v>23364000</v>
      </c>
      <c r="H19032" s="1" t="s">
        <v>39</v>
      </c>
      <c r="I19032" s="1" t="s">
        <v>24</v>
      </c>
      <c r="J19032" s="1" t="s">
        <v>25</v>
      </c>
      <c r="K19032" s="1" t="s">
        <v>26</v>
      </c>
      <c r="L19032">
        <v>1.9688999999999901E-2</v>
      </c>
      <c r="M19032">
        <v>1</v>
      </c>
      <c r="N19032">
        <v>1</v>
      </c>
      <c r="O19032">
        <v>1</v>
      </c>
      <c r="P19032" s="1" t="s">
        <v>256</v>
      </c>
      <c r="Q19032">
        <v>2</v>
      </c>
      <c r="R19032" s="1" t="s">
        <v>42</v>
      </c>
      <c r="S19032">
        <v>46</v>
      </c>
      <c r="T19032">
        <v>9</v>
      </c>
      <c r="U19032">
        <v>26</v>
      </c>
    </row>
    <row r="19033" spans="1:21" x14ac:dyDescent="0.4">
      <c r="A19033" s="1" t="s">
        <v>19149</v>
      </c>
      <c r="B19033">
        <v>0</v>
      </c>
      <c r="C19033" s="1" t="s">
        <v>22</v>
      </c>
      <c r="D19033">
        <v>0</v>
      </c>
      <c r="E19033">
        <v>1</v>
      </c>
      <c r="F19033">
        <v>1</v>
      </c>
      <c r="G19033">
        <v>15930000</v>
      </c>
      <c r="H19033" s="1" t="s">
        <v>23</v>
      </c>
      <c r="I19033" s="1" t="s">
        <v>24</v>
      </c>
      <c r="J19033" s="1" t="s">
        <v>93</v>
      </c>
      <c r="K19033" s="1" t="s">
        <v>26</v>
      </c>
      <c r="L19033">
        <v>1.9688999999999901E-2</v>
      </c>
      <c r="M19033">
        <v>1</v>
      </c>
      <c r="N19033">
        <v>0</v>
      </c>
      <c r="O19033">
        <v>0</v>
      </c>
      <c r="P19033" s="1" t="s">
        <v>27</v>
      </c>
      <c r="Q19033">
        <v>2</v>
      </c>
      <c r="R19033" s="1" t="s">
        <v>28</v>
      </c>
      <c r="S19033">
        <v>62</v>
      </c>
      <c r="T19033">
        <v>1000</v>
      </c>
      <c r="U19033">
        <v>25</v>
      </c>
    </row>
    <row r="19034" spans="1:21" x14ac:dyDescent="0.4">
      <c r="A19034" s="1" t="s">
        <v>19150</v>
      </c>
      <c r="B19034">
        <v>0</v>
      </c>
      <c r="C19034" s="1" t="s">
        <v>22</v>
      </c>
      <c r="D19034">
        <v>0</v>
      </c>
      <c r="E19034">
        <v>0</v>
      </c>
      <c r="F19034">
        <v>0</v>
      </c>
      <c r="G19034">
        <v>29736000</v>
      </c>
      <c r="H19034" s="1" t="s">
        <v>31</v>
      </c>
      <c r="I19034" s="1" t="s">
        <v>24</v>
      </c>
      <c r="J19034" s="1" t="s">
        <v>44</v>
      </c>
      <c r="K19034" s="1" t="s">
        <v>26</v>
      </c>
      <c r="L19034">
        <v>1.4463999999999999E-2</v>
      </c>
      <c r="M19034">
        <v>1</v>
      </c>
      <c r="N19034">
        <v>1</v>
      </c>
      <c r="O19034">
        <v>0</v>
      </c>
      <c r="P19034" s="1" t="s">
        <v>84</v>
      </c>
      <c r="Q19034">
        <v>1</v>
      </c>
      <c r="R19034" s="1" t="s">
        <v>68</v>
      </c>
      <c r="S19034">
        <v>43</v>
      </c>
      <c r="T19034">
        <v>8</v>
      </c>
      <c r="U19034">
        <v>26</v>
      </c>
    </row>
    <row r="19035" spans="1:21" x14ac:dyDescent="0.4">
      <c r="A19035" s="1" t="s">
        <v>19151</v>
      </c>
      <c r="B19035">
        <v>0</v>
      </c>
      <c r="C19035" s="1" t="s">
        <v>30</v>
      </c>
      <c r="D19035">
        <v>1</v>
      </c>
      <c r="E19035">
        <v>1</v>
      </c>
      <c r="F19035">
        <v>0</v>
      </c>
      <c r="G19035">
        <v>26550000</v>
      </c>
      <c r="H19035" s="1" t="s">
        <v>31</v>
      </c>
      <c r="I19035" s="1" t="s">
        <v>24</v>
      </c>
      <c r="J19035" s="1" t="s">
        <v>64</v>
      </c>
      <c r="K19035" s="1" t="s">
        <v>26</v>
      </c>
      <c r="L19035">
        <v>1.9688999999999901E-2</v>
      </c>
      <c r="M19035">
        <v>1</v>
      </c>
      <c r="N19035">
        <v>1</v>
      </c>
      <c r="O19035">
        <v>0</v>
      </c>
      <c r="P19035" s="1" t="s">
        <v>46</v>
      </c>
      <c r="Q19035">
        <v>2</v>
      </c>
      <c r="R19035" s="1" t="s">
        <v>82</v>
      </c>
      <c r="S19035">
        <v>26</v>
      </c>
      <c r="T19035">
        <v>0</v>
      </c>
      <c r="U19035">
        <v>1</v>
      </c>
    </row>
    <row r="19036" spans="1:21" x14ac:dyDescent="0.4">
      <c r="A19036" s="1" t="s">
        <v>19152</v>
      </c>
      <c r="B19036">
        <v>0</v>
      </c>
      <c r="C19036" s="1" t="s">
        <v>22</v>
      </c>
      <c r="D19036">
        <v>0</v>
      </c>
      <c r="E19036">
        <v>1</v>
      </c>
      <c r="F19036">
        <v>0</v>
      </c>
      <c r="G19036">
        <v>31860000</v>
      </c>
      <c r="H19036" s="1" t="s">
        <v>31</v>
      </c>
      <c r="I19036" s="1" t="s">
        <v>32</v>
      </c>
      <c r="J19036" s="1" t="s">
        <v>96</v>
      </c>
      <c r="K19036" s="1" t="s">
        <v>26</v>
      </c>
      <c r="L19036">
        <v>1.4463999999999999E-2</v>
      </c>
      <c r="M19036">
        <v>1</v>
      </c>
      <c r="N19036">
        <v>1</v>
      </c>
      <c r="O19036">
        <v>0</v>
      </c>
      <c r="P19036" s="1" t="s">
        <v>107</v>
      </c>
      <c r="Q19036">
        <v>1</v>
      </c>
      <c r="R19036" s="1" t="s">
        <v>196</v>
      </c>
      <c r="S19036">
        <v>56</v>
      </c>
      <c r="T19036">
        <v>0</v>
      </c>
      <c r="U19036">
        <v>11</v>
      </c>
    </row>
    <row r="19037" spans="1:21" x14ac:dyDescent="0.4">
      <c r="A19037" s="1" t="s">
        <v>19153</v>
      </c>
      <c r="B19037">
        <v>0</v>
      </c>
      <c r="C19037" s="1" t="s">
        <v>30</v>
      </c>
      <c r="D19037">
        <v>1</v>
      </c>
      <c r="E19037">
        <v>1</v>
      </c>
      <c r="F19037">
        <v>0</v>
      </c>
      <c r="G19037">
        <v>53100000</v>
      </c>
      <c r="H19037" s="1" t="s">
        <v>31</v>
      </c>
      <c r="I19037" s="1" t="s">
        <v>24</v>
      </c>
      <c r="J19037" s="1" t="s">
        <v>25</v>
      </c>
      <c r="K19037" s="1" t="s">
        <v>26</v>
      </c>
      <c r="L19037">
        <v>2.8663000000000001E-2</v>
      </c>
      <c r="M19037">
        <v>1</v>
      </c>
      <c r="N19037">
        <v>1</v>
      </c>
      <c r="O19037">
        <v>0</v>
      </c>
      <c r="P19037" s="1" t="s">
        <v>142</v>
      </c>
      <c r="Q19037">
        <v>2</v>
      </c>
      <c r="R19037" s="1" t="s">
        <v>68</v>
      </c>
      <c r="S19037">
        <v>46</v>
      </c>
      <c r="T19037">
        <v>10</v>
      </c>
      <c r="U19037">
        <v>24</v>
      </c>
    </row>
    <row r="19038" spans="1:21" x14ac:dyDescent="0.4">
      <c r="A19038" s="1" t="s">
        <v>19154</v>
      </c>
      <c r="B19038">
        <v>0</v>
      </c>
      <c r="C19038" s="1" t="s">
        <v>22</v>
      </c>
      <c r="D19038">
        <v>0</v>
      </c>
      <c r="E19038">
        <v>1</v>
      </c>
      <c r="F19038">
        <v>0</v>
      </c>
      <c r="G19038">
        <v>37170000</v>
      </c>
      <c r="H19038" s="1" t="s">
        <v>31</v>
      </c>
      <c r="I19038" s="1" t="s">
        <v>184</v>
      </c>
      <c r="J19038" s="1" t="s">
        <v>25</v>
      </c>
      <c r="K19038" s="1" t="s">
        <v>26</v>
      </c>
      <c r="L19038">
        <v>3.0755000000000001E-2</v>
      </c>
      <c r="M19038">
        <v>1</v>
      </c>
      <c r="N19038">
        <v>1</v>
      </c>
      <c r="O19038">
        <v>0</v>
      </c>
      <c r="P19038" s="1" t="s">
        <v>84</v>
      </c>
      <c r="Q19038">
        <v>2</v>
      </c>
      <c r="R19038" s="1" t="s">
        <v>68</v>
      </c>
      <c r="S19038">
        <v>50</v>
      </c>
      <c r="T19038">
        <v>9</v>
      </c>
      <c r="U19038">
        <v>3</v>
      </c>
    </row>
    <row r="19039" spans="1:21" x14ac:dyDescent="0.4">
      <c r="A19039" s="1" t="s">
        <v>19155</v>
      </c>
      <c r="B19039">
        <v>0</v>
      </c>
      <c r="C19039" s="1" t="s">
        <v>30</v>
      </c>
      <c r="D19039">
        <v>0</v>
      </c>
      <c r="E19039">
        <v>0</v>
      </c>
      <c r="F19039">
        <v>0</v>
      </c>
      <c r="G19039">
        <v>79650000</v>
      </c>
      <c r="H19039" s="1" t="s">
        <v>39</v>
      </c>
      <c r="I19039" s="1" t="s">
        <v>32</v>
      </c>
      <c r="J19039" s="1" t="s">
        <v>44</v>
      </c>
      <c r="K19039" s="1" t="s">
        <v>26</v>
      </c>
      <c r="L19039">
        <v>3.2561E-2</v>
      </c>
      <c r="M19039">
        <v>1</v>
      </c>
      <c r="N19039">
        <v>1</v>
      </c>
      <c r="O19039">
        <v>0</v>
      </c>
      <c r="P19039" s="1" t="s">
        <v>107</v>
      </c>
      <c r="Q19039">
        <v>1</v>
      </c>
      <c r="R19039" s="1" t="s">
        <v>42</v>
      </c>
      <c r="S19039">
        <v>26</v>
      </c>
      <c r="T19039">
        <v>2</v>
      </c>
      <c r="U19039">
        <v>25</v>
      </c>
    </row>
    <row r="19040" spans="1:21" x14ac:dyDescent="0.4">
      <c r="A19040" s="1" t="s">
        <v>19156</v>
      </c>
      <c r="B19040">
        <v>0</v>
      </c>
      <c r="C19040" s="1" t="s">
        <v>30</v>
      </c>
      <c r="D19040">
        <v>0</v>
      </c>
      <c r="E19040">
        <v>1</v>
      </c>
      <c r="F19040">
        <v>1</v>
      </c>
      <c r="G19040">
        <v>31860000</v>
      </c>
      <c r="H19040" s="1" t="s">
        <v>31</v>
      </c>
      <c r="I19040" s="1" t="s">
        <v>24</v>
      </c>
      <c r="J19040" s="1" t="s">
        <v>64</v>
      </c>
      <c r="K19040" s="1" t="s">
        <v>26</v>
      </c>
      <c r="L19040">
        <v>2.8663000000000001E-2</v>
      </c>
      <c r="M19040">
        <v>1</v>
      </c>
      <c r="N19040">
        <v>1</v>
      </c>
      <c r="O19040">
        <v>0</v>
      </c>
      <c r="P19040" s="1" t="s">
        <v>57</v>
      </c>
      <c r="Q19040">
        <v>3</v>
      </c>
      <c r="R19040" s="1" t="s">
        <v>68</v>
      </c>
      <c r="S19040">
        <v>51</v>
      </c>
      <c r="T19040">
        <v>4</v>
      </c>
      <c r="U19040">
        <v>0</v>
      </c>
    </row>
    <row r="19041" spans="1:21" x14ac:dyDescent="0.4">
      <c r="A19041" s="1" t="s">
        <v>19157</v>
      </c>
      <c r="B19041">
        <v>0</v>
      </c>
      <c r="C19041" s="1" t="s">
        <v>30</v>
      </c>
      <c r="D19041">
        <v>1</v>
      </c>
      <c r="E19041">
        <v>1</v>
      </c>
      <c r="F19041">
        <v>0</v>
      </c>
      <c r="G19041">
        <v>63720000</v>
      </c>
      <c r="H19041" s="1" t="s">
        <v>39</v>
      </c>
      <c r="I19041" s="1" t="s">
        <v>32</v>
      </c>
      <c r="J19041" s="1" t="s">
        <v>25</v>
      </c>
      <c r="K19041" s="1" t="s">
        <v>26</v>
      </c>
      <c r="L19041">
        <v>7.2508000000000003E-2</v>
      </c>
      <c r="M19041">
        <v>1</v>
      </c>
      <c r="N19041">
        <v>1</v>
      </c>
      <c r="O19041">
        <v>0</v>
      </c>
      <c r="P19041" s="1" t="s">
        <v>33</v>
      </c>
      <c r="Q19041">
        <v>2</v>
      </c>
      <c r="R19041" s="1" t="s">
        <v>34</v>
      </c>
      <c r="S19041">
        <v>54</v>
      </c>
      <c r="T19041">
        <v>6</v>
      </c>
      <c r="U19041">
        <v>6</v>
      </c>
    </row>
    <row r="19042" spans="1:21" x14ac:dyDescent="0.4">
      <c r="A19042" s="1" t="s">
        <v>19158</v>
      </c>
      <c r="B19042">
        <v>0</v>
      </c>
      <c r="C19042" s="1" t="s">
        <v>22</v>
      </c>
      <c r="D19042">
        <v>0</v>
      </c>
      <c r="E19042">
        <v>1</v>
      </c>
      <c r="F19042">
        <v>1</v>
      </c>
      <c r="G19042">
        <v>26550000</v>
      </c>
      <c r="H19042" s="1" t="s">
        <v>31</v>
      </c>
      <c r="I19042" s="1" t="s">
        <v>24</v>
      </c>
      <c r="J19042" s="1" t="s">
        <v>25</v>
      </c>
      <c r="K19042" s="1" t="s">
        <v>26</v>
      </c>
      <c r="L19042">
        <v>1.4463999999999999E-2</v>
      </c>
      <c r="M19042">
        <v>1</v>
      </c>
      <c r="N19042">
        <v>1</v>
      </c>
      <c r="O19042">
        <v>0</v>
      </c>
      <c r="P19042" s="1" t="s">
        <v>84</v>
      </c>
      <c r="Q19042">
        <v>3</v>
      </c>
      <c r="R19042" s="1" t="s">
        <v>225</v>
      </c>
      <c r="S19042">
        <v>49</v>
      </c>
      <c r="T19042">
        <v>10</v>
      </c>
      <c r="U19042">
        <v>23</v>
      </c>
    </row>
    <row r="19043" spans="1:21" x14ac:dyDescent="0.4">
      <c r="A19043" s="1" t="s">
        <v>19159</v>
      </c>
      <c r="B19043">
        <v>0</v>
      </c>
      <c r="C19043" s="1" t="s">
        <v>30</v>
      </c>
      <c r="D19043">
        <v>0</v>
      </c>
      <c r="E19043">
        <v>1</v>
      </c>
      <c r="F19043">
        <v>1</v>
      </c>
      <c r="G19043">
        <v>15930000</v>
      </c>
      <c r="H19043" s="1" t="s">
        <v>31</v>
      </c>
      <c r="I19043" s="1" t="s">
        <v>24</v>
      </c>
      <c r="J19043" s="1" t="s">
        <v>25</v>
      </c>
      <c r="K19043" s="1" t="s">
        <v>26</v>
      </c>
      <c r="L19043">
        <v>1.9101E-2</v>
      </c>
      <c r="M19043">
        <v>1</v>
      </c>
      <c r="N19043">
        <v>1</v>
      </c>
      <c r="O19043">
        <v>0</v>
      </c>
      <c r="P19043" s="1" t="s">
        <v>256</v>
      </c>
      <c r="Q19043">
        <v>3</v>
      </c>
      <c r="R19043" s="1" t="s">
        <v>40</v>
      </c>
      <c r="S19043">
        <v>43</v>
      </c>
      <c r="T19043">
        <v>5</v>
      </c>
      <c r="U19043">
        <v>23</v>
      </c>
    </row>
    <row r="19044" spans="1:21" x14ac:dyDescent="0.4">
      <c r="A19044" s="1" t="s">
        <v>19160</v>
      </c>
      <c r="B19044">
        <v>0</v>
      </c>
      <c r="C19044" s="1" t="s">
        <v>22</v>
      </c>
      <c r="D19044">
        <v>0</v>
      </c>
      <c r="E19044">
        <v>1</v>
      </c>
      <c r="F19044">
        <v>1</v>
      </c>
      <c r="G19044">
        <v>10620000</v>
      </c>
      <c r="H19044" s="1" t="s">
        <v>31</v>
      </c>
      <c r="I19044" s="1" t="s">
        <v>24</v>
      </c>
      <c r="J19044" s="1" t="s">
        <v>25</v>
      </c>
      <c r="K19044" s="1" t="s">
        <v>26</v>
      </c>
      <c r="L19044">
        <v>1.9688999999999901E-2</v>
      </c>
      <c r="M19044">
        <v>1</v>
      </c>
      <c r="N19044">
        <v>1</v>
      </c>
      <c r="O19044">
        <v>0</v>
      </c>
      <c r="P19044" s="1" t="s">
        <v>36</v>
      </c>
      <c r="Q19044">
        <v>3</v>
      </c>
      <c r="R19044" s="1" t="s">
        <v>68</v>
      </c>
      <c r="S19044">
        <v>32</v>
      </c>
      <c r="T19044">
        <v>4</v>
      </c>
      <c r="U19044">
        <v>8</v>
      </c>
    </row>
    <row r="19045" spans="1:21" x14ac:dyDescent="0.4">
      <c r="A19045" s="1" t="s">
        <v>19161</v>
      </c>
      <c r="B19045">
        <v>1</v>
      </c>
      <c r="C19045" s="1" t="s">
        <v>22</v>
      </c>
      <c r="D19045">
        <v>0</v>
      </c>
      <c r="E19045">
        <v>0</v>
      </c>
      <c r="F19045">
        <v>0</v>
      </c>
      <c r="G19045">
        <v>31860000</v>
      </c>
      <c r="H19045" s="1" t="s">
        <v>23</v>
      </c>
      <c r="I19045" s="1" t="s">
        <v>24</v>
      </c>
      <c r="J19045" s="1" t="s">
        <v>25</v>
      </c>
      <c r="K19045" s="1" t="s">
        <v>51</v>
      </c>
      <c r="L19045">
        <v>7.1139999999999997E-3</v>
      </c>
      <c r="M19045">
        <v>1</v>
      </c>
      <c r="N19045">
        <v>0</v>
      </c>
      <c r="O19045">
        <v>0</v>
      </c>
      <c r="P19045" s="1" t="s">
        <v>27</v>
      </c>
      <c r="Q19045">
        <v>2</v>
      </c>
      <c r="R19045" s="1" t="s">
        <v>28</v>
      </c>
      <c r="S19045">
        <v>58</v>
      </c>
      <c r="T19045">
        <v>1000</v>
      </c>
      <c r="U19045">
        <v>25</v>
      </c>
    </row>
    <row r="19046" spans="1:21" x14ac:dyDescent="0.4">
      <c r="A19046" s="1" t="s">
        <v>19162</v>
      </c>
      <c r="B19046">
        <v>0</v>
      </c>
      <c r="C19046" s="1" t="s">
        <v>22</v>
      </c>
      <c r="D19046">
        <v>1</v>
      </c>
      <c r="E19046">
        <v>1</v>
      </c>
      <c r="F19046">
        <v>0</v>
      </c>
      <c r="G19046">
        <v>29736000</v>
      </c>
      <c r="H19046" s="1" t="s">
        <v>39</v>
      </c>
      <c r="I19046" s="1" t="s">
        <v>24</v>
      </c>
      <c r="J19046" s="1" t="s">
        <v>25</v>
      </c>
      <c r="K19046" s="1" t="s">
        <v>26</v>
      </c>
      <c r="L19046">
        <v>5.313E-3</v>
      </c>
      <c r="M19046">
        <v>1</v>
      </c>
      <c r="N19046">
        <v>1</v>
      </c>
      <c r="O19046">
        <v>0</v>
      </c>
      <c r="P19046" s="1" t="s">
        <v>70</v>
      </c>
      <c r="Q19046">
        <v>2</v>
      </c>
      <c r="R19046" s="1" t="s">
        <v>42</v>
      </c>
      <c r="S19046">
        <v>36</v>
      </c>
      <c r="T19046">
        <v>1</v>
      </c>
      <c r="U19046">
        <v>11</v>
      </c>
    </row>
    <row r="19047" spans="1:21" x14ac:dyDescent="0.4">
      <c r="A19047" s="1" t="s">
        <v>19163</v>
      </c>
      <c r="B19047">
        <v>0</v>
      </c>
      <c r="C19047" s="1" t="s">
        <v>22</v>
      </c>
      <c r="D19047">
        <v>0</v>
      </c>
      <c r="E19047">
        <v>1</v>
      </c>
      <c r="F19047">
        <v>0</v>
      </c>
      <c r="G19047">
        <v>42480000</v>
      </c>
      <c r="H19047" s="1" t="s">
        <v>23</v>
      </c>
      <c r="I19047" s="1" t="s">
        <v>24</v>
      </c>
      <c r="J19047" s="1" t="s">
        <v>44</v>
      </c>
      <c r="K19047" s="1" t="s">
        <v>26</v>
      </c>
      <c r="L19047">
        <v>2.0712999999999999E-2</v>
      </c>
      <c r="M19047">
        <v>1</v>
      </c>
      <c r="N19047">
        <v>0</v>
      </c>
      <c r="O19047">
        <v>0</v>
      </c>
      <c r="P19047" s="1" t="s">
        <v>27</v>
      </c>
      <c r="Q19047">
        <v>1</v>
      </c>
      <c r="R19047" s="1" t="s">
        <v>28</v>
      </c>
      <c r="S19047">
        <v>60</v>
      </c>
      <c r="T19047">
        <v>1000</v>
      </c>
      <c r="U19047">
        <v>30</v>
      </c>
    </row>
    <row r="19048" spans="1:21" x14ac:dyDescent="0.4">
      <c r="A19048" s="1" t="s">
        <v>19164</v>
      </c>
      <c r="B19048">
        <v>0</v>
      </c>
      <c r="C19048" s="1" t="s">
        <v>22</v>
      </c>
      <c r="D19048">
        <v>1</v>
      </c>
      <c r="E19048">
        <v>1</v>
      </c>
      <c r="F19048">
        <v>1</v>
      </c>
      <c r="G19048">
        <v>31860000</v>
      </c>
      <c r="H19048" s="1" t="s">
        <v>31</v>
      </c>
      <c r="I19048" s="1" t="s">
        <v>32</v>
      </c>
      <c r="J19048" s="1" t="s">
        <v>25</v>
      </c>
      <c r="K19048" s="1" t="s">
        <v>26</v>
      </c>
      <c r="L19048">
        <v>3.5791999999999997E-2</v>
      </c>
      <c r="M19048">
        <v>1</v>
      </c>
      <c r="N19048">
        <v>1</v>
      </c>
      <c r="O19048">
        <v>0</v>
      </c>
      <c r="P19048" s="1" t="s">
        <v>27</v>
      </c>
      <c r="Q19048">
        <v>3</v>
      </c>
      <c r="R19048" s="1" t="s">
        <v>42</v>
      </c>
      <c r="S19048">
        <v>28</v>
      </c>
      <c r="T19048">
        <v>0</v>
      </c>
      <c r="U19048">
        <v>13</v>
      </c>
    </row>
    <row r="19049" spans="1:21" x14ac:dyDescent="0.4">
      <c r="A19049" s="1" t="s">
        <v>19165</v>
      </c>
      <c r="B19049">
        <v>0</v>
      </c>
      <c r="C19049" s="1" t="s">
        <v>30</v>
      </c>
      <c r="D19049">
        <v>1</v>
      </c>
      <c r="E19049">
        <v>1</v>
      </c>
      <c r="F19049">
        <v>2</v>
      </c>
      <c r="G19049">
        <v>47790000</v>
      </c>
      <c r="H19049" s="1" t="s">
        <v>39</v>
      </c>
      <c r="I19049" s="1" t="s">
        <v>24</v>
      </c>
      <c r="J19049" s="1" t="s">
        <v>25</v>
      </c>
      <c r="K19049" s="1" t="s">
        <v>26</v>
      </c>
      <c r="L19049">
        <v>4.6219999999999997E-2</v>
      </c>
      <c r="M19049">
        <v>1</v>
      </c>
      <c r="N19049">
        <v>1</v>
      </c>
      <c r="O19049">
        <v>0</v>
      </c>
      <c r="P19049" s="1" t="s">
        <v>36</v>
      </c>
      <c r="Q19049">
        <v>4</v>
      </c>
      <c r="R19049" s="1" t="s">
        <v>58</v>
      </c>
      <c r="S19049">
        <v>43</v>
      </c>
      <c r="T19049">
        <v>0</v>
      </c>
      <c r="U19049">
        <v>13</v>
      </c>
    </row>
    <row r="19050" spans="1:21" x14ac:dyDescent="0.4">
      <c r="A19050" s="1" t="s">
        <v>19166</v>
      </c>
      <c r="B19050">
        <v>1</v>
      </c>
      <c r="C19050" s="1" t="s">
        <v>22</v>
      </c>
      <c r="D19050">
        <v>0</v>
      </c>
      <c r="E19050">
        <v>1</v>
      </c>
      <c r="F19050">
        <v>0</v>
      </c>
      <c r="G19050">
        <v>31860000</v>
      </c>
      <c r="H19050" s="1" t="s">
        <v>39</v>
      </c>
      <c r="I19050" s="1" t="s">
        <v>24</v>
      </c>
      <c r="J19050" s="1" t="s">
        <v>25</v>
      </c>
      <c r="K19050" s="1" t="s">
        <v>26</v>
      </c>
      <c r="L19050">
        <v>9.1750000000000009E-3</v>
      </c>
      <c r="M19050">
        <v>1</v>
      </c>
      <c r="N19050">
        <v>1</v>
      </c>
      <c r="O19050">
        <v>1</v>
      </c>
      <c r="P19050" s="1" t="s">
        <v>70</v>
      </c>
      <c r="Q19050">
        <v>2</v>
      </c>
      <c r="R19050" s="1" t="s">
        <v>42</v>
      </c>
      <c r="S19050">
        <v>22</v>
      </c>
      <c r="T19050">
        <v>0</v>
      </c>
      <c r="U19050">
        <v>8</v>
      </c>
    </row>
    <row r="19051" spans="1:21" x14ac:dyDescent="0.4">
      <c r="A19051" s="1" t="s">
        <v>19167</v>
      </c>
      <c r="B19051">
        <v>1</v>
      </c>
      <c r="C19051" s="1" t="s">
        <v>22</v>
      </c>
      <c r="D19051">
        <v>0</v>
      </c>
      <c r="E19051">
        <v>1</v>
      </c>
      <c r="F19051">
        <v>0</v>
      </c>
      <c r="G19051">
        <v>18054000</v>
      </c>
      <c r="H19051" s="1" t="s">
        <v>31</v>
      </c>
      <c r="I19051" s="1" t="s">
        <v>24</v>
      </c>
      <c r="J19051" s="1" t="s">
        <v>25</v>
      </c>
      <c r="K19051" s="1" t="s">
        <v>26</v>
      </c>
      <c r="L19051">
        <v>9.6569999999999E-3</v>
      </c>
      <c r="M19051">
        <v>1</v>
      </c>
      <c r="N19051">
        <v>1</v>
      </c>
      <c r="O19051">
        <v>0</v>
      </c>
      <c r="P19051" s="1" t="s">
        <v>27</v>
      </c>
      <c r="Q19051">
        <v>2</v>
      </c>
      <c r="R19051" s="1" t="s">
        <v>42</v>
      </c>
      <c r="S19051">
        <v>28</v>
      </c>
      <c r="T19051">
        <v>2</v>
      </c>
      <c r="U19051">
        <v>4</v>
      </c>
    </row>
    <row r="19052" spans="1:21" x14ac:dyDescent="0.4">
      <c r="A19052" s="1" t="s">
        <v>19168</v>
      </c>
      <c r="B19052">
        <v>0</v>
      </c>
      <c r="C19052" s="1" t="s">
        <v>22</v>
      </c>
      <c r="D19052">
        <v>0</v>
      </c>
      <c r="E19052">
        <v>1</v>
      </c>
      <c r="F19052">
        <v>0</v>
      </c>
      <c r="G19052">
        <v>15930000</v>
      </c>
      <c r="H19052" s="1" t="s">
        <v>23</v>
      </c>
      <c r="I19052" s="1" t="s">
        <v>54</v>
      </c>
      <c r="J19052" s="1" t="s">
        <v>25</v>
      </c>
      <c r="K19052" s="1" t="s">
        <v>26</v>
      </c>
      <c r="L19052">
        <v>1.9101E-2</v>
      </c>
      <c r="M19052">
        <v>1</v>
      </c>
      <c r="N19052">
        <v>0</v>
      </c>
      <c r="O19052">
        <v>0</v>
      </c>
      <c r="P19052" s="1" t="s">
        <v>27</v>
      </c>
      <c r="Q19052">
        <v>2</v>
      </c>
      <c r="R19052" s="1" t="s">
        <v>28</v>
      </c>
      <c r="S19052">
        <v>58</v>
      </c>
      <c r="T19052">
        <v>1000</v>
      </c>
      <c r="U19052">
        <v>9</v>
      </c>
    </row>
    <row r="19053" spans="1:21" x14ac:dyDescent="0.4">
      <c r="A19053" s="1" t="s">
        <v>19169</v>
      </c>
      <c r="B19053">
        <v>0</v>
      </c>
      <c r="C19053" s="1" t="s">
        <v>22</v>
      </c>
      <c r="D19053">
        <v>0</v>
      </c>
      <c r="E19053">
        <v>1</v>
      </c>
      <c r="F19053">
        <v>0</v>
      </c>
      <c r="G19053">
        <v>42480000</v>
      </c>
      <c r="H19053" s="1" t="s">
        <v>100</v>
      </c>
      <c r="I19053" s="1" t="s">
        <v>32</v>
      </c>
      <c r="J19053" s="1" t="s">
        <v>25</v>
      </c>
      <c r="K19053" s="1" t="s">
        <v>26</v>
      </c>
      <c r="L19053">
        <v>1.8208999999999999E-2</v>
      </c>
      <c r="M19053">
        <v>1</v>
      </c>
      <c r="N19053">
        <v>1</v>
      </c>
      <c r="O19053">
        <v>0</v>
      </c>
      <c r="P19053" s="1" t="s">
        <v>198</v>
      </c>
      <c r="Q19053">
        <v>2</v>
      </c>
      <c r="R19053" s="1" t="s">
        <v>281</v>
      </c>
      <c r="S19053">
        <v>29</v>
      </c>
      <c r="T19053">
        <v>1</v>
      </c>
      <c r="U19053">
        <v>2</v>
      </c>
    </row>
    <row r="19054" spans="1:21" x14ac:dyDescent="0.4">
      <c r="A19054" s="1" t="s">
        <v>19170</v>
      </c>
      <c r="B19054">
        <v>0</v>
      </c>
      <c r="C19054" s="1" t="s">
        <v>22</v>
      </c>
      <c r="D19054">
        <v>0</v>
      </c>
      <c r="E19054">
        <v>1</v>
      </c>
      <c r="F19054">
        <v>0</v>
      </c>
      <c r="G19054">
        <v>31860000</v>
      </c>
      <c r="H19054" s="1" t="s">
        <v>39</v>
      </c>
      <c r="I19054" s="1" t="s">
        <v>24</v>
      </c>
      <c r="J19054" s="1" t="s">
        <v>25</v>
      </c>
      <c r="K19054" s="1" t="s">
        <v>51</v>
      </c>
      <c r="L19054">
        <v>1.16569999999999E-2</v>
      </c>
      <c r="M19054">
        <v>1</v>
      </c>
      <c r="N19054">
        <v>1</v>
      </c>
      <c r="O19054">
        <v>0</v>
      </c>
      <c r="P19054" s="1" t="s">
        <v>256</v>
      </c>
      <c r="Q19054">
        <v>2</v>
      </c>
      <c r="R19054" s="1" t="s">
        <v>42</v>
      </c>
      <c r="S19054">
        <v>50</v>
      </c>
      <c r="T19054">
        <v>0</v>
      </c>
      <c r="U19054">
        <v>22</v>
      </c>
    </row>
    <row r="19055" spans="1:21" x14ac:dyDescent="0.4">
      <c r="A19055" s="1" t="s">
        <v>19171</v>
      </c>
      <c r="B19055">
        <v>0</v>
      </c>
      <c r="C19055" s="1" t="s">
        <v>30</v>
      </c>
      <c r="D19055">
        <v>0</v>
      </c>
      <c r="E19055">
        <v>1</v>
      </c>
      <c r="F19055">
        <v>1</v>
      </c>
      <c r="G19055">
        <v>31860000</v>
      </c>
      <c r="H19055" s="1" t="s">
        <v>31</v>
      </c>
      <c r="I19055" s="1" t="s">
        <v>24</v>
      </c>
      <c r="J19055" s="1" t="s">
        <v>25</v>
      </c>
      <c r="K19055" s="1" t="s">
        <v>26</v>
      </c>
      <c r="L19055">
        <v>3.1329000000000003E-2</v>
      </c>
      <c r="M19055">
        <v>1</v>
      </c>
      <c r="N19055">
        <v>1</v>
      </c>
      <c r="O19055">
        <v>0</v>
      </c>
      <c r="P19055" s="1" t="s">
        <v>36</v>
      </c>
      <c r="Q19055">
        <v>3</v>
      </c>
      <c r="R19055" s="1" t="s">
        <v>173</v>
      </c>
      <c r="S19055">
        <v>34</v>
      </c>
      <c r="T19055">
        <v>16</v>
      </c>
      <c r="U19055">
        <v>25</v>
      </c>
    </row>
    <row r="19056" spans="1:21" x14ac:dyDescent="0.4">
      <c r="A19056" s="1" t="s">
        <v>19172</v>
      </c>
      <c r="B19056">
        <v>0</v>
      </c>
      <c r="C19056" s="1" t="s">
        <v>30</v>
      </c>
      <c r="D19056">
        <v>1</v>
      </c>
      <c r="E19056">
        <v>0</v>
      </c>
      <c r="F19056">
        <v>0</v>
      </c>
      <c r="G19056">
        <v>42480000</v>
      </c>
      <c r="H19056" s="1" t="s">
        <v>39</v>
      </c>
      <c r="I19056" s="1" t="s">
        <v>184</v>
      </c>
      <c r="J19056" s="1" t="s">
        <v>25</v>
      </c>
      <c r="K19056" s="1" t="s">
        <v>26</v>
      </c>
      <c r="L19056">
        <v>3.0755000000000001E-2</v>
      </c>
      <c r="M19056">
        <v>1</v>
      </c>
      <c r="N19056">
        <v>1</v>
      </c>
      <c r="O19056">
        <v>0</v>
      </c>
      <c r="P19056" s="1" t="s">
        <v>27</v>
      </c>
      <c r="Q19056">
        <v>2</v>
      </c>
      <c r="R19056" s="1" t="s">
        <v>158</v>
      </c>
      <c r="S19056">
        <v>34</v>
      </c>
      <c r="T19056">
        <v>4</v>
      </c>
      <c r="U19056">
        <v>17</v>
      </c>
    </row>
    <row r="19057" spans="1:21" x14ac:dyDescent="0.4">
      <c r="A19057" s="1" t="s">
        <v>19173</v>
      </c>
      <c r="B19057">
        <v>0</v>
      </c>
      <c r="C19057" s="1" t="s">
        <v>30</v>
      </c>
      <c r="D19057">
        <v>1</v>
      </c>
      <c r="E19057">
        <v>1</v>
      </c>
      <c r="F19057">
        <v>1</v>
      </c>
      <c r="G19057">
        <v>63720000</v>
      </c>
      <c r="H19057" s="1" t="s">
        <v>23</v>
      </c>
      <c r="I19057" s="1" t="s">
        <v>24</v>
      </c>
      <c r="J19057" s="1" t="s">
        <v>25</v>
      </c>
      <c r="K19057" s="1" t="s">
        <v>26</v>
      </c>
      <c r="L19057">
        <v>1.9688999999999901E-2</v>
      </c>
      <c r="M19057">
        <v>1</v>
      </c>
      <c r="N19057">
        <v>0</v>
      </c>
      <c r="O19057">
        <v>0</v>
      </c>
      <c r="P19057" s="1" t="s">
        <v>27</v>
      </c>
      <c r="Q19057">
        <v>3</v>
      </c>
      <c r="R19057" s="1" t="s">
        <v>28</v>
      </c>
      <c r="S19057">
        <v>42</v>
      </c>
      <c r="T19057">
        <v>1000</v>
      </c>
      <c r="U19057">
        <v>3</v>
      </c>
    </row>
    <row r="19058" spans="1:21" x14ac:dyDescent="0.4">
      <c r="A19058" s="1" t="s">
        <v>19174</v>
      </c>
      <c r="B19058">
        <v>0</v>
      </c>
      <c r="C19058" s="1" t="s">
        <v>22</v>
      </c>
      <c r="D19058">
        <v>1</v>
      </c>
      <c r="E19058">
        <v>0</v>
      </c>
      <c r="F19058">
        <v>0</v>
      </c>
      <c r="G19058">
        <v>21240000</v>
      </c>
      <c r="H19058" s="1" t="s">
        <v>23</v>
      </c>
      <c r="I19058" s="1" t="s">
        <v>24</v>
      </c>
      <c r="J19058" s="1" t="s">
        <v>25</v>
      </c>
      <c r="K19058" s="1" t="s">
        <v>26</v>
      </c>
      <c r="L19058">
        <v>1.8208999999999999E-2</v>
      </c>
      <c r="M19058">
        <v>1</v>
      </c>
      <c r="N19058">
        <v>0</v>
      </c>
      <c r="O19058">
        <v>0</v>
      </c>
      <c r="P19058" s="1" t="s">
        <v>27</v>
      </c>
      <c r="Q19058">
        <v>2</v>
      </c>
      <c r="R19058" s="1" t="s">
        <v>28</v>
      </c>
      <c r="S19058">
        <v>57</v>
      </c>
      <c r="T19058">
        <v>1000</v>
      </c>
      <c r="U19058">
        <v>25</v>
      </c>
    </row>
    <row r="19059" spans="1:21" x14ac:dyDescent="0.4">
      <c r="A19059" s="1" t="s">
        <v>19175</v>
      </c>
      <c r="B19059">
        <v>0</v>
      </c>
      <c r="C19059" s="1" t="s">
        <v>22</v>
      </c>
      <c r="D19059">
        <v>0</v>
      </c>
      <c r="E19059">
        <v>1</v>
      </c>
      <c r="F19059">
        <v>1</v>
      </c>
      <c r="G19059">
        <v>28674000</v>
      </c>
      <c r="H19059" s="1" t="s">
        <v>39</v>
      </c>
      <c r="I19059" s="1" t="s">
        <v>32</v>
      </c>
      <c r="J19059" s="1" t="s">
        <v>64</v>
      </c>
      <c r="K19059" s="1" t="s">
        <v>51</v>
      </c>
      <c r="L19059">
        <v>6.2329999999999998E-3</v>
      </c>
      <c r="M19059">
        <v>1</v>
      </c>
      <c r="N19059">
        <v>1</v>
      </c>
      <c r="O19059">
        <v>0</v>
      </c>
      <c r="P19059" s="1" t="s">
        <v>107</v>
      </c>
      <c r="Q19059">
        <v>3</v>
      </c>
      <c r="R19059" s="1" t="s">
        <v>34</v>
      </c>
      <c r="S19059">
        <v>27</v>
      </c>
      <c r="T19059">
        <v>3</v>
      </c>
      <c r="U19059">
        <v>1</v>
      </c>
    </row>
    <row r="19060" spans="1:21" x14ac:dyDescent="0.4">
      <c r="A19060" s="1" t="s">
        <v>19176</v>
      </c>
      <c r="B19060">
        <v>0</v>
      </c>
      <c r="C19060" s="1" t="s">
        <v>30</v>
      </c>
      <c r="D19060">
        <v>1</v>
      </c>
      <c r="E19060">
        <v>1</v>
      </c>
      <c r="F19060">
        <v>1</v>
      </c>
      <c r="G19060">
        <v>42480000</v>
      </c>
      <c r="H19060" s="1" t="s">
        <v>31</v>
      </c>
      <c r="I19060" s="1" t="s">
        <v>24</v>
      </c>
      <c r="J19060" s="1" t="s">
        <v>25</v>
      </c>
      <c r="K19060" s="1" t="s">
        <v>26</v>
      </c>
      <c r="L19060">
        <v>2.6391999999999999E-2</v>
      </c>
      <c r="M19060">
        <v>1</v>
      </c>
      <c r="N19060">
        <v>1</v>
      </c>
      <c r="O19060">
        <v>0</v>
      </c>
      <c r="P19060" s="1" t="s">
        <v>36</v>
      </c>
      <c r="Q19060">
        <v>3</v>
      </c>
      <c r="R19060" s="1" t="s">
        <v>42</v>
      </c>
      <c r="S19060">
        <v>45</v>
      </c>
      <c r="T19060">
        <v>1</v>
      </c>
      <c r="U19060">
        <v>2</v>
      </c>
    </row>
    <row r="19061" spans="1:21" x14ac:dyDescent="0.4">
      <c r="A19061" s="1" t="s">
        <v>19177</v>
      </c>
      <c r="B19061">
        <v>0</v>
      </c>
      <c r="C19061" s="1" t="s">
        <v>30</v>
      </c>
      <c r="D19061">
        <v>0</v>
      </c>
      <c r="E19061">
        <v>1</v>
      </c>
      <c r="F19061">
        <v>1</v>
      </c>
      <c r="G19061">
        <v>15930000</v>
      </c>
      <c r="H19061" s="1" t="s">
        <v>31</v>
      </c>
      <c r="I19061" s="1" t="s">
        <v>24</v>
      </c>
      <c r="J19061" s="1" t="s">
        <v>25</v>
      </c>
      <c r="K19061" s="1" t="s">
        <v>26</v>
      </c>
      <c r="L19061">
        <v>1.9101E-2</v>
      </c>
      <c r="M19061">
        <v>1</v>
      </c>
      <c r="N19061">
        <v>1</v>
      </c>
      <c r="O19061">
        <v>0</v>
      </c>
      <c r="P19061" s="1" t="s">
        <v>36</v>
      </c>
      <c r="Q19061">
        <v>3</v>
      </c>
      <c r="R19061" s="1" t="s">
        <v>162</v>
      </c>
      <c r="S19061">
        <v>29</v>
      </c>
      <c r="T19061">
        <v>4</v>
      </c>
      <c r="U19061">
        <v>3</v>
      </c>
    </row>
    <row r="19062" spans="1:21" x14ac:dyDescent="0.4">
      <c r="A19062" s="1" t="s">
        <v>19178</v>
      </c>
      <c r="B19062">
        <v>0</v>
      </c>
      <c r="C19062" s="1" t="s">
        <v>30</v>
      </c>
      <c r="D19062">
        <v>0</v>
      </c>
      <c r="E19062">
        <v>0</v>
      </c>
      <c r="F19062">
        <v>0</v>
      </c>
      <c r="G19062">
        <v>63720000</v>
      </c>
      <c r="H19062" s="1" t="s">
        <v>39</v>
      </c>
      <c r="I19062" s="1" t="s">
        <v>24</v>
      </c>
      <c r="J19062" s="1" t="s">
        <v>25</v>
      </c>
      <c r="K19062" s="1" t="s">
        <v>51</v>
      </c>
      <c r="L19062">
        <v>3.5791999999999997E-2</v>
      </c>
      <c r="M19062">
        <v>1</v>
      </c>
      <c r="N19062">
        <v>1</v>
      </c>
      <c r="O19062">
        <v>0</v>
      </c>
      <c r="P19062" s="1" t="s">
        <v>256</v>
      </c>
      <c r="Q19062">
        <v>2</v>
      </c>
      <c r="R19062" s="1" t="s">
        <v>235</v>
      </c>
      <c r="S19062">
        <v>55</v>
      </c>
      <c r="T19062">
        <v>4</v>
      </c>
      <c r="U19062">
        <v>14</v>
      </c>
    </row>
    <row r="19063" spans="1:21" x14ac:dyDescent="0.4">
      <c r="A19063" s="1" t="s">
        <v>19179</v>
      </c>
      <c r="B19063">
        <v>1</v>
      </c>
      <c r="C19063" s="1" t="s">
        <v>22</v>
      </c>
      <c r="D19063">
        <v>0</v>
      </c>
      <c r="E19063">
        <v>0</v>
      </c>
      <c r="F19063">
        <v>0</v>
      </c>
      <c r="G19063">
        <v>14868000</v>
      </c>
      <c r="H19063" s="1" t="s">
        <v>39</v>
      </c>
      <c r="I19063" s="1" t="s">
        <v>32</v>
      </c>
      <c r="J19063" s="1" t="s">
        <v>64</v>
      </c>
      <c r="K19063" s="1" t="s">
        <v>45</v>
      </c>
      <c r="L19063">
        <v>2.5163999999999999E-2</v>
      </c>
      <c r="M19063">
        <v>1</v>
      </c>
      <c r="N19063">
        <v>1</v>
      </c>
      <c r="O19063">
        <v>0</v>
      </c>
      <c r="P19063" s="1" t="s">
        <v>27</v>
      </c>
      <c r="Q19063">
        <v>2</v>
      </c>
      <c r="R19063" s="1" t="s">
        <v>82</v>
      </c>
      <c r="S19063">
        <v>23</v>
      </c>
      <c r="T19063">
        <v>0</v>
      </c>
      <c r="U19063">
        <v>22</v>
      </c>
    </row>
    <row r="19064" spans="1:21" x14ac:dyDescent="0.4">
      <c r="A19064" s="1" t="s">
        <v>19180</v>
      </c>
      <c r="B19064">
        <v>1</v>
      </c>
      <c r="C19064" s="1" t="s">
        <v>22</v>
      </c>
      <c r="D19064">
        <v>0</v>
      </c>
      <c r="E19064">
        <v>1</v>
      </c>
      <c r="F19064">
        <v>1</v>
      </c>
      <c r="G19064">
        <v>42480000</v>
      </c>
      <c r="H19064" s="1" t="s">
        <v>39</v>
      </c>
      <c r="I19064" s="1" t="s">
        <v>24</v>
      </c>
      <c r="J19064" s="1" t="s">
        <v>44</v>
      </c>
      <c r="K19064" s="1" t="s">
        <v>51</v>
      </c>
      <c r="L19064">
        <v>7.2508000000000003E-2</v>
      </c>
      <c r="M19064">
        <v>1</v>
      </c>
      <c r="N19064">
        <v>1</v>
      </c>
      <c r="O19064">
        <v>0</v>
      </c>
      <c r="P19064" s="1" t="s">
        <v>36</v>
      </c>
      <c r="Q19064">
        <v>2</v>
      </c>
      <c r="R19064" s="1" t="s">
        <v>82</v>
      </c>
      <c r="S19064">
        <v>66</v>
      </c>
      <c r="T19064">
        <v>29</v>
      </c>
      <c r="U19064">
        <v>12</v>
      </c>
    </row>
    <row r="19065" spans="1:21" x14ac:dyDescent="0.4">
      <c r="A19065" s="1" t="s">
        <v>19181</v>
      </c>
      <c r="B19065">
        <v>0</v>
      </c>
      <c r="C19065" s="1" t="s">
        <v>30</v>
      </c>
      <c r="D19065">
        <v>1</v>
      </c>
      <c r="E19065">
        <v>1</v>
      </c>
      <c r="F19065">
        <v>1</v>
      </c>
      <c r="G19065">
        <v>53100000</v>
      </c>
      <c r="H19065" s="1" t="s">
        <v>31</v>
      </c>
      <c r="I19065" s="1" t="s">
        <v>24</v>
      </c>
      <c r="J19065" s="1" t="s">
        <v>64</v>
      </c>
      <c r="K19065" s="1" t="s">
        <v>26</v>
      </c>
      <c r="L19065">
        <v>1.1703E-2</v>
      </c>
      <c r="M19065">
        <v>1</v>
      </c>
      <c r="N19065">
        <v>1</v>
      </c>
      <c r="O19065">
        <v>0</v>
      </c>
      <c r="P19065" s="1" t="s">
        <v>57</v>
      </c>
      <c r="Q19065">
        <v>3</v>
      </c>
      <c r="R19065" s="1" t="s">
        <v>68</v>
      </c>
      <c r="S19065">
        <v>50</v>
      </c>
      <c r="T19065">
        <v>6</v>
      </c>
      <c r="U19065">
        <v>6</v>
      </c>
    </row>
    <row r="19066" spans="1:21" x14ac:dyDescent="0.4">
      <c r="A19066" s="1" t="s">
        <v>19182</v>
      </c>
      <c r="B19066">
        <v>0</v>
      </c>
      <c r="C19066" s="1" t="s">
        <v>22</v>
      </c>
      <c r="D19066">
        <v>1</v>
      </c>
      <c r="E19066">
        <v>0</v>
      </c>
      <c r="F19066">
        <v>1</v>
      </c>
      <c r="G19066">
        <v>30798000</v>
      </c>
      <c r="H19066" s="1" t="s">
        <v>31</v>
      </c>
      <c r="I19066" s="1" t="s">
        <v>24</v>
      </c>
      <c r="J19066" s="1" t="s">
        <v>25</v>
      </c>
      <c r="K19066" s="1" t="s">
        <v>26</v>
      </c>
      <c r="L19066">
        <v>6.6709999999999001E-3</v>
      </c>
      <c r="M19066">
        <v>1</v>
      </c>
      <c r="N19066">
        <v>1</v>
      </c>
      <c r="O19066">
        <v>0</v>
      </c>
      <c r="P19066" s="1" t="s">
        <v>70</v>
      </c>
      <c r="Q19066">
        <v>3</v>
      </c>
      <c r="R19066" s="1" t="s">
        <v>68</v>
      </c>
      <c r="S19066">
        <v>23</v>
      </c>
      <c r="T19066">
        <v>2</v>
      </c>
      <c r="U19066">
        <v>22</v>
      </c>
    </row>
    <row r="19067" spans="1:21" x14ac:dyDescent="0.4">
      <c r="A19067" s="1" t="s">
        <v>19183</v>
      </c>
      <c r="B19067">
        <v>0</v>
      </c>
      <c r="C19067" s="1" t="s">
        <v>30</v>
      </c>
      <c r="D19067">
        <v>1</v>
      </c>
      <c r="E19067">
        <v>1</v>
      </c>
      <c r="F19067">
        <v>0</v>
      </c>
      <c r="G19067">
        <v>74340000</v>
      </c>
      <c r="H19067" s="1" t="s">
        <v>31</v>
      </c>
      <c r="I19067" s="1" t="s">
        <v>24</v>
      </c>
      <c r="J19067" s="1" t="s">
        <v>44</v>
      </c>
      <c r="K19067" s="1" t="s">
        <v>26</v>
      </c>
      <c r="L19067">
        <v>3.2561E-2</v>
      </c>
      <c r="M19067">
        <v>1</v>
      </c>
      <c r="N19067">
        <v>1</v>
      </c>
      <c r="O19067">
        <v>0</v>
      </c>
      <c r="P19067" s="1" t="s">
        <v>27</v>
      </c>
      <c r="Q19067">
        <v>1</v>
      </c>
      <c r="R19067" s="1" t="s">
        <v>34</v>
      </c>
      <c r="S19067">
        <v>45</v>
      </c>
      <c r="T19067">
        <v>22</v>
      </c>
      <c r="U19067">
        <v>23</v>
      </c>
    </row>
    <row r="19068" spans="1:21" x14ac:dyDescent="0.4">
      <c r="A19068" s="1" t="s">
        <v>19184</v>
      </c>
      <c r="B19068">
        <v>1</v>
      </c>
      <c r="C19068" s="1" t="s">
        <v>22</v>
      </c>
      <c r="D19068">
        <v>0</v>
      </c>
      <c r="E19068">
        <v>1</v>
      </c>
      <c r="F19068">
        <v>0</v>
      </c>
      <c r="G19068">
        <v>53100000</v>
      </c>
      <c r="H19068" s="1" t="s">
        <v>31</v>
      </c>
      <c r="I19068" s="1" t="s">
        <v>24</v>
      </c>
      <c r="J19068" s="1" t="s">
        <v>25</v>
      </c>
      <c r="K19068" s="1" t="s">
        <v>26</v>
      </c>
      <c r="L19068">
        <v>6.6709999999999001E-3</v>
      </c>
      <c r="M19068">
        <v>1</v>
      </c>
      <c r="N19068">
        <v>1</v>
      </c>
      <c r="O19068">
        <v>0</v>
      </c>
      <c r="P19068" s="1" t="s">
        <v>256</v>
      </c>
      <c r="Q19068">
        <v>2</v>
      </c>
      <c r="R19068" s="1" t="s">
        <v>235</v>
      </c>
      <c r="S19068">
        <v>50</v>
      </c>
      <c r="T19068">
        <v>4</v>
      </c>
      <c r="U19068">
        <v>3</v>
      </c>
    </row>
    <row r="19069" spans="1:21" x14ac:dyDescent="0.4">
      <c r="A19069" s="1" t="s">
        <v>19185</v>
      </c>
      <c r="B19069">
        <v>0</v>
      </c>
      <c r="C19069" s="1" t="s">
        <v>22</v>
      </c>
      <c r="D19069">
        <v>0</v>
      </c>
      <c r="E19069">
        <v>1</v>
      </c>
      <c r="F19069">
        <v>0</v>
      </c>
      <c r="G19069">
        <v>26550000</v>
      </c>
      <c r="H19069" s="1" t="s">
        <v>31</v>
      </c>
      <c r="I19069" s="1" t="s">
        <v>24</v>
      </c>
      <c r="J19069" s="1" t="s">
        <v>25</v>
      </c>
      <c r="K19069" s="1" t="s">
        <v>26</v>
      </c>
      <c r="L19069">
        <v>1.5221E-2</v>
      </c>
      <c r="M19069">
        <v>1</v>
      </c>
      <c r="N19069">
        <v>1</v>
      </c>
      <c r="O19069">
        <v>0</v>
      </c>
      <c r="P19069" s="1" t="s">
        <v>36</v>
      </c>
      <c r="Q19069">
        <v>2</v>
      </c>
      <c r="R19069" s="1" t="s">
        <v>37</v>
      </c>
      <c r="S19069">
        <v>54</v>
      </c>
      <c r="T19069">
        <v>33</v>
      </c>
      <c r="U19069">
        <v>31</v>
      </c>
    </row>
    <row r="19070" spans="1:21" x14ac:dyDescent="0.4">
      <c r="A19070" s="1" t="s">
        <v>19186</v>
      </c>
      <c r="B19070">
        <v>0</v>
      </c>
      <c r="C19070" s="1" t="s">
        <v>30</v>
      </c>
      <c r="D19070">
        <v>1</v>
      </c>
      <c r="E19070">
        <v>1</v>
      </c>
      <c r="F19070">
        <v>0</v>
      </c>
      <c r="G19070">
        <v>44009280</v>
      </c>
      <c r="H19070" s="1" t="s">
        <v>39</v>
      </c>
      <c r="I19070" s="1" t="s">
        <v>32</v>
      </c>
      <c r="J19070" s="1" t="s">
        <v>25</v>
      </c>
      <c r="K19070" s="1" t="s">
        <v>26</v>
      </c>
      <c r="L19070">
        <v>8.4739999999999E-3</v>
      </c>
      <c r="M19070">
        <v>1</v>
      </c>
      <c r="N19070">
        <v>1</v>
      </c>
      <c r="O19070">
        <v>0</v>
      </c>
      <c r="P19070" s="1" t="s">
        <v>70</v>
      </c>
      <c r="Q19070">
        <v>2</v>
      </c>
      <c r="R19070" s="1" t="s">
        <v>319</v>
      </c>
      <c r="S19070">
        <v>25</v>
      </c>
      <c r="T19070">
        <v>4</v>
      </c>
      <c r="U19070">
        <v>11</v>
      </c>
    </row>
    <row r="19071" spans="1:21" x14ac:dyDescent="0.4">
      <c r="A19071" s="1" t="s">
        <v>19187</v>
      </c>
      <c r="B19071">
        <v>0</v>
      </c>
      <c r="C19071" s="1" t="s">
        <v>22</v>
      </c>
      <c r="D19071">
        <v>0</v>
      </c>
      <c r="E19071">
        <v>0</v>
      </c>
      <c r="F19071">
        <v>2</v>
      </c>
      <c r="G19071">
        <v>21240000</v>
      </c>
      <c r="H19071" s="1" t="s">
        <v>31</v>
      </c>
      <c r="I19071" s="1" t="s">
        <v>24</v>
      </c>
      <c r="J19071" s="1" t="s">
        <v>25</v>
      </c>
      <c r="K19071" s="1" t="s">
        <v>26</v>
      </c>
      <c r="L19071">
        <v>3.5791999999999997E-2</v>
      </c>
      <c r="M19071">
        <v>1</v>
      </c>
      <c r="N19071">
        <v>1</v>
      </c>
      <c r="O19071">
        <v>0</v>
      </c>
      <c r="P19071" s="1" t="s">
        <v>27</v>
      </c>
      <c r="Q19071">
        <v>4</v>
      </c>
      <c r="R19071" s="1" t="s">
        <v>42</v>
      </c>
      <c r="S19071">
        <v>31</v>
      </c>
      <c r="T19071">
        <v>1</v>
      </c>
      <c r="U19071">
        <v>13</v>
      </c>
    </row>
    <row r="19072" spans="1:21" x14ac:dyDescent="0.4">
      <c r="A19072" s="1" t="s">
        <v>19188</v>
      </c>
      <c r="B19072">
        <v>0</v>
      </c>
      <c r="C19072" s="1" t="s">
        <v>30</v>
      </c>
      <c r="D19072">
        <v>1</v>
      </c>
      <c r="E19072">
        <v>1</v>
      </c>
      <c r="F19072">
        <v>0</v>
      </c>
      <c r="G19072">
        <v>37170000</v>
      </c>
      <c r="H19072" s="1" t="s">
        <v>31</v>
      </c>
      <c r="I19072" s="1" t="s">
        <v>24</v>
      </c>
      <c r="J19072" s="1" t="s">
        <v>93</v>
      </c>
      <c r="K19072" s="1" t="s">
        <v>26</v>
      </c>
      <c r="L19072">
        <v>2.0246E-2</v>
      </c>
      <c r="M19072">
        <v>1</v>
      </c>
      <c r="N19072">
        <v>1</v>
      </c>
      <c r="O19072">
        <v>0</v>
      </c>
      <c r="P19072" s="1" t="s">
        <v>36</v>
      </c>
      <c r="Q19072">
        <v>1</v>
      </c>
      <c r="R19072" s="1" t="s">
        <v>37</v>
      </c>
      <c r="S19072">
        <v>52</v>
      </c>
      <c r="T19072">
        <v>8</v>
      </c>
      <c r="U19072">
        <v>31</v>
      </c>
    </row>
    <row r="19073" spans="1:21" x14ac:dyDescent="0.4">
      <c r="A19073" s="1" t="s">
        <v>19189</v>
      </c>
      <c r="B19073">
        <v>0</v>
      </c>
      <c r="C19073" s="1" t="s">
        <v>22</v>
      </c>
      <c r="D19073">
        <v>0</v>
      </c>
      <c r="E19073">
        <v>1</v>
      </c>
      <c r="F19073">
        <v>0</v>
      </c>
      <c r="G19073">
        <v>15930000</v>
      </c>
      <c r="H19073" s="1" t="s">
        <v>31</v>
      </c>
      <c r="I19073" s="1" t="s">
        <v>184</v>
      </c>
      <c r="J19073" s="1" t="s">
        <v>44</v>
      </c>
      <c r="K19073" s="1" t="s">
        <v>26</v>
      </c>
      <c r="L19073">
        <v>1.9101E-2</v>
      </c>
      <c r="M19073">
        <v>1</v>
      </c>
      <c r="N19073">
        <v>1</v>
      </c>
      <c r="O19073">
        <v>0</v>
      </c>
      <c r="P19073" s="1" t="s">
        <v>27</v>
      </c>
      <c r="Q19073">
        <v>1</v>
      </c>
      <c r="R19073" s="1" t="s">
        <v>167</v>
      </c>
      <c r="S19073">
        <v>23</v>
      </c>
      <c r="T19073">
        <v>1</v>
      </c>
      <c r="U19073">
        <v>12</v>
      </c>
    </row>
    <row r="19074" spans="1:21" x14ac:dyDescent="0.4">
      <c r="A19074" s="1" t="s">
        <v>19190</v>
      </c>
      <c r="B19074">
        <v>0</v>
      </c>
      <c r="C19074" s="1" t="s">
        <v>30</v>
      </c>
      <c r="D19074">
        <v>0</v>
      </c>
      <c r="E19074">
        <v>1</v>
      </c>
      <c r="F19074">
        <v>0</v>
      </c>
      <c r="G19074">
        <v>84960000</v>
      </c>
      <c r="H19074" s="1" t="s">
        <v>39</v>
      </c>
      <c r="I19074" s="1" t="s">
        <v>24</v>
      </c>
      <c r="J19074" s="1" t="s">
        <v>25</v>
      </c>
      <c r="K19074" s="1" t="s">
        <v>26</v>
      </c>
      <c r="L19074">
        <v>3.5791999999999997E-2</v>
      </c>
      <c r="M19074">
        <v>1</v>
      </c>
      <c r="N19074">
        <v>1</v>
      </c>
      <c r="O19074">
        <v>0</v>
      </c>
      <c r="P19074" s="1" t="s">
        <v>84</v>
      </c>
      <c r="Q19074">
        <v>2</v>
      </c>
      <c r="R19074" s="1" t="s">
        <v>42</v>
      </c>
      <c r="S19074">
        <v>58</v>
      </c>
      <c r="T19074">
        <v>8</v>
      </c>
      <c r="U19074">
        <v>16</v>
      </c>
    </row>
    <row r="19075" spans="1:21" x14ac:dyDescent="0.4">
      <c r="A19075" s="1" t="s">
        <v>19191</v>
      </c>
      <c r="B19075">
        <v>0</v>
      </c>
      <c r="C19075" s="1" t="s">
        <v>22</v>
      </c>
      <c r="D19075">
        <v>1</v>
      </c>
      <c r="E19075">
        <v>1</v>
      </c>
      <c r="F19075">
        <v>0</v>
      </c>
      <c r="G19075">
        <v>31860000</v>
      </c>
      <c r="H19075" s="1" t="s">
        <v>31</v>
      </c>
      <c r="I19075" s="1" t="s">
        <v>24</v>
      </c>
      <c r="J19075" s="1" t="s">
        <v>25</v>
      </c>
      <c r="K19075" s="1" t="s">
        <v>26</v>
      </c>
      <c r="L19075">
        <v>2.0712999999999999E-2</v>
      </c>
      <c r="M19075">
        <v>1</v>
      </c>
      <c r="N19075">
        <v>1</v>
      </c>
      <c r="O19075">
        <v>0</v>
      </c>
      <c r="P19075" s="1" t="s">
        <v>628</v>
      </c>
      <c r="Q19075">
        <v>2</v>
      </c>
      <c r="R19075" s="1" t="s">
        <v>1188</v>
      </c>
      <c r="S19075">
        <v>41</v>
      </c>
      <c r="T19075">
        <v>0</v>
      </c>
      <c r="U19075">
        <v>4</v>
      </c>
    </row>
    <row r="19076" spans="1:21" x14ac:dyDescent="0.4">
      <c r="A19076" s="1" t="s">
        <v>19192</v>
      </c>
      <c r="B19076">
        <v>0</v>
      </c>
      <c r="C19076" s="1" t="s">
        <v>30</v>
      </c>
      <c r="D19076">
        <v>0</v>
      </c>
      <c r="E19076">
        <v>0</v>
      </c>
      <c r="F19076">
        <v>1</v>
      </c>
      <c r="G19076">
        <v>63720000</v>
      </c>
      <c r="H19076" s="1" t="s">
        <v>39</v>
      </c>
      <c r="I19076" s="1" t="s">
        <v>24</v>
      </c>
      <c r="J19076" s="1" t="s">
        <v>25</v>
      </c>
      <c r="K19076" s="1" t="s">
        <v>26</v>
      </c>
      <c r="L19076">
        <v>3.5791999999999997E-2</v>
      </c>
      <c r="M19076">
        <v>1</v>
      </c>
      <c r="N19076">
        <v>1</v>
      </c>
      <c r="O19076">
        <v>0</v>
      </c>
      <c r="P19076" s="1" t="s">
        <v>57</v>
      </c>
      <c r="Q19076">
        <v>3</v>
      </c>
      <c r="R19076" s="1" t="s">
        <v>42</v>
      </c>
      <c r="S19076">
        <v>40</v>
      </c>
      <c r="T19076">
        <v>2</v>
      </c>
      <c r="U19076">
        <v>6</v>
      </c>
    </row>
    <row r="19077" spans="1:21" x14ac:dyDescent="0.4">
      <c r="A19077" s="1" t="s">
        <v>19193</v>
      </c>
      <c r="B19077">
        <v>0</v>
      </c>
      <c r="C19077" s="1" t="s">
        <v>30</v>
      </c>
      <c r="D19077">
        <v>0</v>
      </c>
      <c r="E19077">
        <v>1</v>
      </c>
      <c r="F19077">
        <v>0</v>
      </c>
      <c r="G19077">
        <v>42480000</v>
      </c>
      <c r="H19077" s="1" t="s">
        <v>31</v>
      </c>
      <c r="I19077" s="1" t="s">
        <v>24</v>
      </c>
      <c r="J19077" s="1" t="s">
        <v>25</v>
      </c>
      <c r="K19077" s="1" t="s">
        <v>26</v>
      </c>
      <c r="L19077">
        <v>6.8519999999999996E-3</v>
      </c>
      <c r="M19077">
        <v>1</v>
      </c>
      <c r="N19077">
        <v>1</v>
      </c>
      <c r="O19077">
        <v>0</v>
      </c>
      <c r="P19077" s="1" t="s">
        <v>46</v>
      </c>
      <c r="Q19077">
        <v>2</v>
      </c>
      <c r="R19077" s="1" t="s">
        <v>68</v>
      </c>
      <c r="S19077">
        <v>24</v>
      </c>
      <c r="T19077">
        <v>5</v>
      </c>
      <c r="U19077">
        <v>9</v>
      </c>
    </row>
    <row r="19078" spans="1:21" x14ac:dyDescent="0.4">
      <c r="A19078" s="1" t="s">
        <v>19194</v>
      </c>
      <c r="B19078">
        <v>0</v>
      </c>
      <c r="C19078" s="1" t="s">
        <v>22</v>
      </c>
      <c r="D19078">
        <v>0</v>
      </c>
      <c r="E19078">
        <v>0</v>
      </c>
      <c r="F19078">
        <v>0</v>
      </c>
      <c r="G19078">
        <v>12744000</v>
      </c>
      <c r="H19078" s="1" t="s">
        <v>23</v>
      </c>
      <c r="I19078" s="1" t="s">
        <v>24</v>
      </c>
      <c r="J19078" s="1" t="s">
        <v>44</v>
      </c>
      <c r="K19078" s="1" t="s">
        <v>26</v>
      </c>
      <c r="L19078">
        <v>1.1703E-2</v>
      </c>
      <c r="M19078">
        <v>1</v>
      </c>
      <c r="N19078">
        <v>0</v>
      </c>
      <c r="O19078">
        <v>0</v>
      </c>
      <c r="P19078" s="1" t="s">
        <v>27</v>
      </c>
      <c r="Q19078">
        <v>1</v>
      </c>
      <c r="R19078" s="1" t="s">
        <v>28</v>
      </c>
      <c r="S19078">
        <v>60</v>
      </c>
      <c r="T19078">
        <v>1000</v>
      </c>
      <c r="U19078">
        <v>0</v>
      </c>
    </row>
    <row r="19079" spans="1:21" x14ac:dyDescent="0.4">
      <c r="A19079" s="1" t="s">
        <v>19195</v>
      </c>
      <c r="B19079">
        <v>0</v>
      </c>
      <c r="C19079" s="1" t="s">
        <v>30</v>
      </c>
      <c r="D19079">
        <v>1</v>
      </c>
      <c r="E19079">
        <v>0</v>
      </c>
      <c r="F19079">
        <v>2</v>
      </c>
      <c r="G19079">
        <v>37170000</v>
      </c>
      <c r="H19079" s="1" t="s">
        <v>31</v>
      </c>
      <c r="I19079" s="1" t="s">
        <v>24</v>
      </c>
      <c r="J19079" s="1" t="s">
        <v>25</v>
      </c>
      <c r="K19079" s="1" t="s">
        <v>26</v>
      </c>
      <c r="L19079">
        <v>6.0079999999998997E-3</v>
      </c>
      <c r="M19079">
        <v>1</v>
      </c>
      <c r="N19079">
        <v>1</v>
      </c>
      <c r="O19079">
        <v>0</v>
      </c>
      <c r="P19079" s="1" t="s">
        <v>57</v>
      </c>
      <c r="Q19079">
        <v>4</v>
      </c>
      <c r="R19079" s="1" t="s">
        <v>42</v>
      </c>
      <c r="S19079">
        <v>33</v>
      </c>
      <c r="T19079">
        <v>8</v>
      </c>
      <c r="U19079">
        <v>33</v>
      </c>
    </row>
    <row r="19080" spans="1:21" x14ac:dyDescent="0.4">
      <c r="A19080" s="1" t="s">
        <v>19196</v>
      </c>
      <c r="B19080">
        <v>0</v>
      </c>
      <c r="C19080" s="1" t="s">
        <v>30</v>
      </c>
      <c r="D19080">
        <v>1</v>
      </c>
      <c r="E19080">
        <v>1</v>
      </c>
      <c r="F19080">
        <v>0</v>
      </c>
      <c r="G19080">
        <v>27612000</v>
      </c>
      <c r="H19080" s="1" t="s">
        <v>23</v>
      </c>
      <c r="I19080" s="1" t="s">
        <v>24</v>
      </c>
      <c r="J19080" s="1" t="s">
        <v>25</v>
      </c>
      <c r="K19080" s="1" t="s">
        <v>26</v>
      </c>
      <c r="L19080">
        <v>1.9101E-2</v>
      </c>
      <c r="M19080">
        <v>1</v>
      </c>
      <c r="N19080">
        <v>0</v>
      </c>
      <c r="O19080">
        <v>0</v>
      </c>
      <c r="P19080" s="1" t="s">
        <v>27</v>
      </c>
      <c r="Q19080">
        <v>2</v>
      </c>
      <c r="R19080" s="1" t="s">
        <v>28</v>
      </c>
      <c r="S19080">
        <v>50</v>
      </c>
      <c r="T19080">
        <v>1000</v>
      </c>
      <c r="U19080">
        <v>19</v>
      </c>
    </row>
    <row r="19081" spans="1:21" x14ac:dyDescent="0.4">
      <c r="A19081" s="1" t="s">
        <v>19197</v>
      </c>
      <c r="B19081">
        <v>0</v>
      </c>
      <c r="C19081" s="1" t="s">
        <v>22</v>
      </c>
      <c r="D19081">
        <v>0</v>
      </c>
      <c r="E19081">
        <v>0</v>
      </c>
      <c r="F19081">
        <v>0</v>
      </c>
      <c r="G19081">
        <v>24426000</v>
      </c>
      <c r="H19081" s="1" t="s">
        <v>39</v>
      </c>
      <c r="I19081" s="1" t="s">
        <v>24</v>
      </c>
      <c r="J19081" s="1" t="s">
        <v>44</v>
      </c>
      <c r="K19081" s="1" t="s">
        <v>26</v>
      </c>
      <c r="L19081">
        <v>1.4463999999999999E-2</v>
      </c>
      <c r="M19081">
        <v>1</v>
      </c>
      <c r="N19081">
        <v>1</v>
      </c>
      <c r="O19081">
        <v>0</v>
      </c>
      <c r="P19081" s="1" t="s">
        <v>36</v>
      </c>
      <c r="Q19081">
        <v>1</v>
      </c>
      <c r="R19081" s="1" t="s">
        <v>68</v>
      </c>
      <c r="S19081">
        <v>25</v>
      </c>
      <c r="T19081">
        <v>6</v>
      </c>
      <c r="U19081">
        <v>11</v>
      </c>
    </row>
    <row r="19082" spans="1:21" x14ac:dyDescent="0.4">
      <c r="A19082" s="1" t="s">
        <v>19198</v>
      </c>
      <c r="B19082">
        <v>0</v>
      </c>
      <c r="C19082" s="1" t="s">
        <v>30</v>
      </c>
      <c r="D19082">
        <v>0</v>
      </c>
      <c r="E19082">
        <v>1</v>
      </c>
      <c r="F19082">
        <v>0</v>
      </c>
      <c r="G19082">
        <v>31860000</v>
      </c>
      <c r="H19082" s="1" t="s">
        <v>100</v>
      </c>
      <c r="I19082" s="1" t="s">
        <v>24</v>
      </c>
      <c r="J19082" s="1" t="s">
        <v>25</v>
      </c>
      <c r="K19082" s="1" t="s">
        <v>26</v>
      </c>
      <c r="L19082">
        <v>1.9101E-2</v>
      </c>
      <c r="M19082">
        <v>1</v>
      </c>
      <c r="N19082">
        <v>1</v>
      </c>
      <c r="O19082">
        <v>0</v>
      </c>
      <c r="P19082" s="1" t="s">
        <v>36</v>
      </c>
      <c r="Q19082">
        <v>2</v>
      </c>
      <c r="R19082" s="1" t="s">
        <v>42</v>
      </c>
      <c r="S19082">
        <v>48</v>
      </c>
      <c r="T19082">
        <v>4</v>
      </c>
      <c r="U19082">
        <v>1</v>
      </c>
    </row>
    <row r="19083" spans="1:21" x14ac:dyDescent="0.4">
      <c r="A19083" s="1" t="s">
        <v>19199</v>
      </c>
      <c r="B19083">
        <v>0</v>
      </c>
      <c r="C19083" s="1" t="s">
        <v>22</v>
      </c>
      <c r="D19083">
        <v>1</v>
      </c>
      <c r="E19083">
        <v>1</v>
      </c>
      <c r="F19083">
        <v>0</v>
      </c>
      <c r="G19083">
        <v>63720000</v>
      </c>
      <c r="H19083" s="1" t="s">
        <v>39</v>
      </c>
      <c r="I19083" s="1" t="s">
        <v>32</v>
      </c>
      <c r="J19083" s="1" t="s">
        <v>25</v>
      </c>
      <c r="K19083" s="1" t="s">
        <v>26</v>
      </c>
      <c r="L19083">
        <v>3.5791999999999997E-2</v>
      </c>
      <c r="M19083">
        <v>1</v>
      </c>
      <c r="N19083">
        <v>1</v>
      </c>
      <c r="O19083">
        <v>0</v>
      </c>
      <c r="P19083" s="1" t="s">
        <v>107</v>
      </c>
      <c r="Q19083">
        <v>2</v>
      </c>
      <c r="R19083" s="1" t="s">
        <v>42</v>
      </c>
      <c r="S19083">
        <v>56</v>
      </c>
      <c r="T19083">
        <v>5</v>
      </c>
      <c r="U19083">
        <v>14</v>
      </c>
    </row>
    <row r="19084" spans="1:21" x14ac:dyDescent="0.4">
      <c r="A19084" s="1" t="s">
        <v>19200</v>
      </c>
      <c r="B19084">
        <v>0</v>
      </c>
      <c r="C19084" s="1" t="s">
        <v>30</v>
      </c>
      <c r="D19084">
        <v>1</v>
      </c>
      <c r="E19084">
        <v>1</v>
      </c>
      <c r="F19084">
        <v>1</v>
      </c>
      <c r="G19084">
        <v>84960000</v>
      </c>
      <c r="H19084" s="1" t="s">
        <v>31</v>
      </c>
      <c r="I19084" s="1" t="s">
        <v>32</v>
      </c>
      <c r="J19084" s="1" t="s">
        <v>25</v>
      </c>
      <c r="K19084" s="1" t="s">
        <v>26</v>
      </c>
      <c r="L19084">
        <v>8.2299999999999995E-3</v>
      </c>
      <c r="M19084">
        <v>1</v>
      </c>
      <c r="N19084">
        <v>1</v>
      </c>
      <c r="O19084">
        <v>0</v>
      </c>
      <c r="P19084" s="1" t="s">
        <v>27</v>
      </c>
      <c r="Q19084">
        <v>3</v>
      </c>
      <c r="R19084" s="1" t="s">
        <v>82</v>
      </c>
      <c r="S19084">
        <v>37</v>
      </c>
      <c r="T19084">
        <v>5</v>
      </c>
      <c r="U19084">
        <v>16</v>
      </c>
    </row>
    <row r="19085" spans="1:21" x14ac:dyDescent="0.4">
      <c r="A19085" s="1" t="s">
        <v>19201</v>
      </c>
      <c r="B19085">
        <v>1</v>
      </c>
      <c r="C19085" s="1" t="s">
        <v>30</v>
      </c>
      <c r="D19085">
        <v>0</v>
      </c>
      <c r="E19085">
        <v>1</v>
      </c>
      <c r="F19085">
        <v>0</v>
      </c>
      <c r="G19085">
        <v>53100000</v>
      </c>
      <c r="H19085" s="1" t="s">
        <v>31</v>
      </c>
      <c r="I19085" s="1" t="s">
        <v>32</v>
      </c>
      <c r="J19085" s="1" t="s">
        <v>44</v>
      </c>
      <c r="K19085" s="1" t="s">
        <v>26</v>
      </c>
      <c r="L19085">
        <v>1.0147E-2</v>
      </c>
      <c r="M19085">
        <v>1</v>
      </c>
      <c r="N19085">
        <v>1</v>
      </c>
      <c r="O19085">
        <v>0</v>
      </c>
      <c r="P19085" s="1" t="s">
        <v>57</v>
      </c>
      <c r="Q19085">
        <v>1</v>
      </c>
      <c r="R19085" s="1" t="s">
        <v>42</v>
      </c>
      <c r="S19085">
        <v>28</v>
      </c>
      <c r="T19085">
        <v>0</v>
      </c>
      <c r="U19085">
        <v>6</v>
      </c>
    </row>
    <row r="19086" spans="1:21" x14ac:dyDescent="0.4">
      <c r="A19086" s="1" t="s">
        <v>19202</v>
      </c>
      <c r="B19086">
        <v>0</v>
      </c>
      <c r="C19086" s="1" t="s">
        <v>22</v>
      </c>
      <c r="D19086">
        <v>0</v>
      </c>
      <c r="E19086">
        <v>1</v>
      </c>
      <c r="F19086">
        <v>2</v>
      </c>
      <c r="G19086">
        <v>37170000</v>
      </c>
      <c r="H19086" s="1" t="s">
        <v>31</v>
      </c>
      <c r="I19086" s="1" t="s">
        <v>24</v>
      </c>
      <c r="J19086" s="1" t="s">
        <v>25</v>
      </c>
      <c r="K19086" s="1" t="s">
        <v>26</v>
      </c>
      <c r="L19086">
        <v>1.8800999999999998E-2</v>
      </c>
      <c r="M19086">
        <v>1</v>
      </c>
      <c r="N19086">
        <v>1</v>
      </c>
      <c r="O19086">
        <v>0</v>
      </c>
      <c r="P19086" s="1" t="s">
        <v>70</v>
      </c>
      <c r="Q19086">
        <v>4</v>
      </c>
      <c r="R19086" s="1" t="s">
        <v>68</v>
      </c>
      <c r="S19086">
        <v>36</v>
      </c>
      <c r="T19086">
        <v>9</v>
      </c>
      <c r="U19086">
        <v>1</v>
      </c>
    </row>
    <row r="19087" spans="1:21" x14ac:dyDescent="0.4">
      <c r="A19087" s="1" t="s">
        <v>19203</v>
      </c>
      <c r="B19087">
        <v>0</v>
      </c>
      <c r="C19087" s="1" t="s">
        <v>22</v>
      </c>
      <c r="D19087">
        <v>0</v>
      </c>
      <c r="E19087">
        <v>1</v>
      </c>
      <c r="F19087">
        <v>0</v>
      </c>
      <c r="G19087">
        <v>26550000</v>
      </c>
      <c r="H19087" s="1" t="s">
        <v>23</v>
      </c>
      <c r="I19087" s="1" t="s">
        <v>32</v>
      </c>
      <c r="J19087" s="1" t="s">
        <v>44</v>
      </c>
      <c r="K19087" s="1" t="s">
        <v>26</v>
      </c>
      <c r="L19087">
        <v>2.042E-3</v>
      </c>
      <c r="M19087">
        <v>1</v>
      </c>
      <c r="N19087">
        <v>0</v>
      </c>
      <c r="O19087">
        <v>0</v>
      </c>
      <c r="P19087" s="1" t="s">
        <v>27</v>
      </c>
      <c r="Q19087">
        <v>1</v>
      </c>
      <c r="R19087" s="1" t="s">
        <v>28</v>
      </c>
      <c r="S19087">
        <v>64</v>
      </c>
      <c r="T19087">
        <v>1000</v>
      </c>
      <c r="U19087">
        <v>0</v>
      </c>
    </row>
    <row r="19088" spans="1:21" x14ac:dyDescent="0.4">
      <c r="A19088" s="1" t="s">
        <v>19204</v>
      </c>
      <c r="B19088">
        <v>1</v>
      </c>
      <c r="C19088" s="1" t="s">
        <v>30</v>
      </c>
      <c r="D19088">
        <v>0</v>
      </c>
      <c r="E19088">
        <v>0</v>
      </c>
      <c r="F19088">
        <v>0</v>
      </c>
      <c r="G19088">
        <v>42480000</v>
      </c>
      <c r="H19088" s="1" t="s">
        <v>31</v>
      </c>
      <c r="I19088" s="1" t="s">
        <v>24</v>
      </c>
      <c r="J19088" s="1" t="s">
        <v>64</v>
      </c>
      <c r="K19088" s="1" t="s">
        <v>26</v>
      </c>
      <c r="L19088">
        <v>2.0712999999999999E-2</v>
      </c>
      <c r="M19088">
        <v>1</v>
      </c>
      <c r="N19088">
        <v>1</v>
      </c>
      <c r="O19088">
        <v>0</v>
      </c>
      <c r="P19088" s="1" t="s">
        <v>36</v>
      </c>
      <c r="Q19088">
        <v>2</v>
      </c>
      <c r="R19088" s="1" t="s">
        <v>42</v>
      </c>
      <c r="S19088">
        <v>35</v>
      </c>
      <c r="T19088">
        <v>7</v>
      </c>
      <c r="U19088">
        <v>8</v>
      </c>
    </row>
    <row r="19089" spans="1:21" x14ac:dyDescent="0.4">
      <c r="A19089" s="1" t="s">
        <v>19205</v>
      </c>
      <c r="B19089">
        <v>0</v>
      </c>
      <c r="C19089" s="1" t="s">
        <v>22</v>
      </c>
      <c r="D19089">
        <v>1</v>
      </c>
      <c r="E19089">
        <v>1</v>
      </c>
      <c r="F19089">
        <v>1</v>
      </c>
      <c r="G19089">
        <v>58410000</v>
      </c>
      <c r="H19089" s="1" t="s">
        <v>31</v>
      </c>
      <c r="I19089" s="1" t="s">
        <v>24</v>
      </c>
      <c r="J19089" s="1" t="s">
        <v>96</v>
      </c>
      <c r="K19089" s="1" t="s">
        <v>51</v>
      </c>
      <c r="L19089">
        <v>1.8634000000000001E-2</v>
      </c>
      <c r="M19089">
        <v>1</v>
      </c>
      <c r="N19089">
        <v>1</v>
      </c>
      <c r="O19089">
        <v>0</v>
      </c>
      <c r="P19089" s="1" t="s">
        <v>27</v>
      </c>
      <c r="Q19089">
        <v>2</v>
      </c>
      <c r="R19089" s="1" t="s">
        <v>42</v>
      </c>
      <c r="S19089">
        <v>45</v>
      </c>
      <c r="T19089">
        <v>11</v>
      </c>
      <c r="U19089">
        <v>11</v>
      </c>
    </row>
    <row r="19090" spans="1:21" x14ac:dyDescent="0.4">
      <c r="A19090" s="1" t="s">
        <v>19206</v>
      </c>
      <c r="B19090">
        <v>0</v>
      </c>
      <c r="C19090" s="1" t="s">
        <v>22</v>
      </c>
      <c r="D19090">
        <v>1</v>
      </c>
      <c r="E19090">
        <v>1</v>
      </c>
      <c r="F19090">
        <v>0</v>
      </c>
      <c r="G19090">
        <v>53100000</v>
      </c>
      <c r="H19090" s="1" t="s">
        <v>31</v>
      </c>
      <c r="I19090" s="1" t="s">
        <v>24</v>
      </c>
      <c r="J19090" s="1" t="s">
        <v>25</v>
      </c>
      <c r="K19090" s="1" t="s">
        <v>26</v>
      </c>
      <c r="L19090">
        <v>3.5791999999999997E-2</v>
      </c>
      <c r="M19090">
        <v>1</v>
      </c>
      <c r="N19090">
        <v>1</v>
      </c>
      <c r="O19090">
        <v>0</v>
      </c>
      <c r="P19090" s="1" t="s">
        <v>84</v>
      </c>
      <c r="Q19090">
        <v>2</v>
      </c>
      <c r="R19090" s="1" t="s">
        <v>82</v>
      </c>
      <c r="S19090">
        <v>53</v>
      </c>
      <c r="T19090">
        <v>2</v>
      </c>
      <c r="U19090">
        <v>3</v>
      </c>
    </row>
    <row r="19091" spans="1:21" x14ac:dyDescent="0.4">
      <c r="A19091" s="1" t="s">
        <v>19207</v>
      </c>
      <c r="B19091">
        <v>0</v>
      </c>
      <c r="C19091" s="1" t="s">
        <v>22</v>
      </c>
      <c r="D19091">
        <v>0</v>
      </c>
      <c r="E19091">
        <v>1</v>
      </c>
      <c r="F19091">
        <v>1</v>
      </c>
      <c r="G19091">
        <v>45666000</v>
      </c>
      <c r="H19091" s="1" t="s">
        <v>23</v>
      </c>
      <c r="I19091" s="1" t="s">
        <v>24</v>
      </c>
      <c r="J19091" s="1" t="s">
        <v>25</v>
      </c>
      <c r="K19091" s="1" t="s">
        <v>26</v>
      </c>
      <c r="L19091">
        <v>7.2508000000000003E-2</v>
      </c>
      <c r="M19091">
        <v>1</v>
      </c>
      <c r="N19091">
        <v>0</v>
      </c>
      <c r="O19091">
        <v>0</v>
      </c>
      <c r="P19091" s="1" t="s">
        <v>27</v>
      </c>
      <c r="Q19091">
        <v>3</v>
      </c>
      <c r="R19091" s="1" t="s">
        <v>28</v>
      </c>
      <c r="S19091">
        <v>59</v>
      </c>
      <c r="T19091">
        <v>1000</v>
      </c>
      <c r="U19091">
        <v>11</v>
      </c>
    </row>
    <row r="19092" spans="1:21" x14ac:dyDescent="0.4">
      <c r="A19092" s="1" t="s">
        <v>19208</v>
      </c>
      <c r="B19092">
        <v>0</v>
      </c>
      <c r="C19092" s="1" t="s">
        <v>22</v>
      </c>
      <c r="D19092">
        <v>1</v>
      </c>
      <c r="E19092">
        <v>1</v>
      </c>
      <c r="F19092">
        <v>0</v>
      </c>
      <c r="G19092">
        <v>74340000</v>
      </c>
      <c r="H19092" s="1" t="s">
        <v>39</v>
      </c>
      <c r="I19092" s="1" t="s">
        <v>32</v>
      </c>
      <c r="J19092" s="1" t="s">
        <v>93</v>
      </c>
      <c r="K19092" s="1" t="s">
        <v>26</v>
      </c>
      <c r="L19092">
        <v>3.0755000000000001E-2</v>
      </c>
      <c r="M19092">
        <v>1</v>
      </c>
      <c r="N19092">
        <v>1</v>
      </c>
      <c r="O19092">
        <v>0</v>
      </c>
      <c r="P19092" s="1" t="s">
        <v>36</v>
      </c>
      <c r="Q19092">
        <v>1</v>
      </c>
      <c r="R19092" s="1" t="s">
        <v>196</v>
      </c>
      <c r="S19092">
        <v>42</v>
      </c>
      <c r="T19092">
        <v>3</v>
      </c>
      <c r="U19092">
        <v>10</v>
      </c>
    </row>
    <row r="19093" spans="1:21" x14ac:dyDescent="0.4">
      <c r="A19093" s="1" t="s">
        <v>19209</v>
      </c>
      <c r="B19093">
        <v>0</v>
      </c>
      <c r="C19093" s="1" t="s">
        <v>22</v>
      </c>
      <c r="D19093">
        <v>0</v>
      </c>
      <c r="E19093">
        <v>1</v>
      </c>
      <c r="F19093">
        <v>0</v>
      </c>
      <c r="G19093">
        <v>31860000</v>
      </c>
      <c r="H19093" s="1" t="s">
        <v>31</v>
      </c>
      <c r="I19093" s="1" t="s">
        <v>24</v>
      </c>
      <c r="J19093" s="1" t="s">
        <v>93</v>
      </c>
      <c r="K19093" s="1" t="s">
        <v>26</v>
      </c>
      <c r="L19093">
        <v>3.1329000000000003E-2</v>
      </c>
      <c r="M19093">
        <v>1</v>
      </c>
      <c r="N19093">
        <v>1</v>
      </c>
      <c r="O19093">
        <v>0</v>
      </c>
      <c r="P19093" s="1" t="s">
        <v>33</v>
      </c>
      <c r="Q19093">
        <v>1</v>
      </c>
      <c r="R19093" s="1" t="s">
        <v>37</v>
      </c>
      <c r="S19093">
        <v>63</v>
      </c>
      <c r="T19093">
        <v>2</v>
      </c>
      <c r="U19093">
        <v>38</v>
      </c>
    </row>
    <row r="19094" spans="1:21" x14ac:dyDescent="0.4">
      <c r="A19094" s="1" t="s">
        <v>19210</v>
      </c>
      <c r="B19094">
        <v>0</v>
      </c>
      <c r="C19094" s="1" t="s">
        <v>22</v>
      </c>
      <c r="D19094">
        <v>1</v>
      </c>
      <c r="E19094">
        <v>1</v>
      </c>
      <c r="F19094">
        <v>0</v>
      </c>
      <c r="G19094">
        <v>15930000</v>
      </c>
      <c r="H19094" s="1" t="s">
        <v>23</v>
      </c>
      <c r="I19094" s="1" t="s">
        <v>24</v>
      </c>
      <c r="J19094" s="1" t="s">
        <v>25</v>
      </c>
      <c r="K19094" s="1" t="s">
        <v>26</v>
      </c>
      <c r="L19094">
        <v>7.1199999999999996E-3</v>
      </c>
      <c r="M19094">
        <v>1</v>
      </c>
      <c r="N19094">
        <v>0</v>
      </c>
      <c r="O19094">
        <v>0</v>
      </c>
      <c r="P19094" s="1" t="s">
        <v>27</v>
      </c>
      <c r="Q19094">
        <v>2</v>
      </c>
      <c r="R19094" s="1" t="s">
        <v>28</v>
      </c>
      <c r="S19094">
        <v>58</v>
      </c>
      <c r="T19094">
        <v>1000</v>
      </c>
      <c r="U19094">
        <v>7</v>
      </c>
    </row>
    <row r="19095" spans="1:21" x14ac:dyDescent="0.4">
      <c r="A19095" s="1" t="s">
        <v>19211</v>
      </c>
      <c r="B19095">
        <v>1</v>
      </c>
      <c r="C19095" s="1" t="s">
        <v>30</v>
      </c>
      <c r="D19095">
        <v>1</v>
      </c>
      <c r="E19095">
        <v>0</v>
      </c>
      <c r="F19095">
        <v>1</v>
      </c>
      <c r="G19095">
        <v>53100000</v>
      </c>
      <c r="H19095" s="1" t="s">
        <v>39</v>
      </c>
      <c r="I19095" s="1" t="s">
        <v>24</v>
      </c>
      <c r="J19095" s="1" t="s">
        <v>25</v>
      </c>
      <c r="K19095" s="1" t="s">
        <v>26</v>
      </c>
      <c r="L19095">
        <v>3.0755000000000001E-2</v>
      </c>
      <c r="M19095">
        <v>1</v>
      </c>
      <c r="N19095">
        <v>1</v>
      </c>
      <c r="O19095">
        <v>0</v>
      </c>
      <c r="P19095" s="1" t="s">
        <v>36</v>
      </c>
      <c r="Q19095">
        <v>3</v>
      </c>
      <c r="R19095" s="1" t="s">
        <v>158</v>
      </c>
      <c r="S19095">
        <v>32</v>
      </c>
      <c r="T19095">
        <v>1</v>
      </c>
      <c r="U19095">
        <v>14</v>
      </c>
    </row>
    <row r="19096" spans="1:21" x14ac:dyDescent="0.4">
      <c r="A19096" s="1" t="s">
        <v>19212</v>
      </c>
      <c r="B19096">
        <v>0</v>
      </c>
      <c r="C19096" s="1" t="s">
        <v>22</v>
      </c>
      <c r="D19096">
        <v>1</v>
      </c>
      <c r="E19096">
        <v>1</v>
      </c>
      <c r="F19096">
        <v>0</v>
      </c>
      <c r="G19096">
        <v>31860000</v>
      </c>
      <c r="H19096" s="1" t="s">
        <v>23</v>
      </c>
      <c r="I19096" s="1" t="s">
        <v>24</v>
      </c>
      <c r="J19096" s="1" t="s">
        <v>25</v>
      </c>
      <c r="K19096" s="1" t="s">
        <v>26</v>
      </c>
      <c r="L19096">
        <v>2.0246E-2</v>
      </c>
      <c r="M19096">
        <v>1</v>
      </c>
      <c r="N19096">
        <v>0</v>
      </c>
      <c r="O19096">
        <v>0</v>
      </c>
      <c r="P19096" s="1" t="s">
        <v>27</v>
      </c>
      <c r="Q19096">
        <v>2</v>
      </c>
      <c r="R19096" s="1" t="s">
        <v>28</v>
      </c>
      <c r="S19096">
        <v>57</v>
      </c>
      <c r="T19096">
        <v>1000</v>
      </c>
      <c r="U19096">
        <v>25</v>
      </c>
    </row>
    <row r="19097" spans="1:21" x14ac:dyDescent="0.4">
      <c r="A19097" s="1" t="s">
        <v>19213</v>
      </c>
      <c r="B19097">
        <v>0</v>
      </c>
      <c r="C19097" s="1" t="s">
        <v>22</v>
      </c>
      <c r="D19097">
        <v>0</v>
      </c>
      <c r="E19097">
        <v>1</v>
      </c>
      <c r="F19097">
        <v>0</v>
      </c>
      <c r="G19097">
        <v>25488000</v>
      </c>
      <c r="H19097" s="1" t="s">
        <v>39</v>
      </c>
      <c r="I19097" s="1" t="s">
        <v>24</v>
      </c>
      <c r="J19097" s="1" t="s">
        <v>25</v>
      </c>
      <c r="K19097" s="1" t="s">
        <v>26</v>
      </c>
      <c r="L19097">
        <v>3.1219999999999E-3</v>
      </c>
      <c r="M19097">
        <v>1</v>
      </c>
      <c r="N19097">
        <v>1</v>
      </c>
      <c r="O19097">
        <v>0</v>
      </c>
      <c r="P19097" s="1" t="s">
        <v>36</v>
      </c>
      <c r="Q19097">
        <v>2</v>
      </c>
      <c r="R19097" s="1" t="s">
        <v>162</v>
      </c>
      <c r="S19097">
        <v>43</v>
      </c>
      <c r="T19097">
        <v>7</v>
      </c>
      <c r="U19097">
        <v>25</v>
      </c>
    </row>
    <row r="19098" spans="1:21" x14ac:dyDescent="0.4">
      <c r="A19098" s="1" t="s">
        <v>19214</v>
      </c>
      <c r="B19098">
        <v>0</v>
      </c>
      <c r="C19098" s="1" t="s">
        <v>30</v>
      </c>
      <c r="D19098">
        <v>1</v>
      </c>
      <c r="E19098">
        <v>0</v>
      </c>
      <c r="F19098">
        <v>1</v>
      </c>
      <c r="G19098">
        <v>42480000</v>
      </c>
      <c r="H19098" s="1" t="s">
        <v>31</v>
      </c>
      <c r="I19098" s="1" t="s">
        <v>32</v>
      </c>
      <c r="J19098" s="1" t="s">
        <v>25</v>
      </c>
      <c r="K19098" s="1" t="s">
        <v>26</v>
      </c>
      <c r="L19098">
        <v>3.5791999999999997E-2</v>
      </c>
      <c r="M19098">
        <v>1</v>
      </c>
      <c r="N19098">
        <v>1</v>
      </c>
      <c r="O19098">
        <v>0</v>
      </c>
      <c r="P19098" s="1" t="s">
        <v>46</v>
      </c>
      <c r="Q19098">
        <v>3</v>
      </c>
      <c r="R19098" s="1" t="s">
        <v>101</v>
      </c>
      <c r="S19098">
        <v>45</v>
      </c>
      <c r="T19098">
        <v>9</v>
      </c>
      <c r="U19098">
        <v>12</v>
      </c>
    </row>
    <row r="19099" spans="1:21" x14ac:dyDescent="0.4">
      <c r="A19099" s="1" t="s">
        <v>19215</v>
      </c>
      <c r="B19099">
        <v>0</v>
      </c>
      <c r="C19099" s="1" t="s">
        <v>22</v>
      </c>
      <c r="D19099">
        <v>0</v>
      </c>
      <c r="E19099">
        <v>1</v>
      </c>
      <c r="F19099">
        <v>0</v>
      </c>
      <c r="G19099">
        <v>26550000</v>
      </c>
      <c r="H19099" s="1" t="s">
        <v>100</v>
      </c>
      <c r="I19099" s="1" t="s">
        <v>24</v>
      </c>
      <c r="J19099" s="1" t="s">
        <v>44</v>
      </c>
      <c r="K19099" s="1" t="s">
        <v>26</v>
      </c>
      <c r="L19099">
        <v>3.5791999999999997E-2</v>
      </c>
      <c r="M19099">
        <v>1</v>
      </c>
      <c r="N19099">
        <v>1</v>
      </c>
      <c r="O19099">
        <v>0</v>
      </c>
      <c r="P19099" s="1" t="s">
        <v>46</v>
      </c>
      <c r="Q19099">
        <v>1</v>
      </c>
      <c r="R19099" s="1" t="s">
        <v>60</v>
      </c>
      <c r="S19099">
        <v>46</v>
      </c>
      <c r="T19099">
        <v>21</v>
      </c>
      <c r="U19099">
        <v>25</v>
      </c>
    </row>
    <row r="19100" spans="1:21" x14ac:dyDescent="0.4">
      <c r="A19100" s="1" t="s">
        <v>19216</v>
      </c>
      <c r="B19100">
        <v>0</v>
      </c>
      <c r="C19100" s="1" t="s">
        <v>22</v>
      </c>
      <c r="D19100">
        <v>1</v>
      </c>
      <c r="E19100">
        <v>1</v>
      </c>
      <c r="F19100">
        <v>0</v>
      </c>
      <c r="G19100">
        <v>26550000</v>
      </c>
      <c r="H19100" s="1" t="s">
        <v>100</v>
      </c>
      <c r="I19100" s="1" t="s">
        <v>24</v>
      </c>
      <c r="J19100" s="1" t="s">
        <v>25</v>
      </c>
      <c r="K19100" s="1" t="s">
        <v>26</v>
      </c>
      <c r="L19100">
        <v>1.9688999999999901E-2</v>
      </c>
      <c r="M19100">
        <v>1</v>
      </c>
      <c r="N19100">
        <v>1</v>
      </c>
      <c r="O19100">
        <v>0</v>
      </c>
      <c r="P19100" s="1" t="s">
        <v>46</v>
      </c>
      <c r="Q19100">
        <v>2</v>
      </c>
      <c r="R19100" s="1" t="s">
        <v>206</v>
      </c>
      <c r="S19100">
        <v>46</v>
      </c>
      <c r="T19100">
        <v>6</v>
      </c>
      <c r="U19100">
        <v>12</v>
      </c>
    </row>
    <row r="19101" spans="1:21" x14ac:dyDescent="0.4">
      <c r="A19101" s="1" t="s">
        <v>19217</v>
      </c>
      <c r="B19101">
        <v>0</v>
      </c>
      <c r="C19101" s="1" t="s">
        <v>22</v>
      </c>
      <c r="D19101">
        <v>0</v>
      </c>
      <c r="E19101">
        <v>1</v>
      </c>
      <c r="F19101">
        <v>0</v>
      </c>
      <c r="G19101">
        <v>47790000</v>
      </c>
      <c r="H19101" s="1" t="s">
        <v>31</v>
      </c>
      <c r="I19101" s="1" t="s">
        <v>24</v>
      </c>
      <c r="J19101" s="1" t="s">
        <v>64</v>
      </c>
      <c r="K19101" s="1" t="s">
        <v>26</v>
      </c>
      <c r="L19101">
        <v>1.8029E-2</v>
      </c>
      <c r="M19101">
        <v>1</v>
      </c>
      <c r="N19101">
        <v>1</v>
      </c>
      <c r="O19101">
        <v>0</v>
      </c>
      <c r="P19101" s="1" t="s">
        <v>36</v>
      </c>
      <c r="Q19101">
        <v>2</v>
      </c>
      <c r="R19101" s="1" t="s">
        <v>42</v>
      </c>
      <c r="S19101">
        <v>44</v>
      </c>
      <c r="T19101">
        <v>0</v>
      </c>
      <c r="U19101">
        <v>12</v>
      </c>
    </row>
    <row r="19102" spans="1:21" x14ac:dyDescent="0.4">
      <c r="A19102" s="1" t="s">
        <v>19218</v>
      </c>
      <c r="B19102">
        <v>0</v>
      </c>
      <c r="C19102" s="1" t="s">
        <v>30</v>
      </c>
      <c r="D19102">
        <v>1</v>
      </c>
      <c r="E19102">
        <v>1</v>
      </c>
      <c r="F19102">
        <v>2</v>
      </c>
      <c r="G19102">
        <v>37170000</v>
      </c>
      <c r="H19102" s="1" t="s">
        <v>31</v>
      </c>
      <c r="I19102" s="1" t="s">
        <v>24</v>
      </c>
      <c r="J19102" s="1" t="s">
        <v>25</v>
      </c>
      <c r="K19102" s="1" t="s">
        <v>26</v>
      </c>
      <c r="L19102">
        <v>3.5791999999999997E-2</v>
      </c>
      <c r="M19102">
        <v>1</v>
      </c>
      <c r="N19102">
        <v>1</v>
      </c>
      <c r="O19102">
        <v>0</v>
      </c>
      <c r="P19102" s="1" t="s">
        <v>57</v>
      </c>
      <c r="Q19102">
        <v>4</v>
      </c>
      <c r="R19102" s="1" t="s">
        <v>42</v>
      </c>
      <c r="S19102">
        <v>41</v>
      </c>
      <c r="T19102">
        <v>4</v>
      </c>
      <c r="U19102">
        <v>3</v>
      </c>
    </row>
    <row r="19103" spans="1:21" x14ac:dyDescent="0.4">
      <c r="A19103" s="1" t="s">
        <v>19219</v>
      </c>
      <c r="B19103">
        <v>0</v>
      </c>
      <c r="C19103" s="1" t="s">
        <v>30</v>
      </c>
      <c r="D19103">
        <v>0</v>
      </c>
      <c r="E19103">
        <v>1</v>
      </c>
      <c r="F19103">
        <v>0</v>
      </c>
      <c r="G19103">
        <v>31860000</v>
      </c>
      <c r="H19103" s="1" t="s">
        <v>31</v>
      </c>
      <c r="I19103" s="1" t="s">
        <v>24</v>
      </c>
      <c r="J19103" s="1" t="s">
        <v>44</v>
      </c>
      <c r="K19103" s="1" t="s">
        <v>26</v>
      </c>
      <c r="L19103">
        <v>3.1329000000000003E-2</v>
      </c>
      <c r="M19103">
        <v>1</v>
      </c>
      <c r="N19103">
        <v>1</v>
      </c>
      <c r="O19103">
        <v>0</v>
      </c>
      <c r="P19103" s="1" t="s">
        <v>57</v>
      </c>
      <c r="Q19103">
        <v>1</v>
      </c>
      <c r="R19103" s="1" t="s">
        <v>52</v>
      </c>
      <c r="S19103">
        <v>61</v>
      </c>
      <c r="T19103">
        <v>41</v>
      </c>
      <c r="U19103">
        <v>14</v>
      </c>
    </row>
    <row r="19104" spans="1:21" x14ac:dyDescent="0.4">
      <c r="A19104" s="1" t="s">
        <v>19220</v>
      </c>
      <c r="B19104">
        <v>0</v>
      </c>
      <c r="C19104" s="1" t="s">
        <v>22</v>
      </c>
      <c r="D19104">
        <v>0</v>
      </c>
      <c r="E19104">
        <v>0</v>
      </c>
      <c r="F19104">
        <v>1</v>
      </c>
      <c r="G19104">
        <v>23364000</v>
      </c>
      <c r="H19104" s="1" t="s">
        <v>31</v>
      </c>
      <c r="I19104" s="1" t="s">
        <v>24</v>
      </c>
      <c r="J19104" s="1" t="s">
        <v>25</v>
      </c>
      <c r="K19104" s="1" t="s">
        <v>26</v>
      </c>
      <c r="L19104">
        <v>8.0680000000000005E-3</v>
      </c>
      <c r="M19104">
        <v>1</v>
      </c>
      <c r="N19104">
        <v>1</v>
      </c>
      <c r="O19104">
        <v>0</v>
      </c>
      <c r="P19104" s="1" t="s">
        <v>36</v>
      </c>
      <c r="Q19104">
        <v>3</v>
      </c>
      <c r="R19104" s="1" t="s">
        <v>47</v>
      </c>
      <c r="S19104">
        <v>45</v>
      </c>
      <c r="T19104">
        <v>8</v>
      </c>
      <c r="U19104">
        <v>8</v>
      </c>
    </row>
    <row r="19105" spans="1:21" x14ac:dyDescent="0.4">
      <c r="A19105" s="1" t="s">
        <v>19221</v>
      </c>
      <c r="B19105">
        <v>0</v>
      </c>
      <c r="C19105" s="1" t="s">
        <v>22</v>
      </c>
      <c r="D19105">
        <v>0</v>
      </c>
      <c r="E19105">
        <v>1</v>
      </c>
      <c r="F19105">
        <v>0</v>
      </c>
      <c r="G19105">
        <v>53100000</v>
      </c>
      <c r="H19105" s="1" t="s">
        <v>23</v>
      </c>
      <c r="I19105" s="1" t="s">
        <v>24</v>
      </c>
      <c r="J19105" s="1" t="s">
        <v>25</v>
      </c>
      <c r="K19105" s="1" t="s">
        <v>26</v>
      </c>
      <c r="L19105">
        <v>1.0005999999999999E-2</v>
      </c>
      <c r="M19105">
        <v>1</v>
      </c>
      <c r="N19105">
        <v>0</v>
      </c>
      <c r="O19105">
        <v>0</v>
      </c>
      <c r="P19105" s="1" t="s">
        <v>27</v>
      </c>
      <c r="Q19105">
        <v>2</v>
      </c>
      <c r="R19105" s="1" t="s">
        <v>28</v>
      </c>
      <c r="S19105">
        <v>56</v>
      </c>
      <c r="T19105">
        <v>1000</v>
      </c>
      <c r="U19105">
        <v>21</v>
      </c>
    </row>
    <row r="19106" spans="1:21" x14ac:dyDescent="0.4">
      <c r="A19106" s="1" t="s">
        <v>19222</v>
      </c>
      <c r="B19106">
        <v>0</v>
      </c>
      <c r="C19106" s="1" t="s">
        <v>22</v>
      </c>
      <c r="D19106">
        <v>1</v>
      </c>
      <c r="E19106">
        <v>1</v>
      </c>
      <c r="F19106">
        <v>0</v>
      </c>
      <c r="G19106">
        <v>20178000</v>
      </c>
      <c r="H19106" s="1" t="s">
        <v>23</v>
      </c>
      <c r="I19106" s="1" t="s">
        <v>24</v>
      </c>
      <c r="J19106" s="1" t="s">
        <v>25</v>
      </c>
      <c r="K19106" s="1" t="s">
        <v>26</v>
      </c>
      <c r="L19106">
        <v>2.8663000000000001E-2</v>
      </c>
      <c r="M19106">
        <v>1</v>
      </c>
      <c r="N19106">
        <v>0</v>
      </c>
      <c r="O19106">
        <v>0</v>
      </c>
      <c r="P19106" s="1" t="s">
        <v>27</v>
      </c>
      <c r="Q19106">
        <v>2</v>
      </c>
      <c r="R19106" s="1" t="s">
        <v>28</v>
      </c>
      <c r="S19106">
        <v>60</v>
      </c>
      <c r="T19106">
        <v>1000</v>
      </c>
      <c r="U19106">
        <v>14</v>
      </c>
    </row>
    <row r="19107" spans="1:21" x14ac:dyDescent="0.4">
      <c r="A19107" s="1" t="s">
        <v>19223</v>
      </c>
      <c r="B19107">
        <v>1</v>
      </c>
      <c r="C19107" s="1" t="s">
        <v>30</v>
      </c>
      <c r="D19107">
        <v>0</v>
      </c>
      <c r="E19107">
        <v>1</v>
      </c>
      <c r="F19107">
        <v>0</v>
      </c>
      <c r="G19107">
        <v>13806000</v>
      </c>
      <c r="H19107" s="1" t="s">
        <v>31</v>
      </c>
      <c r="I19107" s="1" t="s">
        <v>24</v>
      </c>
      <c r="J19107" s="1" t="s">
        <v>25</v>
      </c>
      <c r="K19107" s="1" t="s">
        <v>26</v>
      </c>
      <c r="L19107">
        <v>1.9101E-2</v>
      </c>
      <c r="M19107">
        <v>1</v>
      </c>
      <c r="N19107">
        <v>1</v>
      </c>
      <c r="O19107">
        <v>0</v>
      </c>
      <c r="P19107" s="1" t="s">
        <v>27</v>
      </c>
      <c r="Q19107">
        <v>2</v>
      </c>
      <c r="R19107" s="1" t="s">
        <v>42</v>
      </c>
      <c r="S19107">
        <v>54</v>
      </c>
      <c r="T19107">
        <v>2</v>
      </c>
      <c r="U19107">
        <v>9</v>
      </c>
    </row>
    <row r="19108" spans="1:21" x14ac:dyDescent="0.4">
      <c r="A19108" s="1" t="s">
        <v>19224</v>
      </c>
      <c r="B19108">
        <v>0</v>
      </c>
      <c r="C19108" s="1" t="s">
        <v>22</v>
      </c>
      <c r="D19108">
        <v>0</v>
      </c>
      <c r="E19108">
        <v>0</v>
      </c>
      <c r="F19108">
        <v>0</v>
      </c>
      <c r="G19108">
        <v>42480000</v>
      </c>
      <c r="H19108" s="1" t="s">
        <v>23</v>
      </c>
      <c r="I19108" s="1" t="s">
        <v>32</v>
      </c>
      <c r="J19108" s="1" t="s">
        <v>93</v>
      </c>
      <c r="K19108" s="1" t="s">
        <v>26</v>
      </c>
      <c r="L19108">
        <v>3.0755000000000001E-2</v>
      </c>
      <c r="M19108">
        <v>1</v>
      </c>
      <c r="N19108">
        <v>0</v>
      </c>
      <c r="O19108">
        <v>0</v>
      </c>
      <c r="P19108" s="1" t="s">
        <v>27</v>
      </c>
      <c r="Q19108">
        <v>1</v>
      </c>
      <c r="R19108" s="1" t="s">
        <v>28</v>
      </c>
      <c r="S19108">
        <v>65</v>
      </c>
      <c r="T19108">
        <v>1000</v>
      </c>
      <c r="U19108">
        <v>28</v>
      </c>
    </row>
    <row r="19109" spans="1:21" x14ac:dyDescent="0.4">
      <c r="A19109" s="1" t="s">
        <v>19225</v>
      </c>
      <c r="B19109">
        <v>0</v>
      </c>
      <c r="C19109" s="1" t="s">
        <v>22</v>
      </c>
      <c r="D19109">
        <v>0</v>
      </c>
      <c r="E19109">
        <v>0</v>
      </c>
      <c r="F19109">
        <v>0</v>
      </c>
      <c r="G19109">
        <v>21240000</v>
      </c>
      <c r="H19109" s="1" t="s">
        <v>23</v>
      </c>
      <c r="I19109" s="1" t="s">
        <v>24</v>
      </c>
      <c r="J19109" s="1" t="s">
        <v>93</v>
      </c>
      <c r="K19109" s="1" t="s">
        <v>26</v>
      </c>
      <c r="L19109">
        <v>2.6391999999999999E-2</v>
      </c>
      <c r="M19109">
        <v>1</v>
      </c>
      <c r="N19109">
        <v>0</v>
      </c>
      <c r="O19109">
        <v>0</v>
      </c>
      <c r="P19109" s="1" t="s">
        <v>27</v>
      </c>
      <c r="Q19109">
        <v>1</v>
      </c>
      <c r="R19109" s="1" t="s">
        <v>28</v>
      </c>
      <c r="S19109">
        <v>60</v>
      </c>
      <c r="T19109">
        <v>1000</v>
      </c>
      <c r="U19109">
        <v>36</v>
      </c>
    </row>
    <row r="19110" spans="1:21" x14ac:dyDescent="0.4">
      <c r="A19110" s="1" t="s">
        <v>19226</v>
      </c>
      <c r="B19110">
        <v>0</v>
      </c>
      <c r="C19110" s="1" t="s">
        <v>30</v>
      </c>
      <c r="D19110">
        <v>0</v>
      </c>
      <c r="E19110">
        <v>1</v>
      </c>
      <c r="F19110">
        <v>0</v>
      </c>
      <c r="G19110">
        <v>37170000</v>
      </c>
      <c r="H19110" s="1" t="s">
        <v>31</v>
      </c>
      <c r="I19110" s="1" t="s">
        <v>24</v>
      </c>
      <c r="J19110" s="1" t="s">
        <v>25</v>
      </c>
      <c r="K19110" s="1" t="s">
        <v>26</v>
      </c>
      <c r="L19110">
        <v>2.0712999999999999E-2</v>
      </c>
      <c r="M19110">
        <v>1</v>
      </c>
      <c r="N19110">
        <v>1</v>
      </c>
      <c r="O19110">
        <v>0</v>
      </c>
      <c r="P19110" s="1" t="s">
        <v>57</v>
      </c>
      <c r="Q19110">
        <v>2</v>
      </c>
      <c r="R19110" s="1" t="s">
        <v>68</v>
      </c>
      <c r="S19110">
        <v>27</v>
      </c>
      <c r="T19110">
        <v>4</v>
      </c>
      <c r="U19110">
        <v>13</v>
      </c>
    </row>
    <row r="19111" spans="1:21" x14ac:dyDescent="0.4">
      <c r="A19111" s="1" t="s">
        <v>19227</v>
      </c>
      <c r="B19111">
        <v>0</v>
      </c>
      <c r="C19111" s="1" t="s">
        <v>30</v>
      </c>
      <c r="D19111">
        <v>0</v>
      </c>
      <c r="E19111">
        <v>0</v>
      </c>
      <c r="F19111">
        <v>0</v>
      </c>
      <c r="G19111">
        <v>26550000</v>
      </c>
      <c r="H19111" s="1" t="s">
        <v>100</v>
      </c>
      <c r="I19111" s="1" t="s">
        <v>24</v>
      </c>
      <c r="J19111" s="1" t="s">
        <v>25</v>
      </c>
      <c r="K19111" s="1" t="s">
        <v>26</v>
      </c>
      <c r="L19111">
        <v>7.0200000000000002E-3</v>
      </c>
      <c r="M19111">
        <v>1</v>
      </c>
      <c r="N19111">
        <v>1</v>
      </c>
      <c r="O19111">
        <v>0</v>
      </c>
      <c r="P19111" s="1" t="s">
        <v>27</v>
      </c>
      <c r="Q19111">
        <v>2</v>
      </c>
      <c r="R19111" s="1" t="s">
        <v>78</v>
      </c>
      <c r="S19111">
        <v>57</v>
      </c>
      <c r="T19111">
        <v>12</v>
      </c>
      <c r="U19111">
        <v>21</v>
      </c>
    </row>
    <row r="19112" spans="1:21" x14ac:dyDescent="0.4">
      <c r="A19112" s="1" t="s">
        <v>19228</v>
      </c>
      <c r="B19112">
        <v>0</v>
      </c>
      <c r="C19112" s="1" t="s">
        <v>22</v>
      </c>
      <c r="D19112">
        <v>0</v>
      </c>
      <c r="E19112">
        <v>1</v>
      </c>
      <c r="F19112">
        <v>0</v>
      </c>
      <c r="G19112">
        <v>31860000</v>
      </c>
      <c r="H19112" s="1" t="s">
        <v>23</v>
      </c>
      <c r="I19112" s="1" t="s">
        <v>24</v>
      </c>
      <c r="J19112" s="1" t="s">
        <v>64</v>
      </c>
      <c r="K19112" s="1" t="s">
        <v>26</v>
      </c>
      <c r="L19112">
        <v>7.1199999999999996E-3</v>
      </c>
      <c r="M19112">
        <v>1</v>
      </c>
      <c r="N19112">
        <v>0</v>
      </c>
      <c r="O19112">
        <v>0</v>
      </c>
      <c r="P19112" s="1" t="s">
        <v>27</v>
      </c>
      <c r="Q19112">
        <v>2</v>
      </c>
      <c r="R19112" s="1" t="s">
        <v>28</v>
      </c>
      <c r="S19112">
        <v>56</v>
      </c>
      <c r="T19112">
        <v>1000</v>
      </c>
      <c r="U19112">
        <v>11</v>
      </c>
    </row>
    <row r="19113" spans="1:21" x14ac:dyDescent="0.4">
      <c r="A19113" s="1" t="s">
        <v>19229</v>
      </c>
      <c r="B19113">
        <v>0</v>
      </c>
      <c r="C19113" s="1" t="s">
        <v>22</v>
      </c>
      <c r="D19113">
        <v>0</v>
      </c>
      <c r="E19113">
        <v>0</v>
      </c>
      <c r="F19113">
        <v>0</v>
      </c>
      <c r="G19113">
        <v>42480000</v>
      </c>
      <c r="H19113" s="1" t="s">
        <v>31</v>
      </c>
      <c r="I19113" s="1" t="s">
        <v>24</v>
      </c>
      <c r="J19113" s="1" t="s">
        <v>25</v>
      </c>
      <c r="K19113" s="1" t="s">
        <v>26</v>
      </c>
      <c r="L19113">
        <v>3.0690000000000001E-3</v>
      </c>
      <c r="M19113">
        <v>1</v>
      </c>
      <c r="N19113">
        <v>1</v>
      </c>
      <c r="O19113">
        <v>0</v>
      </c>
      <c r="P19113" s="1" t="s">
        <v>27</v>
      </c>
      <c r="Q19113">
        <v>2</v>
      </c>
      <c r="R19113" s="1" t="s">
        <v>37</v>
      </c>
      <c r="S19113">
        <v>53</v>
      </c>
      <c r="T19113">
        <v>0</v>
      </c>
      <c r="U19113">
        <v>0</v>
      </c>
    </row>
    <row r="19114" spans="1:21" x14ac:dyDescent="0.4">
      <c r="A19114" s="1" t="s">
        <v>19230</v>
      </c>
      <c r="B19114">
        <v>0</v>
      </c>
      <c r="C19114" s="1" t="s">
        <v>22</v>
      </c>
      <c r="D19114">
        <v>0</v>
      </c>
      <c r="E19114">
        <v>1</v>
      </c>
      <c r="F19114">
        <v>0</v>
      </c>
      <c r="G19114">
        <v>31860000</v>
      </c>
      <c r="H19114" s="1" t="s">
        <v>31</v>
      </c>
      <c r="I19114" s="1" t="s">
        <v>24</v>
      </c>
      <c r="J19114" s="1" t="s">
        <v>96</v>
      </c>
      <c r="K19114" s="1" t="s">
        <v>26</v>
      </c>
      <c r="L19114">
        <v>6.8519999999999996E-3</v>
      </c>
      <c r="M19114">
        <v>1</v>
      </c>
      <c r="N19114">
        <v>1</v>
      </c>
      <c r="O19114">
        <v>0</v>
      </c>
      <c r="P19114" s="1" t="s">
        <v>84</v>
      </c>
      <c r="Q19114">
        <v>1</v>
      </c>
      <c r="R19114" s="1" t="s">
        <v>47</v>
      </c>
      <c r="S19114">
        <v>46</v>
      </c>
      <c r="T19114">
        <v>16</v>
      </c>
      <c r="U19114">
        <v>26</v>
      </c>
    </row>
    <row r="19115" spans="1:21" x14ac:dyDescent="0.4">
      <c r="A19115" s="1" t="s">
        <v>19231</v>
      </c>
      <c r="B19115">
        <v>0</v>
      </c>
      <c r="C19115" s="1" t="s">
        <v>22</v>
      </c>
      <c r="D19115">
        <v>0</v>
      </c>
      <c r="E19115">
        <v>1</v>
      </c>
      <c r="F19115">
        <v>0</v>
      </c>
      <c r="G19115">
        <v>11682000</v>
      </c>
      <c r="H19115" s="1" t="s">
        <v>23</v>
      </c>
      <c r="I19115" s="1" t="s">
        <v>24</v>
      </c>
      <c r="J19115" s="1" t="s">
        <v>44</v>
      </c>
      <c r="K19115" s="1" t="s">
        <v>26</v>
      </c>
      <c r="L19115">
        <v>7.1139999999999997E-3</v>
      </c>
      <c r="M19115">
        <v>1</v>
      </c>
      <c r="N19115">
        <v>0</v>
      </c>
      <c r="O19115">
        <v>0</v>
      </c>
      <c r="P19115" s="1" t="s">
        <v>27</v>
      </c>
      <c r="Q19115">
        <v>1</v>
      </c>
      <c r="R19115" s="1" t="s">
        <v>28</v>
      </c>
      <c r="S19115">
        <v>59</v>
      </c>
      <c r="T19115">
        <v>1000</v>
      </c>
      <c r="U19115">
        <v>32</v>
      </c>
    </row>
    <row r="19116" spans="1:21" x14ac:dyDescent="0.4">
      <c r="A19116" s="1" t="s">
        <v>19232</v>
      </c>
      <c r="B19116">
        <v>0</v>
      </c>
      <c r="C19116" s="1" t="s">
        <v>22</v>
      </c>
      <c r="D19116">
        <v>1</v>
      </c>
      <c r="E19116">
        <v>1</v>
      </c>
      <c r="F19116">
        <v>0</v>
      </c>
      <c r="G19116">
        <v>58410000</v>
      </c>
      <c r="H19116" s="1" t="s">
        <v>39</v>
      </c>
      <c r="I19116" s="1" t="s">
        <v>24</v>
      </c>
      <c r="J19116" s="1" t="s">
        <v>25</v>
      </c>
      <c r="K19116" s="1" t="s">
        <v>26</v>
      </c>
      <c r="L19116">
        <v>7.0200000000000002E-3</v>
      </c>
      <c r="M19116">
        <v>1</v>
      </c>
      <c r="N19116">
        <v>1</v>
      </c>
      <c r="O19116">
        <v>0</v>
      </c>
      <c r="P19116" s="1" t="s">
        <v>76</v>
      </c>
      <c r="Q19116">
        <v>2</v>
      </c>
      <c r="R19116" s="1" t="s">
        <v>65</v>
      </c>
      <c r="S19116">
        <v>45</v>
      </c>
      <c r="T19116">
        <v>4</v>
      </c>
      <c r="U19116">
        <v>23</v>
      </c>
    </row>
    <row r="19117" spans="1:21" x14ac:dyDescent="0.4">
      <c r="A19117" s="1" t="s">
        <v>19233</v>
      </c>
      <c r="B19117">
        <v>0</v>
      </c>
      <c r="C19117" s="1" t="s">
        <v>22</v>
      </c>
      <c r="D19117">
        <v>0</v>
      </c>
      <c r="E19117">
        <v>1</v>
      </c>
      <c r="F19117">
        <v>0</v>
      </c>
      <c r="G19117">
        <v>47790000</v>
      </c>
      <c r="H19117" s="1" t="s">
        <v>31</v>
      </c>
      <c r="I19117" s="1" t="s">
        <v>32</v>
      </c>
      <c r="J19117" s="1" t="s">
        <v>25</v>
      </c>
      <c r="K19117" s="1" t="s">
        <v>26</v>
      </c>
      <c r="L19117">
        <v>2.2624999999999999E-2</v>
      </c>
      <c r="M19117">
        <v>1</v>
      </c>
      <c r="N19117">
        <v>1</v>
      </c>
      <c r="O19117">
        <v>0</v>
      </c>
      <c r="P19117" s="1" t="s">
        <v>256</v>
      </c>
      <c r="Q19117">
        <v>2</v>
      </c>
      <c r="R19117" s="1" t="s">
        <v>42</v>
      </c>
      <c r="S19117">
        <v>60</v>
      </c>
      <c r="T19117">
        <v>4</v>
      </c>
      <c r="U19117">
        <v>3</v>
      </c>
    </row>
    <row r="19118" spans="1:21" x14ac:dyDescent="0.4">
      <c r="A19118" s="1" t="s">
        <v>19234</v>
      </c>
      <c r="B19118">
        <v>0</v>
      </c>
      <c r="C19118" s="1" t="s">
        <v>22</v>
      </c>
      <c r="D19118">
        <v>1</v>
      </c>
      <c r="E19118">
        <v>1</v>
      </c>
      <c r="F19118">
        <v>0</v>
      </c>
      <c r="G19118">
        <v>74340000</v>
      </c>
      <c r="H19118" s="1" t="s">
        <v>39</v>
      </c>
      <c r="I19118" s="1" t="s">
        <v>32</v>
      </c>
      <c r="J19118" s="1" t="s">
        <v>25</v>
      </c>
      <c r="K19118" s="1" t="s">
        <v>26</v>
      </c>
      <c r="L19118">
        <v>8.4739999999999E-3</v>
      </c>
      <c r="M19118">
        <v>1</v>
      </c>
      <c r="N19118">
        <v>1</v>
      </c>
      <c r="O19118">
        <v>0</v>
      </c>
      <c r="P19118" s="1" t="s">
        <v>94</v>
      </c>
      <c r="Q19118">
        <v>2</v>
      </c>
      <c r="R19118" s="1" t="s">
        <v>68</v>
      </c>
      <c r="S19118">
        <v>63</v>
      </c>
      <c r="T19118">
        <v>11</v>
      </c>
      <c r="U19118">
        <v>15</v>
      </c>
    </row>
    <row r="19119" spans="1:21" x14ac:dyDescent="0.4">
      <c r="A19119" s="1" t="s">
        <v>19235</v>
      </c>
      <c r="B19119">
        <v>0</v>
      </c>
      <c r="C19119" s="1" t="s">
        <v>22</v>
      </c>
      <c r="D19119">
        <v>0</v>
      </c>
      <c r="E19119">
        <v>1</v>
      </c>
      <c r="F19119">
        <v>0</v>
      </c>
      <c r="G19119">
        <v>31860000</v>
      </c>
      <c r="H19119" s="1" t="s">
        <v>31</v>
      </c>
      <c r="I19119" s="1" t="s">
        <v>24</v>
      </c>
      <c r="J19119" s="1" t="s">
        <v>25</v>
      </c>
      <c r="K19119" s="1" t="s">
        <v>26</v>
      </c>
      <c r="L19119">
        <v>1.8029E-2</v>
      </c>
      <c r="M19119">
        <v>1</v>
      </c>
      <c r="N19119">
        <v>1</v>
      </c>
      <c r="O19119">
        <v>0</v>
      </c>
      <c r="P19119" s="1" t="s">
        <v>36</v>
      </c>
      <c r="Q19119">
        <v>2</v>
      </c>
      <c r="R19119" s="1" t="s">
        <v>68</v>
      </c>
      <c r="S19119">
        <v>54</v>
      </c>
      <c r="T19119">
        <v>10</v>
      </c>
      <c r="U19119">
        <v>10</v>
      </c>
    </row>
    <row r="19120" spans="1:21" x14ac:dyDescent="0.4">
      <c r="A19120" s="1" t="s">
        <v>19236</v>
      </c>
      <c r="B19120">
        <v>0</v>
      </c>
      <c r="C19120" s="1" t="s">
        <v>30</v>
      </c>
      <c r="D19120">
        <v>1</v>
      </c>
      <c r="E19120">
        <v>1</v>
      </c>
      <c r="F19120">
        <v>0</v>
      </c>
      <c r="G19120">
        <v>31860000</v>
      </c>
      <c r="H19120" s="1" t="s">
        <v>31</v>
      </c>
      <c r="I19120" s="1" t="s">
        <v>32</v>
      </c>
      <c r="J19120" s="1" t="s">
        <v>25</v>
      </c>
      <c r="K19120" s="1" t="s">
        <v>26</v>
      </c>
      <c r="L19120">
        <v>3.1329000000000003E-2</v>
      </c>
      <c r="M19120">
        <v>1</v>
      </c>
      <c r="N19120">
        <v>1</v>
      </c>
      <c r="O19120">
        <v>0</v>
      </c>
      <c r="P19120" s="1" t="s">
        <v>27</v>
      </c>
      <c r="Q19120">
        <v>2</v>
      </c>
      <c r="R19120" s="1" t="s">
        <v>65</v>
      </c>
      <c r="S19120">
        <v>27</v>
      </c>
      <c r="T19120">
        <v>4</v>
      </c>
      <c r="U19120">
        <v>24</v>
      </c>
    </row>
    <row r="19121" spans="1:21" x14ac:dyDescent="0.4">
      <c r="A19121" s="1" t="s">
        <v>19237</v>
      </c>
      <c r="B19121">
        <v>0</v>
      </c>
      <c r="C19121" s="1" t="s">
        <v>30</v>
      </c>
      <c r="D19121">
        <v>1</v>
      </c>
      <c r="E19121">
        <v>1</v>
      </c>
      <c r="F19121">
        <v>0</v>
      </c>
      <c r="G19121">
        <v>53100000</v>
      </c>
      <c r="H19121" s="1" t="s">
        <v>39</v>
      </c>
      <c r="I19121" s="1" t="s">
        <v>24</v>
      </c>
      <c r="J19121" s="1" t="s">
        <v>64</v>
      </c>
      <c r="K19121" s="1" t="s">
        <v>26</v>
      </c>
      <c r="L19121">
        <v>7.2508000000000003E-2</v>
      </c>
      <c r="M19121">
        <v>1</v>
      </c>
      <c r="N19121">
        <v>1</v>
      </c>
      <c r="O19121">
        <v>0</v>
      </c>
      <c r="P19121" s="1" t="s">
        <v>46</v>
      </c>
      <c r="Q19121">
        <v>2</v>
      </c>
      <c r="R19121" s="1" t="s">
        <v>85</v>
      </c>
      <c r="S19121">
        <v>47</v>
      </c>
      <c r="T19121">
        <v>1</v>
      </c>
      <c r="U19121">
        <v>0</v>
      </c>
    </row>
    <row r="19122" spans="1:21" x14ac:dyDescent="0.4">
      <c r="A19122" s="1" t="s">
        <v>19238</v>
      </c>
      <c r="B19122">
        <v>0</v>
      </c>
      <c r="C19122" s="1" t="s">
        <v>22</v>
      </c>
      <c r="D19122">
        <v>0</v>
      </c>
      <c r="E19122">
        <v>0</v>
      </c>
      <c r="F19122">
        <v>0</v>
      </c>
      <c r="G19122">
        <v>15930000</v>
      </c>
      <c r="H19122" s="1" t="s">
        <v>23</v>
      </c>
      <c r="I19122" s="1" t="s">
        <v>24</v>
      </c>
      <c r="J19122" s="1" t="s">
        <v>25</v>
      </c>
      <c r="K19122" s="1" t="s">
        <v>26</v>
      </c>
      <c r="L19122">
        <v>1.9101E-2</v>
      </c>
      <c r="M19122">
        <v>1</v>
      </c>
      <c r="N19122">
        <v>0</v>
      </c>
      <c r="O19122">
        <v>0</v>
      </c>
      <c r="P19122" s="1" t="s">
        <v>27</v>
      </c>
      <c r="Q19122">
        <v>2</v>
      </c>
      <c r="R19122" s="1" t="s">
        <v>28</v>
      </c>
      <c r="S19122">
        <v>59</v>
      </c>
      <c r="T19122">
        <v>1000</v>
      </c>
      <c r="U19122">
        <v>14</v>
      </c>
    </row>
    <row r="19123" spans="1:21" x14ac:dyDescent="0.4">
      <c r="A19123" s="1" t="s">
        <v>19239</v>
      </c>
      <c r="B19123">
        <v>0</v>
      </c>
      <c r="C19123" s="1" t="s">
        <v>22</v>
      </c>
      <c r="D19123">
        <v>0</v>
      </c>
      <c r="E19123">
        <v>1</v>
      </c>
      <c r="F19123">
        <v>0</v>
      </c>
      <c r="G19123">
        <v>26550000</v>
      </c>
      <c r="H19123" s="1" t="s">
        <v>31</v>
      </c>
      <c r="I19123" s="1" t="s">
        <v>24</v>
      </c>
      <c r="J19123" s="1" t="s">
        <v>96</v>
      </c>
      <c r="K19123" s="1" t="s">
        <v>26</v>
      </c>
      <c r="L19123">
        <v>8.0190000000000001E-3</v>
      </c>
      <c r="M19123">
        <v>1</v>
      </c>
      <c r="N19123">
        <v>1</v>
      </c>
      <c r="O19123">
        <v>0</v>
      </c>
      <c r="P19123" s="1" t="s">
        <v>36</v>
      </c>
      <c r="Q19123">
        <v>1</v>
      </c>
      <c r="R19123" s="1" t="s">
        <v>42</v>
      </c>
      <c r="S19123">
        <v>53</v>
      </c>
      <c r="T19123">
        <v>3</v>
      </c>
      <c r="U19123">
        <v>4</v>
      </c>
    </row>
    <row r="19124" spans="1:21" x14ac:dyDescent="0.4">
      <c r="A19124" s="1" t="s">
        <v>19240</v>
      </c>
      <c r="B19124">
        <v>0</v>
      </c>
      <c r="C19124" s="1" t="s">
        <v>22</v>
      </c>
      <c r="D19124">
        <v>0</v>
      </c>
      <c r="E19124">
        <v>1</v>
      </c>
      <c r="F19124">
        <v>0</v>
      </c>
      <c r="G19124">
        <v>15930000</v>
      </c>
      <c r="H19124" s="1" t="s">
        <v>23</v>
      </c>
      <c r="I19124" s="1" t="s">
        <v>32</v>
      </c>
      <c r="J19124" s="1" t="s">
        <v>25</v>
      </c>
      <c r="K19124" s="1" t="s">
        <v>26</v>
      </c>
      <c r="L19124">
        <v>1.0966E-2</v>
      </c>
      <c r="M19124">
        <v>1</v>
      </c>
      <c r="N19124">
        <v>0</v>
      </c>
      <c r="O19124">
        <v>0</v>
      </c>
      <c r="P19124" s="1" t="s">
        <v>27</v>
      </c>
      <c r="Q19124">
        <v>2</v>
      </c>
      <c r="R19124" s="1" t="s">
        <v>28</v>
      </c>
      <c r="S19124">
        <v>62</v>
      </c>
      <c r="T19124">
        <v>1000</v>
      </c>
      <c r="U19124">
        <v>32</v>
      </c>
    </row>
    <row r="19125" spans="1:21" x14ac:dyDescent="0.4">
      <c r="A19125" s="1" t="s">
        <v>19241</v>
      </c>
      <c r="B19125">
        <v>0</v>
      </c>
      <c r="C19125" s="1" t="s">
        <v>22</v>
      </c>
      <c r="D19125">
        <v>0</v>
      </c>
      <c r="E19125">
        <v>0</v>
      </c>
      <c r="F19125">
        <v>0</v>
      </c>
      <c r="G19125">
        <v>29311200</v>
      </c>
      <c r="H19125" s="1" t="s">
        <v>23</v>
      </c>
      <c r="I19125" s="1" t="s">
        <v>24</v>
      </c>
      <c r="J19125" s="1" t="s">
        <v>44</v>
      </c>
      <c r="K19125" s="1" t="s">
        <v>26</v>
      </c>
      <c r="L19125">
        <v>6.6290000000000003E-3</v>
      </c>
      <c r="M19125">
        <v>1</v>
      </c>
      <c r="N19125">
        <v>0</v>
      </c>
      <c r="O19125">
        <v>0</v>
      </c>
      <c r="P19125" s="1" t="s">
        <v>27</v>
      </c>
      <c r="Q19125">
        <v>1</v>
      </c>
      <c r="R19125" s="1" t="s">
        <v>28</v>
      </c>
      <c r="S19125">
        <v>51</v>
      </c>
      <c r="T19125">
        <v>1000</v>
      </c>
      <c r="U19125">
        <v>28</v>
      </c>
    </row>
    <row r="19126" spans="1:21" x14ac:dyDescent="0.4">
      <c r="A19126" s="1" t="s">
        <v>19242</v>
      </c>
      <c r="B19126">
        <v>0</v>
      </c>
      <c r="C19126" s="1" t="s">
        <v>22</v>
      </c>
      <c r="D19126">
        <v>0</v>
      </c>
      <c r="E19126">
        <v>1</v>
      </c>
      <c r="F19126">
        <v>0</v>
      </c>
      <c r="G19126">
        <v>37170000</v>
      </c>
      <c r="H19126" s="1" t="s">
        <v>31</v>
      </c>
      <c r="I19126" s="1" t="s">
        <v>32</v>
      </c>
      <c r="J19126" s="1" t="s">
        <v>44</v>
      </c>
      <c r="K19126" s="1" t="s">
        <v>26</v>
      </c>
      <c r="L19126">
        <v>1.9688999999999901E-2</v>
      </c>
      <c r="M19126">
        <v>1</v>
      </c>
      <c r="N19126">
        <v>1</v>
      </c>
      <c r="O19126">
        <v>0</v>
      </c>
      <c r="P19126" s="1" t="s">
        <v>46</v>
      </c>
      <c r="Q19126">
        <v>1</v>
      </c>
      <c r="R19126" s="1" t="s">
        <v>65</v>
      </c>
      <c r="S19126">
        <v>40</v>
      </c>
      <c r="T19126">
        <v>3</v>
      </c>
      <c r="U19126">
        <v>6</v>
      </c>
    </row>
    <row r="19127" spans="1:21" x14ac:dyDescent="0.4">
      <c r="A19127" s="1" t="s">
        <v>19243</v>
      </c>
      <c r="B19127">
        <v>1</v>
      </c>
      <c r="C19127" s="1" t="s">
        <v>22</v>
      </c>
      <c r="D19127">
        <v>0</v>
      </c>
      <c r="E19127">
        <v>1</v>
      </c>
      <c r="F19127">
        <v>0</v>
      </c>
      <c r="G19127">
        <v>15930000</v>
      </c>
      <c r="H19127" s="1" t="s">
        <v>31</v>
      </c>
      <c r="I19127" s="1" t="s">
        <v>24</v>
      </c>
      <c r="J19127" s="1" t="s">
        <v>44</v>
      </c>
      <c r="K19127" s="1" t="s">
        <v>26</v>
      </c>
      <c r="L19127">
        <v>2.8663000000000001E-2</v>
      </c>
      <c r="M19127">
        <v>1</v>
      </c>
      <c r="N19127">
        <v>1</v>
      </c>
      <c r="O19127">
        <v>0</v>
      </c>
      <c r="P19127" s="1" t="s">
        <v>36</v>
      </c>
      <c r="Q19127">
        <v>1</v>
      </c>
      <c r="R19127" s="1" t="s">
        <v>47</v>
      </c>
      <c r="S19127">
        <v>21</v>
      </c>
      <c r="T19127">
        <v>0</v>
      </c>
      <c r="U19127">
        <v>7</v>
      </c>
    </row>
    <row r="19128" spans="1:21" x14ac:dyDescent="0.4">
      <c r="A19128" s="1" t="s">
        <v>19244</v>
      </c>
      <c r="B19128">
        <v>0</v>
      </c>
      <c r="C19128" s="1" t="s">
        <v>22</v>
      </c>
      <c r="D19128">
        <v>1</v>
      </c>
      <c r="E19128">
        <v>0</v>
      </c>
      <c r="F19128">
        <v>2</v>
      </c>
      <c r="G19128">
        <v>26550000</v>
      </c>
      <c r="H19128" s="1" t="s">
        <v>39</v>
      </c>
      <c r="I19128" s="1" t="s">
        <v>24</v>
      </c>
      <c r="J19128" s="1" t="s">
        <v>25</v>
      </c>
      <c r="K19128" s="1" t="s">
        <v>26</v>
      </c>
      <c r="L19128">
        <v>2.5163999999999999E-2</v>
      </c>
      <c r="M19128">
        <v>1</v>
      </c>
      <c r="N19128">
        <v>1</v>
      </c>
      <c r="O19128">
        <v>0</v>
      </c>
      <c r="P19128" s="1" t="s">
        <v>33</v>
      </c>
      <c r="Q19128">
        <v>4</v>
      </c>
      <c r="R19128" s="1" t="s">
        <v>58</v>
      </c>
      <c r="S19128">
        <v>32</v>
      </c>
      <c r="T19128">
        <v>7</v>
      </c>
      <c r="U19128">
        <v>16</v>
      </c>
    </row>
    <row r="19129" spans="1:21" x14ac:dyDescent="0.4">
      <c r="A19129" s="1" t="s">
        <v>19245</v>
      </c>
      <c r="B19129">
        <v>0</v>
      </c>
      <c r="C19129" s="1" t="s">
        <v>22</v>
      </c>
      <c r="D19129">
        <v>1</v>
      </c>
      <c r="E19129">
        <v>0</v>
      </c>
      <c r="F19129">
        <v>2</v>
      </c>
      <c r="G19129">
        <v>27612000</v>
      </c>
      <c r="H19129" s="1" t="s">
        <v>31</v>
      </c>
      <c r="I19129" s="1" t="s">
        <v>24</v>
      </c>
      <c r="J19129" s="1" t="s">
        <v>25</v>
      </c>
      <c r="K19129" s="1" t="s">
        <v>26</v>
      </c>
      <c r="L19129">
        <v>1.5221E-2</v>
      </c>
      <c r="M19129">
        <v>1</v>
      </c>
      <c r="N19129">
        <v>1</v>
      </c>
      <c r="O19129">
        <v>0</v>
      </c>
      <c r="P19129" s="1" t="s">
        <v>70</v>
      </c>
      <c r="Q19129">
        <v>4</v>
      </c>
      <c r="R19129" s="1" t="s">
        <v>68</v>
      </c>
      <c r="S19129">
        <v>38</v>
      </c>
      <c r="T19129">
        <v>10</v>
      </c>
      <c r="U19129">
        <v>14</v>
      </c>
    </row>
    <row r="19130" spans="1:21" x14ac:dyDescent="0.4">
      <c r="A19130" s="1" t="s">
        <v>19246</v>
      </c>
      <c r="B19130">
        <v>0</v>
      </c>
      <c r="C19130" s="1" t="s">
        <v>22</v>
      </c>
      <c r="D19130">
        <v>0</v>
      </c>
      <c r="E19130">
        <v>1</v>
      </c>
      <c r="F19130">
        <v>0</v>
      </c>
      <c r="G19130">
        <v>63720000</v>
      </c>
      <c r="H19130" s="1" t="s">
        <v>23</v>
      </c>
      <c r="I19130" s="1" t="s">
        <v>24</v>
      </c>
      <c r="J19130" s="1" t="s">
        <v>25</v>
      </c>
      <c r="K19130" s="1" t="s">
        <v>26</v>
      </c>
      <c r="L19130">
        <v>8.5749999999999993E-3</v>
      </c>
      <c r="M19130">
        <v>1</v>
      </c>
      <c r="N19130">
        <v>0</v>
      </c>
      <c r="O19130">
        <v>0</v>
      </c>
      <c r="P19130" s="1" t="s">
        <v>27</v>
      </c>
      <c r="Q19130">
        <v>2</v>
      </c>
      <c r="R19130" s="1" t="s">
        <v>28</v>
      </c>
      <c r="S19130">
        <v>60</v>
      </c>
      <c r="T19130">
        <v>1000</v>
      </c>
      <c r="U19130">
        <v>26</v>
      </c>
    </row>
    <row r="19131" spans="1:21" x14ac:dyDescent="0.4">
      <c r="A19131" s="1" t="s">
        <v>19247</v>
      </c>
      <c r="B19131">
        <v>0</v>
      </c>
      <c r="C19131" s="1" t="s">
        <v>22</v>
      </c>
      <c r="D19131">
        <v>0</v>
      </c>
      <c r="E19131">
        <v>1</v>
      </c>
      <c r="F19131">
        <v>1</v>
      </c>
      <c r="G19131">
        <v>31860000</v>
      </c>
      <c r="H19131" s="1" t="s">
        <v>31</v>
      </c>
      <c r="I19131" s="1" t="s">
        <v>32</v>
      </c>
      <c r="J19131" s="1" t="s">
        <v>25</v>
      </c>
      <c r="K19131" s="1" t="s">
        <v>26</v>
      </c>
      <c r="L19131">
        <v>1.0643E-2</v>
      </c>
      <c r="M19131">
        <v>1</v>
      </c>
      <c r="N19131">
        <v>1</v>
      </c>
      <c r="O19131">
        <v>0</v>
      </c>
      <c r="P19131" s="1" t="s">
        <v>27</v>
      </c>
      <c r="Q19131">
        <v>3</v>
      </c>
      <c r="R19131" s="1" t="s">
        <v>42</v>
      </c>
      <c r="S19131">
        <v>42</v>
      </c>
      <c r="T19131">
        <v>6</v>
      </c>
      <c r="U19131">
        <v>23</v>
      </c>
    </row>
    <row r="19132" spans="1:21" x14ac:dyDescent="0.4">
      <c r="A19132" s="1" t="s">
        <v>19248</v>
      </c>
      <c r="B19132">
        <v>0</v>
      </c>
      <c r="C19132" s="1" t="s">
        <v>22</v>
      </c>
      <c r="D19132">
        <v>1</v>
      </c>
      <c r="E19132">
        <v>1</v>
      </c>
      <c r="F19132">
        <v>1</v>
      </c>
      <c r="G19132">
        <v>477900000</v>
      </c>
      <c r="H19132" s="1" t="s">
        <v>31</v>
      </c>
      <c r="I19132" s="1" t="s">
        <v>32</v>
      </c>
      <c r="J19132" s="1" t="s">
        <v>25</v>
      </c>
      <c r="K19132" s="1" t="s">
        <v>26</v>
      </c>
      <c r="L19132">
        <v>1.8849999999999999E-2</v>
      </c>
      <c r="M19132">
        <v>1</v>
      </c>
      <c r="N19132">
        <v>1</v>
      </c>
      <c r="O19132">
        <v>0</v>
      </c>
      <c r="P19132" s="1" t="s">
        <v>70</v>
      </c>
      <c r="Q19132">
        <v>3</v>
      </c>
      <c r="R19132" s="1" t="s">
        <v>42</v>
      </c>
      <c r="S19132">
        <v>22</v>
      </c>
      <c r="T19132">
        <v>2</v>
      </c>
      <c r="U19132">
        <v>4</v>
      </c>
    </row>
    <row r="19133" spans="1:21" x14ac:dyDescent="0.4">
      <c r="A19133" s="1" t="s">
        <v>19249</v>
      </c>
      <c r="B19133">
        <v>0</v>
      </c>
      <c r="C19133" s="1" t="s">
        <v>30</v>
      </c>
      <c r="D19133">
        <v>1</v>
      </c>
      <c r="E19133">
        <v>1</v>
      </c>
      <c r="F19133">
        <v>0</v>
      </c>
      <c r="G19133">
        <v>26550000</v>
      </c>
      <c r="H19133" s="1" t="s">
        <v>31</v>
      </c>
      <c r="I19133" s="1" t="s">
        <v>24</v>
      </c>
      <c r="J19133" s="1" t="s">
        <v>96</v>
      </c>
      <c r="K19133" s="1" t="s">
        <v>51</v>
      </c>
      <c r="L19133">
        <v>5.0020000000000004E-3</v>
      </c>
      <c r="M19133">
        <v>1</v>
      </c>
      <c r="N19133">
        <v>1</v>
      </c>
      <c r="O19133">
        <v>0</v>
      </c>
      <c r="P19133" s="1" t="s">
        <v>57</v>
      </c>
      <c r="Q19133">
        <v>1</v>
      </c>
      <c r="R19133" s="1" t="s">
        <v>158</v>
      </c>
      <c r="S19133">
        <v>44</v>
      </c>
      <c r="T19133">
        <v>1</v>
      </c>
      <c r="U19133">
        <v>11</v>
      </c>
    </row>
    <row r="19134" spans="1:21" x14ac:dyDescent="0.4">
      <c r="A19134" s="1" t="s">
        <v>19250</v>
      </c>
      <c r="B19134">
        <v>0</v>
      </c>
      <c r="C19134" s="1" t="s">
        <v>30</v>
      </c>
      <c r="D19134">
        <v>0</v>
      </c>
      <c r="E19134">
        <v>1</v>
      </c>
      <c r="F19134">
        <v>0</v>
      </c>
      <c r="G19134">
        <v>28674000</v>
      </c>
      <c r="H19134" s="1" t="s">
        <v>23</v>
      </c>
      <c r="I19134" s="1" t="s">
        <v>24</v>
      </c>
      <c r="J19134" s="1" t="s">
        <v>25</v>
      </c>
      <c r="K19134" s="1" t="s">
        <v>26</v>
      </c>
      <c r="L19134">
        <v>7.1139999999999997E-3</v>
      </c>
      <c r="M19134">
        <v>1</v>
      </c>
      <c r="N19134">
        <v>0</v>
      </c>
      <c r="O19134">
        <v>0</v>
      </c>
      <c r="P19134" s="1" t="s">
        <v>27</v>
      </c>
      <c r="Q19134">
        <v>2</v>
      </c>
      <c r="R19134" s="1" t="s">
        <v>28</v>
      </c>
      <c r="S19134">
        <v>59</v>
      </c>
      <c r="T19134">
        <v>1000</v>
      </c>
      <c r="U19134">
        <v>24</v>
      </c>
    </row>
    <row r="19135" spans="1:21" x14ac:dyDescent="0.4">
      <c r="A19135" s="1" t="s">
        <v>19251</v>
      </c>
      <c r="B19135">
        <v>0</v>
      </c>
      <c r="C19135" s="1" t="s">
        <v>22</v>
      </c>
      <c r="D19135">
        <v>0</v>
      </c>
      <c r="E19135">
        <v>1</v>
      </c>
      <c r="F19135">
        <v>1</v>
      </c>
      <c r="G19135">
        <v>31860000</v>
      </c>
      <c r="H19135" s="1" t="s">
        <v>31</v>
      </c>
      <c r="I19135" s="1" t="s">
        <v>24</v>
      </c>
      <c r="J19135" s="1" t="s">
        <v>44</v>
      </c>
      <c r="K19135" s="1" t="s">
        <v>26</v>
      </c>
      <c r="L19135">
        <v>4.6219999999999997E-2</v>
      </c>
      <c r="M19135">
        <v>1</v>
      </c>
      <c r="N19135">
        <v>1</v>
      </c>
      <c r="O19135">
        <v>0</v>
      </c>
      <c r="P19135" s="1" t="s">
        <v>27</v>
      </c>
      <c r="Q19135">
        <v>2</v>
      </c>
      <c r="R19135" s="1" t="s">
        <v>245</v>
      </c>
      <c r="S19135">
        <v>28</v>
      </c>
      <c r="T19135">
        <v>4</v>
      </c>
      <c r="U19135">
        <v>14</v>
      </c>
    </row>
    <row r="19136" spans="1:21" x14ac:dyDescent="0.4">
      <c r="A19136" s="1" t="s">
        <v>19252</v>
      </c>
      <c r="B19136">
        <v>0</v>
      </c>
      <c r="C19136" s="1" t="s">
        <v>30</v>
      </c>
      <c r="D19136">
        <v>1</v>
      </c>
      <c r="E19136">
        <v>0</v>
      </c>
      <c r="F19136">
        <v>0</v>
      </c>
      <c r="G19136">
        <v>106200000</v>
      </c>
      <c r="H19136" s="1" t="s">
        <v>31</v>
      </c>
      <c r="I19136" s="1" t="s">
        <v>32</v>
      </c>
      <c r="J19136" s="1" t="s">
        <v>25</v>
      </c>
      <c r="K19136" s="1" t="s">
        <v>26</v>
      </c>
      <c r="L19136">
        <v>3.1329000000000003E-2</v>
      </c>
      <c r="M19136">
        <v>1</v>
      </c>
      <c r="N19136">
        <v>1</v>
      </c>
      <c r="O19136">
        <v>0</v>
      </c>
      <c r="P19136" s="1" t="s">
        <v>57</v>
      </c>
      <c r="Q19136">
        <v>2</v>
      </c>
      <c r="R19136" s="1" t="s">
        <v>122</v>
      </c>
      <c r="S19136">
        <v>43</v>
      </c>
      <c r="T19136">
        <v>6</v>
      </c>
      <c r="U19136">
        <v>0</v>
      </c>
    </row>
    <row r="19137" spans="1:21" x14ac:dyDescent="0.4">
      <c r="A19137" s="1" t="s">
        <v>19253</v>
      </c>
      <c r="B19137">
        <v>1</v>
      </c>
      <c r="C19137" s="1" t="s">
        <v>30</v>
      </c>
      <c r="D19137">
        <v>1</v>
      </c>
      <c r="E19137">
        <v>1</v>
      </c>
      <c r="F19137">
        <v>0</v>
      </c>
      <c r="G19137">
        <v>53100000</v>
      </c>
      <c r="H19137" s="1" t="s">
        <v>39</v>
      </c>
      <c r="I19137" s="1" t="s">
        <v>24</v>
      </c>
      <c r="J19137" s="1" t="s">
        <v>25</v>
      </c>
      <c r="K19137" s="1" t="s">
        <v>26</v>
      </c>
      <c r="L19137">
        <v>7.2508000000000003E-2</v>
      </c>
      <c r="M19137">
        <v>1</v>
      </c>
      <c r="N19137">
        <v>1</v>
      </c>
      <c r="O19137">
        <v>0</v>
      </c>
      <c r="P19137" s="1" t="s">
        <v>36</v>
      </c>
      <c r="Q19137">
        <v>2</v>
      </c>
      <c r="R19137" s="1" t="s">
        <v>42</v>
      </c>
      <c r="S19137">
        <v>52</v>
      </c>
      <c r="T19137">
        <v>13</v>
      </c>
      <c r="U19137">
        <v>31</v>
      </c>
    </row>
    <row r="19138" spans="1:21" x14ac:dyDescent="0.4">
      <c r="A19138" s="1" t="s">
        <v>19254</v>
      </c>
      <c r="B19138">
        <v>0</v>
      </c>
      <c r="C19138" s="1" t="s">
        <v>22</v>
      </c>
      <c r="D19138">
        <v>0</v>
      </c>
      <c r="E19138">
        <v>1</v>
      </c>
      <c r="F19138">
        <v>0</v>
      </c>
      <c r="G19138">
        <v>53100000</v>
      </c>
      <c r="H19138" s="1" t="s">
        <v>23</v>
      </c>
      <c r="I19138" s="1" t="s">
        <v>24</v>
      </c>
      <c r="J19138" s="1" t="s">
        <v>44</v>
      </c>
      <c r="K19138" s="1" t="s">
        <v>51</v>
      </c>
      <c r="L19138">
        <v>1.8849999999999999E-2</v>
      </c>
      <c r="M19138">
        <v>1</v>
      </c>
      <c r="N19138">
        <v>0</v>
      </c>
      <c r="O19138">
        <v>0</v>
      </c>
      <c r="P19138" s="1" t="s">
        <v>27</v>
      </c>
      <c r="Q19138">
        <v>1</v>
      </c>
      <c r="R19138" s="1" t="s">
        <v>28</v>
      </c>
      <c r="S19138">
        <v>59</v>
      </c>
      <c r="T19138">
        <v>1000</v>
      </c>
      <c r="U19138">
        <v>26</v>
      </c>
    </row>
    <row r="19139" spans="1:21" x14ac:dyDescent="0.4">
      <c r="A19139" s="1" t="s">
        <v>19255</v>
      </c>
      <c r="B19139">
        <v>1</v>
      </c>
      <c r="C19139" s="1" t="s">
        <v>30</v>
      </c>
      <c r="D19139">
        <v>0</v>
      </c>
      <c r="E19139">
        <v>1</v>
      </c>
      <c r="F19139">
        <v>1</v>
      </c>
      <c r="G19139">
        <v>47790000</v>
      </c>
      <c r="H19139" s="1" t="s">
        <v>31</v>
      </c>
      <c r="I19139" s="1" t="s">
        <v>24</v>
      </c>
      <c r="J19139" s="1" t="s">
        <v>25</v>
      </c>
      <c r="K19139" s="1" t="s">
        <v>26</v>
      </c>
      <c r="L19139">
        <v>8.0190000000000001E-3</v>
      </c>
      <c r="M19139">
        <v>1</v>
      </c>
      <c r="N19139">
        <v>1</v>
      </c>
      <c r="O19139">
        <v>0</v>
      </c>
      <c r="P19139" s="1" t="s">
        <v>36</v>
      </c>
      <c r="Q19139">
        <v>3</v>
      </c>
      <c r="R19139" s="1" t="s">
        <v>42</v>
      </c>
      <c r="S19139">
        <v>28</v>
      </c>
      <c r="T19139">
        <v>1</v>
      </c>
      <c r="U19139">
        <v>1</v>
      </c>
    </row>
    <row r="19140" spans="1:21" x14ac:dyDescent="0.4">
      <c r="A19140" s="1" t="s">
        <v>19256</v>
      </c>
      <c r="B19140">
        <v>0</v>
      </c>
      <c r="C19140" s="1" t="s">
        <v>22</v>
      </c>
      <c r="D19140">
        <v>0</v>
      </c>
      <c r="E19140">
        <v>1</v>
      </c>
      <c r="F19140">
        <v>0</v>
      </c>
      <c r="G19140">
        <v>26550000</v>
      </c>
      <c r="H19140" s="1" t="s">
        <v>23</v>
      </c>
      <c r="I19140" s="1" t="s">
        <v>24</v>
      </c>
      <c r="J19140" s="1" t="s">
        <v>96</v>
      </c>
      <c r="K19140" s="1" t="s">
        <v>26</v>
      </c>
      <c r="L19140">
        <v>3.5791999999999997E-2</v>
      </c>
      <c r="M19140">
        <v>1</v>
      </c>
      <c r="N19140">
        <v>0</v>
      </c>
      <c r="O19140">
        <v>0</v>
      </c>
      <c r="P19140" s="1" t="s">
        <v>27</v>
      </c>
      <c r="Q19140">
        <v>1</v>
      </c>
      <c r="R19140" s="1" t="s">
        <v>28</v>
      </c>
      <c r="S19140">
        <v>64</v>
      </c>
      <c r="T19140">
        <v>1000</v>
      </c>
      <c r="U19140">
        <v>1</v>
      </c>
    </row>
    <row r="19141" spans="1:21" x14ac:dyDescent="0.4">
      <c r="A19141" s="1" t="s">
        <v>19257</v>
      </c>
      <c r="B19141">
        <v>0</v>
      </c>
      <c r="C19141" s="1" t="s">
        <v>30</v>
      </c>
      <c r="D19141">
        <v>1</v>
      </c>
      <c r="E19141">
        <v>1</v>
      </c>
      <c r="F19141">
        <v>0</v>
      </c>
      <c r="G19141">
        <v>47790000</v>
      </c>
      <c r="H19141" s="1" t="s">
        <v>39</v>
      </c>
      <c r="I19141" s="1" t="s">
        <v>24</v>
      </c>
      <c r="J19141" s="1" t="s">
        <v>25</v>
      </c>
      <c r="K19141" s="1" t="s">
        <v>26</v>
      </c>
      <c r="L19141">
        <v>5.084E-3</v>
      </c>
      <c r="M19141">
        <v>1</v>
      </c>
      <c r="N19141">
        <v>1</v>
      </c>
      <c r="O19141">
        <v>0</v>
      </c>
      <c r="P19141" s="1" t="s">
        <v>27</v>
      </c>
      <c r="Q19141">
        <v>2</v>
      </c>
      <c r="R19141" s="1" t="s">
        <v>42</v>
      </c>
      <c r="S19141">
        <v>42</v>
      </c>
      <c r="T19141">
        <v>10</v>
      </c>
      <c r="U19141">
        <v>2</v>
      </c>
    </row>
    <row r="19142" spans="1:21" x14ac:dyDescent="0.4">
      <c r="A19142" s="1" t="s">
        <v>19258</v>
      </c>
      <c r="B19142">
        <v>0</v>
      </c>
      <c r="C19142" s="1" t="s">
        <v>22</v>
      </c>
      <c r="D19142">
        <v>0</v>
      </c>
      <c r="E19142">
        <v>0</v>
      </c>
      <c r="F19142">
        <v>0</v>
      </c>
      <c r="G19142">
        <v>31860000</v>
      </c>
      <c r="H19142" s="1" t="s">
        <v>31</v>
      </c>
      <c r="I19142" s="1" t="s">
        <v>24</v>
      </c>
      <c r="J19142" s="1" t="s">
        <v>64</v>
      </c>
      <c r="K19142" s="1" t="s">
        <v>26</v>
      </c>
      <c r="L19142">
        <v>9.5490000000000002E-3</v>
      </c>
      <c r="M19142">
        <v>1</v>
      </c>
      <c r="N19142">
        <v>1</v>
      </c>
      <c r="O19142">
        <v>0</v>
      </c>
      <c r="P19142" s="1" t="s">
        <v>36</v>
      </c>
      <c r="Q19142">
        <v>2</v>
      </c>
      <c r="R19142" s="1" t="s">
        <v>225</v>
      </c>
      <c r="S19142">
        <v>52</v>
      </c>
      <c r="T19142">
        <v>29</v>
      </c>
      <c r="U19142">
        <v>5</v>
      </c>
    </row>
    <row r="19143" spans="1:21" x14ac:dyDescent="0.4">
      <c r="A19143" s="1" t="s">
        <v>19259</v>
      </c>
      <c r="B19143">
        <v>0</v>
      </c>
      <c r="C19143" s="1" t="s">
        <v>22</v>
      </c>
      <c r="D19143">
        <v>0</v>
      </c>
      <c r="E19143">
        <v>1</v>
      </c>
      <c r="F19143">
        <v>2</v>
      </c>
      <c r="G19143">
        <v>26550000</v>
      </c>
      <c r="H19143" s="1" t="s">
        <v>39</v>
      </c>
      <c r="I19143" s="1" t="s">
        <v>24</v>
      </c>
      <c r="J19143" s="1" t="s">
        <v>25</v>
      </c>
      <c r="K19143" s="1" t="s">
        <v>26</v>
      </c>
      <c r="L19143">
        <v>3.1329000000000003E-2</v>
      </c>
      <c r="M19143">
        <v>1</v>
      </c>
      <c r="N19143">
        <v>1</v>
      </c>
      <c r="O19143">
        <v>0</v>
      </c>
      <c r="P19143" s="1" t="s">
        <v>70</v>
      </c>
      <c r="Q19143">
        <v>4</v>
      </c>
      <c r="R19143" s="1" t="s">
        <v>68</v>
      </c>
      <c r="S19143">
        <v>33</v>
      </c>
      <c r="T19143">
        <v>1</v>
      </c>
      <c r="U19143">
        <v>0</v>
      </c>
    </row>
    <row r="19144" spans="1:21" x14ac:dyDescent="0.4">
      <c r="A19144" s="1" t="s">
        <v>19260</v>
      </c>
      <c r="B19144">
        <v>0</v>
      </c>
      <c r="C19144" s="1" t="s">
        <v>22</v>
      </c>
      <c r="D19144">
        <v>0</v>
      </c>
      <c r="E19144">
        <v>1</v>
      </c>
      <c r="F19144">
        <v>0</v>
      </c>
      <c r="G19144">
        <v>27612000</v>
      </c>
      <c r="H19144" s="1" t="s">
        <v>31</v>
      </c>
      <c r="I19144" s="1" t="s">
        <v>24</v>
      </c>
      <c r="J19144" s="1" t="s">
        <v>93</v>
      </c>
      <c r="K19144" s="1" t="s">
        <v>26</v>
      </c>
      <c r="L19144">
        <v>2.5163999999999999E-2</v>
      </c>
      <c r="M19144">
        <v>1</v>
      </c>
      <c r="N19144">
        <v>1</v>
      </c>
      <c r="O19144">
        <v>0</v>
      </c>
      <c r="P19144" s="1" t="s">
        <v>70</v>
      </c>
      <c r="Q19144">
        <v>1</v>
      </c>
      <c r="R19144" s="1" t="s">
        <v>245</v>
      </c>
      <c r="S19144">
        <v>54</v>
      </c>
      <c r="T19144">
        <v>2</v>
      </c>
      <c r="U19144">
        <v>4</v>
      </c>
    </row>
    <row r="19145" spans="1:21" x14ac:dyDescent="0.4">
      <c r="A19145" s="1" t="s">
        <v>19261</v>
      </c>
      <c r="B19145">
        <v>0</v>
      </c>
      <c r="C19145" s="1" t="s">
        <v>30</v>
      </c>
      <c r="D19145">
        <v>1</v>
      </c>
      <c r="E19145">
        <v>1</v>
      </c>
      <c r="F19145">
        <v>0</v>
      </c>
      <c r="G19145">
        <v>63720000</v>
      </c>
      <c r="H19145" s="1" t="s">
        <v>39</v>
      </c>
      <c r="I19145" s="1" t="s">
        <v>24</v>
      </c>
      <c r="J19145" s="1" t="s">
        <v>25</v>
      </c>
      <c r="K19145" s="1" t="s">
        <v>26</v>
      </c>
      <c r="L19145">
        <v>1.8634000000000001E-2</v>
      </c>
      <c r="M19145">
        <v>1</v>
      </c>
      <c r="N19145">
        <v>1</v>
      </c>
      <c r="O19145">
        <v>0</v>
      </c>
      <c r="P19145" s="1" t="s">
        <v>57</v>
      </c>
      <c r="Q19145">
        <v>2</v>
      </c>
      <c r="R19145" s="1" t="s">
        <v>68</v>
      </c>
      <c r="S19145">
        <v>45</v>
      </c>
      <c r="T19145">
        <v>0</v>
      </c>
      <c r="U19145">
        <v>23</v>
      </c>
    </row>
    <row r="19146" spans="1:21" x14ac:dyDescent="0.4">
      <c r="A19146" s="1" t="s">
        <v>19262</v>
      </c>
      <c r="B19146">
        <v>0</v>
      </c>
      <c r="C19146" s="1" t="s">
        <v>22</v>
      </c>
      <c r="D19146">
        <v>1</v>
      </c>
      <c r="E19146">
        <v>1</v>
      </c>
      <c r="F19146">
        <v>1</v>
      </c>
      <c r="G19146">
        <v>37170000</v>
      </c>
      <c r="H19146" s="1" t="s">
        <v>31</v>
      </c>
      <c r="I19146" s="1" t="s">
        <v>24</v>
      </c>
      <c r="J19146" s="1" t="s">
        <v>25</v>
      </c>
      <c r="K19146" s="1" t="s">
        <v>26</v>
      </c>
      <c r="L19146">
        <v>3.5409999999999001E-3</v>
      </c>
      <c r="M19146">
        <v>1</v>
      </c>
      <c r="N19146">
        <v>1</v>
      </c>
      <c r="O19146">
        <v>0</v>
      </c>
      <c r="P19146" s="1" t="s">
        <v>36</v>
      </c>
      <c r="Q19146">
        <v>3</v>
      </c>
      <c r="R19146" s="1" t="s">
        <v>122</v>
      </c>
      <c r="S19146">
        <v>24</v>
      </c>
      <c r="T19146">
        <v>2</v>
      </c>
      <c r="U19146">
        <v>21</v>
      </c>
    </row>
    <row r="19147" spans="1:21" x14ac:dyDescent="0.4">
      <c r="A19147" s="1" t="s">
        <v>19263</v>
      </c>
      <c r="B19147">
        <v>0</v>
      </c>
      <c r="C19147" s="1" t="s">
        <v>22</v>
      </c>
      <c r="D19147">
        <v>0</v>
      </c>
      <c r="E19147">
        <v>0</v>
      </c>
      <c r="F19147">
        <v>1</v>
      </c>
      <c r="G19147">
        <v>15930000</v>
      </c>
      <c r="H19147" s="1" t="s">
        <v>31</v>
      </c>
      <c r="I19147" s="1" t="s">
        <v>24</v>
      </c>
      <c r="J19147" s="1" t="s">
        <v>25</v>
      </c>
      <c r="K19147" s="1" t="s">
        <v>45</v>
      </c>
      <c r="L19147">
        <v>2.5163999999999999E-2</v>
      </c>
      <c r="M19147">
        <v>1</v>
      </c>
      <c r="N19147">
        <v>1</v>
      </c>
      <c r="O19147">
        <v>0</v>
      </c>
      <c r="P19147" s="1" t="s">
        <v>70</v>
      </c>
      <c r="Q19147">
        <v>3</v>
      </c>
      <c r="R19147" s="1" t="s">
        <v>42</v>
      </c>
      <c r="S19147">
        <v>27</v>
      </c>
      <c r="T19147">
        <v>4</v>
      </c>
      <c r="U19147">
        <v>10</v>
      </c>
    </row>
    <row r="19148" spans="1:21" x14ac:dyDescent="0.4">
      <c r="A19148" s="1" t="s">
        <v>19264</v>
      </c>
      <c r="B19148">
        <v>1</v>
      </c>
      <c r="C19148" s="1" t="s">
        <v>22</v>
      </c>
      <c r="D19148">
        <v>0</v>
      </c>
      <c r="E19148">
        <v>1</v>
      </c>
      <c r="F19148">
        <v>1</v>
      </c>
      <c r="G19148">
        <v>15930000</v>
      </c>
      <c r="H19148" s="1" t="s">
        <v>31</v>
      </c>
      <c r="I19148" s="1" t="s">
        <v>24</v>
      </c>
      <c r="J19148" s="1" t="s">
        <v>44</v>
      </c>
      <c r="K19148" s="1" t="s">
        <v>26</v>
      </c>
      <c r="L19148">
        <v>1.8800999999999998E-2</v>
      </c>
      <c r="M19148">
        <v>1</v>
      </c>
      <c r="N19148">
        <v>1</v>
      </c>
      <c r="O19148">
        <v>0</v>
      </c>
      <c r="P19148" s="1" t="s">
        <v>70</v>
      </c>
      <c r="Q19148">
        <v>2</v>
      </c>
      <c r="R19148" s="1" t="s">
        <v>68</v>
      </c>
      <c r="S19148">
        <v>22</v>
      </c>
      <c r="T19148">
        <v>2</v>
      </c>
      <c r="U19148">
        <v>8</v>
      </c>
    </row>
    <row r="19149" spans="1:21" x14ac:dyDescent="0.4">
      <c r="A19149" s="1" t="s">
        <v>19265</v>
      </c>
      <c r="B19149">
        <v>1</v>
      </c>
      <c r="C19149" s="1" t="s">
        <v>30</v>
      </c>
      <c r="D19149">
        <v>0</v>
      </c>
      <c r="E19149">
        <v>0</v>
      </c>
      <c r="F19149">
        <v>1</v>
      </c>
      <c r="G19149">
        <v>53100000</v>
      </c>
      <c r="H19149" s="1" t="s">
        <v>39</v>
      </c>
      <c r="I19149" s="1" t="s">
        <v>24</v>
      </c>
      <c r="J19149" s="1" t="s">
        <v>25</v>
      </c>
      <c r="K19149" s="1" t="s">
        <v>45</v>
      </c>
      <c r="L19149">
        <v>1.0005999999999999E-2</v>
      </c>
      <c r="M19149">
        <v>1</v>
      </c>
      <c r="N19149">
        <v>1</v>
      </c>
      <c r="O19149">
        <v>0</v>
      </c>
      <c r="P19149" s="1" t="s">
        <v>36</v>
      </c>
      <c r="Q19149">
        <v>3</v>
      </c>
      <c r="R19149" s="1" t="s">
        <v>42</v>
      </c>
      <c r="S19149">
        <v>33</v>
      </c>
      <c r="T19149">
        <v>5</v>
      </c>
      <c r="U19149">
        <v>4</v>
      </c>
    </row>
    <row r="19150" spans="1:21" x14ac:dyDescent="0.4">
      <c r="A19150" s="1" t="s">
        <v>19266</v>
      </c>
      <c r="B19150">
        <v>0</v>
      </c>
      <c r="C19150" s="1" t="s">
        <v>22</v>
      </c>
      <c r="D19150">
        <v>1</v>
      </c>
      <c r="E19150">
        <v>1</v>
      </c>
      <c r="F19150">
        <v>0</v>
      </c>
      <c r="G19150">
        <v>29205000</v>
      </c>
      <c r="H19150" s="1" t="s">
        <v>31</v>
      </c>
      <c r="I19150" s="1" t="s">
        <v>24</v>
      </c>
      <c r="J19150" s="1" t="s">
        <v>25</v>
      </c>
      <c r="K19150" s="1" t="s">
        <v>26</v>
      </c>
      <c r="L19150">
        <v>2.5163999999999999E-2</v>
      </c>
      <c r="M19150">
        <v>1</v>
      </c>
      <c r="N19150">
        <v>1</v>
      </c>
      <c r="O19150">
        <v>0</v>
      </c>
      <c r="P19150" s="1" t="s">
        <v>33</v>
      </c>
      <c r="Q19150">
        <v>2</v>
      </c>
      <c r="R19150" s="1" t="s">
        <v>268</v>
      </c>
      <c r="S19150">
        <v>48</v>
      </c>
      <c r="T19150">
        <v>0</v>
      </c>
      <c r="U19150">
        <v>8</v>
      </c>
    </row>
    <row r="19151" spans="1:21" x14ac:dyDescent="0.4">
      <c r="A19151" s="1" t="s">
        <v>19267</v>
      </c>
      <c r="B19151">
        <v>0</v>
      </c>
      <c r="C19151" s="1" t="s">
        <v>22</v>
      </c>
      <c r="D19151">
        <v>0</v>
      </c>
      <c r="E19151">
        <v>1</v>
      </c>
      <c r="F19151">
        <v>1</v>
      </c>
      <c r="G19151">
        <v>47790000</v>
      </c>
      <c r="H19151" s="1" t="s">
        <v>31</v>
      </c>
      <c r="I19151" s="1" t="s">
        <v>24</v>
      </c>
      <c r="J19151" s="1" t="s">
        <v>25</v>
      </c>
      <c r="K19151" s="1" t="s">
        <v>26</v>
      </c>
      <c r="L19151">
        <v>1.0147E-2</v>
      </c>
      <c r="M19151">
        <v>1</v>
      </c>
      <c r="N19151">
        <v>1</v>
      </c>
      <c r="O19151">
        <v>0</v>
      </c>
      <c r="P19151" s="1" t="s">
        <v>84</v>
      </c>
      <c r="Q19151">
        <v>3</v>
      </c>
      <c r="R19151" s="1" t="s">
        <v>42</v>
      </c>
      <c r="S19151">
        <v>50</v>
      </c>
      <c r="T19151">
        <v>11</v>
      </c>
      <c r="U19151">
        <v>20</v>
      </c>
    </row>
    <row r="19152" spans="1:21" x14ac:dyDescent="0.4">
      <c r="A19152" s="1" t="s">
        <v>19268</v>
      </c>
      <c r="B19152">
        <v>0</v>
      </c>
      <c r="C19152" s="1" t="s">
        <v>22</v>
      </c>
      <c r="D19152">
        <v>0</v>
      </c>
      <c r="E19152">
        <v>1</v>
      </c>
      <c r="F19152">
        <v>0</v>
      </c>
      <c r="G19152">
        <v>47790000</v>
      </c>
      <c r="H19152" s="1" t="s">
        <v>23</v>
      </c>
      <c r="I19152" s="1" t="s">
        <v>24</v>
      </c>
      <c r="J19152" s="1" t="s">
        <v>25</v>
      </c>
      <c r="K19152" s="1" t="s">
        <v>26</v>
      </c>
      <c r="L19152">
        <v>1.0147E-2</v>
      </c>
      <c r="M19152">
        <v>1</v>
      </c>
      <c r="N19152">
        <v>0</v>
      </c>
      <c r="O19152">
        <v>0</v>
      </c>
      <c r="P19152" s="1" t="s">
        <v>27</v>
      </c>
      <c r="Q19152">
        <v>2</v>
      </c>
      <c r="R19152" s="1" t="s">
        <v>28</v>
      </c>
      <c r="S19152">
        <v>66</v>
      </c>
      <c r="T19152">
        <v>1000</v>
      </c>
      <c r="U19152">
        <v>2</v>
      </c>
    </row>
    <row r="19153" spans="1:21" x14ac:dyDescent="0.4">
      <c r="A19153" s="1" t="s">
        <v>19269</v>
      </c>
      <c r="B19153">
        <v>0</v>
      </c>
      <c r="C19153" s="1" t="s">
        <v>30</v>
      </c>
      <c r="D19153">
        <v>0</v>
      </c>
      <c r="E19153">
        <v>1</v>
      </c>
      <c r="F19153">
        <v>1</v>
      </c>
      <c r="G19153">
        <v>31860000</v>
      </c>
      <c r="H19153" s="1" t="s">
        <v>31</v>
      </c>
      <c r="I19153" s="1" t="s">
        <v>24</v>
      </c>
      <c r="J19153" s="1" t="s">
        <v>25</v>
      </c>
      <c r="K19153" s="1" t="s">
        <v>26</v>
      </c>
      <c r="L19153">
        <v>3.5791999999999997E-2</v>
      </c>
      <c r="M19153">
        <v>1</v>
      </c>
      <c r="N19153">
        <v>1</v>
      </c>
      <c r="O19153">
        <v>0</v>
      </c>
      <c r="P19153" s="1" t="s">
        <v>36</v>
      </c>
      <c r="Q19153">
        <v>3</v>
      </c>
      <c r="R19153" s="1" t="s">
        <v>82</v>
      </c>
      <c r="S19153">
        <v>35</v>
      </c>
      <c r="T19153">
        <v>12</v>
      </c>
      <c r="U19153">
        <v>17</v>
      </c>
    </row>
    <row r="19154" spans="1:21" x14ac:dyDescent="0.4">
      <c r="A19154" s="1" t="s">
        <v>19270</v>
      </c>
      <c r="B19154">
        <v>0</v>
      </c>
      <c r="C19154" s="1" t="s">
        <v>30</v>
      </c>
      <c r="D19154">
        <v>0</v>
      </c>
      <c r="E19154">
        <v>1</v>
      </c>
      <c r="F19154">
        <v>0</v>
      </c>
      <c r="G19154">
        <v>58410000</v>
      </c>
      <c r="H19154" s="1" t="s">
        <v>31</v>
      </c>
      <c r="I19154" s="1" t="s">
        <v>24</v>
      </c>
      <c r="J19154" s="1" t="s">
        <v>25</v>
      </c>
      <c r="K19154" s="1" t="s">
        <v>26</v>
      </c>
      <c r="L19154">
        <v>1.8634000000000001E-2</v>
      </c>
      <c r="M19154">
        <v>1</v>
      </c>
      <c r="N19154">
        <v>1</v>
      </c>
      <c r="O19154">
        <v>0</v>
      </c>
      <c r="P19154" s="1" t="s">
        <v>27</v>
      </c>
      <c r="Q19154">
        <v>2</v>
      </c>
      <c r="R19154" s="1" t="s">
        <v>34</v>
      </c>
      <c r="S19154">
        <v>28</v>
      </c>
      <c r="T19154">
        <v>5</v>
      </c>
      <c r="U19154">
        <v>26</v>
      </c>
    </row>
    <row r="19155" spans="1:21" x14ac:dyDescent="0.4">
      <c r="A19155" s="1" t="s">
        <v>19271</v>
      </c>
      <c r="B19155">
        <v>0</v>
      </c>
      <c r="C19155" s="1" t="s">
        <v>22</v>
      </c>
      <c r="D19155">
        <v>0</v>
      </c>
      <c r="E19155">
        <v>0</v>
      </c>
      <c r="F19155">
        <v>0</v>
      </c>
      <c r="G19155">
        <v>21240000</v>
      </c>
      <c r="H19155" s="1" t="s">
        <v>23</v>
      </c>
      <c r="I19155" s="1" t="s">
        <v>24</v>
      </c>
      <c r="J19155" s="1" t="s">
        <v>44</v>
      </c>
      <c r="K19155" s="1" t="s">
        <v>26</v>
      </c>
      <c r="L19155">
        <v>1.8849999999999999E-2</v>
      </c>
      <c r="M19155">
        <v>1</v>
      </c>
      <c r="N19155">
        <v>0</v>
      </c>
      <c r="O19155">
        <v>0</v>
      </c>
      <c r="P19155" s="1" t="s">
        <v>27</v>
      </c>
      <c r="Q19155">
        <v>1</v>
      </c>
      <c r="R19155" s="1" t="s">
        <v>28</v>
      </c>
      <c r="S19155">
        <v>59</v>
      </c>
      <c r="T19155">
        <v>1000</v>
      </c>
      <c r="U19155">
        <v>0</v>
      </c>
    </row>
    <row r="19156" spans="1:21" x14ac:dyDescent="0.4">
      <c r="A19156" s="1" t="s">
        <v>19272</v>
      </c>
      <c r="B19156">
        <v>0</v>
      </c>
      <c r="C19156" s="1" t="s">
        <v>22</v>
      </c>
      <c r="D19156">
        <v>0</v>
      </c>
      <c r="E19156">
        <v>1</v>
      </c>
      <c r="F19156">
        <v>0</v>
      </c>
      <c r="G19156">
        <v>47790000</v>
      </c>
      <c r="H19156" s="1" t="s">
        <v>31</v>
      </c>
      <c r="I19156" s="1" t="s">
        <v>24</v>
      </c>
      <c r="J19156" s="1" t="s">
        <v>96</v>
      </c>
      <c r="K19156" s="1" t="s">
        <v>26</v>
      </c>
      <c r="L19156">
        <v>4.6219999999999997E-2</v>
      </c>
      <c r="M19156">
        <v>1</v>
      </c>
      <c r="N19156">
        <v>1</v>
      </c>
      <c r="O19156">
        <v>0</v>
      </c>
      <c r="P19156" s="1" t="s">
        <v>36</v>
      </c>
      <c r="Q19156">
        <v>1</v>
      </c>
      <c r="R19156" s="1" t="s">
        <v>40</v>
      </c>
      <c r="S19156">
        <v>45</v>
      </c>
      <c r="T19156">
        <v>7</v>
      </c>
      <c r="U19156">
        <v>18</v>
      </c>
    </row>
    <row r="19157" spans="1:21" x14ac:dyDescent="0.4">
      <c r="A19157" s="1" t="s">
        <v>19273</v>
      </c>
      <c r="B19157">
        <v>1</v>
      </c>
      <c r="C19157" s="1" t="s">
        <v>30</v>
      </c>
      <c r="D19157">
        <v>1</v>
      </c>
      <c r="E19157">
        <v>1</v>
      </c>
      <c r="F19157">
        <v>1</v>
      </c>
      <c r="G19157">
        <v>53100000</v>
      </c>
      <c r="H19157" s="1" t="s">
        <v>31</v>
      </c>
      <c r="I19157" s="1" t="s">
        <v>24</v>
      </c>
      <c r="J19157" s="1" t="s">
        <v>64</v>
      </c>
      <c r="K19157" s="1" t="s">
        <v>26</v>
      </c>
      <c r="L19157">
        <v>8.4739999999999E-3</v>
      </c>
      <c r="M19157">
        <v>1</v>
      </c>
      <c r="N19157">
        <v>1</v>
      </c>
      <c r="O19157">
        <v>0</v>
      </c>
      <c r="P19157" s="1" t="s">
        <v>57</v>
      </c>
      <c r="Q19157">
        <v>3</v>
      </c>
      <c r="R19157" s="1" t="s">
        <v>82</v>
      </c>
      <c r="S19157">
        <v>29</v>
      </c>
      <c r="T19157">
        <v>1</v>
      </c>
      <c r="U19157">
        <v>0</v>
      </c>
    </row>
    <row r="19158" spans="1:21" x14ac:dyDescent="0.4">
      <c r="A19158" s="1" t="s">
        <v>19274</v>
      </c>
      <c r="B19158">
        <v>0</v>
      </c>
      <c r="C19158" s="1" t="s">
        <v>22</v>
      </c>
      <c r="D19158">
        <v>0</v>
      </c>
      <c r="E19158">
        <v>1</v>
      </c>
      <c r="F19158">
        <v>0</v>
      </c>
      <c r="G19158">
        <v>19116000</v>
      </c>
      <c r="H19158" s="1" t="s">
        <v>39</v>
      </c>
      <c r="I19158" s="1" t="s">
        <v>24</v>
      </c>
      <c r="J19158" s="1" t="s">
        <v>93</v>
      </c>
      <c r="K19158" s="1" t="s">
        <v>26</v>
      </c>
      <c r="L19158">
        <v>7.3049999999999999E-3</v>
      </c>
      <c r="M19158">
        <v>1</v>
      </c>
      <c r="N19158">
        <v>1</v>
      </c>
      <c r="O19158">
        <v>0</v>
      </c>
      <c r="P19158" s="1" t="s">
        <v>70</v>
      </c>
      <c r="Q19158">
        <v>1</v>
      </c>
      <c r="R19158" s="1" t="s">
        <v>68</v>
      </c>
      <c r="S19158">
        <v>51</v>
      </c>
      <c r="T19158">
        <v>1</v>
      </c>
      <c r="U19158">
        <v>32</v>
      </c>
    </row>
    <row r="19159" spans="1:21" x14ac:dyDescent="0.4">
      <c r="A19159" s="1" t="s">
        <v>19275</v>
      </c>
      <c r="B19159">
        <v>0</v>
      </c>
      <c r="C19159" s="1" t="s">
        <v>22</v>
      </c>
      <c r="D19159">
        <v>0</v>
      </c>
      <c r="E19159">
        <v>1</v>
      </c>
      <c r="F19159">
        <v>0</v>
      </c>
      <c r="G19159">
        <v>95580000</v>
      </c>
      <c r="H19159" s="1" t="s">
        <v>23</v>
      </c>
      <c r="I19159" s="1" t="s">
        <v>24</v>
      </c>
      <c r="J19159" s="1" t="s">
        <v>25</v>
      </c>
      <c r="K19159" s="1" t="s">
        <v>26</v>
      </c>
      <c r="L19159">
        <v>1.4463999999999999E-2</v>
      </c>
      <c r="M19159">
        <v>1</v>
      </c>
      <c r="N19159">
        <v>0</v>
      </c>
      <c r="O19159">
        <v>0</v>
      </c>
      <c r="P19159" s="1" t="s">
        <v>27</v>
      </c>
      <c r="Q19159">
        <v>2</v>
      </c>
      <c r="R19159" s="1" t="s">
        <v>28</v>
      </c>
      <c r="S19159">
        <v>56</v>
      </c>
      <c r="T19159">
        <v>1000</v>
      </c>
      <c r="U19159">
        <v>13</v>
      </c>
    </row>
    <row r="19160" spans="1:21" x14ac:dyDescent="0.4">
      <c r="A19160" s="1" t="s">
        <v>19276</v>
      </c>
      <c r="B19160">
        <v>0</v>
      </c>
      <c r="C19160" s="1" t="s">
        <v>22</v>
      </c>
      <c r="D19160">
        <v>0</v>
      </c>
      <c r="E19160">
        <v>1</v>
      </c>
      <c r="F19160">
        <v>0</v>
      </c>
      <c r="G19160">
        <v>20178000</v>
      </c>
      <c r="H19160" s="1" t="s">
        <v>23</v>
      </c>
      <c r="I19160" s="1" t="s">
        <v>24</v>
      </c>
      <c r="J19160" s="1" t="s">
        <v>25</v>
      </c>
      <c r="K19160" s="1" t="s">
        <v>26</v>
      </c>
      <c r="L19160">
        <v>3.5791999999999997E-2</v>
      </c>
      <c r="M19160">
        <v>1</v>
      </c>
      <c r="N19160">
        <v>0</v>
      </c>
      <c r="O19160">
        <v>0</v>
      </c>
      <c r="P19160" s="1" t="s">
        <v>27</v>
      </c>
      <c r="Q19160">
        <v>2</v>
      </c>
      <c r="R19160" s="1" t="s">
        <v>28</v>
      </c>
      <c r="S19160">
        <v>60</v>
      </c>
      <c r="T19160">
        <v>1000</v>
      </c>
      <c r="U19160">
        <v>10</v>
      </c>
    </row>
    <row r="19161" spans="1:21" x14ac:dyDescent="0.4">
      <c r="A19161" s="1" t="s">
        <v>19277</v>
      </c>
      <c r="B19161">
        <v>0</v>
      </c>
      <c r="C19161" s="1" t="s">
        <v>30</v>
      </c>
      <c r="D19161">
        <v>0</v>
      </c>
      <c r="E19161">
        <v>0</v>
      </c>
      <c r="F19161">
        <v>0</v>
      </c>
      <c r="G19161">
        <v>37170000</v>
      </c>
      <c r="H19161" s="1" t="s">
        <v>39</v>
      </c>
      <c r="I19161" s="1" t="s">
        <v>24</v>
      </c>
      <c r="J19161" s="1" t="s">
        <v>64</v>
      </c>
      <c r="K19161" s="1" t="s">
        <v>26</v>
      </c>
      <c r="L19161">
        <v>1.8208999999999999E-2</v>
      </c>
      <c r="M19161">
        <v>1</v>
      </c>
      <c r="N19161">
        <v>1</v>
      </c>
      <c r="O19161">
        <v>0</v>
      </c>
      <c r="P19161" s="1" t="s">
        <v>36</v>
      </c>
      <c r="Q19161">
        <v>2</v>
      </c>
      <c r="R19161" s="1" t="s">
        <v>58</v>
      </c>
      <c r="S19161">
        <v>45</v>
      </c>
      <c r="T19161">
        <v>3</v>
      </c>
      <c r="U19161">
        <v>8</v>
      </c>
    </row>
    <row r="19162" spans="1:21" x14ac:dyDescent="0.4">
      <c r="A19162" s="1" t="s">
        <v>19278</v>
      </c>
      <c r="B19162">
        <v>0</v>
      </c>
      <c r="C19162" s="1" t="s">
        <v>22</v>
      </c>
      <c r="D19162">
        <v>1</v>
      </c>
      <c r="E19162">
        <v>1</v>
      </c>
      <c r="F19162">
        <v>1</v>
      </c>
      <c r="G19162">
        <v>31860000</v>
      </c>
      <c r="H19162" s="1" t="s">
        <v>100</v>
      </c>
      <c r="I19162" s="1" t="s">
        <v>24</v>
      </c>
      <c r="J19162" s="1" t="s">
        <v>64</v>
      </c>
      <c r="K19162" s="1" t="s">
        <v>26</v>
      </c>
      <c r="L19162">
        <v>4.6219999999999997E-2</v>
      </c>
      <c r="M19162">
        <v>1</v>
      </c>
      <c r="N19162">
        <v>1</v>
      </c>
      <c r="O19162">
        <v>0</v>
      </c>
      <c r="P19162" s="1" t="s">
        <v>256</v>
      </c>
      <c r="Q19162">
        <v>3</v>
      </c>
      <c r="R19162" s="1" t="s">
        <v>82</v>
      </c>
      <c r="S19162">
        <v>39</v>
      </c>
      <c r="T19162">
        <v>1</v>
      </c>
      <c r="U19162">
        <v>0</v>
      </c>
    </row>
    <row r="19163" spans="1:21" x14ac:dyDescent="0.4">
      <c r="A19163" s="1" t="s">
        <v>19279</v>
      </c>
      <c r="B19163">
        <v>0</v>
      </c>
      <c r="C19163" s="1" t="s">
        <v>22</v>
      </c>
      <c r="D19163">
        <v>0</v>
      </c>
      <c r="E19163">
        <v>1</v>
      </c>
      <c r="F19163">
        <v>1</v>
      </c>
      <c r="G19163">
        <v>37170000</v>
      </c>
      <c r="H19163" s="1" t="s">
        <v>39</v>
      </c>
      <c r="I19163" s="1" t="s">
        <v>32</v>
      </c>
      <c r="J19163" s="1" t="s">
        <v>25</v>
      </c>
      <c r="K19163" s="1" t="s">
        <v>26</v>
      </c>
      <c r="L19163">
        <v>3.2561E-2</v>
      </c>
      <c r="M19163">
        <v>1</v>
      </c>
      <c r="N19163">
        <v>1</v>
      </c>
      <c r="O19163">
        <v>0</v>
      </c>
      <c r="P19163" s="1" t="s">
        <v>107</v>
      </c>
      <c r="Q19163">
        <v>3</v>
      </c>
      <c r="R19163" s="1" t="s">
        <v>42</v>
      </c>
      <c r="S19163">
        <v>45</v>
      </c>
      <c r="T19163">
        <v>12</v>
      </c>
      <c r="U19163">
        <v>28</v>
      </c>
    </row>
    <row r="19164" spans="1:21" x14ac:dyDescent="0.4">
      <c r="A19164" s="1" t="s">
        <v>19280</v>
      </c>
      <c r="B19164">
        <v>0</v>
      </c>
      <c r="C19164" s="1" t="s">
        <v>30</v>
      </c>
      <c r="D19164">
        <v>0</v>
      </c>
      <c r="E19164">
        <v>0</v>
      </c>
      <c r="F19164">
        <v>0</v>
      </c>
      <c r="G19164">
        <v>21240000</v>
      </c>
      <c r="H19164" s="1" t="s">
        <v>31</v>
      </c>
      <c r="I19164" s="1" t="s">
        <v>24</v>
      </c>
      <c r="J19164" s="1" t="s">
        <v>25</v>
      </c>
      <c r="K19164" s="1" t="s">
        <v>51</v>
      </c>
      <c r="L19164">
        <v>1.0500000000000001E-2</v>
      </c>
      <c r="M19164">
        <v>1</v>
      </c>
      <c r="N19164">
        <v>1</v>
      </c>
      <c r="O19164">
        <v>0</v>
      </c>
      <c r="P19164" s="1" t="s">
        <v>27</v>
      </c>
      <c r="Q19164">
        <v>2</v>
      </c>
      <c r="R19164" s="1" t="s">
        <v>82</v>
      </c>
      <c r="S19164">
        <v>53</v>
      </c>
      <c r="T19164">
        <v>6</v>
      </c>
      <c r="U19164">
        <v>30</v>
      </c>
    </row>
    <row r="19165" spans="1:21" x14ac:dyDescent="0.4">
      <c r="A19165" s="1" t="s">
        <v>19281</v>
      </c>
      <c r="B19165">
        <v>0</v>
      </c>
      <c r="C19165" s="1" t="s">
        <v>22</v>
      </c>
      <c r="D19165">
        <v>0</v>
      </c>
      <c r="E19165">
        <v>0</v>
      </c>
      <c r="F19165">
        <v>0</v>
      </c>
      <c r="G19165">
        <v>74340000</v>
      </c>
      <c r="H19165" s="1" t="s">
        <v>39</v>
      </c>
      <c r="I19165" s="1" t="s">
        <v>24</v>
      </c>
      <c r="J19165" s="1" t="s">
        <v>25</v>
      </c>
      <c r="K19165" s="1" t="s">
        <v>51</v>
      </c>
      <c r="L19165">
        <v>7.2508000000000003E-2</v>
      </c>
      <c r="M19165">
        <v>1</v>
      </c>
      <c r="N19165">
        <v>1</v>
      </c>
      <c r="O19165">
        <v>0</v>
      </c>
      <c r="P19165" s="1" t="s">
        <v>84</v>
      </c>
      <c r="Q19165">
        <v>2</v>
      </c>
      <c r="R19165" s="1" t="s">
        <v>42</v>
      </c>
      <c r="S19165">
        <v>49</v>
      </c>
      <c r="T19165">
        <v>1</v>
      </c>
      <c r="U19165">
        <v>20</v>
      </c>
    </row>
    <row r="19166" spans="1:21" x14ac:dyDescent="0.4">
      <c r="A19166" s="1" t="s">
        <v>19282</v>
      </c>
      <c r="B19166">
        <v>0</v>
      </c>
      <c r="C19166" s="1" t="s">
        <v>22</v>
      </c>
      <c r="D19166">
        <v>1</v>
      </c>
      <c r="E19166">
        <v>1</v>
      </c>
      <c r="F19166">
        <v>1</v>
      </c>
      <c r="G19166">
        <v>90270000</v>
      </c>
      <c r="H19166" s="1" t="s">
        <v>39</v>
      </c>
      <c r="I19166" s="1" t="s">
        <v>184</v>
      </c>
      <c r="J19166" s="1" t="s">
        <v>25</v>
      </c>
      <c r="K19166" s="1" t="s">
        <v>26</v>
      </c>
      <c r="L19166">
        <v>3.0755000000000001E-2</v>
      </c>
      <c r="M19166">
        <v>1</v>
      </c>
      <c r="N19166">
        <v>1</v>
      </c>
      <c r="O19166">
        <v>0</v>
      </c>
      <c r="P19166" s="1" t="s">
        <v>36</v>
      </c>
      <c r="Q19166">
        <v>3</v>
      </c>
      <c r="R19166" s="1" t="s">
        <v>245</v>
      </c>
      <c r="S19166">
        <v>37</v>
      </c>
      <c r="T19166">
        <v>18</v>
      </c>
      <c r="U19166">
        <v>19</v>
      </c>
    </row>
    <row r="19167" spans="1:21" x14ac:dyDescent="0.4">
      <c r="A19167" s="1" t="s">
        <v>19283</v>
      </c>
      <c r="B19167">
        <v>0</v>
      </c>
      <c r="C19167" s="1" t="s">
        <v>22</v>
      </c>
      <c r="D19167">
        <v>1</v>
      </c>
      <c r="E19167">
        <v>1</v>
      </c>
      <c r="F19167">
        <v>0</v>
      </c>
      <c r="G19167">
        <v>37170000</v>
      </c>
      <c r="H19167" s="1" t="s">
        <v>31</v>
      </c>
      <c r="I19167" s="1" t="s">
        <v>24</v>
      </c>
      <c r="J19167" s="1" t="s">
        <v>25</v>
      </c>
      <c r="K19167" s="1" t="s">
        <v>26</v>
      </c>
      <c r="L19167">
        <v>1.8634000000000001E-2</v>
      </c>
      <c r="M19167">
        <v>1</v>
      </c>
      <c r="N19167">
        <v>1</v>
      </c>
      <c r="O19167">
        <v>0</v>
      </c>
      <c r="P19167" s="1" t="s">
        <v>27</v>
      </c>
      <c r="Q19167">
        <v>2</v>
      </c>
      <c r="R19167" s="1" t="s">
        <v>42</v>
      </c>
      <c r="S19167">
        <v>53</v>
      </c>
      <c r="T19167">
        <v>9</v>
      </c>
      <c r="U19167">
        <v>11</v>
      </c>
    </row>
    <row r="19168" spans="1:21" x14ac:dyDescent="0.4">
      <c r="A19168" s="1" t="s">
        <v>19284</v>
      </c>
      <c r="B19168">
        <v>0</v>
      </c>
      <c r="C19168" s="1" t="s">
        <v>22</v>
      </c>
      <c r="D19168">
        <v>0</v>
      </c>
      <c r="E19168">
        <v>1</v>
      </c>
      <c r="F19168">
        <v>0</v>
      </c>
      <c r="G19168">
        <v>26550000</v>
      </c>
      <c r="H19168" s="1" t="s">
        <v>31</v>
      </c>
      <c r="I19168" s="1" t="s">
        <v>24</v>
      </c>
      <c r="J19168" s="1" t="s">
        <v>25</v>
      </c>
      <c r="K19168" s="1" t="s">
        <v>26</v>
      </c>
      <c r="L19168">
        <v>1.8849999999999999E-2</v>
      </c>
      <c r="M19168">
        <v>1</v>
      </c>
      <c r="N19168">
        <v>1</v>
      </c>
      <c r="O19168">
        <v>0</v>
      </c>
      <c r="P19168" s="1" t="s">
        <v>27</v>
      </c>
      <c r="Q19168">
        <v>2</v>
      </c>
      <c r="R19168" s="1" t="s">
        <v>42</v>
      </c>
      <c r="S19168">
        <v>36</v>
      </c>
      <c r="T19168">
        <v>12</v>
      </c>
      <c r="U19168">
        <v>6</v>
      </c>
    </row>
    <row r="19169" spans="1:21" x14ac:dyDescent="0.4">
      <c r="A19169" s="1" t="s">
        <v>19285</v>
      </c>
      <c r="B19169">
        <v>0</v>
      </c>
      <c r="C19169" s="1" t="s">
        <v>22</v>
      </c>
      <c r="D19169">
        <v>0</v>
      </c>
      <c r="E19169">
        <v>1</v>
      </c>
      <c r="F19169">
        <v>0</v>
      </c>
      <c r="G19169">
        <v>21240000</v>
      </c>
      <c r="H19169" s="1" t="s">
        <v>23</v>
      </c>
      <c r="I19169" s="1" t="s">
        <v>24</v>
      </c>
      <c r="J19169" s="1" t="s">
        <v>96</v>
      </c>
      <c r="K19169" s="1" t="s">
        <v>26</v>
      </c>
      <c r="L19169">
        <v>3.1329000000000003E-2</v>
      </c>
      <c r="M19169">
        <v>1</v>
      </c>
      <c r="N19169">
        <v>0</v>
      </c>
      <c r="O19169">
        <v>0</v>
      </c>
      <c r="P19169" s="1" t="s">
        <v>27</v>
      </c>
      <c r="Q19169">
        <v>1</v>
      </c>
      <c r="R19169" s="1" t="s">
        <v>28</v>
      </c>
      <c r="S19169">
        <v>63</v>
      </c>
      <c r="T19169">
        <v>1000</v>
      </c>
      <c r="U19169">
        <v>36</v>
      </c>
    </row>
    <row r="19170" spans="1:21" x14ac:dyDescent="0.4">
      <c r="A19170" s="1" t="s">
        <v>19286</v>
      </c>
      <c r="B19170">
        <v>0</v>
      </c>
      <c r="C19170" s="1" t="s">
        <v>22</v>
      </c>
      <c r="D19170">
        <v>0</v>
      </c>
      <c r="E19170">
        <v>0</v>
      </c>
      <c r="F19170">
        <v>1</v>
      </c>
      <c r="G19170">
        <v>19116000</v>
      </c>
      <c r="H19170" s="1" t="s">
        <v>31</v>
      </c>
      <c r="I19170" s="1" t="s">
        <v>24</v>
      </c>
      <c r="J19170" s="1" t="s">
        <v>25</v>
      </c>
      <c r="K19170" s="1" t="s">
        <v>26</v>
      </c>
      <c r="L19170">
        <v>7.0200000000000002E-3</v>
      </c>
      <c r="M19170">
        <v>1</v>
      </c>
      <c r="N19170">
        <v>1</v>
      </c>
      <c r="O19170">
        <v>0</v>
      </c>
      <c r="P19170" s="1" t="s">
        <v>142</v>
      </c>
      <c r="Q19170">
        <v>3</v>
      </c>
      <c r="R19170" s="1" t="s">
        <v>68</v>
      </c>
      <c r="S19170">
        <v>32</v>
      </c>
      <c r="T19170">
        <v>4</v>
      </c>
      <c r="U19170">
        <v>7</v>
      </c>
    </row>
    <row r="19171" spans="1:21" x14ac:dyDescent="0.4">
      <c r="A19171" s="1" t="s">
        <v>19287</v>
      </c>
      <c r="B19171">
        <v>0</v>
      </c>
      <c r="C19171" s="1" t="s">
        <v>22</v>
      </c>
      <c r="D19171">
        <v>0</v>
      </c>
      <c r="E19171">
        <v>1</v>
      </c>
      <c r="F19171">
        <v>0</v>
      </c>
      <c r="G19171">
        <v>29417400</v>
      </c>
      <c r="H19171" s="1" t="s">
        <v>31</v>
      </c>
      <c r="I19171" s="1" t="s">
        <v>32</v>
      </c>
      <c r="J19171" s="1" t="s">
        <v>25</v>
      </c>
      <c r="K19171" s="1" t="s">
        <v>26</v>
      </c>
      <c r="L19171">
        <v>2.042E-3</v>
      </c>
      <c r="M19171">
        <v>1</v>
      </c>
      <c r="N19171">
        <v>1</v>
      </c>
      <c r="O19171">
        <v>0</v>
      </c>
      <c r="P19171" s="1" t="s">
        <v>76</v>
      </c>
      <c r="Q19171">
        <v>2</v>
      </c>
      <c r="R19171" s="1" t="s">
        <v>82</v>
      </c>
      <c r="S19171">
        <v>56</v>
      </c>
      <c r="T19171">
        <v>0</v>
      </c>
      <c r="U19171">
        <v>1</v>
      </c>
    </row>
    <row r="19172" spans="1:21" x14ac:dyDescent="0.4">
      <c r="A19172" s="1" t="s">
        <v>19288</v>
      </c>
      <c r="B19172">
        <v>0</v>
      </c>
      <c r="C19172" s="1" t="s">
        <v>30</v>
      </c>
      <c r="D19172">
        <v>0</v>
      </c>
      <c r="E19172">
        <v>1</v>
      </c>
      <c r="F19172">
        <v>1</v>
      </c>
      <c r="G19172">
        <v>31860000</v>
      </c>
      <c r="H19172" s="1" t="s">
        <v>31</v>
      </c>
      <c r="I19172" s="1" t="s">
        <v>32</v>
      </c>
      <c r="J19172" s="1" t="s">
        <v>25</v>
      </c>
      <c r="K19172" s="1" t="s">
        <v>26</v>
      </c>
      <c r="L19172">
        <v>7.3299999999999997E-3</v>
      </c>
      <c r="M19172">
        <v>1</v>
      </c>
      <c r="N19172">
        <v>1</v>
      </c>
      <c r="O19172">
        <v>0</v>
      </c>
      <c r="P19172" s="1" t="s">
        <v>33</v>
      </c>
      <c r="Q19172">
        <v>3</v>
      </c>
      <c r="R19172" s="1" t="s">
        <v>4847</v>
      </c>
      <c r="S19172">
        <v>29</v>
      </c>
      <c r="T19172">
        <v>2</v>
      </c>
      <c r="U19172">
        <v>0</v>
      </c>
    </row>
    <row r="19173" spans="1:21" x14ac:dyDescent="0.4">
      <c r="A19173" s="1" t="s">
        <v>19289</v>
      </c>
      <c r="B19173">
        <v>0</v>
      </c>
      <c r="C19173" s="1" t="s">
        <v>30</v>
      </c>
      <c r="D19173">
        <v>1</v>
      </c>
      <c r="E19173">
        <v>1</v>
      </c>
      <c r="F19173">
        <v>1</v>
      </c>
      <c r="G19173">
        <v>42480000</v>
      </c>
      <c r="H19173" s="1" t="s">
        <v>31</v>
      </c>
      <c r="I19173" s="1" t="s">
        <v>32</v>
      </c>
      <c r="J19173" s="1" t="s">
        <v>25</v>
      </c>
      <c r="K19173" s="1" t="s">
        <v>26</v>
      </c>
      <c r="L19173">
        <v>4.849E-3</v>
      </c>
      <c r="M19173">
        <v>1</v>
      </c>
      <c r="N19173">
        <v>1</v>
      </c>
      <c r="O19173">
        <v>0</v>
      </c>
      <c r="P19173" s="1" t="s">
        <v>36</v>
      </c>
      <c r="Q19173">
        <v>3</v>
      </c>
      <c r="R19173" s="1" t="s">
        <v>144</v>
      </c>
      <c r="S19173">
        <v>35</v>
      </c>
      <c r="T19173">
        <v>8</v>
      </c>
      <c r="U19173">
        <v>3</v>
      </c>
    </row>
    <row r="19174" spans="1:21" x14ac:dyDescent="0.4">
      <c r="A19174" s="1" t="s">
        <v>19290</v>
      </c>
      <c r="B19174">
        <v>0</v>
      </c>
      <c r="C19174" s="1" t="s">
        <v>22</v>
      </c>
      <c r="D19174">
        <v>1</v>
      </c>
      <c r="E19174">
        <v>0</v>
      </c>
      <c r="F19174">
        <v>1</v>
      </c>
      <c r="G19174">
        <v>33984000</v>
      </c>
      <c r="H19174" s="1" t="s">
        <v>100</v>
      </c>
      <c r="I19174" s="1" t="s">
        <v>24</v>
      </c>
      <c r="J19174" s="1" t="s">
        <v>25</v>
      </c>
      <c r="K19174" s="1" t="s">
        <v>26</v>
      </c>
      <c r="L19174">
        <v>1.4463999999999999E-2</v>
      </c>
      <c r="M19174">
        <v>1</v>
      </c>
      <c r="N19174">
        <v>1</v>
      </c>
      <c r="O19174">
        <v>0</v>
      </c>
      <c r="P19174" s="1" t="s">
        <v>76</v>
      </c>
      <c r="Q19174">
        <v>3</v>
      </c>
      <c r="R19174" s="1" t="s">
        <v>65</v>
      </c>
      <c r="S19174">
        <v>27</v>
      </c>
      <c r="T19174">
        <v>7</v>
      </c>
      <c r="U19174">
        <v>11</v>
      </c>
    </row>
    <row r="19175" spans="1:21" x14ac:dyDescent="0.4">
      <c r="A19175" s="1" t="s">
        <v>19291</v>
      </c>
      <c r="B19175">
        <v>1</v>
      </c>
      <c r="C19175" s="1" t="s">
        <v>30</v>
      </c>
      <c r="D19175">
        <v>0</v>
      </c>
      <c r="E19175">
        <v>1</v>
      </c>
      <c r="F19175">
        <v>0</v>
      </c>
      <c r="G19175">
        <v>31860000</v>
      </c>
      <c r="H19175" s="1" t="s">
        <v>23</v>
      </c>
      <c r="I19175" s="1" t="s">
        <v>24</v>
      </c>
      <c r="J19175" s="1" t="s">
        <v>44</v>
      </c>
      <c r="K19175" s="1" t="s">
        <v>26</v>
      </c>
      <c r="L19175">
        <v>3.5791999999999997E-2</v>
      </c>
      <c r="M19175">
        <v>1</v>
      </c>
      <c r="N19175">
        <v>0</v>
      </c>
      <c r="O19175">
        <v>0</v>
      </c>
      <c r="P19175" s="1" t="s">
        <v>27</v>
      </c>
      <c r="Q19175">
        <v>1</v>
      </c>
      <c r="R19175" s="1" t="s">
        <v>28</v>
      </c>
      <c r="S19175">
        <v>68</v>
      </c>
      <c r="T19175">
        <v>1000</v>
      </c>
      <c r="U19175">
        <v>9</v>
      </c>
    </row>
    <row r="19176" spans="1:21" x14ac:dyDescent="0.4">
      <c r="A19176" s="1" t="s">
        <v>19292</v>
      </c>
      <c r="B19176">
        <v>0</v>
      </c>
      <c r="C19176" s="1" t="s">
        <v>30</v>
      </c>
      <c r="D19176">
        <v>1</v>
      </c>
      <c r="E19176">
        <v>0</v>
      </c>
      <c r="F19176">
        <v>0</v>
      </c>
      <c r="G19176">
        <v>35046000</v>
      </c>
      <c r="H19176" s="1" t="s">
        <v>23</v>
      </c>
      <c r="I19176" s="1" t="s">
        <v>32</v>
      </c>
      <c r="J19176" s="1" t="s">
        <v>25</v>
      </c>
      <c r="K19176" s="1" t="s">
        <v>26</v>
      </c>
      <c r="L19176">
        <v>6.2329999999999998E-3</v>
      </c>
      <c r="M19176">
        <v>1</v>
      </c>
      <c r="N19176">
        <v>0</v>
      </c>
      <c r="O19176">
        <v>1</v>
      </c>
      <c r="P19176" s="1" t="s">
        <v>27</v>
      </c>
      <c r="Q19176">
        <v>2</v>
      </c>
      <c r="R19176" s="1" t="s">
        <v>28</v>
      </c>
      <c r="S19176">
        <v>60</v>
      </c>
      <c r="T19176">
        <v>1000</v>
      </c>
      <c r="U19176">
        <v>8</v>
      </c>
    </row>
    <row r="19177" spans="1:21" x14ac:dyDescent="0.4">
      <c r="A19177" s="1" t="s">
        <v>19293</v>
      </c>
      <c r="B19177">
        <v>0</v>
      </c>
      <c r="C19177" s="1" t="s">
        <v>30</v>
      </c>
      <c r="D19177">
        <v>0</v>
      </c>
      <c r="E19177">
        <v>1</v>
      </c>
      <c r="F19177">
        <v>0</v>
      </c>
      <c r="G19177">
        <v>58410000</v>
      </c>
      <c r="H19177" s="1" t="s">
        <v>31</v>
      </c>
      <c r="I19177" s="1" t="s">
        <v>24</v>
      </c>
      <c r="J19177" s="1" t="s">
        <v>25</v>
      </c>
      <c r="K19177" s="1" t="s">
        <v>26</v>
      </c>
      <c r="L19177">
        <v>1.0005999999999999E-2</v>
      </c>
      <c r="M19177">
        <v>1</v>
      </c>
      <c r="N19177">
        <v>1</v>
      </c>
      <c r="O19177">
        <v>0</v>
      </c>
      <c r="P19177" s="1" t="s">
        <v>57</v>
      </c>
      <c r="Q19177">
        <v>2</v>
      </c>
      <c r="R19177" s="1" t="s">
        <v>37</v>
      </c>
      <c r="S19177">
        <v>53</v>
      </c>
      <c r="T19177">
        <v>5</v>
      </c>
      <c r="U19177">
        <v>0</v>
      </c>
    </row>
    <row r="19178" spans="1:21" x14ac:dyDescent="0.4">
      <c r="A19178" s="1" t="s">
        <v>19294</v>
      </c>
      <c r="B19178">
        <v>0</v>
      </c>
      <c r="C19178" s="1" t="s">
        <v>22</v>
      </c>
      <c r="D19178">
        <v>0</v>
      </c>
      <c r="E19178">
        <v>1</v>
      </c>
      <c r="F19178">
        <v>0</v>
      </c>
      <c r="G19178">
        <v>42480000</v>
      </c>
      <c r="H19178" s="1" t="s">
        <v>31</v>
      </c>
      <c r="I19178" s="1" t="s">
        <v>32</v>
      </c>
      <c r="J19178" s="1" t="s">
        <v>25</v>
      </c>
      <c r="K19178" s="1" t="s">
        <v>26</v>
      </c>
      <c r="L19178">
        <v>3.2561E-2</v>
      </c>
      <c r="M19178">
        <v>1</v>
      </c>
      <c r="N19178">
        <v>1</v>
      </c>
      <c r="O19178">
        <v>0</v>
      </c>
      <c r="P19178" s="1" t="s">
        <v>76</v>
      </c>
      <c r="Q19178">
        <v>2</v>
      </c>
      <c r="R19178" s="1" t="s">
        <v>65</v>
      </c>
      <c r="S19178">
        <v>53</v>
      </c>
      <c r="T19178">
        <v>25</v>
      </c>
      <c r="U19178">
        <v>26</v>
      </c>
    </row>
    <row r="19179" spans="1:21" x14ac:dyDescent="0.4">
      <c r="A19179" s="1" t="s">
        <v>19295</v>
      </c>
      <c r="B19179">
        <v>0</v>
      </c>
      <c r="C19179" s="1" t="s">
        <v>30</v>
      </c>
      <c r="D19179">
        <v>1</v>
      </c>
      <c r="E19179">
        <v>1</v>
      </c>
      <c r="F19179">
        <v>1</v>
      </c>
      <c r="G19179">
        <v>26550000</v>
      </c>
      <c r="H19179" s="1" t="s">
        <v>31</v>
      </c>
      <c r="I19179" s="1" t="s">
        <v>24</v>
      </c>
      <c r="J19179" s="1" t="s">
        <v>25</v>
      </c>
      <c r="K19179" s="1" t="s">
        <v>26</v>
      </c>
      <c r="L19179">
        <v>1.8800999999999998E-2</v>
      </c>
      <c r="M19179">
        <v>1</v>
      </c>
      <c r="N19179">
        <v>1</v>
      </c>
      <c r="O19179">
        <v>0</v>
      </c>
      <c r="P19179" s="1" t="s">
        <v>36</v>
      </c>
      <c r="Q19179">
        <v>3</v>
      </c>
      <c r="R19179" s="1" t="s">
        <v>42</v>
      </c>
      <c r="S19179">
        <v>37</v>
      </c>
      <c r="T19179">
        <v>1</v>
      </c>
      <c r="U19179">
        <v>5</v>
      </c>
    </row>
    <row r="19180" spans="1:21" x14ac:dyDescent="0.4">
      <c r="A19180" s="1" t="s">
        <v>19296</v>
      </c>
      <c r="B19180">
        <v>0</v>
      </c>
      <c r="C19180" s="1" t="s">
        <v>22</v>
      </c>
      <c r="D19180">
        <v>0</v>
      </c>
      <c r="E19180">
        <v>1</v>
      </c>
      <c r="F19180">
        <v>1</v>
      </c>
      <c r="G19180">
        <v>55224000</v>
      </c>
      <c r="H19180" s="1" t="s">
        <v>39</v>
      </c>
      <c r="I19180" s="1" t="s">
        <v>24</v>
      </c>
      <c r="J19180" s="1" t="s">
        <v>44</v>
      </c>
      <c r="K19180" s="1" t="s">
        <v>26</v>
      </c>
      <c r="L19180">
        <v>3.0755000000000001E-2</v>
      </c>
      <c r="M19180">
        <v>1</v>
      </c>
      <c r="N19180">
        <v>1</v>
      </c>
      <c r="O19180">
        <v>0</v>
      </c>
      <c r="P19180" s="1" t="s">
        <v>70</v>
      </c>
      <c r="Q19180">
        <v>2</v>
      </c>
      <c r="R19180" s="1" t="s">
        <v>34</v>
      </c>
      <c r="S19180">
        <v>36</v>
      </c>
      <c r="T19180">
        <v>2</v>
      </c>
      <c r="U19180">
        <v>14</v>
      </c>
    </row>
    <row r="19181" spans="1:21" x14ac:dyDescent="0.4">
      <c r="A19181" s="1" t="s">
        <v>19297</v>
      </c>
      <c r="B19181">
        <v>0</v>
      </c>
      <c r="C19181" s="1" t="s">
        <v>30</v>
      </c>
      <c r="D19181">
        <v>1</v>
      </c>
      <c r="E19181">
        <v>0</v>
      </c>
      <c r="F19181">
        <v>0</v>
      </c>
      <c r="G19181">
        <v>79650000</v>
      </c>
      <c r="H19181" s="1" t="s">
        <v>31</v>
      </c>
      <c r="I19181" s="1" t="s">
        <v>24</v>
      </c>
      <c r="J19181" s="1" t="s">
        <v>25</v>
      </c>
      <c r="K19181" s="1" t="s">
        <v>26</v>
      </c>
      <c r="L19181">
        <v>2.8663000000000001E-2</v>
      </c>
      <c r="M19181">
        <v>1</v>
      </c>
      <c r="N19181">
        <v>1</v>
      </c>
      <c r="O19181">
        <v>0</v>
      </c>
      <c r="P19181" s="1" t="s">
        <v>36</v>
      </c>
      <c r="Q19181">
        <v>2</v>
      </c>
      <c r="R19181" s="1" t="s">
        <v>42</v>
      </c>
      <c r="S19181">
        <v>50</v>
      </c>
      <c r="T19181">
        <v>1</v>
      </c>
      <c r="U19181">
        <v>21</v>
      </c>
    </row>
    <row r="19182" spans="1:21" x14ac:dyDescent="0.4">
      <c r="A19182" s="1" t="s">
        <v>19298</v>
      </c>
      <c r="B19182">
        <v>0</v>
      </c>
      <c r="C19182" s="1" t="s">
        <v>22</v>
      </c>
      <c r="D19182">
        <v>0</v>
      </c>
      <c r="E19182">
        <v>1</v>
      </c>
      <c r="F19182">
        <v>0</v>
      </c>
      <c r="G19182">
        <v>15930000</v>
      </c>
      <c r="H19182" s="1" t="s">
        <v>39</v>
      </c>
      <c r="I19182" s="1" t="s">
        <v>24</v>
      </c>
      <c r="J19182" s="1" t="s">
        <v>25</v>
      </c>
      <c r="K19182" s="1" t="s">
        <v>26</v>
      </c>
      <c r="L19182">
        <v>2.0246E-2</v>
      </c>
      <c r="M19182">
        <v>1</v>
      </c>
      <c r="N19182">
        <v>1</v>
      </c>
      <c r="O19182">
        <v>0</v>
      </c>
      <c r="P19182" s="1" t="s">
        <v>76</v>
      </c>
      <c r="Q19182">
        <v>2</v>
      </c>
      <c r="R19182" s="1" t="s">
        <v>65</v>
      </c>
      <c r="S19182">
        <v>49</v>
      </c>
      <c r="T19182">
        <v>11</v>
      </c>
      <c r="U19182">
        <v>22</v>
      </c>
    </row>
    <row r="19183" spans="1:21" x14ac:dyDescent="0.4">
      <c r="A19183" s="1" t="s">
        <v>19299</v>
      </c>
      <c r="B19183">
        <v>0</v>
      </c>
      <c r="C19183" s="1" t="s">
        <v>30</v>
      </c>
      <c r="D19183">
        <v>1</v>
      </c>
      <c r="E19183">
        <v>1</v>
      </c>
      <c r="F19183">
        <v>2</v>
      </c>
      <c r="G19183">
        <v>31860000</v>
      </c>
      <c r="H19183" s="1" t="s">
        <v>31</v>
      </c>
      <c r="I19183" s="1" t="s">
        <v>32</v>
      </c>
      <c r="J19183" s="1" t="s">
        <v>25</v>
      </c>
      <c r="K19183" s="1" t="s">
        <v>26</v>
      </c>
      <c r="L19183">
        <v>2.6391999999999999E-2</v>
      </c>
      <c r="M19183">
        <v>1</v>
      </c>
      <c r="N19183">
        <v>1</v>
      </c>
      <c r="O19183">
        <v>0</v>
      </c>
      <c r="P19183" s="1" t="s">
        <v>84</v>
      </c>
      <c r="Q19183">
        <v>4</v>
      </c>
      <c r="R19183" s="1" t="s">
        <v>122</v>
      </c>
      <c r="S19183">
        <v>34</v>
      </c>
      <c r="T19183">
        <v>2</v>
      </c>
      <c r="U19183">
        <v>2</v>
      </c>
    </row>
    <row r="19184" spans="1:21" x14ac:dyDescent="0.4">
      <c r="A19184" s="1" t="s">
        <v>19300</v>
      </c>
      <c r="B19184">
        <v>0</v>
      </c>
      <c r="C19184" s="1" t="s">
        <v>30</v>
      </c>
      <c r="D19184">
        <v>0</v>
      </c>
      <c r="E19184">
        <v>1</v>
      </c>
      <c r="F19184">
        <v>0</v>
      </c>
      <c r="G19184">
        <v>20178000</v>
      </c>
      <c r="H19184" s="1" t="s">
        <v>31</v>
      </c>
      <c r="I19184" s="1" t="s">
        <v>24</v>
      </c>
      <c r="J19184" s="1" t="s">
        <v>25</v>
      </c>
      <c r="K19184" s="1" t="s">
        <v>26</v>
      </c>
      <c r="L19184">
        <v>1.0147E-2</v>
      </c>
      <c r="M19184">
        <v>1</v>
      </c>
      <c r="N19184">
        <v>1</v>
      </c>
      <c r="O19184">
        <v>0</v>
      </c>
      <c r="P19184" s="1" t="s">
        <v>36</v>
      </c>
      <c r="Q19184">
        <v>2</v>
      </c>
      <c r="R19184" s="1" t="s">
        <v>42</v>
      </c>
      <c r="S19184">
        <v>44</v>
      </c>
      <c r="T19184">
        <v>0</v>
      </c>
      <c r="U19184">
        <v>1</v>
      </c>
    </row>
    <row r="19185" spans="1:21" x14ac:dyDescent="0.4">
      <c r="A19185" s="1" t="s">
        <v>19301</v>
      </c>
      <c r="B19185">
        <v>0</v>
      </c>
      <c r="C19185" s="1" t="s">
        <v>30</v>
      </c>
      <c r="D19185">
        <v>0</v>
      </c>
      <c r="E19185">
        <v>1</v>
      </c>
      <c r="F19185">
        <v>2</v>
      </c>
      <c r="G19185">
        <v>26550000</v>
      </c>
      <c r="H19185" s="1" t="s">
        <v>39</v>
      </c>
      <c r="I19185" s="1" t="s">
        <v>24</v>
      </c>
      <c r="J19185" s="1" t="s">
        <v>25</v>
      </c>
      <c r="K19185" s="1" t="s">
        <v>26</v>
      </c>
      <c r="L19185">
        <v>1.4170000000000001E-3</v>
      </c>
      <c r="M19185">
        <v>1</v>
      </c>
      <c r="N19185">
        <v>1</v>
      </c>
      <c r="O19185">
        <v>0</v>
      </c>
      <c r="P19185" s="1" t="s">
        <v>256</v>
      </c>
      <c r="Q19185">
        <v>4</v>
      </c>
      <c r="R19185" s="1" t="s">
        <v>82</v>
      </c>
      <c r="S19185">
        <v>31</v>
      </c>
      <c r="T19185">
        <v>2</v>
      </c>
      <c r="U19185">
        <v>2</v>
      </c>
    </row>
    <row r="19186" spans="1:21" x14ac:dyDescent="0.4">
      <c r="A19186" s="1" t="s">
        <v>19302</v>
      </c>
      <c r="B19186">
        <v>0</v>
      </c>
      <c r="C19186" s="1" t="s">
        <v>22</v>
      </c>
      <c r="D19186">
        <v>0</v>
      </c>
      <c r="E19186">
        <v>0</v>
      </c>
      <c r="F19186">
        <v>1</v>
      </c>
      <c r="G19186">
        <v>21240000</v>
      </c>
      <c r="H19186" s="1" t="s">
        <v>31</v>
      </c>
      <c r="I19186" s="1" t="s">
        <v>24</v>
      </c>
      <c r="J19186" s="1" t="s">
        <v>44</v>
      </c>
      <c r="K19186" s="1" t="s">
        <v>26</v>
      </c>
      <c r="L19186">
        <v>2.0712999999999999E-2</v>
      </c>
      <c r="M19186">
        <v>1</v>
      </c>
      <c r="N19186">
        <v>1</v>
      </c>
      <c r="O19186">
        <v>0</v>
      </c>
      <c r="P19186" s="1" t="s">
        <v>33</v>
      </c>
      <c r="Q19186">
        <v>2</v>
      </c>
      <c r="R19186" s="1" t="s">
        <v>60</v>
      </c>
      <c r="S19186">
        <v>37</v>
      </c>
      <c r="T19186">
        <v>4</v>
      </c>
      <c r="U19186">
        <v>21</v>
      </c>
    </row>
    <row r="19187" spans="1:21" x14ac:dyDescent="0.4">
      <c r="A19187" s="1" t="s">
        <v>19303</v>
      </c>
      <c r="B19187">
        <v>0</v>
      </c>
      <c r="C19187" s="1" t="s">
        <v>22</v>
      </c>
      <c r="D19187">
        <v>1</v>
      </c>
      <c r="E19187">
        <v>1</v>
      </c>
      <c r="F19187">
        <v>0</v>
      </c>
      <c r="G19187">
        <v>58410000</v>
      </c>
      <c r="H19187" s="1" t="s">
        <v>31</v>
      </c>
      <c r="I19187" s="1" t="s">
        <v>24</v>
      </c>
      <c r="J19187" s="1" t="s">
        <v>64</v>
      </c>
      <c r="K19187" s="1" t="s">
        <v>26</v>
      </c>
      <c r="L19187">
        <v>1.0555999999999999E-2</v>
      </c>
      <c r="M19187">
        <v>1</v>
      </c>
      <c r="N19187">
        <v>1</v>
      </c>
      <c r="O19187">
        <v>0</v>
      </c>
      <c r="P19187" s="1" t="s">
        <v>36</v>
      </c>
      <c r="Q19187">
        <v>2</v>
      </c>
      <c r="R19187" s="1" t="s">
        <v>42</v>
      </c>
      <c r="S19187">
        <v>39</v>
      </c>
      <c r="T19187">
        <v>8</v>
      </c>
      <c r="U19187">
        <v>3</v>
      </c>
    </row>
    <row r="19188" spans="1:21" x14ac:dyDescent="0.4">
      <c r="A19188" s="1" t="s">
        <v>19304</v>
      </c>
      <c r="B19188">
        <v>0</v>
      </c>
      <c r="C19188" s="1" t="s">
        <v>22</v>
      </c>
      <c r="D19188">
        <v>0</v>
      </c>
      <c r="E19188">
        <v>0</v>
      </c>
      <c r="F19188">
        <v>0</v>
      </c>
      <c r="G19188">
        <v>63720000</v>
      </c>
      <c r="H19188" s="1" t="s">
        <v>39</v>
      </c>
      <c r="I19188" s="1" t="s">
        <v>32</v>
      </c>
      <c r="J19188" s="1" t="s">
        <v>25</v>
      </c>
      <c r="K19188" s="1" t="s">
        <v>26</v>
      </c>
      <c r="L19188">
        <v>2.461E-2</v>
      </c>
      <c r="M19188">
        <v>1</v>
      </c>
      <c r="N19188">
        <v>1</v>
      </c>
      <c r="O19188">
        <v>0</v>
      </c>
      <c r="P19188" s="1" t="s">
        <v>84</v>
      </c>
      <c r="Q19188">
        <v>2</v>
      </c>
      <c r="R19188" s="1" t="s">
        <v>37</v>
      </c>
      <c r="S19188">
        <v>54</v>
      </c>
      <c r="T19188">
        <v>32</v>
      </c>
      <c r="U19188">
        <v>18</v>
      </c>
    </row>
    <row r="19189" spans="1:21" x14ac:dyDescent="0.4">
      <c r="A19189" s="1" t="s">
        <v>19305</v>
      </c>
      <c r="B19189">
        <v>0</v>
      </c>
      <c r="C19189" s="1" t="s">
        <v>22</v>
      </c>
      <c r="D19189">
        <v>1</v>
      </c>
      <c r="E19189">
        <v>1</v>
      </c>
      <c r="F19189">
        <v>0</v>
      </c>
      <c r="G19189">
        <v>66906000</v>
      </c>
      <c r="H19189" s="1" t="s">
        <v>31</v>
      </c>
      <c r="I19189" s="1" t="s">
        <v>32</v>
      </c>
      <c r="J19189" s="1" t="s">
        <v>25</v>
      </c>
      <c r="K19189" s="1" t="s">
        <v>26</v>
      </c>
      <c r="L19189">
        <v>1.0031999999999999E-2</v>
      </c>
      <c r="M19189">
        <v>1</v>
      </c>
      <c r="N19189">
        <v>1</v>
      </c>
      <c r="O19189">
        <v>0</v>
      </c>
      <c r="P19189" s="1" t="s">
        <v>27</v>
      </c>
      <c r="Q19189">
        <v>2</v>
      </c>
      <c r="R19189" s="1" t="s">
        <v>158</v>
      </c>
      <c r="S19189">
        <v>27</v>
      </c>
      <c r="T19189">
        <v>5</v>
      </c>
      <c r="U19189">
        <v>13</v>
      </c>
    </row>
    <row r="19190" spans="1:21" x14ac:dyDescent="0.4">
      <c r="A19190" s="1" t="s">
        <v>19306</v>
      </c>
      <c r="B19190">
        <v>0</v>
      </c>
      <c r="C19190" s="1" t="s">
        <v>22</v>
      </c>
      <c r="D19190">
        <v>0</v>
      </c>
      <c r="E19190">
        <v>1</v>
      </c>
      <c r="F19190">
        <v>0</v>
      </c>
      <c r="G19190">
        <v>53100000</v>
      </c>
      <c r="H19190" s="1" t="s">
        <v>39</v>
      </c>
      <c r="I19190" s="1" t="s">
        <v>24</v>
      </c>
      <c r="J19190" s="1" t="s">
        <v>44</v>
      </c>
      <c r="K19190" s="1" t="s">
        <v>26</v>
      </c>
      <c r="L19190">
        <v>3.0755000000000001E-2</v>
      </c>
      <c r="M19190">
        <v>1</v>
      </c>
      <c r="N19190">
        <v>1</v>
      </c>
      <c r="O19190">
        <v>0</v>
      </c>
      <c r="P19190" s="1" t="s">
        <v>27</v>
      </c>
      <c r="Q19190">
        <v>1</v>
      </c>
      <c r="R19190" s="1" t="s">
        <v>42</v>
      </c>
      <c r="S19190">
        <v>61</v>
      </c>
      <c r="T19190">
        <v>0</v>
      </c>
      <c r="U19190">
        <v>24</v>
      </c>
    </row>
    <row r="19191" spans="1:21" x14ac:dyDescent="0.4">
      <c r="A19191" s="1" t="s">
        <v>19307</v>
      </c>
      <c r="B19191">
        <v>1</v>
      </c>
      <c r="C19191" s="1" t="s">
        <v>22</v>
      </c>
      <c r="D19191">
        <v>0</v>
      </c>
      <c r="E19191">
        <v>1</v>
      </c>
      <c r="F19191">
        <v>0</v>
      </c>
      <c r="G19191">
        <v>13275000</v>
      </c>
      <c r="H19191" s="1" t="s">
        <v>23</v>
      </c>
      <c r="I19191" s="1" t="s">
        <v>24</v>
      </c>
      <c r="J19191" s="1" t="s">
        <v>25</v>
      </c>
      <c r="K19191" s="1" t="s">
        <v>26</v>
      </c>
      <c r="L19191">
        <v>1.8634000000000001E-2</v>
      </c>
      <c r="M19191">
        <v>1</v>
      </c>
      <c r="N19191">
        <v>0</v>
      </c>
      <c r="O19191">
        <v>0</v>
      </c>
      <c r="P19191" s="1" t="s">
        <v>27</v>
      </c>
      <c r="Q19191">
        <v>2</v>
      </c>
      <c r="R19191" s="1" t="s">
        <v>28</v>
      </c>
      <c r="S19191">
        <v>62</v>
      </c>
      <c r="T19191">
        <v>1000</v>
      </c>
      <c r="U19191">
        <v>31</v>
      </c>
    </row>
    <row r="19192" spans="1:21" x14ac:dyDescent="0.4">
      <c r="A19192" s="1" t="s">
        <v>19308</v>
      </c>
      <c r="B19192">
        <v>0</v>
      </c>
      <c r="C19192" s="1" t="s">
        <v>22</v>
      </c>
      <c r="D19192">
        <v>0</v>
      </c>
      <c r="E19192">
        <v>0</v>
      </c>
      <c r="F19192">
        <v>0</v>
      </c>
      <c r="G19192">
        <v>63720000</v>
      </c>
      <c r="H19192" s="1" t="s">
        <v>39</v>
      </c>
      <c r="I19192" s="1" t="s">
        <v>32</v>
      </c>
      <c r="J19192" s="1" t="s">
        <v>25</v>
      </c>
      <c r="K19192" s="1" t="s">
        <v>26</v>
      </c>
      <c r="L19192">
        <v>2.2800000000000001E-2</v>
      </c>
      <c r="M19192">
        <v>1</v>
      </c>
      <c r="N19192">
        <v>1</v>
      </c>
      <c r="O19192">
        <v>0</v>
      </c>
      <c r="P19192" s="1" t="s">
        <v>84</v>
      </c>
      <c r="Q19192">
        <v>2</v>
      </c>
      <c r="R19192" s="1" t="s">
        <v>42</v>
      </c>
      <c r="S19192">
        <v>55</v>
      </c>
      <c r="T19192">
        <v>1</v>
      </c>
      <c r="U19192">
        <v>1</v>
      </c>
    </row>
    <row r="19193" spans="1:21" x14ac:dyDescent="0.4">
      <c r="A19193" s="1" t="s">
        <v>19309</v>
      </c>
      <c r="B19193">
        <v>0</v>
      </c>
      <c r="C19193" s="1" t="s">
        <v>22</v>
      </c>
      <c r="D19193">
        <v>0</v>
      </c>
      <c r="E19193">
        <v>0</v>
      </c>
      <c r="F19193">
        <v>0</v>
      </c>
      <c r="G19193">
        <v>26550000</v>
      </c>
      <c r="H19193" s="1" t="s">
        <v>23</v>
      </c>
      <c r="I19193" s="1" t="s">
        <v>32</v>
      </c>
      <c r="J19193" s="1" t="s">
        <v>44</v>
      </c>
      <c r="K19193" s="1" t="s">
        <v>26</v>
      </c>
      <c r="L19193">
        <v>8.4739999999999E-3</v>
      </c>
      <c r="M19193">
        <v>1</v>
      </c>
      <c r="N19193">
        <v>0</v>
      </c>
      <c r="O19193">
        <v>0</v>
      </c>
      <c r="P19193" s="1" t="s">
        <v>27</v>
      </c>
      <c r="Q19193">
        <v>1</v>
      </c>
      <c r="R19193" s="1" t="s">
        <v>28</v>
      </c>
      <c r="S19193">
        <v>63</v>
      </c>
      <c r="T19193">
        <v>1000</v>
      </c>
      <c r="U19193">
        <v>13</v>
      </c>
    </row>
    <row r="19194" spans="1:21" x14ac:dyDescent="0.4">
      <c r="A19194" s="1" t="s">
        <v>19310</v>
      </c>
      <c r="B19194">
        <v>0</v>
      </c>
      <c r="C19194" s="1" t="s">
        <v>22</v>
      </c>
      <c r="D19194">
        <v>0</v>
      </c>
      <c r="E19194">
        <v>1</v>
      </c>
      <c r="F19194">
        <v>0</v>
      </c>
      <c r="G19194">
        <v>39294000</v>
      </c>
      <c r="H19194" s="1" t="s">
        <v>23</v>
      </c>
      <c r="I19194" s="1" t="s">
        <v>24</v>
      </c>
      <c r="J19194" s="1" t="s">
        <v>96</v>
      </c>
      <c r="K19194" s="1" t="s">
        <v>26</v>
      </c>
      <c r="L19194">
        <v>1.8029E-2</v>
      </c>
      <c r="M19194">
        <v>1</v>
      </c>
      <c r="N19194">
        <v>0</v>
      </c>
      <c r="O19194">
        <v>0</v>
      </c>
      <c r="P19194" s="1" t="s">
        <v>27</v>
      </c>
      <c r="Q19194">
        <v>1</v>
      </c>
      <c r="R19194" s="1" t="s">
        <v>28</v>
      </c>
      <c r="S19194">
        <v>57</v>
      </c>
      <c r="T19194">
        <v>1000</v>
      </c>
      <c r="U19194">
        <v>5</v>
      </c>
    </row>
    <row r="19195" spans="1:21" x14ac:dyDescent="0.4">
      <c r="A19195" s="1" t="s">
        <v>19311</v>
      </c>
      <c r="B19195">
        <v>0</v>
      </c>
      <c r="C19195" s="1" t="s">
        <v>22</v>
      </c>
      <c r="D19195">
        <v>0</v>
      </c>
      <c r="E19195">
        <v>0</v>
      </c>
      <c r="F19195">
        <v>0</v>
      </c>
      <c r="G19195">
        <v>26550000</v>
      </c>
      <c r="H19195" s="1" t="s">
        <v>23</v>
      </c>
      <c r="I19195" s="1" t="s">
        <v>24</v>
      </c>
      <c r="J19195" s="1" t="s">
        <v>44</v>
      </c>
      <c r="K19195" s="1" t="s">
        <v>26</v>
      </c>
      <c r="L19195">
        <v>1.8634000000000001E-2</v>
      </c>
      <c r="M19195">
        <v>1</v>
      </c>
      <c r="N19195">
        <v>0</v>
      </c>
      <c r="O19195">
        <v>0</v>
      </c>
      <c r="P19195" s="1" t="s">
        <v>27</v>
      </c>
      <c r="Q19195">
        <v>1</v>
      </c>
      <c r="R19195" s="1" t="s">
        <v>28</v>
      </c>
      <c r="S19195">
        <v>64</v>
      </c>
      <c r="T19195">
        <v>1000</v>
      </c>
      <c r="U19195">
        <v>2</v>
      </c>
    </row>
    <row r="19196" spans="1:21" x14ac:dyDescent="0.4">
      <c r="A19196" s="1" t="s">
        <v>19312</v>
      </c>
      <c r="B19196">
        <v>0</v>
      </c>
      <c r="C19196" s="1" t="s">
        <v>30</v>
      </c>
      <c r="D19196">
        <v>1</v>
      </c>
      <c r="E19196">
        <v>1</v>
      </c>
      <c r="F19196">
        <v>0</v>
      </c>
      <c r="G19196">
        <v>69030000</v>
      </c>
      <c r="H19196" s="1" t="s">
        <v>39</v>
      </c>
      <c r="I19196" s="1" t="s">
        <v>32</v>
      </c>
      <c r="J19196" s="1" t="s">
        <v>44</v>
      </c>
      <c r="K19196" s="1" t="s">
        <v>26</v>
      </c>
      <c r="L19196">
        <v>3.2561E-2</v>
      </c>
      <c r="M19196">
        <v>1</v>
      </c>
      <c r="N19196">
        <v>1</v>
      </c>
      <c r="O19196">
        <v>1</v>
      </c>
      <c r="P19196" s="1" t="s">
        <v>46</v>
      </c>
      <c r="Q19196">
        <v>1</v>
      </c>
      <c r="R19196" s="1" t="s">
        <v>115</v>
      </c>
      <c r="S19196">
        <v>23</v>
      </c>
      <c r="T19196">
        <v>0</v>
      </c>
      <c r="U19196">
        <v>23</v>
      </c>
    </row>
    <row r="19197" spans="1:21" x14ac:dyDescent="0.4">
      <c r="A19197" s="1" t="s">
        <v>19313</v>
      </c>
      <c r="B19197">
        <v>0</v>
      </c>
      <c r="C19197" s="1" t="s">
        <v>30</v>
      </c>
      <c r="D19197">
        <v>0</v>
      </c>
      <c r="E19197">
        <v>1</v>
      </c>
      <c r="F19197">
        <v>0</v>
      </c>
      <c r="G19197">
        <v>30798000</v>
      </c>
      <c r="H19197" s="1" t="s">
        <v>39</v>
      </c>
      <c r="I19197" s="1" t="s">
        <v>24</v>
      </c>
      <c r="J19197" s="1" t="s">
        <v>44</v>
      </c>
      <c r="K19197" s="1" t="s">
        <v>26</v>
      </c>
      <c r="L19197">
        <v>2.5163999999999999E-2</v>
      </c>
      <c r="M19197">
        <v>1</v>
      </c>
      <c r="N19197">
        <v>1</v>
      </c>
      <c r="O19197">
        <v>0</v>
      </c>
      <c r="P19197" s="1" t="s">
        <v>36</v>
      </c>
      <c r="Q19197">
        <v>1</v>
      </c>
      <c r="R19197" s="1" t="s">
        <v>52</v>
      </c>
      <c r="S19197">
        <v>39</v>
      </c>
      <c r="T19197">
        <v>19</v>
      </c>
      <c r="U19197">
        <v>14</v>
      </c>
    </row>
    <row r="19198" spans="1:21" x14ac:dyDescent="0.4">
      <c r="A19198" s="1" t="s">
        <v>19314</v>
      </c>
      <c r="B19198">
        <v>0</v>
      </c>
      <c r="C19198" s="1" t="s">
        <v>22</v>
      </c>
      <c r="D19198">
        <v>0</v>
      </c>
      <c r="E19198">
        <v>1</v>
      </c>
      <c r="F19198">
        <v>1</v>
      </c>
      <c r="G19198">
        <v>26550000</v>
      </c>
      <c r="H19198" s="1" t="s">
        <v>31</v>
      </c>
      <c r="I19198" s="1" t="s">
        <v>32</v>
      </c>
      <c r="J19198" s="1" t="s">
        <v>64</v>
      </c>
      <c r="K19198" s="1" t="s">
        <v>26</v>
      </c>
      <c r="L19198">
        <v>3.1329000000000003E-2</v>
      </c>
      <c r="M19198">
        <v>1</v>
      </c>
      <c r="N19198">
        <v>1</v>
      </c>
      <c r="O19198">
        <v>0</v>
      </c>
      <c r="P19198" s="1" t="s">
        <v>70</v>
      </c>
      <c r="Q19198">
        <v>3</v>
      </c>
      <c r="R19198" s="1" t="s">
        <v>47</v>
      </c>
      <c r="S19198">
        <v>35</v>
      </c>
      <c r="T19198">
        <v>2</v>
      </c>
      <c r="U19198">
        <v>2</v>
      </c>
    </row>
    <row r="19199" spans="1:21" x14ac:dyDescent="0.4">
      <c r="A19199" s="1" t="s">
        <v>19315</v>
      </c>
      <c r="B19199">
        <v>1</v>
      </c>
      <c r="C19199" s="1" t="s">
        <v>22</v>
      </c>
      <c r="D19199">
        <v>0</v>
      </c>
      <c r="E19199">
        <v>0</v>
      </c>
      <c r="F19199">
        <v>0</v>
      </c>
      <c r="G19199">
        <v>31860000</v>
      </c>
      <c r="H19199" s="1" t="s">
        <v>31</v>
      </c>
      <c r="I19199" s="1" t="s">
        <v>54</v>
      </c>
      <c r="J19199" s="1" t="s">
        <v>96</v>
      </c>
      <c r="K19199" s="1" t="s">
        <v>26</v>
      </c>
      <c r="L19199">
        <v>2.0246E-2</v>
      </c>
      <c r="M19199">
        <v>1</v>
      </c>
      <c r="N19199">
        <v>1</v>
      </c>
      <c r="O19199">
        <v>0</v>
      </c>
      <c r="P19199" s="1" t="s">
        <v>256</v>
      </c>
      <c r="Q19199">
        <v>1</v>
      </c>
      <c r="R19199" s="1" t="s">
        <v>122</v>
      </c>
      <c r="S19199">
        <v>54</v>
      </c>
      <c r="T19199">
        <v>2</v>
      </c>
      <c r="U19199">
        <v>20</v>
      </c>
    </row>
    <row r="19200" spans="1:21" x14ac:dyDescent="0.4">
      <c r="A19200" s="1" t="s">
        <v>19316</v>
      </c>
      <c r="B19200">
        <v>1</v>
      </c>
      <c r="C19200" s="1" t="s">
        <v>22</v>
      </c>
      <c r="D19200">
        <v>0</v>
      </c>
      <c r="E19200">
        <v>0</v>
      </c>
      <c r="F19200">
        <v>1</v>
      </c>
      <c r="G19200">
        <v>58410000</v>
      </c>
      <c r="H19200" s="1" t="s">
        <v>31</v>
      </c>
      <c r="I19200" s="1" t="s">
        <v>24</v>
      </c>
      <c r="J19200" s="1" t="s">
        <v>25</v>
      </c>
      <c r="K19200" s="1" t="s">
        <v>51</v>
      </c>
      <c r="L19200">
        <v>5.0020000000000004E-3</v>
      </c>
      <c r="M19200">
        <v>1</v>
      </c>
      <c r="N19200">
        <v>1</v>
      </c>
      <c r="O19200">
        <v>1</v>
      </c>
      <c r="P19200" s="1" t="s">
        <v>180</v>
      </c>
      <c r="Q19200">
        <v>3</v>
      </c>
      <c r="R19200" s="1" t="s">
        <v>60</v>
      </c>
      <c r="S19200">
        <v>32</v>
      </c>
      <c r="T19200">
        <v>0</v>
      </c>
      <c r="U19200">
        <v>13</v>
      </c>
    </row>
    <row r="19201" spans="1:21" x14ac:dyDescent="0.4">
      <c r="A19201" s="1" t="s">
        <v>19317</v>
      </c>
      <c r="B19201">
        <v>0</v>
      </c>
      <c r="C19201" s="1" t="s">
        <v>22</v>
      </c>
      <c r="D19201">
        <v>0</v>
      </c>
      <c r="E19201">
        <v>1</v>
      </c>
      <c r="F19201">
        <v>0</v>
      </c>
      <c r="G19201">
        <v>23364000</v>
      </c>
      <c r="H19201" s="1" t="s">
        <v>31</v>
      </c>
      <c r="I19201" s="1" t="s">
        <v>24</v>
      </c>
      <c r="J19201" s="1" t="s">
        <v>25</v>
      </c>
      <c r="K19201" s="1" t="s">
        <v>26</v>
      </c>
      <c r="L19201">
        <v>1.4463999999999999E-2</v>
      </c>
      <c r="M19201">
        <v>1</v>
      </c>
      <c r="N19201">
        <v>1</v>
      </c>
      <c r="O19201">
        <v>0</v>
      </c>
      <c r="P19201" s="1" t="s">
        <v>70</v>
      </c>
      <c r="Q19201">
        <v>2</v>
      </c>
      <c r="R19201" s="1" t="s">
        <v>47</v>
      </c>
      <c r="S19201">
        <v>53</v>
      </c>
      <c r="T19201">
        <v>7</v>
      </c>
      <c r="U19201">
        <v>25</v>
      </c>
    </row>
    <row r="19202" spans="1:21" x14ac:dyDescent="0.4">
      <c r="A19202" s="1" t="s">
        <v>19318</v>
      </c>
      <c r="B19202">
        <v>0</v>
      </c>
      <c r="C19202" s="1" t="s">
        <v>30</v>
      </c>
      <c r="D19202">
        <v>1</v>
      </c>
      <c r="E19202">
        <v>0</v>
      </c>
      <c r="F19202">
        <v>1</v>
      </c>
      <c r="G19202">
        <v>42480000</v>
      </c>
      <c r="H19202" s="1" t="s">
        <v>31</v>
      </c>
      <c r="I19202" s="1" t="s">
        <v>32</v>
      </c>
      <c r="J19202" s="1" t="s">
        <v>25</v>
      </c>
      <c r="K19202" s="1" t="s">
        <v>26</v>
      </c>
      <c r="L19202">
        <v>3.5791999999999997E-2</v>
      </c>
      <c r="M19202">
        <v>1</v>
      </c>
      <c r="N19202">
        <v>1</v>
      </c>
      <c r="O19202">
        <v>0</v>
      </c>
      <c r="P19202" s="1" t="s">
        <v>57</v>
      </c>
      <c r="Q19202">
        <v>3</v>
      </c>
      <c r="R19202" s="1" t="s">
        <v>68</v>
      </c>
      <c r="S19202">
        <v>30</v>
      </c>
      <c r="T19202">
        <v>3</v>
      </c>
      <c r="U19202">
        <v>14</v>
      </c>
    </row>
    <row r="19203" spans="1:21" x14ac:dyDescent="0.4">
      <c r="A19203" s="1" t="s">
        <v>19319</v>
      </c>
      <c r="B19203">
        <v>0</v>
      </c>
      <c r="C19203" s="1" t="s">
        <v>30</v>
      </c>
      <c r="D19203">
        <v>1</v>
      </c>
      <c r="E19203">
        <v>1</v>
      </c>
      <c r="F19203">
        <v>0</v>
      </c>
      <c r="G19203">
        <v>21240000</v>
      </c>
      <c r="H19203" s="1" t="s">
        <v>39</v>
      </c>
      <c r="I19203" s="1" t="s">
        <v>24</v>
      </c>
      <c r="J19203" s="1" t="s">
        <v>64</v>
      </c>
      <c r="K19203" s="1" t="s">
        <v>26</v>
      </c>
      <c r="L19203">
        <v>2.0246E-2</v>
      </c>
      <c r="M19203">
        <v>1</v>
      </c>
      <c r="N19203">
        <v>1</v>
      </c>
      <c r="O19203">
        <v>0</v>
      </c>
      <c r="P19203" s="1" t="s">
        <v>57</v>
      </c>
      <c r="Q19203">
        <v>2</v>
      </c>
      <c r="R19203" s="1" t="s">
        <v>68</v>
      </c>
      <c r="S19203">
        <v>59</v>
      </c>
      <c r="T19203">
        <v>10</v>
      </c>
      <c r="U19203">
        <v>38</v>
      </c>
    </row>
    <row r="19204" spans="1:21" x14ac:dyDescent="0.4">
      <c r="A19204" s="1" t="s">
        <v>19320</v>
      </c>
      <c r="B19204">
        <v>0</v>
      </c>
      <c r="C19204" s="1" t="s">
        <v>30</v>
      </c>
      <c r="D19204">
        <v>1</v>
      </c>
      <c r="E19204">
        <v>1</v>
      </c>
      <c r="F19204">
        <v>0</v>
      </c>
      <c r="G19204">
        <v>63720000</v>
      </c>
      <c r="H19204" s="1" t="s">
        <v>31</v>
      </c>
      <c r="I19204" s="1" t="s">
        <v>24</v>
      </c>
      <c r="J19204" s="1" t="s">
        <v>25</v>
      </c>
      <c r="K19204" s="1" t="s">
        <v>26</v>
      </c>
      <c r="L19204">
        <v>2.6391999999999999E-2</v>
      </c>
      <c r="M19204">
        <v>1</v>
      </c>
      <c r="N19204">
        <v>1</v>
      </c>
      <c r="O19204">
        <v>0</v>
      </c>
      <c r="P19204" s="1" t="s">
        <v>27</v>
      </c>
      <c r="Q19204">
        <v>2</v>
      </c>
      <c r="R19204" s="1" t="s">
        <v>68</v>
      </c>
      <c r="S19204">
        <v>53</v>
      </c>
      <c r="T19204">
        <v>0</v>
      </c>
      <c r="U19204">
        <v>13</v>
      </c>
    </row>
    <row r="19205" spans="1:21" x14ac:dyDescent="0.4">
      <c r="A19205" s="1" t="s">
        <v>19321</v>
      </c>
      <c r="B19205">
        <v>0</v>
      </c>
      <c r="C19205" s="1" t="s">
        <v>30</v>
      </c>
      <c r="D19205">
        <v>0</v>
      </c>
      <c r="E19205">
        <v>1</v>
      </c>
      <c r="F19205">
        <v>2</v>
      </c>
      <c r="G19205">
        <v>42480000</v>
      </c>
      <c r="H19205" s="1" t="s">
        <v>39</v>
      </c>
      <c r="I19205" s="1" t="s">
        <v>24</v>
      </c>
      <c r="J19205" s="1" t="s">
        <v>25</v>
      </c>
      <c r="K19205" s="1" t="s">
        <v>26</v>
      </c>
      <c r="L19205">
        <v>7.0200000000000002E-3</v>
      </c>
      <c r="M19205">
        <v>1</v>
      </c>
      <c r="N19205">
        <v>1</v>
      </c>
      <c r="O19205">
        <v>0</v>
      </c>
      <c r="P19205" s="1" t="s">
        <v>36</v>
      </c>
      <c r="Q19205">
        <v>4</v>
      </c>
      <c r="R19205" s="1" t="s">
        <v>82</v>
      </c>
      <c r="S19205">
        <v>35</v>
      </c>
      <c r="T19205">
        <v>1</v>
      </c>
      <c r="U19205">
        <v>5</v>
      </c>
    </row>
    <row r="19206" spans="1:21" x14ac:dyDescent="0.4">
      <c r="A19206" s="1" t="s">
        <v>19322</v>
      </c>
      <c r="B19206">
        <v>0</v>
      </c>
      <c r="C19206" s="1" t="s">
        <v>22</v>
      </c>
      <c r="D19206">
        <v>0</v>
      </c>
      <c r="E19206">
        <v>1</v>
      </c>
      <c r="F19206">
        <v>0</v>
      </c>
      <c r="G19206">
        <v>31860000</v>
      </c>
      <c r="H19206" s="1" t="s">
        <v>39</v>
      </c>
      <c r="I19206" s="1" t="s">
        <v>184</v>
      </c>
      <c r="J19206" s="1" t="s">
        <v>25</v>
      </c>
      <c r="K19206" s="1" t="s">
        <v>26</v>
      </c>
      <c r="L19206">
        <v>2.6391999999999999E-2</v>
      </c>
      <c r="M19206">
        <v>1</v>
      </c>
      <c r="N19206">
        <v>1</v>
      </c>
      <c r="O19206">
        <v>0</v>
      </c>
      <c r="P19206" s="1" t="s">
        <v>46</v>
      </c>
      <c r="Q19206">
        <v>2</v>
      </c>
      <c r="R19206" s="1" t="s">
        <v>120</v>
      </c>
      <c r="S19206">
        <v>21</v>
      </c>
      <c r="T19206">
        <v>2</v>
      </c>
      <c r="U19206">
        <v>0</v>
      </c>
    </row>
    <row r="19207" spans="1:21" x14ac:dyDescent="0.4">
      <c r="A19207" s="1" t="s">
        <v>19323</v>
      </c>
      <c r="B19207">
        <v>0</v>
      </c>
      <c r="C19207" s="1" t="s">
        <v>30</v>
      </c>
      <c r="D19207">
        <v>0</v>
      </c>
      <c r="E19207">
        <v>1</v>
      </c>
      <c r="F19207">
        <v>1</v>
      </c>
      <c r="G19207">
        <v>53100000</v>
      </c>
      <c r="H19207" s="1" t="s">
        <v>31</v>
      </c>
      <c r="I19207" s="1" t="s">
        <v>24</v>
      </c>
      <c r="J19207" s="1" t="s">
        <v>64</v>
      </c>
      <c r="K19207" s="1" t="s">
        <v>26</v>
      </c>
      <c r="L19207">
        <v>1.8800999999999998E-2</v>
      </c>
      <c r="M19207">
        <v>1</v>
      </c>
      <c r="N19207">
        <v>1</v>
      </c>
      <c r="O19207">
        <v>0</v>
      </c>
      <c r="P19207" s="1" t="s">
        <v>36</v>
      </c>
      <c r="Q19207">
        <v>3</v>
      </c>
      <c r="R19207" s="1" t="s">
        <v>42</v>
      </c>
      <c r="S19207">
        <v>21</v>
      </c>
      <c r="T19207">
        <v>0</v>
      </c>
      <c r="U19207">
        <v>16</v>
      </c>
    </row>
    <row r="19208" spans="1:21" x14ac:dyDescent="0.4">
      <c r="A19208" s="1" t="s">
        <v>19324</v>
      </c>
      <c r="B19208">
        <v>0</v>
      </c>
      <c r="C19208" s="1" t="s">
        <v>22</v>
      </c>
      <c r="D19208">
        <v>1</v>
      </c>
      <c r="E19208">
        <v>1</v>
      </c>
      <c r="F19208">
        <v>0</v>
      </c>
      <c r="G19208">
        <v>77125626</v>
      </c>
      <c r="H19208" s="1" t="s">
        <v>31</v>
      </c>
      <c r="I19208" s="1" t="s">
        <v>24</v>
      </c>
      <c r="J19208" s="1" t="s">
        <v>25</v>
      </c>
      <c r="K19208" s="1" t="s">
        <v>26</v>
      </c>
      <c r="L19208">
        <v>3.2561E-2</v>
      </c>
      <c r="M19208">
        <v>1</v>
      </c>
      <c r="N19208">
        <v>1</v>
      </c>
      <c r="O19208">
        <v>0</v>
      </c>
      <c r="P19208" s="1" t="s">
        <v>27</v>
      </c>
      <c r="Q19208">
        <v>2</v>
      </c>
      <c r="R19208" s="1" t="s">
        <v>122</v>
      </c>
      <c r="S19208">
        <v>38</v>
      </c>
      <c r="T19208">
        <v>9</v>
      </c>
      <c r="U19208">
        <v>20</v>
      </c>
    </row>
    <row r="19209" spans="1:21" x14ac:dyDescent="0.4">
      <c r="A19209" s="1" t="s">
        <v>19325</v>
      </c>
      <c r="B19209">
        <v>0</v>
      </c>
      <c r="C19209" s="1" t="s">
        <v>22</v>
      </c>
      <c r="D19209">
        <v>0</v>
      </c>
      <c r="E19209">
        <v>1</v>
      </c>
      <c r="F19209">
        <v>0</v>
      </c>
      <c r="G19209">
        <v>37170000</v>
      </c>
      <c r="H19209" s="1" t="s">
        <v>31</v>
      </c>
      <c r="I19209" s="1" t="s">
        <v>24</v>
      </c>
      <c r="J19209" s="1" t="s">
        <v>96</v>
      </c>
      <c r="K19209" s="1" t="s">
        <v>26</v>
      </c>
      <c r="L19209">
        <v>7.2739999999999003E-3</v>
      </c>
      <c r="M19209">
        <v>1</v>
      </c>
      <c r="N19209">
        <v>1</v>
      </c>
      <c r="O19209">
        <v>0</v>
      </c>
      <c r="P19209" s="1" t="s">
        <v>36</v>
      </c>
      <c r="Q19209">
        <v>1</v>
      </c>
      <c r="R19209" s="1" t="s">
        <v>42</v>
      </c>
      <c r="S19209">
        <v>38</v>
      </c>
      <c r="T19209">
        <v>10</v>
      </c>
      <c r="U19209">
        <v>16</v>
      </c>
    </row>
    <row r="19210" spans="1:21" x14ac:dyDescent="0.4">
      <c r="A19210" s="1" t="s">
        <v>19326</v>
      </c>
      <c r="B19210">
        <v>0</v>
      </c>
      <c r="C19210" s="1" t="s">
        <v>22</v>
      </c>
      <c r="D19210">
        <v>0</v>
      </c>
      <c r="E19210">
        <v>1</v>
      </c>
      <c r="F19210">
        <v>0</v>
      </c>
      <c r="G19210">
        <v>7434000</v>
      </c>
      <c r="H19210" s="1" t="s">
        <v>23</v>
      </c>
      <c r="I19210" s="1" t="s">
        <v>24</v>
      </c>
      <c r="J19210" s="1" t="s">
        <v>93</v>
      </c>
      <c r="K19210" s="1" t="s">
        <v>26</v>
      </c>
      <c r="L19210">
        <v>5.313E-3</v>
      </c>
      <c r="M19210">
        <v>1</v>
      </c>
      <c r="N19210">
        <v>0</v>
      </c>
      <c r="O19210">
        <v>0</v>
      </c>
      <c r="P19210" s="1" t="s">
        <v>27</v>
      </c>
      <c r="Q19210">
        <v>1</v>
      </c>
      <c r="R19210" s="1" t="s">
        <v>28</v>
      </c>
      <c r="S19210">
        <v>65</v>
      </c>
      <c r="T19210">
        <v>1000</v>
      </c>
      <c r="U19210">
        <v>0</v>
      </c>
    </row>
    <row r="19211" spans="1:21" x14ac:dyDescent="0.4">
      <c r="A19211" s="1" t="s">
        <v>19327</v>
      </c>
      <c r="B19211">
        <v>0</v>
      </c>
      <c r="C19211" s="1" t="s">
        <v>30</v>
      </c>
      <c r="D19211">
        <v>0</v>
      </c>
      <c r="E19211">
        <v>1</v>
      </c>
      <c r="F19211">
        <v>0</v>
      </c>
      <c r="G19211">
        <v>23364000</v>
      </c>
      <c r="H19211" s="1" t="s">
        <v>23</v>
      </c>
      <c r="I19211" s="1" t="s">
        <v>24</v>
      </c>
      <c r="J19211" s="1" t="s">
        <v>25</v>
      </c>
      <c r="K19211" s="1" t="s">
        <v>26</v>
      </c>
      <c r="L19211">
        <v>7.0200000000000002E-3</v>
      </c>
      <c r="M19211">
        <v>1</v>
      </c>
      <c r="N19211">
        <v>0</v>
      </c>
      <c r="O19211">
        <v>0</v>
      </c>
      <c r="P19211" s="1" t="s">
        <v>27</v>
      </c>
      <c r="Q19211">
        <v>2</v>
      </c>
      <c r="R19211" s="1" t="s">
        <v>28</v>
      </c>
      <c r="S19211">
        <v>58</v>
      </c>
      <c r="T19211">
        <v>1000</v>
      </c>
      <c r="U19211">
        <v>0</v>
      </c>
    </row>
    <row r="19212" spans="1:21" x14ac:dyDescent="0.4">
      <c r="A19212" s="1" t="s">
        <v>19328</v>
      </c>
      <c r="B19212">
        <v>0</v>
      </c>
      <c r="C19212" s="1" t="s">
        <v>30</v>
      </c>
      <c r="D19212">
        <v>1</v>
      </c>
      <c r="E19212">
        <v>1</v>
      </c>
      <c r="F19212">
        <v>1</v>
      </c>
      <c r="G19212">
        <v>42480000</v>
      </c>
      <c r="H19212" s="1" t="s">
        <v>31</v>
      </c>
      <c r="I19212" s="1" t="s">
        <v>24</v>
      </c>
      <c r="J19212" s="1" t="s">
        <v>25</v>
      </c>
      <c r="K19212" s="1" t="s">
        <v>26</v>
      </c>
      <c r="L19212">
        <v>3.5791999999999997E-2</v>
      </c>
      <c r="M19212">
        <v>1</v>
      </c>
      <c r="N19212">
        <v>1</v>
      </c>
      <c r="O19212">
        <v>0</v>
      </c>
      <c r="P19212" s="1" t="s">
        <v>36</v>
      </c>
      <c r="Q19212">
        <v>3</v>
      </c>
      <c r="R19212" s="1" t="s">
        <v>68</v>
      </c>
      <c r="S19212">
        <v>39</v>
      </c>
      <c r="T19212">
        <v>10</v>
      </c>
      <c r="U19212">
        <v>22</v>
      </c>
    </row>
    <row r="19213" spans="1:21" x14ac:dyDescent="0.4">
      <c r="A19213" s="1" t="s">
        <v>19329</v>
      </c>
      <c r="B19213">
        <v>0</v>
      </c>
      <c r="C19213" s="1" t="s">
        <v>30</v>
      </c>
      <c r="D19213">
        <v>1</v>
      </c>
      <c r="E19213">
        <v>1</v>
      </c>
      <c r="F19213">
        <v>1</v>
      </c>
      <c r="G19213">
        <v>47790000</v>
      </c>
      <c r="H19213" s="1" t="s">
        <v>31</v>
      </c>
      <c r="I19213" s="1" t="s">
        <v>24</v>
      </c>
      <c r="J19213" s="1" t="s">
        <v>25</v>
      </c>
      <c r="K19213" s="1" t="s">
        <v>26</v>
      </c>
      <c r="L19213">
        <v>7.1139999999999997E-3</v>
      </c>
      <c r="M19213">
        <v>1</v>
      </c>
      <c r="N19213">
        <v>1</v>
      </c>
      <c r="O19213">
        <v>0</v>
      </c>
      <c r="P19213" s="1" t="s">
        <v>36</v>
      </c>
      <c r="Q19213">
        <v>3</v>
      </c>
      <c r="R19213" s="1" t="s">
        <v>58</v>
      </c>
      <c r="S19213">
        <v>37</v>
      </c>
      <c r="T19213">
        <v>0</v>
      </c>
      <c r="U19213">
        <v>21</v>
      </c>
    </row>
    <row r="19214" spans="1:21" x14ac:dyDescent="0.4">
      <c r="A19214" s="1" t="s">
        <v>19330</v>
      </c>
      <c r="B19214">
        <v>0</v>
      </c>
      <c r="C19214" s="1" t="s">
        <v>22</v>
      </c>
      <c r="D19214">
        <v>0</v>
      </c>
      <c r="E19214">
        <v>1</v>
      </c>
      <c r="F19214">
        <v>2</v>
      </c>
      <c r="G19214">
        <v>42480000</v>
      </c>
      <c r="H19214" s="1" t="s">
        <v>31</v>
      </c>
      <c r="I19214" s="1" t="s">
        <v>24</v>
      </c>
      <c r="J19214" s="1" t="s">
        <v>25</v>
      </c>
      <c r="K19214" s="1" t="s">
        <v>26</v>
      </c>
      <c r="L19214">
        <v>3.1329000000000003E-2</v>
      </c>
      <c r="M19214">
        <v>1</v>
      </c>
      <c r="N19214">
        <v>1</v>
      </c>
      <c r="O19214">
        <v>0</v>
      </c>
      <c r="P19214" s="1" t="s">
        <v>46</v>
      </c>
      <c r="Q19214">
        <v>4</v>
      </c>
      <c r="R19214" s="1" t="s">
        <v>206</v>
      </c>
      <c r="S19214">
        <v>41</v>
      </c>
      <c r="T19214">
        <v>4</v>
      </c>
      <c r="U19214">
        <v>7</v>
      </c>
    </row>
    <row r="19215" spans="1:21" x14ac:dyDescent="0.4">
      <c r="A19215" s="1" t="s">
        <v>19331</v>
      </c>
      <c r="B19215">
        <v>0</v>
      </c>
      <c r="C19215" s="1" t="s">
        <v>22</v>
      </c>
      <c r="D19215">
        <v>0</v>
      </c>
      <c r="E19215">
        <v>1</v>
      </c>
      <c r="F19215">
        <v>0</v>
      </c>
      <c r="G19215">
        <v>19647000</v>
      </c>
      <c r="H19215" s="1" t="s">
        <v>31</v>
      </c>
      <c r="I19215" s="1" t="s">
        <v>24</v>
      </c>
      <c r="J19215" s="1" t="s">
        <v>44</v>
      </c>
      <c r="K19215" s="1" t="s">
        <v>26</v>
      </c>
      <c r="L19215">
        <v>6.3049999999999998E-3</v>
      </c>
      <c r="M19215">
        <v>1</v>
      </c>
      <c r="N19215">
        <v>1</v>
      </c>
      <c r="O19215">
        <v>0</v>
      </c>
      <c r="P19215" s="1" t="s">
        <v>256</v>
      </c>
      <c r="Q19215">
        <v>1</v>
      </c>
      <c r="R19215" s="1" t="s">
        <v>206</v>
      </c>
      <c r="S19215">
        <v>53</v>
      </c>
      <c r="T19215">
        <v>4</v>
      </c>
      <c r="U19215">
        <v>6</v>
      </c>
    </row>
    <row r="19216" spans="1:21" x14ac:dyDescent="0.4">
      <c r="A19216" s="1" t="s">
        <v>19332</v>
      </c>
      <c r="B19216">
        <v>0</v>
      </c>
      <c r="C19216" s="1" t="s">
        <v>22</v>
      </c>
      <c r="D19216">
        <v>0</v>
      </c>
      <c r="E19216">
        <v>1</v>
      </c>
      <c r="F19216">
        <v>1</v>
      </c>
      <c r="G19216">
        <v>31860000</v>
      </c>
      <c r="H19216" s="1" t="s">
        <v>31</v>
      </c>
      <c r="I19216" s="1" t="s">
        <v>24</v>
      </c>
      <c r="J19216" s="1" t="s">
        <v>25</v>
      </c>
      <c r="K19216" s="1" t="s">
        <v>26</v>
      </c>
      <c r="L19216">
        <v>4.96E-3</v>
      </c>
      <c r="M19216">
        <v>1</v>
      </c>
      <c r="N19216">
        <v>1</v>
      </c>
      <c r="O19216">
        <v>0</v>
      </c>
      <c r="P19216" s="1" t="s">
        <v>46</v>
      </c>
      <c r="Q19216">
        <v>3</v>
      </c>
      <c r="R19216" s="1" t="s">
        <v>68</v>
      </c>
      <c r="S19216">
        <v>49</v>
      </c>
      <c r="T19216">
        <v>5</v>
      </c>
      <c r="U19216">
        <v>27</v>
      </c>
    </row>
    <row r="19217" spans="1:21" x14ac:dyDescent="0.4">
      <c r="A19217" s="1" t="s">
        <v>19333</v>
      </c>
      <c r="B19217">
        <v>0</v>
      </c>
      <c r="C19217" s="1" t="s">
        <v>22</v>
      </c>
      <c r="D19217">
        <v>0</v>
      </c>
      <c r="E19217">
        <v>0</v>
      </c>
      <c r="F19217">
        <v>0</v>
      </c>
      <c r="G19217">
        <v>38232000</v>
      </c>
      <c r="H19217" s="1" t="s">
        <v>31</v>
      </c>
      <c r="I19217" s="1" t="s">
        <v>24</v>
      </c>
      <c r="J19217" s="1" t="s">
        <v>93</v>
      </c>
      <c r="K19217" s="1" t="s">
        <v>26</v>
      </c>
      <c r="L19217">
        <v>1.333E-3</v>
      </c>
      <c r="M19217">
        <v>1</v>
      </c>
      <c r="N19217">
        <v>1</v>
      </c>
      <c r="O19217">
        <v>0</v>
      </c>
      <c r="P19217" s="1" t="s">
        <v>70</v>
      </c>
      <c r="Q19217">
        <v>1</v>
      </c>
      <c r="R19217" s="1" t="s">
        <v>42</v>
      </c>
      <c r="S19217">
        <v>50</v>
      </c>
      <c r="T19217">
        <v>9</v>
      </c>
      <c r="U19217">
        <v>24</v>
      </c>
    </row>
    <row r="19218" spans="1:21" x14ac:dyDescent="0.4">
      <c r="A19218" s="1" t="s">
        <v>19334</v>
      </c>
      <c r="B19218">
        <v>0</v>
      </c>
      <c r="C19218" s="1" t="s">
        <v>30</v>
      </c>
      <c r="D19218">
        <v>1</v>
      </c>
      <c r="E19218">
        <v>1</v>
      </c>
      <c r="F19218">
        <v>1</v>
      </c>
      <c r="G19218">
        <v>53100000</v>
      </c>
      <c r="H19218" s="1" t="s">
        <v>31</v>
      </c>
      <c r="I19218" s="1" t="s">
        <v>24</v>
      </c>
      <c r="J19218" s="1" t="s">
        <v>44</v>
      </c>
      <c r="K19218" s="1" t="s">
        <v>26</v>
      </c>
      <c r="L19218">
        <v>2.0246E-2</v>
      </c>
      <c r="M19218">
        <v>1</v>
      </c>
      <c r="N19218">
        <v>1</v>
      </c>
      <c r="O19218">
        <v>0</v>
      </c>
      <c r="P19218" s="1" t="s">
        <v>57</v>
      </c>
      <c r="Q19218">
        <v>2</v>
      </c>
      <c r="R19218" s="1" t="s">
        <v>196</v>
      </c>
      <c r="S19218">
        <v>36</v>
      </c>
      <c r="T19218">
        <v>4</v>
      </c>
      <c r="U19218">
        <v>3</v>
      </c>
    </row>
    <row r="19219" spans="1:21" x14ac:dyDescent="0.4">
      <c r="A19219" s="1" t="s">
        <v>19335</v>
      </c>
      <c r="B19219">
        <v>0</v>
      </c>
      <c r="C19219" s="1" t="s">
        <v>30</v>
      </c>
      <c r="D19219">
        <v>0</v>
      </c>
      <c r="E19219">
        <v>1</v>
      </c>
      <c r="F19219">
        <v>0</v>
      </c>
      <c r="G19219">
        <v>31860000</v>
      </c>
      <c r="H19219" s="1" t="s">
        <v>31</v>
      </c>
      <c r="I19219" s="1" t="s">
        <v>24</v>
      </c>
      <c r="J19219" s="1" t="s">
        <v>25</v>
      </c>
      <c r="K19219" s="1" t="s">
        <v>26</v>
      </c>
      <c r="L19219">
        <v>1.8634000000000001E-2</v>
      </c>
      <c r="M19219">
        <v>1</v>
      </c>
      <c r="N19219">
        <v>1</v>
      </c>
      <c r="O19219">
        <v>0</v>
      </c>
      <c r="P19219" s="1" t="s">
        <v>36</v>
      </c>
      <c r="Q19219">
        <v>2</v>
      </c>
      <c r="R19219" s="1" t="s">
        <v>87</v>
      </c>
      <c r="S19219">
        <v>30</v>
      </c>
      <c r="T19219">
        <v>3</v>
      </c>
      <c r="U19219">
        <v>24</v>
      </c>
    </row>
    <row r="19220" spans="1:21" x14ac:dyDescent="0.4">
      <c r="A19220" s="1" t="s">
        <v>19336</v>
      </c>
      <c r="B19220">
        <v>0</v>
      </c>
      <c r="C19220" s="1" t="s">
        <v>22</v>
      </c>
      <c r="D19220">
        <v>0</v>
      </c>
      <c r="E19220">
        <v>0</v>
      </c>
      <c r="F19220">
        <v>0</v>
      </c>
      <c r="G19220">
        <v>26550000</v>
      </c>
      <c r="H19220" s="1" t="s">
        <v>31</v>
      </c>
      <c r="I19220" s="1" t="s">
        <v>184</v>
      </c>
      <c r="J19220" s="1" t="s">
        <v>96</v>
      </c>
      <c r="K19220" s="1" t="s">
        <v>26</v>
      </c>
      <c r="L19220">
        <v>2.2624999999999999E-2</v>
      </c>
      <c r="M19220">
        <v>1</v>
      </c>
      <c r="N19220">
        <v>1</v>
      </c>
      <c r="O19220">
        <v>0</v>
      </c>
      <c r="P19220" s="1" t="s">
        <v>46</v>
      </c>
      <c r="Q19220">
        <v>1</v>
      </c>
      <c r="R19220" s="1" t="s">
        <v>101</v>
      </c>
      <c r="S19220">
        <v>57</v>
      </c>
      <c r="T19220">
        <v>29</v>
      </c>
      <c r="U19220">
        <v>30</v>
      </c>
    </row>
    <row r="19221" spans="1:21" x14ac:dyDescent="0.4">
      <c r="A19221" s="1" t="s">
        <v>19337</v>
      </c>
      <c r="B19221">
        <v>0</v>
      </c>
      <c r="C19221" s="1" t="s">
        <v>22</v>
      </c>
      <c r="D19221">
        <v>1</v>
      </c>
      <c r="E19221">
        <v>0</v>
      </c>
      <c r="F19221">
        <v>0</v>
      </c>
      <c r="G19221">
        <v>21240000</v>
      </c>
      <c r="H19221" s="1" t="s">
        <v>31</v>
      </c>
      <c r="I19221" s="1" t="s">
        <v>24</v>
      </c>
      <c r="J19221" s="1" t="s">
        <v>25</v>
      </c>
      <c r="K19221" s="1" t="s">
        <v>26</v>
      </c>
      <c r="L19221">
        <v>4.6219999999999997E-2</v>
      </c>
      <c r="M19221">
        <v>1</v>
      </c>
      <c r="N19221">
        <v>1</v>
      </c>
      <c r="O19221">
        <v>0</v>
      </c>
      <c r="P19221" s="1" t="s">
        <v>70</v>
      </c>
      <c r="Q19221">
        <v>2</v>
      </c>
      <c r="R19221" s="1" t="s">
        <v>42</v>
      </c>
      <c r="S19221">
        <v>49</v>
      </c>
      <c r="T19221">
        <v>10</v>
      </c>
      <c r="U19221">
        <v>28</v>
      </c>
    </row>
    <row r="19222" spans="1:21" x14ac:dyDescent="0.4">
      <c r="A19222" s="1" t="s">
        <v>19338</v>
      </c>
      <c r="B19222">
        <v>0</v>
      </c>
      <c r="C19222" s="1" t="s">
        <v>22</v>
      </c>
      <c r="D19222">
        <v>0</v>
      </c>
      <c r="E19222">
        <v>1</v>
      </c>
      <c r="F19222">
        <v>0</v>
      </c>
      <c r="G19222">
        <v>10620000</v>
      </c>
      <c r="H19222" s="1" t="s">
        <v>23</v>
      </c>
      <c r="I19222" s="1" t="s">
        <v>24</v>
      </c>
      <c r="J19222" s="1" t="s">
        <v>25</v>
      </c>
      <c r="K19222" s="1" t="s">
        <v>26</v>
      </c>
      <c r="L19222">
        <v>1.5221E-2</v>
      </c>
      <c r="M19222">
        <v>1</v>
      </c>
      <c r="N19222">
        <v>0</v>
      </c>
      <c r="O19222">
        <v>0</v>
      </c>
      <c r="P19222" s="1" t="s">
        <v>27</v>
      </c>
      <c r="Q19222">
        <v>2</v>
      </c>
      <c r="R19222" s="1" t="s">
        <v>28</v>
      </c>
      <c r="S19222">
        <v>64</v>
      </c>
      <c r="T19222">
        <v>1000</v>
      </c>
      <c r="U19222">
        <v>21</v>
      </c>
    </row>
    <row r="19223" spans="1:21" x14ac:dyDescent="0.4">
      <c r="A19223" s="1" t="s">
        <v>19339</v>
      </c>
      <c r="B19223">
        <v>0</v>
      </c>
      <c r="C19223" s="1" t="s">
        <v>22</v>
      </c>
      <c r="D19223">
        <v>1</v>
      </c>
      <c r="E19223">
        <v>1</v>
      </c>
      <c r="F19223">
        <v>0</v>
      </c>
      <c r="G19223">
        <v>42480000</v>
      </c>
      <c r="H19223" s="1" t="s">
        <v>23</v>
      </c>
      <c r="I19223" s="1" t="s">
        <v>24</v>
      </c>
      <c r="J19223" s="1" t="s">
        <v>25</v>
      </c>
      <c r="K19223" s="1" t="s">
        <v>26</v>
      </c>
      <c r="L19223">
        <v>7.2739999999999003E-3</v>
      </c>
      <c r="M19223">
        <v>1</v>
      </c>
      <c r="N19223">
        <v>0</v>
      </c>
      <c r="O19223">
        <v>0</v>
      </c>
      <c r="P19223" s="1" t="s">
        <v>27</v>
      </c>
      <c r="Q19223">
        <v>2</v>
      </c>
      <c r="R19223" s="1" t="s">
        <v>28</v>
      </c>
      <c r="S19223">
        <v>64</v>
      </c>
      <c r="T19223">
        <v>1000</v>
      </c>
      <c r="U19223">
        <v>2</v>
      </c>
    </row>
    <row r="19224" spans="1:21" x14ac:dyDescent="0.4">
      <c r="A19224" s="1" t="s">
        <v>19340</v>
      </c>
      <c r="B19224">
        <v>0</v>
      </c>
      <c r="C19224" s="1" t="s">
        <v>22</v>
      </c>
      <c r="D19224">
        <v>0</v>
      </c>
      <c r="E19224">
        <v>0</v>
      </c>
      <c r="F19224">
        <v>0</v>
      </c>
      <c r="G19224">
        <v>9558000</v>
      </c>
      <c r="H19224" s="1" t="s">
        <v>39</v>
      </c>
      <c r="I19224" s="1" t="s">
        <v>24</v>
      </c>
      <c r="J19224" s="1" t="s">
        <v>25</v>
      </c>
      <c r="K19224" s="1" t="s">
        <v>26</v>
      </c>
      <c r="L19224">
        <v>8.0680000000000005E-3</v>
      </c>
      <c r="M19224">
        <v>1</v>
      </c>
      <c r="N19224">
        <v>1</v>
      </c>
      <c r="O19224">
        <v>0</v>
      </c>
      <c r="P19224" s="1" t="s">
        <v>27</v>
      </c>
      <c r="Q19224">
        <v>2</v>
      </c>
      <c r="R19224" s="1" t="s">
        <v>65</v>
      </c>
      <c r="S19224">
        <v>61</v>
      </c>
      <c r="T19224">
        <v>3</v>
      </c>
      <c r="U19224">
        <v>14</v>
      </c>
    </row>
    <row r="19225" spans="1:21" x14ac:dyDescent="0.4">
      <c r="A19225" s="1" t="s">
        <v>19341</v>
      </c>
      <c r="B19225">
        <v>0</v>
      </c>
      <c r="C19225" s="1" t="s">
        <v>22</v>
      </c>
      <c r="D19225">
        <v>0</v>
      </c>
      <c r="E19225">
        <v>0</v>
      </c>
      <c r="F19225">
        <v>1</v>
      </c>
      <c r="G19225">
        <v>53100000</v>
      </c>
      <c r="H19225" s="1" t="s">
        <v>31</v>
      </c>
      <c r="I19225" s="1" t="s">
        <v>32</v>
      </c>
      <c r="J19225" s="1" t="s">
        <v>25</v>
      </c>
      <c r="K19225" s="1" t="s">
        <v>51</v>
      </c>
      <c r="L19225">
        <v>6.2329999999999998E-3</v>
      </c>
      <c r="M19225">
        <v>1</v>
      </c>
      <c r="N19225">
        <v>1</v>
      </c>
      <c r="O19225">
        <v>0</v>
      </c>
      <c r="P19225" s="1" t="s">
        <v>36</v>
      </c>
      <c r="Q19225">
        <v>3</v>
      </c>
      <c r="R19225" s="1" t="s">
        <v>196</v>
      </c>
      <c r="S19225">
        <v>35</v>
      </c>
      <c r="T19225">
        <v>0</v>
      </c>
      <c r="U19225">
        <v>13</v>
      </c>
    </row>
    <row r="19226" spans="1:21" x14ac:dyDescent="0.4">
      <c r="A19226" s="1" t="s">
        <v>19342</v>
      </c>
      <c r="B19226">
        <v>0</v>
      </c>
      <c r="C19226" s="1" t="s">
        <v>22</v>
      </c>
      <c r="D19226">
        <v>0</v>
      </c>
      <c r="E19226">
        <v>0</v>
      </c>
      <c r="F19226">
        <v>0</v>
      </c>
      <c r="G19226">
        <v>26550000</v>
      </c>
      <c r="H19226" s="1" t="s">
        <v>31</v>
      </c>
      <c r="I19226" s="1" t="s">
        <v>24</v>
      </c>
      <c r="J19226" s="1" t="s">
        <v>25</v>
      </c>
      <c r="K19226" s="1" t="s">
        <v>26</v>
      </c>
      <c r="L19226">
        <v>3.2561E-2</v>
      </c>
      <c r="M19226">
        <v>1</v>
      </c>
      <c r="N19226">
        <v>1</v>
      </c>
      <c r="O19226">
        <v>0</v>
      </c>
      <c r="P19226" s="1" t="s">
        <v>70</v>
      </c>
      <c r="Q19226">
        <v>2</v>
      </c>
      <c r="R19226" s="1" t="s">
        <v>68</v>
      </c>
      <c r="S19226">
        <v>50</v>
      </c>
      <c r="T19226">
        <v>9</v>
      </c>
      <c r="U19226">
        <v>34</v>
      </c>
    </row>
    <row r="19227" spans="1:21" x14ac:dyDescent="0.4">
      <c r="A19227" s="1" t="s">
        <v>19343</v>
      </c>
      <c r="B19227">
        <v>0</v>
      </c>
      <c r="C19227" s="1" t="s">
        <v>22</v>
      </c>
      <c r="D19227">
        <v>0</v>
      </c>
      <c r="E19227">
        <v>1</v>
      </c>
      <c r="F19227">
        <v>0</v>
      </c>
      <c r="G19227">
        <v>26550000</v>
      </c>
      <c r="H19227" s="1" t="s">
        <v>39</v>
      </c>
      <c r="I19227" s="1" t="s">
        <v>184</v>
      </c>
      <c r="J19227" s="1" t="s">
        <v>44</v>
      </c>
      <c r="K19227" s="1" t="s">
        <v>26</v>
      </c>
      <c r="L19227">
        <v>2.5163999999999999E-2</v>
      </c>
      <c r="M19227">
        <v>1</v>
      </c>
      <c r="N19227">
        <v>1</v>
      </c>
      <c r="O19227">
        <v>0</v>
      </c>
      <c r="P19227" s="1" t="s">
        <v>27</v>
      </c>
      <c r="Q19227">
        <v>1</v>
      </c>
      <c r="R19227" s="1" t="s">
        <v>42</v>
      </c>
      <c r="S19227">
        <v>23</v>
      </c>
      <c r="T19227">
        <v>0</v>
      </c>
      <c r="U19227">
        <v>1</v>
      </c>
    </row>
    <row r="19228" spans="1:21" x14ac:dyDescent="0.4">
      <c r="A19228" s="1" t="s">
        <v>19344</v>
      </c>
      <c r="B19228">
        <v>0</v>
      </c>
      <c r="C19228" s="1" t="s">
        <v>30</v>
      </c>
      <c r="D19228">
        <v>0</v>
      </c>
      <c r="E19228">
        <v>1</v>
      </c>
      <c r="F19228">
        <v>1</v>
      </c>
      <c r="G19228">
        <v>58410000</v>
      </c>
      <c r="H19228" s="1" t="s">
        <v>39</v>
      </c>
      <c r="I19228" s="1" t="s">
        <v>184</v>
      </c>
      <c r="J19228" s="1" t="s">
        <v>25</v>
      </c>
      <c r="K19228" s="1" t="s">
        <v>26</v>
      </c>
      <c r="L19228">
        <v>3.0755000000000001E-2</v>
      </c>
      <c r="M19228">
        <v>1</v>
      </c>
      <c r="N19228">
        <v>1</v>
      </c>
      <c r="O19228">
        <v>1</v>
      </c>
      <c r="P19228" s="1" t="s">
        <v>84</v>
      </c>
      <c r="Q19228">
        <v>3</v>
      </c>
      <c r="R19228" s="1" t="s">
        <v>115</v>
      </c>
      <c r="S19228">
        <v>29</v>
      </c>
      <c r="T19228">
        <v>0</v>
      </c>
      <c r="U19228">
        <v>14</v>
      </c>
    </row>
    <row r="19229" spans="1:21" x14ac:dyDescent="0.4">
      <c r="A19229" s="1" t="s">
        <v>19345</v>
      </c>
      <c r="B19229">
        <v>0</v>
      </c>
      <c r="C19229" s="1" t="s">
        <v>22</v>
      </c>
      <c r="D19229">
        <v>0</v>
      </c>
      <c r="E19229">
        <v>1</v>
      </c>
      <c r="F19229">
        <v>0</v>
      </c>
      <c r="G19229">
        <v>21240000</v>
      </c>
      <c r="H19229" s="1" t="s">
        <v>23</v>
      </c>
      <c r="I19229" s="1" t="s">
        <v>24</v>
      </c>
      <c r="J19229" s="1" t="s">
        <v>96</v>
      </c>
      <c r="K19229" s="1" t="s">
        <v>26</v>
      </c>
      <c r="L19229">
        <v>3.5791999999999997E-2</v>
      </c>
      <c r="M19229">
        <v>1</v>
      </c>
      <c r="N19229">
        <v>0</v>
      </c>
      <c r="O19229">
        <v>0</v>
      </c>
      <c r="P19229" s="1" t="s">
        <v>27</v>
      </c>
      <c r="Q19229">
        <v>1</v>
      </c>
      <c r="R19229" s="1" t="s">
        <v>28</v>
      </c>
      <c r="S19229">
        <v>63</v>
      </c>
      <c r="T19229">
        <v>1000</v>
      </c>
      <c r="U19229">
        <v>19</v>
      </c>
    </row>
    <row r="19230" spans="1:21" x14ac:dyDescent="0.4">
      <c r="A19230" s="1" t="s">
        <v>19346</v>
      </c>
      <c r="B19230">
        <v>0</v>
      </c>
      <c r="C19230" s="1" t="s">
        <v>30</v>
      </c>
      <c r="D19230">
        <v>0</v>
      </c>
      <c r="E19230">
        <v>0</v>
      </c>
      <c r="F19230">
        <v>2</v>
      </c>
      <c r="G19230">
        <v>63720000</v>
      </c>
      <c r="H19230" s="1" t="s">
        <v>100</v>
      </c>
      <c r="I19230" s="1" t="s">
        <v>24</v>
      </c>
      <c r="J19230" s="1" t="s">
        <v>25</v>
      </c>
      <c r="K19230" s="1" t="s">
        <v>26</v>
      </c>
      <c r="L19230">
        <v>1.0005999999999999E-2</v>
      </c>
      <c r="M19230">
        <v>1</v>
      </c>
      <c r="N19230">
        <v>1</v>
      </c>
      <c r="O19230">
        <v>0</v>
      </c>
      <c r="P19230" s="1" t="s">
        <v>76</v>
      </c>
      <c r="Q19230">
        <v>4</v>
      </c>
      <c r="R19230" s="1" t="s">
        <v>82</v>
      </c>
      <c r="S19230">
        <v>31</v>
      </c>
      <c r="T19230">
        <v>13</v>
      </c>
      <c r="U19230">
        <v>7</v>
      </c>
    </row>
    <row r="19231" spans="1:21" x14ac:dyDescent="0.4">
      <c r="A19231" s="1" t="s">
        <v>19347</v>
      </c>
      <c r="B19231">
        <v>0</v>
      </c>
      <c r="C19231" s="1" t="s">
        <v>22</v>
      </c>
      <c r="D19231">
        <v>0</v>
      </c>
      <c r="E19231">
        <v>1</v>
      </c>
      <c r="F19231">
        <v>0</v>
      </c>
      <c r="G19231">
        <v>15930000</v>
      </c>
      <c r="H19231" s="1" t="s">
        <v>23</v>
      </c>
      <c r="I19231" s="1" t="s">
        <v>24</v>
      </c>
      <c r="J19231" s="1" t="s">
        <v>25</v>
      </c>
      <c r="K19231" s="1" t="s">
        <v>26</v>
      </c>
      <c r="L19231">
        <v>3.1329000000000003E-2</v>
      </c>
      <c r="M19231">
        <v>1</v>
      </c>
      <c r="N19231">
        <v>0</v>
      </c>
      <c r="O19231">
        <v>0</v>
      </c>
      <c r="P19231" s="1" t="s">
        <v>27</v>
      </c>
      <c r="Q19231">
        <v>2</v>
      </c>
      <c r="R19231" s="1" t="s">
        <v>28</v>
      </c>
      <c r="S19231">
        <v>61</v>
      </c>
      <c r="T19231">
        <v>1000</v>
      </c>
      <c r="U19231">
        <v>1</v>
      </c>
    </row>
    <row r="19232" spans="1:21" x14ac:dyDescent="0.4">
      <c r="A19232" s="1" t="s">
        <v>19348</v>
      </c>
      <c r="B19232">
        <v>0</v>
      </c>
      <c r="C19232" s="1" t="s">
        <v>30</v>
      </c>
      <c r="D19232">
        <v>1</v>
      </c>
      <c r="E19232">
        <v>1</v>
      </c>
      <c r="F19232">
        <v>0</v>
      </c>
      <c r="G19232">
        <v>15930000</v>
      </c>
      <c r="H19232" s="1" t="s">
        <v>31</v>
      </c>
      <c r="I19232" s="1" t="s">
        <v>24</v>
      </c>
      <c r="J19232" s="1" t="s">
        <v>25</v>
      </c>
      <c r="K19232" s="1" t="s">
        <v>26</v>
      </c>
      <c r="L19232">
        <v>2.8663000000000001E-2</v>
      </c>
      <c r="M19232">
        <v>1</v>
      </c>
      <c r="N19232">
        <v>1</v>
      </c>
      <c r="O19232">
        <v>0</v>
      </c>
      <c r="P19232" s="1" t="s">
        <v>256</v>
      </c>
      <c r="Q19232">
        <v>2</v>
      </c>
      <c r="R19232" s="1" t="s">
        <v>85</v>
      </c>
      <c r="S19232">
        <v>42</v>
      </c>
      <c r="T19232">
        <v>0</v>
      </c>
      <c r="U19232">
        <v>10</v>
      </c>
    </row>
    <row r="19233" spans="1:21" x14ac:dyDescent="0.4">
      <c r="A19233" s="1" t="s">
        <v>19349</v>
      </c>
      <c r="B19233">
        <v>0</v>
      </c>
      <c r="C19233" s="1" t="s">
        <v>30</v>
      </c>
      <c r="D19233">
        <v>0</v>
      </c>
      <c r="E19233">
        <v>0</v>
      </c>
      <c r="F19233">
        <v>0</v>
      </c>
      <c r="G19233">
        <v>53100000</v>
      </c>
      <c r="H19233" s="1" t="s">
        <v>39</v>
      </c>
      <c r="I19233" s="1" t="s">
        <v>24</v>
      </c>
      <c r="J19233" s="1" t="s">
        <v>25</v>
      </c>
      <c r="K19233" s="1" t="s">
        <v>26</v>
      </c>
      <c r="L19233">
        <v>7.3049999999999999E-3</v>
      </c>
      <c r="M19233">
        <v>1</v>
      </c>
      <c r="N19233">
        <v>1</v>
      </c>
      <c r="O19233">
        <v>0</v>
      </c>
      <c r="P19233" s="1" t="s">
        <v>36</v>
      </c>
      <c r="Q19233">
        <v>2</v>
      </c>
      <c r="R19233" s="1" t="s">
        <v>42</v>
      </c>
      <c r="S19233">
        <v>38</v>
      </c>
      <c r="T19233">
        <v>5</v>
      </c>
      <c r="U19233">
        <v>7</v>
      </c>
    </row>
    <row r="19234" spans="1:21" x14ac:dyDescent="0.4">
      <c r="A19234" s="1" t="s">
        <v>19350</v>
      </c>
      <c r="B19234">
        <v>0</v>
      </c>
      <c r="C19234" s="1" t="s">
        <v>22</v>
      </c>
      <c r="D19234">
        <v>0</v>
      </c>
      <c r="E19234">
        <v>1</v>
      </c>
      <c r="F19234">
        <v>0</v>
      </c>
      <c r="G19234">
        <v>31860000</v>
      </c>
      <c r="H19234" s="1" t="s">
        <v>23</v>
      </c>
      <c r="I19234" s="1" t="s">
        <v>24</v>
      </c>
      <c r="J19234" s="1" t="s">
        <v>93</v>
      </c>
      <c r="K19234" s="1" t="s">
        <v>26</v>
      </c>
      <c r="L19234">
        <v>1.9688999999999901E-2</v>
      </c>
      <c r="M19234">
        <v>1</v>
      </c>
      <c r="N19234">
        <v>0</v>
      </c>
      <c r="O19234">
        <v>0</v>
      </c>
      <c r="P19234" s="1" t="s">
        <v>27</v>
      </c>
      <c r="Q19234">
        <v>1</v>
      </c>
      <c r="R19234" s="1" t="s">
        <v>28</v>
      </c>
      <c r="S19234">
        <v>63</v>
      </c>
      <c r="T19234">
        <v>1000</v>
      </c>
      <c r="U19234">
        <v>23</v>
      </c>
    </row>
    <row r="19235" spans="1:21" x14ac:dyDescent="0.4">
      <c r="A19235" s="1" t="s">
        <v>19351</v>
      </c>
      <c r="B19235">
        <v>0</v>
      </c>
      <c r="C19235" s="1" t="s">
        <v>22</v>
      </c>
      <c r="D19235">
        <v>0</v>
      </c>
      <c r="E19235">
        <v>1</v>
      </c>
      <c r="F19235">
        <v>0</v>
      </c>
      <c r="G19235">
        <v>42480000</v>
      </c>
      <c r="H19235" s="1" t="s">
        <v>39</v>
      </c>
      <c r="I19235" s="1" t="s">
        <v>24</v>
      </c>
      <c r="J19235" s="1" t="s">
        <v>25</v>
      </c>
      <c r="K19235" s="1" t="s">
        <v>26</v>
      </c>
      <c r="L19235">
        <v>4.6219999999999997E-2</v>
      </c>
      <c r="M19235">
        <v>1</v>
      </c>
      <c r="N19235">
        <v>1</v>
      </c>
      <c r="O19235">
        <v>0</v>
      </c>
      <c r="P19235" s="1" t="s">
        <v>27</v>
      </c>
      <c r="Q19235">
        <v>2</v>
      </c>
      <c r="R19235" s="1" t="s">
        <v>82</v>
      </c>
      <c r="S19235">
        <v>46</v>
      </c>
      <c r="T19235">
        <v>0</v>
      </c>
      <c r="U19235">
        <v>23</v>
      </c>
    </row>
    <row r="19236" spans="1:21" x14ac:dyDescent="0.4">
      <c r="A19236" s="1" t="s">
        <v>19352</v>
      </c>
      <c r="B19236">
        <v>0</v>
      </c>
      <c r="C19236" s="1" t="s">
        <v>22</v>
      </c>
      <c r="D19236">
        <v>0</v>
      </c>
      <c r="E19236">
        <v>0</v>
      </c>
      <c r="F19236">
        <v>0</v>
      </c>
      <c r="G19236">
        <v>16992000</v>
      </c>
      <c r="H19236" s="1" t="s">
        <v>23</v>
      </c>
      <c r="I19236" s="1" t="s">
        <v>32</v>
      </c>
      <c r="J19236" s="1" t="s">
        <v>25</v>
      </c>
      <c r="K19236" s="1" t="s">
        <v>26</v>
      </c>
      <c r="L19236">
        <v>3.0755000000000001E-2</v>
      </c>
      <c r="M19236">
        <v>1</v>
      </c>
      <c r="N19236">
        <v>0</v>
      </c>
      <c r="O19236">
        <v>0</v>
      </c>
      <c r="P19236" s="1" t="s">
        <v>27</v>
      </c>
      <c r="Q19236">
        <v>2</v>
      </c>
      <c r="R19236" s="1" t="s">
        <v>28</v>
      </c>
      <c r="S19236">
        <v>60</v>
      </c>
      <c r="T19236">
        <v>1000</v>
      </c>
      <c r="U19236">
        <v>13</v>
      </c>
    </row>
    <row r="19237" spans="1:21" x14ac:dyDescent="0.4">
      <c r="A19237" s="1" t="s">
        <v>19353</v>
      </c>
      <c r="B19237">
        <v>0</v>
      </c>
      <c r="C19237" s="1" t="s">
        <v>30</v>
      </c>
      <c r="D19237">
        <v>1</v>
      </c>
      <c r="E19237">
        <v>1</v>
      </c>
      <c r="F19237">
        <v>0</v>
      </c>
      <c r="G19237">
        <v>37170000</v>
      </c>
      <c r="H19237" s="1" t="s">
        <v>31</v>
      </c>
      <c r="I19237" s="1" t="s">
        <v>24</v>
      </c>
      <c r="J19237" s="1" t="s">
        <v>25</v>
      </c>
      <c r="K19237" s="1" t="s">
        <v>26</v>
      </c>
      <c r="L19237">
        <v>2.8663000000000001E-2</v>
      </c>
      <c r="M19237">
        <v>1</v>
      </c>
      <c r="N19237">
        <v>1</v>
      </c>
      <c r="O19237">
        <v>0</v>
      </c>
      <c r="P19237" s="1" t="s">
        <v>36</v>
      </c>
      <c r="Q19237">
        <v>2</v>
      </c>
      <c r="R19237" s="1" t="s">
        <v>196</v>
      </c>
      <c r="S19237">
        <v>54</v>
      </c>
      <c r="T19237">
        <v>15</v>
      </c>
      <c r="U19237">
        <v>11</v>
      </c>
    </row>
    <row r="19238" spans="1:21" x14ac:dyDescent="0.4">
      <c r="A19238" s="1" t="s">
        <v>19354</v>
      </c>
      <c r="B19238">
        <v>0</v>
      </c>
      <c r="C19238" s="1" t="s">
        <v>30</v>
      </c>
      <c r="D19238">
        <v>1</v>
      </c>
      <c r="E19238">
        <v>0</v>
      </c>
      <c r="F19238">
        <v>1</v>
      </c>
      <c r="G19238">
        <v>26550000</v>
      </c>
      <c r="H19238" s="1" t="s">
        <v>31</v>
      </c>
      <c r="I19238" s="1" t="s">
        <v>24</v>
      </c>
      <c r="J19238" s="1" t="s">
        <v>25</v>
      </c>
      <c r="K19238" s="1" t="s">
        <v>26</v>
      </c>
      <c r="L19238">
        <v>2.8663000000000001E-2</v>
      </c>
      <c r="M19238">
        <v>1</v>
      </c>
      <c r="N19238">
        <v>1</v>
      </c>
      <c r="O19238">
        <v>0</v>
      </c>
      <c r="P19238" s="1" t="s">
        <v>36</v>
      </c>
      <c r="Q19238">
        <v>3</v>
      </c>
      <c r="R19238" s="1" t="s">
        <v>42</v>
      </c>
      <c r="S19238">
        <v>50</v>
      </c>
      <c r="T19238">
        <v>24</v>
      </c>
      <c r="U19238">
        <v>3</v>
      </c>
    </row>
    <row r="19239" spans="1:21" x14ac:dyDescent="0.4">
      <c r="A19239" s="1" t="s">
        <v>19355</v>
      </c>
      <c r="B19239">
        <v>0</v>
      </c>
      <c r="C19239" s="1" t="s">
        <v>30</v>
      </c>
      <c r="D19239">
        <v>0</v>
      </c>
      <c r="E19239">
        <v>1</v>
      </c>
      <c r="F19239">
        <v>0</v>
      </c>
      <c r="G19239">
        <v>21240000</v>
      </c>
      <c r="H19239" s="1" t="s">
        <v>39</v>
      </c>
      <c r="I19239" s="1" t="s">
        <v>24</v>
      </c>
      <c r="J19239" s="1" t="s">
        <v>96</v>
      </c>
      <c r="K19239" s="1" t="s">
        <v>26</v>
      </c>
      <c r="L19239">
        <v>2.6391999999999999E-2</v>
      </c>
      <c r="M19239">
        <v>1</v>
      </c>
      <c r="N19239">
        <v>1</v>
      </c>
      <c r="O19239">
        <v>0</v>
      </c>
      <c r="P19239" s="1" t="s">
        <v>256</v>
      </c>
      <c r="Q19239">
        <v>1</v>
      </c>
      <c r="R19239" s="1" t="s">
        <v>235</v>
      </c>
      <c r="S19239">
        <v>46</v>
      </c>
      <c r="T19239">
        <v>0</v>
      </c>
      <c r="U19239">
        <v>13</v>
      </c>
    </row>
    <row r="19240" spans="1:21" x14ac:dyDescent="0.4">
      <c r="A19240" s="1" t="s">
        <v>19356</v>
      </c>
      <c r="B19240">
        <v>0</v>
      </c>
      <c r="C19240" s="1" t="s">
        <v>22</v>
      </c>
      <c r="D19240">
        <v>0</v>
      </c>
      <c r="E19240">
        <v>1</v>
      </c>
      <c r="F19240">
        <v>0</v>
      </c>
      <c r="G19240">
        <v>26550000</v>
      </c>
      <c r="H19240" s="1" t="s">
        <v>39</v>
      </c>
      <c r="I19240" s="1" t="s">
        <v>32</v>
      </c>
      <c r="J19240" s="1" t="s">
        <v>25</v>
      </c>
      <c r="K19240" s="1" t="s">
        <v>26</v>
      </c>
      <c r="L19240">
        <v>6.8519999999999996E-3</v>
      </c>
      <c r="M19240">
        <v>1</v>
      </c>
      <c r="N19240">
        <v>1</v>
      </c>
      <c r="O19240">
        <v>0</v>
      </c>
      <c r="P19240" s="1" t="s">
        <v>142</v>
      </c>
      <c r="Q19240">
        <v>2</v>
      </c>
      <c r="R19240" s="1" t="s">
        <v>68</v>
      </c>
      <c r="S19240">
        <v>61</v>
      </c>
      <c r="T19240">
        <v>10</v>
      </c>
      <c r="U19240">
        <v>10</v>
      </c>
    </row>
    <row r="19241" spans="1:21" x14ac:dyDescent="0.4">
      <c r="A19241" s="1" t="s">
        <v>19357</v>
      </c>
      <c r="B19241">
        <v>0</v>
      </c>
      <c r="C19241" s="1" t="s">
        <v>30</v>
      </c>
      <c r="D19241">
        <v>0</v>
      </c>
      <c r="E19241">
        <v>1</v>
      </c>
      <c r="F19241">
        <v>0</v>
      </c>
      <c r="G19241">
        <v>31860000</v>
      </c>
      <c r="H19241" s="1" t="s">
        <v>31</v>
      </c>
      <c r="I19241" s="1" t="s">
        <v>24</v>
      </c>
      <c r="J19241" s="1" t="s">
        <v>25</v>
      </c>
      <c r="K19241" s="1" t="s">
        <v>26</v>
      </c>
      <c r="L19241">
        <v>3.5791999999999997E-2</v>
      </c>
      <c r="M19241">
        <v>1</v>
      </c>
      <c r="N19241">
        <v>1</v>
      </c>
      <c r="O19241">
        <v>0</v>
      </c>
      <c r="P19241" s="1" t="s">
        <v>36</v>
      </c>
      <c r="Q19241">
        <v>2</v>
      </c>
      <c r="R19241" s="1" t="s">
        <v>42</v>
      </c>
      <c r="S19241">
        <v>45</v>
      </c>
      <c r="T19241">
        <v>2</v>
      </c>
      <c r="U19241">
        <v>0</v>
      </c>
    </row>
    <row r="19242" spans="1:21" x14ac:dyDescent="0.4">
      <c r="A19242" s="1" t="s">
        <v>19358</v>
      </c>
      <c r="B19242">
        <v>0</v>
      </c>
      <c r="C19242" s="1" t="s">
        <v>30</v>
      </c>
      <c r="D19242">
        <v>0</v>
      </c>
      <c r="E19242">
        <v>1</v>
      </c>
      <c r="F19242">
        <v>2</v>
      </c>
      <c r="G19242">
        <v>37170000</v>
      </c>
      <c r="H19242" s="1" t="s">
        <v>31</v>
      </c>
      <c r="I19242" s="1" t="s">
        <v>24</v>
      </c>
      <c r="J19242" s="1" t="s">
        <v>25</v>
      </c>
      <c r="K19242" s="1" t="s">
        <v>26</v>
      </c>
      <c r="L19242">
        <v>1.0031999999999999E-2</v>
      </c>
      <c r="M19242">
        <v>1</v>
      </c>
      <c r="N19242">
        <v>1</v>
      </c>
      <c r="O19242">
        <v>1</v>
      </c>
      <c r="P19242" s="1" t="s">
        <v>36</v>
      </c>
      <c r="Q19242">
        <v>4</v>
      </c>
      <c r="R19242" s="1" t="s">
        <v>40</v>
      </c>
      <c r="S19242">
        <v>36</v>
      </c>
      <c r="T19242">
        <v>2</v>
      </c>
      <c r="U19242">
        <v>6</v>
      </c>
    </row>
    <row r="19243" spans="1:21" x14ac:dyDescent="0.4">
      <c r="A19243" s="1" t="s">
        <v>19359</v>
      </c>
      <c r="B19243">
        <v>0</v>
      </c>
      <c r="C19243" s="1" t="s">
        <v>30</v>
      </c>
      <c r="D19243">
        <v>0</v>
      </c>
      <c r="E19243">
        <v>1</v>
      </c>
      <c r="F19243">
        <v>0</v>
      </c>
      <c r="G19243">
        <v>29736000</v>
      </c>
      <c r="H19243" s="1" t="s">
        <v>31</v>
      </c>
      <c r="I19243" s="1" t="s">
        <v>24</v>
      </c>
      <c r="J19243" s="1" t="s">
        <v>25</v>
      </c>
      <c r="K19243" s="1" t="s">
        <v>26</v>
      </c>
      <c r="L19243">
        <v>1.8849999999999999E-2</v>
      </c>
      <c r="M19243">
        <v>1</v>
      </c>
      <c r="N19243">
        <v>1</v>
      </c>
      <c r="O19243">
        <v>0</v>
      </c>
      <c r="P19243" s="1" t="s">
        <v>36</v>
      </c>
      <c r="Q19243">
        <v>2</v>
      </c>
      <c r="R19243" s="1" t="s">
        <v>82</v>
      </c>
      <c r="S19243">
        <v>26</v>
      </c>
      <c r="T19243">
        <v>1</v>
      </c>
      <c r="U19243">
        <v>11</v>
      </c>
    </row>
    <row r="19244" spans="1:21" x14ac:dyDescent="0.4">
      <c r="A19244" s="1" t="s">
        <v>19360</v>
      </c>
      <c r="B19244">
        <v>0</v>
      </c>
      <c r="C19244" s="1" t="s">
        <v>22</v>
      </c>
      <c r="D19244">
        <v>0</v>
      </c>
      <c r="E19244">
        <v>1</v>
      </c>
      <c r="F19244">
        <v>0</v>
      </c>
      <c r="G19244">
        <v>28143000</v>
      </c>
      <c r="H19244" s="1" t="s">
        <v>23</v>
      </c>
      <c r="I19244" s="1" t="s">
        <v>54</v>
      </c>
      <c r="J19244" s="1" t="s">
        <v>25</v>
      </c>
      <c r="K19244" s="1" t="s">
        <v>26</v>
      </c>
      <c r="L19244">
        <v>1.0031999999999999E-2</v>
      </c>
      <c r="M19244">
        <v>1</v>
      </c>
      <c r="N19244">
        <v>0</v>
      </c>
      <c r="O19244">
        <v>0</v>
      </c>
      <c r="P19244" s="1" t="s">
        <v>27</v>
      </c>
      <c r="Q19244">
        <v>2</v>
      </c>
      <c r="R19244" s="1" t="s">
        <v>28</v>
      </c>
      <c r="S19244">
        <v>67</v>
      </c>
      <c r="T19244">
        <v>1000</v>
      </c>
      <c r="U19244">
        <v>33</v>
      </c>
    </row>
    <row r="19245" spans="1:21" x14ac:dyDescent="0.4">
      <c r="A19245" s="1" t="s">
        <v>19361</v>
      </c>
      <c r="B19245">
        <v>0</v>
      </c>
      <c r="C19245" s="1" t="s">
        <v>22</v>
      </c>
      <c r="D19245">
        <v>0</v>
      </c>
      <c r="E19245">
        <v>1</v>
      </c>
      <c r="F19245">
        <v>0</v>
      </c>
      <c r="G19245">
        <v>26550000</v>
      </c>
      <c r="H19245" s="1" t="s">
        <v>31</v>
      </c>
      <c r="I19245" s="1" t="s">
        <v>24</v>
      </c>
      <c r="J19245" s="1" t="s">
        <v>44</v>
      </c>
      <c r="K19245" s="1" t="s">
        <v>26</v>
      </c>
      <c r="L19245">
        <v>1.4519999999999899E-2</v>
      </c>
      <c r="M19245">
        <v>1</v>
      </c>
      <c r="N19245">
        <v>1</v>
      </c>
      <c r="O19245">
        <v>0</v>
      </c>
      <c r="P19245" s="1" t="s">
        <v>70</v>
      </c>
      <c r="Q19245">
        <v>1</v>
      </c>
      <c r="R19245" s="1" t="s">
        <v>68</v>
      </c>
      <c r="S19245">
        <v>54</v>
      </c>
      <c r="T19245">
        <v>3</v>
      </c>
      <c r="U19245">
        <v>18</v>
      </c>
    </row>
    <row r="19246" spans="1:21" x14ac:dyDescent="0.4">
      <c r="A19246" s="1" t="s">
        <v>19362</v>
      </c>
      <c r="B19246">
        <v>0</v>
      </c>
      <c r="C19246" s="1" t="s">
        <v>30</v>
      </c>
      <c r="D19246">
        <v>0</v>
      </c>
      <c r="E19246">
        <v>1</v>
      </c>
      <c r="F19246">
        <v>2</v>
      </c>
      <c r="G19246">
        <v>63720000</v>
      </c>
      <c r="H19246" s="1" t="s">
        <v>39</v>
      </c>
      <c r="I19246" s="1" t="s">
        <v>24</v>
      </c>
      <c r="J19246" s="1" t="s">
        <v>25</v>
      </c>
      <c r="K19246" s="1" t="s">
        <v>26</v>
      </c>
      <c r="L19246">
        <v>1.5221E-2</v>
      </c>
      <c r="M19246">
        <v>1</v>
      </c>
      <c r="N19246">
        <v>1</v>
      </c>
      <c r="O19246">
        <v>0</v>
      </c>
      <c r="P19246" s="1" t="s">
        <v>84</v>
      </c>
      <c r="Q19246">
        <v>4</v>
      </c>
      <c r="R19246" s="1" t="s">
        <v>68</v>
      </c>
      <c r="S19246">
        <v>40</v>
      </c>
      <c r="T19246">
        <v>4</v>
      </c>
      <c r="U19246">
        <v>9</v>
      </c>
    </row>
    <row r="19247" spans="1:21" x14ac:dyDescent="0.4">
      <c r="A19247" s="1" t="s">
        <v>19363</v>
      </c>
      <c r="B19247">
        <v>1</v>
      </c>
      <c r="C19247" s="1" t="s">
        <v>30</v>
      </c>
      <c r="D19247">
        <v>0</v>
      </c>
      <c r="E19247">
        <v>1</v>
      </c>
      <c r="F19247">
        <v>1</v>
      </c>
      <c r="G19247">
        <v>47790000</v>
      </c>
      <c r="H19247" s="1" t="s">
        <v>31</v>
      </c>
      <c r="I19247" s="1" t="s">
        <v>24</v>
      </c>
      <c r="J19247" s="1" t="s">
        <v>44</v>
      </c>
      <c r="K19247" s="1" t="s">
        <v>26</v>
      </c>
      <c r="L19247">
        <v>8.8659999999999E-3</v>
      </c>
      <c r="M19247">
        <v>1</v>
      </c>
      <c r="N19247">
        <v>1</v>
      </c>
      <c r="O19247">
        <v>0</v>
      </c>
      <c r="P19247" s="1" t="s">
        <v>36</v>
      </c>
      <c r="Q19247">
        <v>2</v>
      </c>
      <c r="R19247" s="1" t="s">
        <v>158</v>
      </c>
      <c r="S19247">
        <v>43</v>
      </c>
      <c r="T19247">
        <v>3</v>
      </c>
      <c r="U19247">
        <v>15</v>
      </c>
    </row>
    <row r="19248" spans="1:21" x14ac:dyDescent="0.4">
      <c r="A19248" s="1" t="s">
        <v>19364</v>
      </c>
      <c r="B19248">
        <v>0</v>
      </c>
      <c r="C19248" s="1" t="s">
        <v>30</v>
      </c>
      <c r="D19248">
        <v>0</v>
      </c>
      <c r="E19248">
        <v>1</v>
      </c>
      <c r="F19248">
        <v>0</v>
      </c>
      <c r="G19248">
        <v>31860000</v>
      </c>
      <c r="H19248" s="1" t="s">
        <v>31</v>
      </c>
      <c r="I19248" s="1" t="s">
        <v>24</v>
      </c>
      <c r="J19248" s="1" t="s">
        <v>25</v>
      </c>
      <c r="K19248" s="1" t="s">
        <v>26</v>
      </c>
      <c r="L19248">
        <v>8.6250000000000007E-3</v>
      </c>
      <c r="M19248">
        <v>1</v>
      </c>
      <c r="N19248">
        <v>1</v>
      </c>
      <c r="O19248">
        <v>0</v>
      </c>
      <c r="P19248" s="1" t="s">
        <v>57</v>
      </c>
      <c r="Q19248">
        <v>2</v>
      </c>
      <c r="R19248" s="1" t="s">
        <v>37</v>
      </c>
      <c r="S19248">
        <v>47</v>
      </c>
      <c r="T19248">
        <v>2</v>
      </c>
      <c r="U19248">
        <v>8</v>
      </c>
    </row>
    <row r="19249" spans="1:21" x14ac:dyDescent="0.4">
      <c r="A19249" s="1" t="s">
        <v>19365</v>
      </c>
      <c r="B19249">
        <v>1</v>
      </c>
      <c r="C19249" s="1" t="s">
        <v>22</v>
      </c>
      <c r="D19249">
        <v>0</v>
      </c>
      <c r="E19249">
        <v>1</v>
      </c>
      <c r="F19249">
        <v>0</v>
      </c>
      <c r="G19249">
        <v>69030000</v>
      </c>
      <c r="H19249" s="1" t="s">
        <v>31</v>
      </c>
      <c r="I19249" s="1" t="s">
        <v>24</v>
      </c>
      <c r="J19249" s="1" t="s">
        <v>25</v>
      </c>
      <c r="K19249" s="1" t="s">
        <v>26</v>
      </c>
      <c r="L19249">
        <v>2.5163999999999999E-2</v>
      </c>
      <c r="M19249">
        <v>1</v>
      </c>
      <c r="N19249">
        <v>1</v>
      </c>
      <c r="O19249">
        <v>0</v>
      </c>
      <c r="P19249" s="1" t="s">
        <v>127</v>
      </c>
      <c r="Q19249">
        <v>2</v>
      </c>
      <c r="R19249" s="1" t="s">
        <v>68</v>
      </c>
      <c r="S19249">
        <v>52</v>
      </c>
      <c r="T19249">
        <v>9</v>
      </c>
      <c r="U19249">
        <v>32</v>
      </c>
    </row>
    <row r="19250" spans="1:21" x14ac:dyDescent="0.4">
      <c r="A19250" s="1" t="s">
        <v>19366</v>
      </c>
      <c r="B19250">
        <v>0</v>
      </c>
      <c r="C19250" s="1" t="s">
        <v>30</v>
      </c>
      <c r="D19250">
        <v>1</v>
      </c>
      <c r="E19250">
        <v>1</v>
      </c>
      <c r="F19250">
        <v>0</v>
      </c>
      <c r="G19250">
        <v>63720000</v>
      </c>
      <c r="H19250" s="1" t="s">
        <v>23</v>
      </c>
      <c r="I19250" s="1" t="s">
        <v>184</v>
      </c>
      <c r="J19250" s="1" t="s">
        <v>25</v>
      </c>
      <c r="K19250" s="1" t="s">
        <v>26</v>
      </c>
      <c r="L19250">
        <v>1.8208999999999999E-2</v>
      </c>
      <c r="M19250">
        <v>1</v>
      </c>
      <c r="N19250">
        <v>0</v>
      </c>
      <c r="O19250">
        <v>0</v>
      </c>
      <c r="P19250" s="1" t="s">
        <v>27</v>
      </c>
      <c r="Q19250">
        <v>2</v>
      </c>
      <c r="R19250" s="1" t="s">
        <v>28</v>
      </c>
      <c r="S19250">
        <v>60</v>
      </c>
      <c r="T19250">
        <v>1000</v>
      </c>
      <c r="U19250">
        <v>2</v>
      </c>
    </row>
    <row r="19251" spans="1:21" x14ac:dyDescent="0.4">
      <c r="A19251" s="1" t="s">
        <v>19367</v>
      </c>
      <c r="B19251">
        <v>0</v>
      </c>
      <c r="C19251" s="1" t="s">
        <v>22</v>
      </c>
      <c r="D19251">
        <v>0</v>
      </c>
      <c r="E19251">
        <v>0</v>
      </c>
      <c r="F19251">
        <v>0</v>
      </c>
      <c r="G19251">
        <v>10620000</v>
      </c>
      <c r="H19251" s="1" t="s">
        <v>23</v>
      </c>
      <c r="I19251" s="1" t="s">
        <v>24</v>
      </c>
      <c r="J19251" s="1" t="s">
        <v>25</v>
      </c>
      <c r="K19251" s="1" t="s">
        <v>26</v>
      </c>
      <c r="L19251">
        <v>2.5163999999999999E-2</v>
      </c>
      <c r="M19251">
        <v>1</v>
      </c>
      <c r="N19251">
        <v>0</v>
      </c>
      <c r="O19251">
        <v>0</v>
      </c>
      <c r="P19251" s="1" t="s">
        <v>27</v>
      </c>
      <c r="Q19251">
        <v>2</v>
      </c>
      <c r="R19251" s="1" t="s">
        <v>28</v>
      </c>
      <c r="S19251">
        <v>53</v>
      </c>
      <c r="T19251">
        <v>1000</v>
      </c>
      <c r="U19251">
        <v>2</v>
      </c>
    </row>
    <row r="19252" spans="1:21" x14ac:dyDescent="0.4">
      <c r="A19252" s="1" t="s">
        <v>19368</v>
      </c>
      <c r="B19252">
        <v>0</v>
      </c>
      <c r="C19252" s="1" t="s">
        <v>30</v>
      </c>
      <c r="D19252">
        <v>0</v>
      </c>
      <c r="E19252">
        <v>1</v>
      </c>
      <c r="F19252">
        <v>2</v>
      </c>
      <c r="G19252">
        <v>21240000</v>
      </c>
      <c r="H19252" s="1" t="s">
        <v>39</v>
      </c>
      <c r="I19252" s="1" t="s">
        <v>24</v>
      </c>
      <c r="J19252" s="1" t="s">
        <v>25</v>
      </c>
      <c r="K19252" s="1" t="s">
        <v>26</v>
      </c>
      <c r="L19252">
        <v>2.461E-2</v>
      </c>
      <c r="M19252">
        <v>1</v>
      </c>
      <c r="N19252">
        <v>1</v>
      </c>
      <c r="O19252">
        <v>0</v>
      </c>
      <c r="P19252" s="1" t="s">
        <v>33</v>
      </c>
      <c r="Q19252">
        <v>4</v>
      </c>
      <c r="R19252" s="1" t="s">
        <v>68</v>
      </c>
      <c r="S19252">
        <v>39</v>
      </c>
      <c r="T19252">
        <v>6</v>
      </c>
      <c r="U19252">
        <v>12</v>
      </c>
    </row>
    <row r="19253" spans="1:21" x14ac:dyDescent="0.4">
      <c r="A19253" s="1" t="s">
        <v>19369</v>
      </c>
      <c r="B19253">
        <v>0</v>
      </c>
      <c r="C19253" s="1" t="s">
        <v>30</v>
      </c>
      <c r="D19253">
        <v>0</v>
      </c>
      <c r="E19253">
        <v>1</v>
      </c>
      <c r="F19253">
        <v>1</v>
      </c>
      <c r="G19253">
        <v>63720000</v>
      </c>
      <c r="H19253" s="1" t="s">
        <v>39</v>
      </c>
      <c r="I19253" s="1" t="s">
        <v>32</v>
      </c>
      <c r="J19253" s="1" t="s">
        <v>25</v>
      </c>
      <c r="K19253" s="1" t="s">
        <v>26</v>
      </c>
      <c r="L19253">
        <v>7.2508000000000003E-2</v>
      </c>
      <c r="M19253">
        <v>1</v>
      </c>
      <c r="N19253">
        <v>1</v>
      </c>
      <c r="O19253">
        <v>1</v>
      </c>
      <c r="P19253" s="1" t="s">
        <v>27</v>
      </c>
      <c r="Q19253">
        <v>3</v>
      </c>
      <c r="R19253" s="1" t="s">
        <v>42</v>
      </c>
      <c r="S19253">
        <v>31</v>
      </c>
      <c r="T19253">
        <v>2</v>
      </c>
      <c r="U19253">
        <v>1</v>
      </c>
    </row>
    <row r="19254" spans="1:21" x14ac:dyDescent="0.4">
      <c r="A19254" s="1" t="s">
        <v>19370</v>
      </c>
      <c r="B19254">
        <v>0</v>
      </c>
      <c r="C19254" s="1" t="s">
        <v>22</v>
      </c>
      <c r="D19254">
        <v>1</v>
      </c>
      <c r="E19254">
        <v>1</v>
      </c>
      <c r="F19254">
        <v>0</v>
      </c>
      <c r="G19254">
        <v>84960000</v>
      </c>
      <c r="H19254" s="1" t="s">
        <v>31</v>
      </c>
      <c r="I19254" s="1" t="s">
        <v>32</v>
      </c>
      <c r="J19254" s="1" t="s">
        <v>96</v>
      </c>
      <c r="K19254" s="1" t="s">
        <v>26</v>
      </c>
      <c r="L19254">
        <v>1.16569999999999E-2</v>
      </c>
      <c r="M19254">
        <v>1</v>
      </c>
      <c r="N19254">
        <v>1</v>
      </c>
      <c r="O19254">
        <v>0</v>
      </c>
      <c r="P19254" s="1" t="s">
        <v>256</v>
      </c>
      <c r="Q19254">
        <v>1</v>
      </c>
      <c r="R19254" s="1" t="s">
        <v>42</v>
      </c>
      <c r="S19254">
        <v>54</v>
      </c>
      <c r="T19254">
        <v>2</v>
      </c>
      <c r="U19254">
        <v>24</v>
      </c>
    </row>
    <row r="19255" spans="1:21" x14ac:dyDescent="0.4">
      <c r="A19255" s="1" t="s">
        <v>19371</v>
      </c>
      <c r="B19255">
        <v>0</v>
      </c>
      <c r="C19255" s="1" t="s">
        <v>22</v>
      </c>
      <c r="D19255">
        <v>0</v>
      </c>
      <c r="E19255">
        <v>0</v>
      </c>
      <c r="F19255">
        <v>0</v>
      </c>
      <c r="G19255">
        <v>42480000</v>
      </c>
      <c r="H19255" s="1" t="s">
        <v>39</v>
      </c>
      <c r="I19255" s="1" t="s">
        <v>24</v>
      </c>
      <c r="J19255" s="1" t="s">
        <v>25</v>
      </c>
      <c r="K19255" s="1" t="s">
        <v>26</v>
      </c>
      <c r="L19255">
        <v>1.8208999999999999E-2</v>
      </c>
      <c r="M19255">
        <v>1</v>
      </c>
      <c r="N19255">
        <v>1</v>
      </c>
      <c r="O19255">
        <v>0</v>
      </c>
      <c r="P19255" s="1" t="s">
        <v>27</v>
      </c>
      <c r="Q19255">
        <v>2</v>
      </c>
      <c r="R19255" s="1" t="s">
        <v>42</v>
      </c>
      <c r="S19255">
        <v>38</v>
      </c>
      <c r="T19255">
        <v>1</v>
      </c>
      <c r="U19255">
        <v>5</v>
      </c>
    </row>
    <row r="19256" spans="1:21" x14ac:dyDescent="0.4">
      <c r="A19256" s="1" t="s">
        <v>19372</v>
      </c>
      <c r="B19256">
        <v>0</v>
      </c>
      <c r="C19256" s="1" t="s">
        <v>22</v>
      </c>
      <c r="D19256">
        <v>0</v>
      </c>
      <c r="E19256">
        <v>1</v>
      </c>
      <c r="F19256">
        <v>0</v>
      </c>
      <c r="G19256">
        <v>37170000</v>
      </c>
      <c r="H19256" s="1" t="s">
        <v>31</v>
      </c>
      <c r="I19256" s="1" t="s">
        <v>24</v>
      </c>
      <c r="J19256" s="1" t="s">
        <v>25</v>
      </c>
      <c r="K19256" s="1" t="s">
        <v>26</v>
      </c>
      <c r="L19256">
        <v>9.5490000000000002E-3</v>
      </c>
      <c r="M19256">
        <v>1</v>
      </c>
      <c r="N19256">
        <v>1</v>
      </c>
      <c r="O19256">
        <v>0</v>
      </c>
      <c r="P19256" s="1" t="s">
        <v>142</v>
      </c>
      <c r="Q19256">
        <v>2</v>
      </c>
      <c r="R19256" s="1" t="s">
        <v>37</v>
      </c>
      <c r="S19256">
        <v>47</v>
      </c>
      <c r="T19256">
        <v>5</v>
      </c>
      <c r="U19256">
        <v>14</v>
      </c>
    </row>
    <row r="19257" spans="1:21" x14ac:dyDescent="0.4">
      <c r="A19257" s="1" t="s">
        <v>19373</v>
      </c>
      <c r="B19257">
        <v>0</v>
      </c>
      <c r="C19257" s="1" t="s">
        <v>30</v>
      </c>
      <c r="D19257">
        <v>0</v>
      </c>
      <c r="E19257">
        <v>0</v>
      </c>
      <c r="F19257">
        <v>0</v>
      </c>
      <c r="G19257">
        <v>31860000</v>
      </c>
      <c r="H19257" s="1" t="s">
        <v>23</v>
      </c>
      <c r="I19257" s="1" t="s">
        <v>24</v>
      </c>
      <c r="J19257" s="1" t="s">
        <v>25</v>
      </c>
      <c r="K19257" s="1" t="s">
        <v>26</v>
      </c>
      <c r="L19257">
        <v>3.5791999999999997E-2</v>
      </c>
      <c r="M19257">
        <v>1</v>
      </c>
      <c r="N19257">
        <v>0</v>
      </c>
      <c r="O19257">
        <v>0</v>
      </c>
      <c r="P19257" s="1" t="s">
        <v>27</v>
      </c>
      <c r="Q19257">
        <v>2</v>
      </c>
      <c r="R19257" s="1" t="s">
        <v>28</v>
      </c>
      <c r="S19257">
        <v>57</v>
      </c>
      <c r="T19257">
        <v>1000</v>
      </c>
      <c r="U19257">
        <v>8</v>
      </c>
    </row>
    <row r="19258" spans="1:21" x14ac:dyDescent="0.4">
      <c r="A19258" s="1" t="s">
        <v>19374</v>
      </c>
      <c r="B19258">
        <v>0</v>
      </c>
      <c r="C19258" s="1" t="s">
        <v>22</v>
      </c>
      <c r="D19258">
        <v>0</v>
      </c>
      <c r="E19258">
        <v>0</v>
      </c>
      <c r="F19258">
        <v>0</v>
      </c>
      <c r="G19258">
        <v>13806000</v>
      </c>
      <c r="H19258" s="1" t="s">
        <v>23</v>
      </c>
      <c r="I19258" s="1" t="s">
        <v>24</v>
      </c>
      <c r="J19258" s="1" t="s">
        <v>96</v>
      </c>
      <c r="K19258" s="1" t="s">
        <v>51</v>
      </c>
      <c r="L19258">
        <v>8.6250000000000007E-3</v>
      </c>
      <c r="M19258">
        <v>1</v>
      </c>
      <c r="N19258">
        <v>0</v>
      </c>
      <c r="O19258">
        <v>0</v>
      </c>
      <c r="P19258" s="1" t="s">
        <v>27</v>
      </c>
      <c r="Q19258">
        <v>1</v>
      </c>
      <c r="R19258" s="1" t="s">
        <v>28</v>
      </c>
      <c r="S19258">
        <v>61</v>
      </c>
      <c r="T19258">
        <v>1000</v>
      </c>
      <c r="U19258">
        <v>17</v>
      </c>
    </row>
    <row r="19259" spans="1:21" x14ac:dyDescent="0.4">
      <c r="A19259" s="1" t="s">
        <v>19375</v>
      </c>
      <c r="B19259">
        <v>0</v>
      </c>
      <c r="C19259" s="1" t="s">
        <v>22</v>
      </c>
      <c r="D19259">
        <v>0</v>
      </c>
      <c r="E19259">
        <v>1</v>
      </c>
      <c r="F19259">
        <v>1</v>
      </c>
      <c r="G19259">
        <v>70092000</v>
      </c>
      <c r="H19259" s="1" t="s">
        <v>31</v>
      </c>
      <c r="I19259" s="1" t="s">
        <v>32</v>
      </c>
      <c r="J19259" s="1" t="s">
        <v>96</v>
      </c>
      <c r="K19259" s="1" t="s">
        <v>26</v>
      </c>
      <c r="L19259">
        <v>4.6219999999999997E-2</v>
      </c>
      <c r="M19259">
        <v>1</v>
      </c>
      <c r="N19259">
        <v>1</v>
      </c>
      <c r="O19259">
        <v>1</v>
      </c>
      <c r="P19259" s="1" t="s">
        <v>107</v>
      </c>
      <c r="Q19259">
        <v>2</v>
      </c>
      <c r="R19259" s="1" t="s">
        <v>122</v>
      </c>
      <c r="S19259">
        <v>37</v>
      </c>
      <c r="T19259">
        <v>18</v>
      </c>
      <c r="U19259">
        <v>20</v>
      </c>
    </row>
    <row r="19260" spans="1:21" x14ac:dyDescent="0.4">
      <c r="A19260" s="1" t="s">
        <v>19376</v>
      </c>
      <c r="B19260">
        <v>0</v>
      </c>
      <c r="C19260" s="1" t="s">
        <v>30</v>
      </c>
      <c r="D19260">
        <v>1</v>
      </c>
      <c r="E19260">
        <v>1</v>
      </c>
      <c r="F19260">
        <v>0</v>
      </c>
      <c r="G19260">
        <v>79650000</v>
      </c>
      <c r="H19260" s="1" t="s">
        <v>100</v>
      </c>
      <c r="I19260" s="1" t="s">
        <v>32</v>
      </c>
      <c r="J19260" s="1" t="s">
        <v>64</v>
      </c>
      <c r="K19260" s="1" t="s">
        <v>26</v>
      </c>
      <c r="L19260">
        <v>4.6219999999999997E-2</v>
      </c>
      <c r="M19260">
        <v>1</v>
      </c>
      <c r="N19260">
        <v>1</v>
      </c>
      <c r="O19260">
        <v>0</v>
      </c>
      <c r="P19260" s="1" t="s">
        <v>84</v>
      </c>
      <c r="Q19260">
        <v>2</v>
      </c>
      <c r="R19260" s="1" t="s">
        <v>281</v>
      </c>
      <c r="S19260">
        <v>57</v>
      </c>
      <c r="T19260">
        <v>10</v>
      </c>
      <c r="U19260">
        <v>2</v>
      </c>
    </row>
    <row r="19261" spans="1:21" x14ac:dyDescent="0.4">
      <c r="A19261" s="1" t="s">
        <v>19377</v>
      </c>
      <c r="B19261">
        <v>0</v>
      </c>
      <c r="C19261" s="1" t="s">
        <v>22</v>
      </c>
      <c r="D19261">
        <v>0</v>
      </c>
      <c r="E19261">
        <v>1</v>
      </c>
      <c r="F19261">
        <v>1</v>
      </c>
      <c r="G19261">
        <v>26550000</v>
      </c>
      <c r="H19261" s="1" t="s">
        <v>31</v>
      </c>
      <c r="I19261" s="1" t="s">
        <v>32</v>
      </c>
      <c r="J19261" s="1" t="s">
        <v>64</v>
      </c>
      <c r="K19261" s="1" t="s">
        <v>26</v>
      </c>
      <c r="L19261">
        <v>2.0246E-2</v>
      </c>
      <c r="M19261">
        <v>1</v>
      </c>
      <c r="N19261">
        <v>1</v>
      </c>
      <c r="O19261">
        <v>0</v>
      </c>
      <c r="P19261" s="1" t="s">
        <v>70</v>
      </c>
      <c r="Q19261">
        <v>3</v>
      </c>
      <c r="R19261" s="1" t="s">
        <v>82</v>
      </c>
      <c r="S19261">
        <v>36</v>
      </c>
      <c r="T19261">
        <v>1</v>
      </c>
      <c r="U19261">
        <v>10</v>
      </c>
    </row>
    <row r="19262" spans="1:21" x14ac:dyDescent="0.4">
      <c r="A19262" s="1" t="s">
        <v>19378</v>
      </c>
      <c r="B19262">
        <v>0</v>
      </c>
      <c r="C19262" s="1" t="s">
        <v>22</v>
      </c>
      <c r="D19262">
        <v>0</v>
      </c>
      <c r="E19262">
        <v>1</v>
      </c>
      <c r="F19262">
        <v>0</v>
      </c>
      <c r="G19262">
        <v>31860000</v>
      </c>
      <c r="H19262" s="1" t="s">
        <v>31</v>
      </c>
      <c r="I19262" s="1" t="s">
        <v>24</v>
      </c>
      <c r="J19262" s="1" t="s">
        <v>96</v>
      </c>
      <c r="K19262" s="1" t="s">
        <v>26</v>
      </c>
      <c r="L19262">
        <v>2.2624999999999999E-2</v>
      </c>
      <c r="M19262">
        <v>1</v>
      </c>
      <c r="N19262">
        <v>1</v>
      </c>
      <c r="O19262">
        <v>0</v>
      </c>
      <c r="P19262" s="1" t="s">
        <v>46</v>
      </c>
      <c r="Q19262">
        <v>1</v>
      </c>
      <c r="R19262" s="1" t="s">
        <v>206</v>
      </c>
      <c r="S19262">
        <v>40</v>
      </c>
      <c r="T19262">
        <v>4</v>
      </c>
      <c r="U19262">
        <v>17</v>
      </c>
    </row>
    <row r="19263" spans="1:21" x14ac:dyDescent="0.4">
      <c r="A19263" s="1" t="s">
        <v>19379</v>
      </c>
      <c r="B19263">
        <v>0</v>
      </c>
      <c r="C19263" s="1" t="s">
        <v>22</v>
      </c>
      <c r="D19263">
        <v>0</v>
      </c>
      <c r="E19263">
        <v>0</v>
      </c>
      <c r="F19263">
        <v>2</v>
      </c>
      <c r="G19263">
        <v>26550000</v>
      </c>
      <c r="H19263" s="1" t="s">
        <v>39</v>
      </c>
      <c r="I19263" s="1" t="s">
        <v>24</v>
      </c>
      <c r="J19263" s="1" t="s">
        <v>25</v>
      </c>
      <c r="K19263" s="1" t="s">
        <v>26</v>
      </c>
      <c r="L19263">
        <v>1.0555999999999999E-2</v>
      </c>
      <c r="M19263">
        <v>1</v>
      </c>
      <c r="N19263">
        <v>1</v>
      </c>
      <c r="O19263">
        <v>0</v>
      </c>
      <c r="P19263" s="1" t="s">
        <v>70</v>
      </c>
      <c r="Q19263">
        <v>4</v>
      </c>
      <c r="R19263" s="1" t="s">
        <v>42</v>
      </c>
      <c r="S19263">
        <v>33</v>
      </c>
      <c r="T19263">
        <v>0</v>
      </c>
      <c r="U19263">
        <v>5</v>
      </c>
    </row>
    <row r="19264" spans="1:21" x14ac:dyDescent="0.4">
      <c r="A19264" s="1" t="s">
        <v>19380</v>
      </c>
      <c r="B19264">
        <v>0</v>
      </c>
      <c r="C19264" s="1" t="s">
        <v>22</v>
      </c>
      <c r="D19264">
        <v>0</v>
      </c>
      <c r="E19264">
        <v>1</v>
      </c>
      <c r="F19264">
        <v>0</v>
      </c>
      <c r="G19264">
        <v>31860000</v>
      </c>
      <c r="H19264" s="1" t="s">
        <v>31</v>
      </c>
      <c r="I19264" s="1" t="s">
        <v>24</v>
      </c>
      <c r="J19264" s="1" t="s">
        <v>93</v>
      </c>
      <c r="K19264" s="1" t="s">
        <v>26</v>
      </c>
      <c r="L19264">
        <v>8.4739999999999E-3</v>
      </c>
      <c r="M19264">
        <v>1</v>
      </c>
      <c r="N19264">
        <v>1</v>
      </c>
      <c r="O19264">
        <v>0</v>
      </c>
      <c r="P19264" s="1" t="s">
        <v>36</v>
      </c>
      <c r="Q19264">
        <v>1</v>
      </c>
      <c r="R19264" s="1" t="s">
        <v>235</v>
      </c>
      <c r="S19264">
        <v>53</v>
      </c>
      <c r="T19264">
        <v>3</v>
      </c>
      <c r="U19264">
        <v>16</v>
      </c>
    </row>
    <row r="19265" spans="1:21" x14ac:dyDescent="0.4">
      <c r="A19265" s="1" t="s">
        <v>19381</v>
      </c>
      <c r="B19265">
        <v>0</v>
      </c>
      <c r="C19265" s="1" t="s">
        <v>22</v>
      </c>
      <c r="D19265">
        <v>1</v>
      </c>
      <c r="E19265">
        <v>1</v>
      </c>
      <c r="F19265">
        <v>0</v>
      </c>
      <c r="G19265">
        <v>19116000</v>
      </c>
      <c r="H19265" s="1" t="s">
        <v>31</v>
      </c>
      <c r="I19265" s="1" t="s">
        <v>24</v>
      </c>
      <c r="J19265" s="1" t="s">
        <v>25</v>
      </c>
      <c r="K19265" s="1" t="s">
        <v>26</v>
      </c>
      <c r="L19265">
        <v>2.8663000000000001E-2</v>
      </c>
      <c r="M19265">
        <v>1</v>
      </c>
      <c r="N19265">
        <v>1</v>
      </c>
      <c r="O19265">
        <v>0</v>
      </c>
      <c r="P19265" s="1" t="s">
        <v>27</v>
      </c>
      <c r="Q19265">
        <v>2</v>
      </c>
      <c r="R19265" s="1" t="s">
        <v>68</v>
      </c>
      <c r="S19265">
        <v>40</v>
      </c>
      <c r="T19265">
        <v>0</v>
      </c>
      <c r="U19265">
        <v>10</v>
      </c>
    </row>
    <row r="19266" spans="1:21" x14ac:dyDescent="0.4">
      <c r="A19266" s="1" t="s">
        <v>19382</v>
      </c>
      <c r="B19266">
        <v>0</v>
      </c>
      <c r="C19266" s="1" t="s">
        <v>30</v>
      </c>
      <c r="D19266">
        <v>0</v>
      </c>
      <c r="E19266">
        <v>0</v>
      </c>
      <c r="F19266">
        <v>0</v>
      </c>
      <c r="G19266">
        <v>31860000</v>
      </c>
      <c r="H19266" s="1" t="s">
        <v>31</v>
      </c>
      <c r="I19266" s="1" t="s">
        <v>32</v>
      </c>
      <c r="J19266" s="1" t="s">
        <v>25</v>
      </c>
      <c r="K19266" s="1" t="s">
        <v>26</v>
      </c>
      <c r="L19266">
        <v>8.0190000000000001E-3</v>
      </c>
      <c r="M19266">
        <v>1</v>
      </c>
      <c r="N19266">
        <v>1</v>
      </c>
      <c r="O19266">
        <v>0</v>
      </c>
      <c r="P19266" s="1" t="s">
        <v>36</v>
      </c>
      <c r="Q19266">
        <v>2</v>
      </c>
      <c r="R19266" s="1" t="s">
        <v>42</v>
      </c>
      <c r="S19266">
        <v>29</v>
      </c>
      <c r="T19266">
        <v>2</v>
      </c>
      <c r="U19266">
        <v>12</v>
      </c>
    </row>
    <row r="19267" spans="1:21" x14ac:dyDescent="0.4">
      <c r="A19267" s="1" t="s">
        <v>19383</v>
      </c>
      <c r="B19267">
        <v>0</v>
      </c>
      <c r="C19267" s="1" t="s">
        <v>22</v>
      </c>
      <c r="D19267">
        <v>0</v>
      </c>
      <c r="E19267">
        <v>0</v>
      </c>
      <c r="F19267">
        <v>1</v>
      </c>
      <c r="G19267">
        <v>21240000</v>
      </c>
      <c r="H19267" s="1" t="s">
        <v>31</v>
      </c>
      <c r="I19267" s="1" t="s">
        <v>24</v>
      </c>
      <c r="J19267" s="1" t="s">
        <v>25</v>
      </c>
      <c r="K19267" s="1" t="s">
        <v>26</v>
      </c>
      <c r="L19267">
        <v>3.0755000000000001E-2</v>
      </c>
      <c r="M19267">
        <v>1</v>
      </c>
      <c r="N19267">
        <v>1</v>
      </c>
      <c r="O19267">
        <v>0</v>
      </c>
      <c r="P19267" s="1" t="s">
        <v>84</v>
      </c>
      <c r="Q19267">
        <v>3</v>
      </c>
      <c r="R19267" s="1" t="s">
        <v>122</v>
      </c>
      <c r="S19267">
        <v>35</v>
      </c>
      <c r="T19267">
        <v>4</v>
      </c>
      <c r="U19267">
        <v>14</v>
      </c>
    </row>
    <row r="19268" spans="1:21" x14ac:dyDescent="0.4">
      <c r="A19268" s="1" t="s">
        <v>19384</v>
      </c>
      <c r="B19268">
        <v>0</v>
      </c>
      <c r="C19268" s="1" t="s">
        <v>22</v>
      </c>
      <c r="D19268">
        <v>0</v>
      </c>
      <c r="E19268">
        <v>0</v>
      </c>
      <c r="F19268">
        <v>0</v>
      </c>
      <c r="G19268">
        <v>15930000</v>
      </c>
      <c r="H19268" s="1" t="s">
        <v>100</v>
      </c>
      <c r="I19268" s="1" t="s">
        <v>24</v>
      </c>
      <c r="J19268" s="1" t="s">
        <v>93</v>
      </c>
      <c r="K19268" s="1" t="s">
        <v>26</v>
      </c>
      <c r="L19268">
        <v>1.8208999999999999E-2</v>
      </c>
      <c r="M19268">
        <v>1</v>
      </c>
      <c r="N19268">
        <v>1</v>
      </c>
      <c r="O19268">
        <v>0</v>
      </c>
      <c r="P19268" s="1" t="s">
        <v>33</v>
      </c>
      <c r="Q19268">
        <v>1</v>
      </c>
      <c r="R19268" s="1" t="s">
        <v>65</v>
      </c>
      <c r="S19268">
        <v>48</v>
      </c>
      <c r="T19268">
        <v>0</v>
      </c>
      <c r="U19268">
        <v>18</v>
      </c>
    </row>
    <row r="19269" spans="1:21" x14ac:dyDescent="0.4">
      <c r="A19269" s="1" t="s">
        <v>19385</v>
      </c>
      <c r="B19269">
        <v>0</v>
      </c>
      <c r="C19269" s="1" t="s">
        <v>22</v>
      </c>
      <c r="D19269">
        <v>1</v>
      </c>
      <c r="E19269">
        <v>1</v>
      </c>
      <c r="F19269">
        <v>0</v>
      </c>
      <c r="G19269">
        <v>74340000</v>
      </c>
      <c r="H19269" s="1" t="s">
        <v>31</v>
      </c>
      <c r="I19269" s="1" t="s">
        <v>24</v>
      </c>
      <c r="J19269" s="1" t="s">
        <v>25</v>
      </c>
      <c r="K19269" s="1" t="s">
        <v>26</v>
      </c>
      <c r="L19269">
        <v>2.5163999999999999E-2</v>
      </c>
      <c r="M19269">
        <v>1</v>
      </c>
      <c r="N19269">
        <v>1</v>
      </c>
      <c r="O19269">
        <v>0</v>
      </c>
      <c r="P19269" s="1" t="s">
        <v>36</v>
      </c>
      <c r="Q19269">
        <v>2</v>
      </c>
      <c r="R19269" s="1" t="s">
        <v>82</v>
      </c>
      <c r="S19269">
        <v>53</v>
      </c>
      <c r="T19269">
        <v>32</v>
      </c>
      <c r="U19269">
        <v>26</v>
      </c>
    </row>
    <row r="19270" spans="1:21" x14ac:dyDescent="0.4">
      <c r="A19270" s="1" t="s">
        <v>19386</v>
      </c>
      <c r="B19270">
        <v>0</v>
      </c>
      <c r="C19270" s="1" t="s">
        <v>30</v>
      </c>
      <c r="D19270">
        <v>0</v>
      </c>
      <c r="E19270">
        <v>0</v>
      </c>
      <c r="F19270">
        <v>0</v>
      </c>
      <c r="G19270">
        <v>53100000</v>
      </c>
      <c r="H19270" s="1" t="s">
        <v>31</v>
      </c>
      <c r="I19270" s="1" t="s">
        <v>24</v>
      </c>
      <c r="J19270" s="1" t="s">
        <v>64</v>
      </c>
      <c r="K19270" s="1" t="s">
        <v>26</v>
      </c>
      <c r="L19270">
        <v>1.8029E-2</v>
      </c>
      <c r="M19270">
        <v>1</v>
      </c>
      <c r="N19270">
        <v>1</v>
      </c>
      <c r="O19270">
        <v>1</v>
      </c>
      <c r="P19270" s="1" t="s">
        <v>36</v>
      </c>
      <c r="Q19270">
        <v>2</v>
      </c>
      <c r="R19270" s="1" t="s">
        <v>52</v>
      </c>
      <c r="S19270">
        <v>30</v>
      </c>
      <c r="T19270">
        <v>6</v>
      </c>
      <c r="U19270">
        <v>11</v>
      </c>
    </row>
    <row r="19271" spans="1:21" x14ac:dyDescent="0.4">
      <c r="A19271" s="1" t="s">
        <v>19387</v>
      </c>
      <c r="B19271">
        <v>0</v>
      </c>
      <c r="C19271" s="1" t="s">
        <v>22</v>
      </c>
      <c r="D19271">
        <v>0</v>
      </c>
      <c r="E19271">
        <v>1</v>
      </c>
      <c r="F19271">
        <v>0</v>
      </c>
      <c r="G19271">
        <v>37170000</v>
      </c>
      <c r="H19271" s="1" t="s">
        <v>31</v>
      </c>
      <c r="I19271" s="1" t="s">
        <v>184</v>
      </c>
      <c r="J19271" s="1" t="s">
        <v>25</v>
      </c>
      <c r="K19271" s="1" t="s">
        <v>26</v>
      </c>
      <c r="L19271">
        <v>1.8208999999999999E-2</v>
      </c>
      <c r="M19271">
        <v>1</v>
      </c>
      <c r="N19271">
        <v>1</v>
      </c>
      <c r="O19271">
        <v>0</v>
      </c>
      <c r="P19271" s="1" t="s">
        <v>46</v>
      </c>
      <c r="Q19271">
        <v>2</v>
      </c>
      <c r="R19271" s="1" t="s">
        <v>4847</v>
      </c>
      <c r="S19271">
        <v>24</v>
      </c>
      <c r="T19271">
        <v>5</v>
      </c>
      <c r="U19271">
        <v>21</v>
      </c>
    </row>
    <row r="19272" spans="1:21" x14ac:dyDescent="0.4">
      <c r="A19272" s="1" t="s">
        <v>19388</v>
      </c>
      <c r="B19272">
        <v>0</v>
      </c>
      <c r="C19272" s="1" t="s">
        <v>30</v>
      </c>
      <c r="D19272">
        <v>1</v>
      </c>
      <c r="E19272">
        <v>1</v>
      </c>
      <c r="F19272">
        <v>2</v>
      </c>
      <c r="G19272">
        <v>63720000</v>
      </c>
      <c r="H19272" s="1" t="s">
        <v>39</v>
      </c>
      <c r="I19272" s="1" t="s">
        <v>24</v>
      </c>
      <c r="J19272" s="1" t="s">
        <v>25</v>
      </c>
      <c r="K19272" s="1" t="s">
        <v>26</v>
      </c>
      <c r="L19272">
        <v>1.4463999999999999E-2</v>
      </c>
      <c r="M19272">
        <v>1</v>
      </c>
      <c r="N19272">
        <v>1</v>
      </c>
      <c r="O19272">
        <v>0</v>
      </c>
      <c r="P19272" s="1" t="s">
        <v>27</v>
      </c>
      <c r="Q19272">
        <v>4</v>
      </c>
      <c r="R19272" s="1" t="s">
        <v>82</v>
      </c>
      <c r="S19272">
        <v>40</v>
      </c>
      <c r="T19272">
        <v>3</v>
      </c>
      <c r="U19272">
        <v>1</v>
      </c>
    </row>
    <row r="19273" spans="1:21" x14ac:dyDescent="0.4">
      <c r="A19273" s="1" t="s">
        <v>19389</v>
      </c>
      <c r="B19273">
        <v>1</v>
      </c>
      <c r="C19273" s="1" t="s">
        <v>30</v>
      </c>
      <c r="D19273">
        <v>1</v>
      </c>
      <c r="E19273">
        <v>1</v>
      </c>
      <c r="F19273">
        <v>0</v>
      </c>
      <c r="G19273">
        <v>63720000</v>
      </c>
      <c r="H19273" s="1" t="s">
        <v>31</v>
      </c>
      <c r="I19273" s="1" t="s">
        <v>184</v>
      </c>
      <c r="J19273" s="1" t="s">
        <v>25</v>
      </c>
      <c r="K19273" s="1" t="s">
        <v>26</v>
      </c>
      <c r="L19273">
        <v>1.0031999999999999E-2</v>
      </c>
      <c r="M19273">
        <v>1</v>
      </c>
      <c r="N19273">
        <v>1</v>
      </c>
      <c r="O19273">
        <v>0</v>
      </c>
      <c r="P19273" s="1" t="s">
        <v>84</v>
      </c>
      <c r="Q19273">
        <v>2</v>
      </c>
      <c r="R19273" s="1" t="s">
        <v>42</v>
      </c>
      <c r="S19273">
        <v>40</v>
      </c>
      <c r="T19273">
        <v>3</v>
      </c>
      <c r="U19273">
        <v>12</v>
      </c>
    </row>
    <row r="19274" spans="1:21" x14ac:dyDescent="0.4">
      <c r="A19274" s="1" t="s">
        <v>19390</v>
      </c>
      <c r="B19274">
        <v>0</v>
      </c>
      <c r="C19274" s="1" t="s">
        <v>30</v>
      </c>
      <c r="D19274">
        <v>1</v>
      </c>
      <c r="E19274">
        <v>1</v>
      </c>
      <c r="F19274">
        <v>0</v>
      </c>
      <c r="G19274">
        <v>74340000</v>
      </c>
      <c r="H19274" s="1" t="s">
        <v>31</v>
      </c>
      <c r="I19274" s="1" t="s">
        <v>184</v>
      </c>
      <c r="J19274" s="1" t="s">
        <v>25</v>
      </c>
      <c r="K19274" s="1" t="s">
        <v>26</v>
      </c>
      <c r="L19274">
        <v>7.3299999999999997E-3</v>
      </c>
      <c r="M19274">
        <v>1</v>
      </c>
      <c r="N19274">
        <v>1</v>
      </c>
      <c r="O19274">
        <v>1</v>
      </c>
      <c r="P19274" s="1" t="s">
        <v>27</v>
      </c>
      <c r="Q19274">
        <v>2</v>
      </c>
      <c r="R19274" s="1" t="s">
        <v>42</v>
      </c>
      <c r="S19274">
        <v>25</v>
      </c>
      <c r="T19274">
        <v>6</v>
      </c>
      <c r="U19274">
        <v>0</v>
      </c>
    </row>
    <row r="19275" spans="1:21" x14ac:dyDescent="0.4">
      <c r="A19275" s="1" t="s">
        <v>19391</v>
      </c>
      <c r="B19275">
        <v>0</v>
      </c>
      <c r="C19275" s="1" t="s">
        <v>30</v>
      </c>
      <c r="D19275">
        <v>1</v>
      </c>
      <c r="E19275">
        <v>1</v>
      </c>
      <c r="F19275">
        <v>0</v>
      </c>
      <c r="G19275">
        <v>53100000</v>
      </c>
      <c r="H19275" s="1" t="s">
        <v>31</v>
      </c>
      <c r="I19275" s="1" t="s">
        <v>32</v>
      </c>
      <c r="J19275" s="1" t="s">
        <v>64</v>
      </c>
      <c r="K19275" s="1" t="s">
        <v>26</v>
      </c>
      <c r="L19275">
        <v>7.2508000000000003E-2</v>
      </c>
      <c r="M19275">
        <v>1</v>
      </c>
      <c r="N19275">
        <v>1</v>
      </c>
      <c r="O19275">
        <v>0</v>
      </c>
      <c r="P19275" s="1" t="s">
        <v>27</v>
      </c>
      <c r="Q19275">
        <v>2</v>
      </c>
      <c r="R19275" s="1" t="s">
        <v>82</v>
      </c>
      <c r="S19275">
        <v>27</v>
      </c>
      <c r="T19275">
        <v>3</v>
      </c>
      <c r="U19275">
        <v>0</v>
      </c>
    </row>
    <row r="19276" spans="1:21" x14ac:dyDescent="0.4">
      <c r="A19276" s="1" t="s">
        <v>19392</v>
      </c>
      <c r="B19276">
        <v>0</v>
      </c>
      <c r="C19276" s="1" t="s">
        <v>22</v>
      </c>
      <c r="D19276">
        <v>1</v>
      </c>
      <c r="E19276">
        <v>1</v>
      </c>
      <c r="F19276">
        <v>0</v>
      </c>
      <c r="G19276">
        <v>59472000</v>
      </c>
      <c r="H19276" s="1" t="s">
        <v>39</v>
      </c>
      <c r="I19276" s="1" t="s">
        <v>32</v>
      </c>
      <c r="J19276" s="1" t="s">
        <v>25</v>
      </c>
      <c r="K19276" s="1" t="s">
        <v>26</v>
      </c>
      <c r="L19276">
        <v>2.5163999999999999E-2</v>
      </c>
      <c r="M19276">
        <v>1</v>
      </c>
      <c r="N19276">
        <v>1</v>
      </c>
      <c r="O19276">
        <v>0</v>
      </c>
      <c r="P19276" s="1" t="s">
        <v>84</v>
      </c>
      <c r="Q19276">
        <v>2</v>
      </c>
      <c r="R19276" s="1" t="s">
        <v>37</v>
      </c>
      <c r="S19276">
        <v>41</v>
      </c>
      <c r="T19276">
        <v>1</v>
      </c>
      <c r="U19276">
        <v>11</v>
      </c>
    </row>
    <row r="19277" spans="1:21" x14ac:dyDescent="0.4">
      <c r="A19277" s="1" t="s">
        <v>19393</v>
      </c>
      <c r="B19277">
        <v>0</v>
      </c>
      <c r="C19277" s="1" t="s">
        <v>22</v>
      </c>
      <c r="D19277">
        <v>1</v>
      </c>
      <c r="E19277">
        <v>1</v>
      </c>
      <c r="F19277">
        <v>1</v>
      </c>
      <c r="G19277">
        <v>19116000</v>
      </c>
      <c r="H19277" s="1" t="s">
        <v>31</v>
      </c>
      <c r="I19277" s="1" t="s">
        <v>24</v>
      </c>
      <c r="J19277" s="1" t="s">
        <v>25</v>
      </c>
      <c r="K19277" s="1" t="s">
        <v>26</v>
      </c>
      <c r="L19277">
        <v>1.6611999999999998E-2</v>
      </c>
      <c r="M19277">
        <v>1</v>
      </c>
      <c r="N19277">
        <v>1</v>
      </c>
      <c r="O19277">
        <v>0</v>
      </c>
      <c r="P19277" s="1" t="s">
        <v>27</v>
      </c>
      <c r="Q19277">
        <v>3</v>
      </c>
      <c r="R19277" s="1" t="s">
        <v>42</v>
      </c>
      <c r="S19277">
        <v>38</v>
      </c>
      <c r="T19277">
        <v>14</v>
      </c>
      <c r="U19277">
        <v>4</v>
      </c>
    </row>
    <row r="19278" spans="1:21" x14ac:dyDescent="0.4">
      <c r="A19278" s="1" t="s">
        <v>19394</v>
      </c>
      <c r="B19278">
        <v>0</v>
      </c>
      <c r="C19278" s="1" t="s">
        <v>22</v>
      </c>
      <c r="D19278">
        <v>0</v>
      </c>
      <c r="E19278">
        <v>1</v>
      </c>
      <c r="F19278">
        <v>0</v>
      </c>
      <c r="G19278">
        <v>15930000</v>
      </c>
      <c r="H19278" s="1" t="s">
        <v>31</v>
      </c>
      <c r="I19278" s="1" t="s">
        <v>32</v>
      </c>
      <c r="J19278" s="1" t="s">
        <v>25</v>
      </c>
      <c r="K19278" s="1" t="s">
        <v>26</v>
      </c>
      <c r="L19278">
        <v>2.8663000000000001E-2</v>
      </c>
      <c r="M19278">
        <v>1</v>
      </c>
      <c r="N19278">
        <v>1</v>
      </c>
      <c r="O19278">
        <v>0</v>
      </c>
      <c r="P19278" s="1" t="s">
        <v>46</v>
      </c>
      <c r="Q19278">
        <v>2</v>
      </c>
      <c r="R19278" s="1" t="s">
        <v>60</v>
      </c>
      <c r="S19278">
        <v>27</v>
      </c>
      <c r="T19278">
        <v>3</v>
      </c>
      <c r="U19278">
        <v>25</v>
      </c>
    </row>
    <row r="19279" spans="1:21" x14ac:dyDescent="0.4">
      <c r="A19279" s="1" t="s">
        <v>19395</v>
      </c>
      <c r="B19279">
        <v>0</v>
      </c>
      <c r="C19279" s="1" t="s">
        <v>22</v>
      </c>
      <c r="D19279">
        <v>1</v>
      </c>
      <c r="E19279">
        <v>0</v>
      </c>
      <c r="F19279">
        <v>0</v>
      </c>
      <c r="G19279">
        <v>19116000</v>
      </c>
      <c r="H19279" s="1" t="s">
        <v>31</v>
      </c>
      <c r="I19279" s="1" t="s">
        <v>32</v>
      </c>
      <c r="J19279" s="1" t="s">
        <v>25</v>
      </c>
      <c r="K19279" s="1" t="s">
        <v>26</v>
      </c>
      <c r="L19279">
        <v>3.5791999999999997E-2</v>
      </c>
      <c r="M19279">
        <v>1</v>
      </c>
      <c r="N19279">
        <v>1</v>
      </c>
      <c r="O19279">
        <v>0</v>
      </c>
      <c r="P19279" s="1" t="s">
        <v>70</v>
      </c>
      <c r="Q19279">
        <v>2</v>
      </c>
      <c r="R19279" s="1" t="s">
        <v>68</v>
      </c>
      <c r="S19279">
        <v>36</v>
      </c>
      <c r="T19279">
        <v>6</v>
      </c>
      <c r="U19279">
        <v>6</v>
      </c>
    </row>
    <row r="19280" spans="1:21" x14ac:dyDescent="0.4">
      <c r="A19280" s="1" t="s">
        <v>19396</v>
      </c>
      <c r="B19280">
        <v>0</v>
      </c>
      <c r="C19280" s="1" t="s">
        <v>30</v>
      </c>
      <c r="D19280">
        <v>1</v>
      </c>
      <c r="E19280">
        <v>1</v>
      </c>
      <c r="F19280">
        <v>0</v>
      </c>
      <c r="G19280">
        <v>26550000</v>
      </c>
      <c r="H19280" s="1" t="s">
        <v>31</v>
      </c>
      <c r="I19280" s="1" t="s">
        <v>24</v>
      </c>
      <c r="J19280" s="1" t="s">
        <v>25</v>
      </c>
      <c r="K19280" s="1" t="s">
        <v>26</v>
      </c>
      <c r="L19280">
        <v>3.1329000000000003E-2</v>
      </c>
      <c r="M19280">
        <v>1</v>
      </c>
      <c r="N19280">
        <v>1</v>
      </c>
      <c r="O19280">
        <v>0</v>
      </c>
      <c r="P19280" s="1" t="s">
        <v>57</v>
      </c>
      <c r="Q19280">
        <v>2</v>
      </c>
      <c r="R19280" s="1" t="s">
        <v>47</v>
      </c>
      <c r="S19280">
        <v>56</v>
      </c>
      <c r="T19280">
        <v>4</v>
      </c>
      <c r="U19280">
        <v>9</v>
      </c>
    </row>
    <row r="19281" spans="1:21" x14ac:dyDescent="0.4">
      <c r="A19281" s="1" t="s">
        <v>19397</v>
      </c>
      <c r="B19281">
        <v>0</v>
      </c>
      <c r="C19281" s="1" t="s">
        <v>22</v>
      </c>
      <c r="D19281">
        <v>0</v>
      </c>
      <c r="E19281">
        <v>1</v>
      </c>
      <c r="F19281">
        <v>0</v>
      </c>
      <c r="G19281">
        <v>47790000</v>
      </c>
      <c r="H19281" s="1" t="s">
        <v>23</v>
      </c>
      <c r="I19281" s="1" t="s">
        <v>24</v>
      </c>
      <c r="J19281" s="1" t="s">
        <v>25</v>
      </c>
      <c r="K19281" s="1" t="s">
        <v>26</v>
      </c>
      <c r="L19281">
        <v>3.0690000000000001E-3</v>
      </c>
      <c r="M19281">
        <v>1</v>
      </c>
      <c r="N19281">
        <v>0</v>
      </c>
      <c r="O19281">
        <v>0</v>
      </c>
      <c r="P19281" s="1" t="s">
        <v>27</v>
      </c>
      <c r="Q19281">
        <v>2</v>
      </c>
      <c r="R19281" s="1" t="s">
        <v>28</v>
      </c>
      <c r="S19281">
        <v>59</v>
      </c>
      <c r="T19281">
        <v>1000</v>
      </c>
      <c r="U19281">
        <v>0</v>
      </c>
    </row>
    <row r="19282" spans="1:21" x14ac:dyDescent="0.4">
      <c r="A19282" s="1" t="s">
        <v>19398</v>
      </c>
      <c r="B19282">
        <v>0</v>
      </c>
      <c r="C19282" s="1" t="s">
        <v>30</v>
      </c>
      <c r="D19282">
        <v>1</v>
      </c>
      <c r="E19282">
        <v>0</v>
      </c>
      <c r="F19282">
        <v>0</v>
      </c>
      <c r="G19282">
        <v>58410000</v>
      </c>
      <c r="H19282" s="1" t="s">
        <v>39</v>
      </c>
      <c r="I19282" s="1" t="s">
        <v>24</v>
      </c>
      <c r="J19282" s="1" t="s">
        <v>25</v>
      </c>
      <c r="K19282" s="1" t="s">
        <v>26</v>
      </c>
      <c r="L19282">
        <v>1.8849999999999999E-2</v>
      </c>
      <c r="M19282">
        <v>1</v>
      </c>
      <c r="N19282">
        <v>1</v>
      </c>
      <c r="O19282">
        <v>0</v>
      </c>
      <c r="P19282" s="1" t="s">
        <v>57</v>
      </c>
      <c r="Q19282">
        <v>2</v>
      </c>
      <c r="R19282" s="1" t="s">
        <v>68</v>
      </c>
      <c r="S19282">
        <v>49</v>
      </c>
      <c r="T19282">
        <v>0</v>
      </c>
      <c r="U19282">
        <v>21</v>
      </c>
    </row>
    <row r="19283" spans="1:21" x14ac:dyDescent="0.4">
      <c r="A19283" s="1" t="s">
        <v>19399</v>
      </c>
      <c r="B19283">
        <v>0</v>
      </c>
      <c r="C19283" s="1" t="s">
        <v>22</v>
      </c>
      <c r="D19283">
        <v>0</v>
      </c>
      <c r="E19283">
        <v>1</v>
      </c>
      <c r="F19283">
        <v>3</v>
      </c>
      <c r="G19283">
        <v>42480000</v>
      </c>
      <c r="H19283" s="1" t="s">
        <v>31</v>
      </c>
      <c r="I19283" s="1" t="s">
        <v>54</v>
      </c>
      <c r="J19283" s="1" t="s">
        <v>64</v>
      </c>
      <c r="K19283" s="1" t="s">
        <v>26</v>
      </c>
      <c r="L19283">
        <v>1.9688999999999901E-2</v>
      </c>
      <c r="M19283">
        <v>1</v>
      </c>
      <c r="N19283">
        <v>1</v>
      </c>
      <c r="O19283">
        <v>0</v>
      </c>
      <c r="P19283" s="1" t="s">
        <v>27</v>
      </c>
      <c r="Q19283">
        <v>5</v>
      </c>
      <c r="R19283" s="1" t="s">
        <v>68</v>
      </c>
      <c r="S19283">
        <v>40</v>
      </c>
      <c r="T19283">
        <v>1</v>
      </c>
      <c r="U19283">
        <v>13</v>
      </c>
    </row>
    <row r="19284" spans="1:21" x14ac:dyDescent="0.4">
      <c r="A19284" s="1" t="s">
        <v>19400</v>
      </c>
      <c r="B19284">
        <v>0</v>
      </c>
      <c r="C19284" s="1" t="s">
        <v>22</v>
      </c>
      <c r="D19284">
        <v>0</v>
      </c>
      <c r="E19284">
        <v>1</v>
      </c>
      <c r="F19284">
        <v>0</v>
      </c>
      <c r="G19284">
        <v>31860000</v>
      </c>
      <c r="H19284" s="1" t="s">
        <v>31</v>
      </c>
      <c r="I19284" s="1" t="s">
        <v>32</v>
      </c>
      <c r="J19284" s="1" t="s">
        <v>44</v>
      </c>
      <c r="K19284" s="1" t="s">
        <v>26</v>
      </c>
      <c r="L19284">
        <v>1.6611999999999998E-2</v>
      </c>
      <c r="M19284">
        <v>1</v>
      </c>
      <c r="N19284">
        <v>1</v>
      </c>
      <c r="O19284">
        <v>0</v>
      </c>
      <c r="P19284" s="1" t="s">
        <v>94</v>
      </c>
      <c r="Q19284">
        <v>1</v>
      </c>
      <c r="R19284" s="1" t="s">
        <v>42</v>
      </c>
      <c r="S19284">
        <v>41</v>
      </c>
      <c r="T19284">
        <v>4</v>
      </c>
      <c r="U19284">
        <v>25</v>
      </c>
    </row>
    <row r="19285" spans="1:21" x14ac:dyDescent="0.4">
      <c r="A19285" s="1" t="s">
        <v>19401</v>
      </c>
      <c r="B19285">
        <v>0</v>
      </c>
      <c r="C19285" s="1" t="s">
        <v>22</v>
      </c>
      <c r="D19285">
        <v>0</v>
      </c>
      <c r="E19285">
        <v>1</v>
      </c>
      <c r="F19285">
        <v>0</v>
      </c>
      <c r="G19285">
        <v>31860000</v>
      </c>
      <c r="H19285" s="1" t="s">
        <v>31</v>
      </c>
      <c r="I19285" s="1" t="s">
        <v>24</v>
      </c>
      <c r="J19285" s="1" t="s">
        <v>25</v>
      </c>
      <c r="K19285" s="1" t="s">
        <v>26</v>
      </c>
      <c r="L19285">
        <v>3.5791999999999997E-2</v>
      </c>
      <c r="M19285">
        <v>1</v>
      </c>
      <c r="N19285">
        <v>1</v>
      </c>
      <c r="O19285">
        <v>0</v>
      </c>
      <c r="P19285" s="1" t="s">
        <v>76</v>
      </c>
      <c r="Q19285">
        <v>2</v>
      </c>
      <c r="R19285" s="1" t="s">
        <v>65</v>
      </c>
      <c r="S19285">
        <v>39</v>
      </c>
      <c r="T19285">
        <v>0</v>
      </c>
      <c r="U19285">
        <v>9</v>
      </c>
    </row>
    <row r="19286" spans="1:21" x14ac:dyDescent="0.4">
      <c r="A19286" s="1" t="s">
        <v>19402</v>
      </c>
      <c r="B19286">
        <v>1</v>
      </c>
      <c r="C19286" s="1" t="s">
        <v>30</v>
      </c>
      <c r="D19286">
        <v>0</v>
      </c>
      <c r="E19286">
        <v>0</v>
      </c>
      <c r="F19286">
        <v>0</v>
      </c>
      <c r="G19286">
        <v>26550000</v>
      </c>
      <c r="H19286" s="1" t="s">
        <v>31</v>
      </c>
      <c r="I19286" s="1" t="s">
        <v>24</v>
      </c>
      <c r="J19286" s="1" t="s">
        <v>44</v>
      </c>
      <c r="K19286" s="1" t="s">
        <v>26</v>
      </c>
      <c r="L19286">
        <v>1.4463999999999999E-2</v>
      </c>
      <c r="M19286">
        <v>1</v>
      </c>
      <c r="N19286">
        <v>1</v>
      </c>
      <c r="O19286">
        <v>0</v>
      </c>
      <c r="P19286" s="1" t="s">
        <v>27</v>
      </c>
      <c r="Q19286">
        <v>1</v>
      </c>
      <c r="R19286" s="1" t="s">
        <v>37</v>
      </c>
      <c r="S19286">
        <v>22</v>
      </c>
      <c r="T19286">
        <v>4</v>
      </c>
      <c r="U19286">
        <v>8</v>
      </c>
    </row>
    <row r="19287" spans="1:21" x14ac:dyDescent="0.4">
      <c r="A19287" s="1" t="s">
        <v>19403</v>
      </c>
      <c r="B19287">
        <v>0</v>
      </c>
      <c r="C19287" s="1" t="s">
        <v>30</v>
      </c>
      <c r="D19287">
        <v>1</v>
      </c>
      <c r="E19287">
        <v>0</v>
      </c>
      <c r="F19287">
        <v>0</v>
      </c>
      <c r="G19287">
        <v>42480000</v>
      </c>
      <c r="H19287" s="1" t="s">
        <v>39</v>
      </c>
      <c r="I19287" s="1" t="s">
        <v>24</v>
      </c>
      <c r="J19287" s="1" t="s">
        <v>25</v>
      </c>
      <c r="K19287" s="1" t="s">
        <v>26</v>
      </c>
      <c r="L19287">
        <v>3.5791999999999997E-2</v>
      </c>
      <c r="M19287">
        <v>1</v>
      </c>
      <c r="N19287">
        <v>1</v>
      </c>
      <c r="O19287">
        <v>0</v>
      </c>
      <c r="P19287" s="1" t="s">
        <v>57</v>
      </c>
      <c r="Q19287">
        <v>2</v>
      </c>
      <c r="R19287" s="1" t="s">
        <v>68</v>
      </c>
      <c r="S19287">
        <v>45</v>
      </c>
      <c r="T19287">
        <v>2</v>
      </c>
      <c r="U19287">
        <v>17</v>
      </c>
    </row>
    <row r="19288" spans="1:21" x14ac:dyDescent="0.4">
      <c r="A19288" s="1" t="s">
        <v>19404</v>
      </c>
      <c r="B19288">
        <v>0</v>
      </c>
      <c r="C19288" s="1" t="s">
        <v>22</v>
      </c>
      <c r="D19288">
        <v>0</v>
      </c>
      <c r="E19288">
        <v>1</v>
      </c>
      <c r="F19288">
        <v>0</v>
      </c>
      <c r="G19288">
        <v>8496000</v>
      </c>
      <c r="H19288" s="1" t="s">
        <v>31</v>
      </c>
      <c r="I19288" s="1" t="s">
        <v>24</v>
      </c>
      <c r="J19288" s="1" t="s">
        <v>93</v>
      </c>
      <c r="K19288" s="1" t="s">
        <v>26</v>
      </c>
      <c r="L19288">
        <v>3.1329000000000003E-2</v>
      </c>
      <c r="M19288">
        <v>1</v>
      </c>
      <c r="N19288">
        <v>1</v>
      </c>
      <c r="O19288">
        <v>0</v>
      </c>
      <c r="P19288" s="1" t="s">
        <v>70</v>
      </c>
      <c r="Q19288">
        <v>1</v>
      </c>
      <c r="R19288" s="1" t="s">
        <v>68</v>
      </c>
      <c r="S19288">
        <v>46</v>
      </c>
      <c r="T19288">
        <v>8</v>
      </c>
      <c r="U19288">
        <v>10</v>
      </c>
    </row>
    <row r="19289" spans="1:21" x14ac:dyDescent="0.4">
      <c r="A19289" s="1" t="s">
        <v>19405</v>
      </c>
      <c r="B19289">
        <v>0</v>
      </c>
      <c r="C19289" s="1" t="s">
        <v>30</v>
      </c>
      <c r="D19289">
        <v>0</v>
      </c>
      <c r="E19289">
        <v>1</v>
      </c>
      <c r="F19289">
        <v>0</v>
      </c>
      <c r="G19289">
        <v>44604000</v>
      </c>
      <c r="H19289" s="1" t="s">
        <v>31</v>
      </c>
      <c r="I19289" s="1" t="s">
        <v>24</v>
      </c>
      <c r="J19289" s="1" t="s">
        <v>25</v>
      </c>
      <c r="K19289" s="1" t="s">
        <v>26</v>
      </c>
      <c r="L19289">
        <v>2.6391999999999999E-2</v>
      </c>
      <c r="M19289">
        <v>1</v>
      </c>
      <c r="N19289">
        <v>1</v>
      </c>
      <c r="O19289">
        <v>0</v>
      </c>
      <c r="P19289" s="1" t="s">
        <v>33</v>
      </c>
      <c r="Q19289">
        <v>2</v>
      </c>
      <c r="R19289" s="1" t="s">
        <v>42</v>
      </c>
      <c r="S19289">
        <v>30</v>
      </c>
      <c r="T19289">
        <v>9</v>
      </c>
      <c r="U19289">
        <v>12</v>
      </c>
    </row>
    <row r="19290" spans="1:21" x14ac:dyDescent="0.4">
      <c r="A19290" s="1" t="s">
        <v>19406</v>
      </c>
      <c r="B19290">
        <v>0</v>
      </c>
      <c r="C19290" s="1" t="s">
        <v>30</v>
      </c>
      <c r="D19290">
        <v>1</v>
      </c>
      <c r="E19290">
        <v>1</v>
      </c>
      <c r="F19290">
        <v>0</v>
      </c>
      <c r="G19290">
        <v>63720000</v>
      </c>
      <c r="H19290" s="1" t="s">
        <v>39</v>
      </c>
      <c r="I19290" s="1" t="s">
        <v>24</v>
      </c>
      <c r="J19290" s="1" t="s">
        <v>25</v>
      </c>
      <c r="K19290" s="1" t="s">
        <v>26</v>
      </c>
      <c r="L19290">
        <v>1.1703E-2</v>
      </c>
      <c r="M19290">
        <v>1</v>
      </c>
      <c r="N19290">
        <v>1</v>
      </c>
      <c r="O19290">
        <v>0</v>
      </c>
      <c r="P19290" s="1" t="s">
        <v>57</v>
      </c>
      <c r="Q19290">
        <v>2</v>
      </c>
      <c r="R19290" s="1" t="s">
        <v>68</v>
      </c>
      <c r="S19290">
        <v>40</v>
      </c>
      <c r="T19290">
        <v>6</v>
      </c>
      <c r="U19290">
        <v>14</v>
      </c>
    </row>
    <row r="19291" spans="1:21" x14ac:dyDescent="0.4">
      <c r="A19291" s="1" t="s">
        <v>19407</v>
      </c>
      <c r="B19291">
        <v>0</v>
      </c>
      <c r="C19291" s="1" t="s">
        <v>30</v>
      </c>
      <c r="D19291">
        <v>0</v>
      </c>
      <c r="E19291">
        <v>1</v>
      </c>
      <c r="F19291">
        <v>1</v>
      </c>
      <c r="G19291">
        <v>33984000</v>
      </c>
      <c r="H19291" s="1" t="s">
        <v>39</v>
      </c>
      <c r="I19291" s="1" t="s">
        <v>24</v>
      </c>
      <c r="J19291" s="1" t="s">
        <v>25</v>
      </c>
      <c r="K19291" s="1" t="s">
        <v>26</v>
      </c>
      <c r="L19291">
        <v>4.6219999999999997E-2</v>
      </c>
      <c r="M19291">
        <v>1</v>
      </c>
      <c r="N19291">
        <v>1</v>
      </c>
      <c r="O19291">
        <v>1</v>
      </c>
      <c r="P19291" s="1" t="s">
        <v>36</v>
      </c>
      <c r="Q19291">
        <v>3</v>
      </c>
      <c r="R19291" s="1" t="s">
        <v>37</v>
      </c>
      <c r="S19291">
        <v>50</v>
      </c>
      <c r="T19291">
        <v>21</v>
      </c>
      <c r="U19291">
        <v>30</v>
      </c>
    </row>
    <row r="19292" spans="1:21" x14ac:dyDescent="0.4">
      <c r="A19292" s="1" t="s">
        <v>19408</v>
      </c>
      <c r="B19292">
        <v>0</v>
      </c>
      <c r="C19292" s="1" t="s">
        <v>30</v>
      </c>
      <c r="D19292">
        <v>1</v>
      </c>
      <c r="E19292">
        <v>1</v>
      </c>
      <c r="F19292">
        <v>0</v>
      </c>
      <c r="G19292">
        <v>57348000</v>
      </c>
      <c r="H19292" s="1" t="s">
        <v>31</v>
      </c>
      <c r="I19292" s="1" t="s">
        <v>24</v>
      </c>
      <c r="J19292" s="1" t="s">
        <v>25</v>
      </c>
      <c r="K19292" s="1" t="s">
        <v>26</v>
      </c>
      <c r="L19292">
        <v>2.6391999999999999E-2</v>
      </c>
      <c r="M19292">
        <v>1</v>
      </c>
      <c r="N19292">
        <v>1</v>
      </c>
      <c r="O19292">
        <v>0</v>
      </c>
      <c r="P19292" s="1" t="s">
        <v>256</v>
      </c>
      <c r="Q19292">
        <v>2</v>
      </c>
      <c r="R19292" s="1" t="s">
        <v>206</v>
      </c>
      <c r="S19292">
        <v>52</v>
      </c>
      <c r="T19292">
        <v>0</v>
      </c>
      <c r="U19292">
        <v>2</v>
      </c>
    </row>
    <row r="19293" spans="1:21" x14ac:dyDescent="0.4">
      <c r="A19293" s="1" t="s">
        <v>19409</v>
      </c>
      <c r="B19293">
        <v>0</v>
      </c>
      <c r="C19293" s="1" t="s">
        <v>30</v>
      </c>
      <c r="D19293">
        <v>0</v>
      </c>
      <c r="E19293">
        <v>0</v>
      </c>
      <c r="F19293">
        <v>1</v>
      </c>
      <c r="G19293">
        <v>47790000</v>
      </c>
      <c r="H19293" s="1" t="s">
        <v>31</v>
      </c>
      <c r="I19293" s="1" t="s">
        <v>24</v>
      </c>
      <c r="J19293" s="1" t="s">
        <v>25</v>
      </c>
      <c r="K19293" s="1" t="s">
        <v>26</v>
      </c>
      <c r="L19293">
        <v>5.084E-3</v>
      </c>
      <c r="M19293">
        <v>1</v>
      </c>
      <c r="N19293">
        <v>1</v>
      </c>
      <c r="O19293">
        <v>0</v>
      </c>
      <c r="P19293" s="1" t="s">
        <v>36</v>
      </c>
      <c r="Q19293">
        <v>3</v>
      </c>
      <c r="R19293" s="1" t="s">
        <v>42</v>
      </c>
      <c r="S19293">
        <v>43</v>
      </c>
      <c r="T19293">
        <v>3</v>
      </c>
      <c r="U19293">
        <v>4</v>
      </c>
    </row>
    <row r="19294" spans="1:21" x14ac:dyDescent="0.4">
      <c r="A19294" s="1" t="s">
        <v>19410</v>
      </c>
      <c r="B19294">
        <v>0</v>
      </c>
      <c r="C19294" s="1" t="s">
        <v>22</v>
      </c>
      <c r="D19294">
        <v>0</v>
      </c>
      <c r="E19294">
        <v>1</v>
      </c>
      <c r="F19294">
        <v>1</v>
      </c>
      <c r="G19294">
        <v>37170000</v>
      </c>
      <c r="H19294" s="1" t="s">
        <v>39</v>
      </c>
      <c r="I19294" s="1" t="s">
        <v>24</v>
      </c>
      <c r="J19294" s="1" t="s">
        <v>64</v>
      </c>
      <c r="K19294" s="1" t="s">
        <v>73</v>
      </c>
      <c r="L19294">
        <v>4.6219999999999997E-2</v>
      </c>
      <c r="M19294">
        <v>1</v>
      </c>
      <c r="N19294">
        <v>1</v>
      </c>
      <c r="O19294">
        <v>0</v>
      </c>
      <c r="P19294" s="1" t="s">
        <v>46</v>
      </c>
      <c r="Q19294">
        <v>3</v>
      </c>
      <c r="R19294" s="1" t="s">
        <v>42</v>
      </c>
      <c r="S19294">
        <v>24</v>
      </c>
      <c r="T19294">
        <v>1</v>
      </c>
      <c r="U19294">
        <v>0</v>
      </c>
    </row>
    <row r="19295" spans="1:21" x14ac:dyDescent="0.4">
      <c r="A19295" s="1" t="s">
        <v>19411</v>
      </c>
      <c r="B19295">
        <v>0</v>
      </c>
      <c r="C19295" s="1" t="s">
        <v>22</v>
      </c>
      <c r="D19295">
        <v>0</v>
      </c>
      <c r="E19295">
        <v>1</v>
      </c>
      <c r="F19295">
        <v>0</v>
      </c>
      <c r="G19295">
        <v>31860000</v>
      </c>
      <c r="H19295" s="1" t="s">
        <v>23</v>
      </c>
      <c r="I19295" s="1" t="s">
        <v>24</v>
      </c>
      <c r="J19295" s="1" t="s">
        <v>93</v>
      </c>
      <c r="K19295" s="1" t="s">
        <v>26</v>
      </c>
      <c r="L19295">
        <v>2.0712999999999999E-2</v>
      </c>
      <c r="M19295">
        <v>1</v>
      </c>
      <c r="N19295">
        <v>0</v>
      </c>
      <c r="O19295">
        <v>0</v>
      </c>
      <c r="P19295" s="1" t="s">
        <v>27</v>
      </c>
      <c r="Q19295">
        <v>1</v>
      </c>
      <c r="R19295" s="1" t="s">
        <v>28</v>
      </c>
      <c r="S19295">
        <v>63</v>
      </c>
      <c r="T19295">
        <v>1000</v>
      </c>
      <c r="U19295">
        <v>4</v>
      </c>
    </row>
    <row r="19296" spans="1:21" x14ac:dyDescent="0.4">
      <c r="A19296" s="1" t="s">
        <v>19412</v>
      </c>
      <c r="B19296">
        <v>0</v>
      </c>
      <c r="C19296" s="1" t="s">
        <v>22</v>
      </c>
      <c r="D19296">
        <v>0</v>
      </c>
      <c r="E19296">
        <v>1</v>
      </c>
      <c r="F19296">
        <v>0</v>
      </c>
      <c r="G19296">
        <v>44604000</v>
      </c>
      <c r="H19296" s="1" t="s">
        <v>39</v>
      </c>
      <c r="I19296" s="1" t="s">
        <v>24</v>
      </c>
      <c r="J19296" s="1" t="s">
        <v>25</v>
      </c>
      <c r="K19296" s="1" t="s">
        <v>26</v>
      </c>
      <c r="L19296">
        <v>7.2739999999999003E-3</v>
      </c>
      <c r="M19296">
        <v>1</v>
      </c>
      <c r="N19296">
        <v>1</v>
      </c>
      <c r="O19296">
        <v>0</v>
      </c>
      <c r="P19296" s="1" t="s">
        <v>70</v>
      </c>
      <c r="Q19296">
        <v>2</v>
      </c>
      <c r="R19296" s="1" t="s">
        <v>68</v>
      </c>
      <c r="S19296">
        <v>47</v>
      </c>
      <c r="T19296">
        <v>0</v>
      </c>
      <c r="U19296">
        <v>7</v>
      </c>
    </row>
    <row r="19297" spans="1:21" x14ac:dyDescent="0.4">
      <c r="A19297" s="1" t="s">
        <v>19413</v>
      </c>
      <c r="B19297">
        <v>0</v>
      </c>
      <c r="C19297" s="1" t="s">
        <v>22</v>
      </c>
      <c r="D19297">
        <v>0</v>
      </c>
      <c r="E19297">
        <v>0</v>
      </c>
      <c r="F19297">
        <v>0</v>
      </c>
      <c r="G19297">
        <v>26550000</v>
      </c>
      <c r="H19297" s="1" t="s">
        <v>31</v>
      </c>
      <c r="I19297" s="1" t="s">
        <v>24</v>
      </c>
      <c r="J19297" s="1" t="s">
        <v>25</v>
      </c>
      <c r="K19297" s="1" t="s">
        <v>26</v>
      </c>
      <c r="L19297">
        <v>3.5791999999999997E-2</v>
      </c>
      <c r="M19297">
        <v>1</v>
      </c>
      <c r="N19297">
        <v>1</v>
      </c>
      <c r="O19297">
        <v>0</v>
      </c>
      <c r="P19297" s="1" t="s">
        <v>142</v>
      </c>
      <c r="Q19297">
        <v>2</v>
      </c>
      <c r="R19297" s="1" t="s">
        <v>37</v>
      </c>
      <c r="S19297">
        <v>46</v>
      </c>
      <c r="T19297">
        <v>7</v>
      </c>
      <c r="U19297">
        <v>7</v>
      </c>
    </row>
    <row r="19298" spans="1:21" x14ac:dyDescent="0.4">
      <c r="A19298" s="1" t="s">
        <v>19414</v>
      </c>
      <c r="B19298">
        <v>0</v>
      </c>
      <c r="C19298" s="1" t="s">
        <v>30</v>
      </c>
      <c r="D19298">
        <v>0</v>
      </c>
      <c r="E19298">
        <v>1</v>
      </c>
      <c r="F19298">
        <v>0</v>
      </c>
      <c r="G19298">
        <v>31860000</v>
      </c>
      <c r="H19298" s="1" t="s">
        <v>31</v>
      </c>
      <c r="I19298" s="1" t="s">
        <v>24</v>
      </c>
      <c r="J19298" s="1" t="s">
        <v>25</v>
      </c>
      <c r="K19298" s="1" t="s">
        <v>26</v>
      </c>
      <c r="L19298">
        <v>1.9688999999999901E-2</v>
      </c>
      <c r="M19298">
        <v>1</v>
      </c>
      <c r="N19298">
        <v>1</v>
      </c>
      <c r="O19298">
        <v>0</v>
      </c>
      <c r="P19298" s="1" t="s">
        <v>36</v>
      </c>
      <c r="Q19298">
        <v>2</v>
      </c>
      <c r="R19298" s="1" t="s">
        <v>42</v>
      </c>
      <c r="S19298">
        <v>22</v>
      </c>
      <c r="T19298">
        <v>3</v>
      </c>
      <c r="U19298">
        <v>22</v>
      </c>
    </row>
    <row r="19299" spans="1:21" x14ac:dyDescent="0.4">
      <c r="A19299" s="1" t="s">
        <v>19415</v>
      </c>
      <c r="B19299">
        <v>1</v>
      </c>
      <c r="C19299" s="1" t="s">
        <v>30</v>
      </c>
      <c r="D19299">
        <v>0</v>
      </c>
      <c r="E19299">
        <v>0</v>
      </c>
      <c r="F19299">
        <v>0</v>
      </c>
      <c r="G19299">
        <v>21240000</v>
      </c>
      <c r="H19299" s="1" t="s">
        <v>31</v>
      </c>
      <c r="I19299" s="1" t="s">
        <v>24</v>
      </c>
      <c r="J19299" s="1" t="s">
        <v>64</v>
      </c>
      <c r="K19299" s="1" t="s">
        <v>26</v>
      </c>
      <c r="L19299">
        <v>9.1750000000000009E-3</v>
      </c>
      <c r="M19299">
        <v>1</v>
      </c>
      <c r="N19299">
        <v>1</v>
      </c>
      <c r="O19299">
        <v>0</v>
      </c>
      <c r="P19299" s="1" t="s">
        <v>57</v>
      </c>
      <c r="Q19299">
        <v>2</v>
      </c>
      <c r="R19299" s="1" t="s">
        <v>122</v>
      </c>
      <c r="S19299">
        <v>52</v>
      </c>
      <c r="T19299">
        <v>31</v>
      </c>
      <c r="U19299">
        <v>7</v>
      </c>
    </row>
    <row r="19300" spans="1:21" x14ac:dyDescent="0.4">
      <c r="A19300" s="1" t="s">
        <v>19416</v>
      </c>
      <c r="B19300">
        <v>1</v>
      </c>
      <c r="C19300" s="1" t="s">
        <v>30</v>
      </c>
      <c r="D19300">
        <v>0</v>
      </c>
      <c r="E19300">
        <v>0</v>
      </c>
      <c r="F19300">
        <v>3</v>
      </c>
      <c r="G19300">
        <v>30798000</v>
      </c>
      <c r="H19300" s="1" t="s">
        <v>31</v>
      </c>
      <c r="I19300" s="1" t="s">
        <v>24</v>
      </c>
      <c r="J19300" s="1" t="s">
        <v>25</v>
      </c>
      <c r="K19300" s="1" t="s">
        <v>26</v>
      </c>
      <c r="L19300">
        <v>2.6391999999999999E-2</v>
      </c>
      <c r="M19300">
        <v>1</v>
      </c>
      <c r="N19300">
        <v>1</v>
      </c>
      <c r="O19300">
        <v>0</v>
      </c>
      <c r="P19300" s="1" t="s">
        <v>36</v>
      </c>
      <c r="Q19300">
        <v>5</v>
      </c>
      <c r="R19300" s="1" t="s">
        <v>173</v>
      </c>
      <c r="S19300">
        <v>35</v>
      </c>
      <c r="T19300">
        <v>2</v>
      </c>
      <c r="U19300">
        <v>18</v>
      </c>
    </row>
    <row r="19301" spans="1:21" x14ac:dyDescent="0.4">
      <c r="A19301" s="1" t="s">
        <v>19417</v>
      </c>
      <c r="B19301">
        <v>0</v>
      </c>
      <c r="C19301" s="1" t="s">
        <v>22</v>
      </c>
      <c r="D19301">
        <v>0</v>
      </c>
      <c r="E19301">
        <v>1</v>
      </c>
      <c r="F19301">
        <v>0</v>
      </c>
      <c r="G19301">
        <v>23364000</v>
      </c>
      <c r="H19301" s="1" t="s">
        <v>23</v>
      </c>
      <c r="I19301" s="1" t="s">
        <v>32</v>
      </c>
      <c r="J19301" s="1" t="s">
        <v>25</v>
      </c>
      <c r="K19301" s="1" t="s">
        <v>26</v>
      </c>
      <c r="L19301">
        <v>1.0031999999999999E-2</v>
      </c>
      <c r="M19301">
        <v>1</v>
      </c>
      <c r="N19301">
        <v>0</v>
      </c>
      <c r="O19301">
        <v>0</v>
      </c>
      <c r="P19301" s="1" t="s">
        <v>27</v>
      </c>
      <c r="Q19301">
        <v>2</v>
      </c>
      <c r="R19301" s="1" t="s">
        <v>28</v>
      </c>
      <c r="S19301">
        <v>58</v>
      </c>
      <c r="T19301">
        <v>1000</v>
      </c>
      <c r="U19301">
        <v>24</v>
      </c>
    </row>
    <row r="19302" spans="1:21" x14ac:dyDescent="0.4">
      <c r="A19302" s="1" t="s">
        <v>19418</v>
      </c>
      <c r="B19302">
        <v>0</v>
      </c>
      <c r="C19302" s="1" t="s">
        <v>30</v>
      </c>
      <c r="D19302">
        <v>0</v>
      </c>
      <c r="E19302">
        <v>1</v>
      </c>
      <c r="F19302">
        <v>0</v>
      </c>
      <c r="G19302">
        <v>47790000</v>
      </c>
      <c r="H19302" s="1" t="s">
        <v>31</v>
      </c>
      <c r="I19302" s="1" t="s">
        <v>184</v>
      </c>
      <c r="J19302" s="1" t="s">
        <v>44</v>
      </c>
      <c r="K19302" s="1" t="s">
        <v>26</v>
      </c>
      <c r="L19302">
        <v>3.2561E-2</v>
      </c>
      <c r="M19302">
        <v>1</v>
      </c>
      <c r="N19302">
        <v>1</v>
      </c>
      <c r="O19302">
        <v>0</v>
      </c>
      <c r="P19302" s="1" t="s">
        <v>46</v>
      </c>
      <c r="Q19302">
        <v>1</v>
      </c>
      <c r="R19302" s="1" t="s">
        <v>42</v>
      </c>
      <c r="S19302">
        <v>21</v>
      </c>
      <c r="T19302">
        <v>2</v>
      </c>
      <c r="U19302">
        <v>5</v>
      </c>
    </row>
    <row r="19303" spans="1:21" x14ac:dyDescent="0.4">
      <c r="A19303" s="1" t="s">
        <v>19419</v>
      </c>
      <c r="B19303">
        <v>0</v>
      </c>
      <c r="C19303" s="1" t="s">
        <v>22</v>
      </c>
      <c r="D19303">
        <v>0</v>
      </c>
      <c r="E19303">
        <v>1</v>
      </c>
      <c r="F19303">
        <v>0</v>
      </c>
      <c r="G19303">
        <v>21240000</v>
      </c>
      <c r="H19303" s="1" t="s">
        <v>23</v>
      </c>
      <c r="I19303" s="1" t="s">
        <v>24</v>
      </c>
      <c r="J19303" s="1" t="s">
        <v>25</v>
      </c>
      <c r="K19303" s="1" t="s">
        <v>26</v>
      </c>
      <c r="L19303">
        <v>2.0712999999999999E-2</v>
      </c>
      <c r="M19303">
        <v>1</v>
      </c>
      <c r="N19303">
        <v>0</v>
      </c>
      <c r="O19303">
        <v>0</v>
      </c>
      <c r="P19303" s="1" t="s">
        <v>27</v>
      </c>
      <c r="Q19303">
        <v>2</v>
      </c>
      <c r="R19303" s="1" t="s">
        <v>28</v>
      </c>
      <c r="S19303">
        <v>62</v>
      </c>
      <c r="T19303">
        <v>1000</v>
      </c>
      <c r="U19303">
        <v>9</v>
      </c>
    </row>
    <row r="19304" spans="1:21" x14ac:dyDescent="0.4">
      <c r="A19304" s="1" t="s">
        <v>19420</v>
      </c>
      <c r="B19304">
        <v>0</v>
      </c>
      <c r="C19304" s="1" t="s">
        <v>22</v>
      </c>
      <c r="D19304">
        <v>0</v>
      </c>
      <c r="E19304">
        <v>1</v>
      </c>
      <c r="F19304">
        <v>1</v>
      </c>
      <c r="G19304">
        <v>21240000</v>
      </c>
      <c r="H19304" s="1" t="s">
        <v>39</v>
      </c>
      <c r="I19304" s="1" t="s">
        <v>32</v>
      </c>
      <c r="J19304" s="1" t="s">
        <v>25</v>
      </c>
      <c r="K19304" s="1" t="s">
        <v>26</v>
      </c>
      <c r="L19304">
        <v>1.9688999999999901E-2</v>
      </c>
      <c r="M19304">
        <v>1</v>
      </c>
      <c r="N19304">
        <v>1</v>
      </c>
      <c r="O19304">
        <v>0</v>
      </c>
      <c r="P19304" s="1" t="s">
        <v>33</v>
      </c>
      <c r="Q19304">
        <v>3</v>
      </c>
      <c r="R19304" s="1" t="s">
        <v>42</v>
      </c>
      <c r="S19304">
        <v>39</v>
      </c>
      <c r="T19304">
        <v>3</v>
      </c>
      <c r="U19304">
        <v>20</v>
      </c>
    </row>
    <row r="19305" spans="1:21" x14ac:dyDescent="0.4">
      <c r="A19305" s="1" t="s">
        <v>19421</v>
      </c>
      <c r="B19305">
        <v>0</v>
      </c>
      <c r="C19305" s="1" t="s">
        <v>22</v>
      </c>
      <c r="D19305">
        <v>0</v>
      </c>
      <c r="E19305">
        <v>1</v>
      </c>
      <c r="F19305">
        <v>0</v>
      </c>
      <c r="G19305">
        <v>21240000</v>
      </c>
      <c r="H19305" s="1" t="s">
        <v>23</v>
      </c>
      <c r="I19305" s="1" t="s">
        <v>24</v>
      </c>
      <c r="J19305" s="1" t="s">
        <v>25</v>
      </c>
      <c r="K19305" s="1" t="s">
        <v>26</v>
      </c>
      <c r="L19305">
        <v>1.8849999999999999E-2</v>
      </c>
      <c r="M19305">
        <v>1</v>
      </c>
      <c r="N19305">
        <v>0</v>
      </c>
      <c r="O19305">
        <v>0</v>
      </c>
      <c r="P19305" s="1" t="s">
        <v>27</v>
      </c>
      <c r="Q19305">
        <v>2</v>
      </c>
      <c r="R19305" s="1" t="s">
        <v>28</v>
      </c>
      <c r="S19305">
        <v>54</v>
      </c>
      <c r="T19305">
        <v>1000</v>
      </c>
      <c r="U19305">
        <v>4</v>
      </c>
    </row>
    <row r="19306" spans="1:21" x14ac:dyDescent="0.4">
      <c r="A19306" s="1" t="s">
        <v>19422</v>
      </c>
      <c r="B19306">
        <v>0</v>
      </c>
      <c r="C19306" s="1" t="s">
        <v>22</v>
      </c>
      <c r="D19306">
        <v>0</v>
      </c>
      <c r="E19306">
        <v>0</v>
      </c>
      <c r="F19306">
        <v>0</v>
      </c>
      <c r="G19306">
        <v>53100000</v>
      </c>
      <c r="H19306" s="1" t="s">
        <v>31</v>
      </c>
      <c r="I19306" s="1" t="s">
        <v>32</v>
      </c>
      <c r="J19306" s="1" t="s">
        <v>96</v>
      </c>
      <c r="K19306" s="1" t="s">
        <v>26</v>
      </c>
      <c r="L19306">
        <v>4.6219999999999997E-2</v>
      </c>
      <c r="M19306">
        <v>1</v>
      </c>
      <c r="N19306">
        <v>1</v>
      </c>
      <c r="O19306">
        <v>0</v>
      </c>
      <c r="P19306" s="1" t="s">
        <v>36</v>
      </c>
      <c r="Q19306">
        <v>1</v>
      </c>
      <c r="R19306" s="1" t="s">
        <v>225</v>
      </c>
      <c r="S19306">
        <v>35</v>
      </c>
      <c r="T19306">
        <v>11</v>
      </c>
      <c r="U19306">
        <v>18</v>
      </c>
    </row>
    <row r="19307" spans="1:21" x14ac:dyDescent="0.4">
      <c r="A19307" s="1" t="s">
        <v>19423</v>
      </c>
      <c r="B19307">
        <v>0</v>
      </c>
      <c r="C19307" s="1" t="s">
        <v>30</v>
      </c>
      <c r="D19307">
        <v>1</v>
      </c>
      <c r="E19307">
        <v>1</v>
      </c>
      <c r="F19307">
        <v>0</v>
      </c>
      <c r="G19307">
        <v>38232000</v>
      </c>
      <c r="H19307" s="1" t="s">
        <v>23</v>
      </c>
      <c r="I19307" s="1" t="s">
        <v>24</v>
      </c>
      <c r="J19307" s="1" t="s">
        <v>25</v>
      </c>
      <c r="K19307" s="1" t="s">
        <v>26</v>
      </c>
      <c r="L19307">
        <v>1.5221E-2</v>
      </c>
      <c r="M19307">
        <v>1</v>
      </c>
      <c r="N19307">
        <v>0</v>
      </c>
      <c r="O19307">
        <v>1</v>
      </c>
      <c r="P19307" s="1" t="s">
        <v>27</v>
      </c>
      <c r="Q19307">
        <v>2</v>
      </c>
      <c r="R19307" s="1" t="s">
        <v>28</v>
      </c>
      <c r="S19307">
        <v>58</v>
      </c>
      <c r="T19307">
        <v>1000</v>
      </c>
      <c r="U19307">
        <v>2</v>
      </c>
    </row>
    <row r="19308" spans="1:21" x14ac:dyDescent="0.4">
      <c r="A19308" s="1" t="s">
        <v>19424</v>
      </c>
      <c r="B19308">
        <v>0</v>
      </c>
      <c r="C19308" s="1" t="s">
        <v>22</v>
      </c>
      <c r="D19308">
        <v>0</v>
      </c>
      <c r="E19308">
        <v>1</v>
      </c>
      <c r="F19308">
        <v>1</v>
      </c>
      <c r="G19308">
        <v>15930000</v>
      </c>
      <c r="H19308" s="1" t="s">
        <v>31</v>
      </c>
      <c r="I19308" s="1" t="s">
        <v>24</v>
      </c>
      <c r="J19308" s="1" t="s">
        <v>25</v>
      </c>
      <c r="K19308" s="1" t="s">
        <v>26</v>
      </c>
      <c r="L19308">
        <v>5.1440000000000001E-3</v>
      </c>
      <c r="M19308">
        <v>1</v>
      </c>
      <c r="N19308">
        <v>1</v>
      </c>
      <c r="O19308">
        <v>0</v>
      </c>
      <c r="P19308" s="1" t="s">
        <v>27</v>
      </c>
      <c r="Q19308">
        <v>3</v>
      </c>
      <c r="R19308" s="1" t="s">
        <v>42</v>
      </c>
      <c r="S19308">
        <v>23</v>
      </c>
      <c r="T19308">
        <v>2</v>
      </c>
      <c r="U19308">
        <v>8</v>
      </c>
    </row>
    <row r="19309" spans="1:21" x14ac:dyDescent="0.4">
      <c r="A19309" s="1" t="s">
        <v>19425</v>
      </c>
      <c r="B19309">
        <v>0</v>
      </c>
      <c r="C19309" s="1" t="s">
        <v>22</v>
      </c>
      <c r="D19309">
        <v>1</v>
      </c>
      <c r="E19309">
        <v>1</v>
      </c>
      <c r="F19309">
        <v>1</v>
      </c>
      <c r="G19309">
        <v>21240000</v>
      </c>
      <c r="H19309" s="1" t="s">
        <v>31</v>
      </c>
      <c r="I19309" s="1" t="s">
        <v>24</v>
      </c>
      <c r="J19309" s="1" t="s">
        <v>96</v>
      </c>
      <c r="K19309" s="1" t="s">
        <v>26</v>
      </c>
      <c r="L19309">
        <v>1.6611999999999998E-2</v>
      </c>
      <c r="M19309">
        <v>1</v>
      </c>
      <c r="N19309">
        <v>1</v>
      </c>
      <c r="O19309">
        <v>0</v>
      </c>
      <c r="P19309" s="1" t="s">
        <v>27</v>
      </c>
      <c r="Q19309">
        <v>2</v>
      </c>
      <c r="R19309" s="1" t="s">
        <v>47</v>
      </c>
      <c r="S19309">
        <v>47</v>
      </c>
      <c r="T19309">
        <v>1</v>
      </c>
      <c r="U19309">
        <v>19</v>
      </c>
    </row>
    <row r="19310" spans="1:21" x14ac:dyDescent="0.4">
      <c r="A19310" s="1" t="s">
        <v>19426</v>
      </c>
      <c r="B19310">
        <v>0</v>
      </c>
      <c r="C19310" s="1" t="s">
        <v>22</v>
      </c>
      <c r="D19310">
        <v>0</v>
      </c>
      <c r="E19310">
        <v>1</v>
      </c>
      <c r="F19310">
        <v>0</v>
      </c>
      <c r="G19310">
        <v>31860000</v>
      </c>
      <c r="H19310" s="1" t="s">
        <v>100</v>
      </c>
      <c r="I19310" s="1" t="s">
        <v>24</v>
      </c>
      <c r="J19310" s="1" t="s">
        <v>25</v>
      </c>
      <c r="K19310" s="1" t="s">
        <v>26</v>
      </c>
      <c r="L19310">
        <v>1.0500000000000001E-2</v>
      </c>
      <c r="M19310">
        <v>1</v>
      </c>
      <c r="N19310">
        <v>1</v>
      </c>
      <c r="O19310">
        <v>0</v>
      </c>
      <c r="P19310" s="1" t="s">
        <v>27</v>
      </c>
      <c r="Q19310">
        <v>2</v>
      </c>
      <c r="R19310" s="1" t="s">
        <v>196</v>
      </c>
      <c r="S19310">
        <v>54</v>
      </c>
      <c r="T19310">
        <v>1</v>
      </c>
      <c r="U19310">
        <v>0</v>
      </c>
    </row>
    <row r="19311" spans="1:21" x14ac:dyDescent="0.4">
      <c r="A19311" s="1" t="s">
        <v>19427</v>
      </c>
      <c r="B19311">
        <v>0</v>
      </c>
      <c r="C19311" s="1" t="s">
        <v>30</v>
      </c>
      <c r="D19311">
        <v>0</v>
      </c>
      <c r="E19311">
        <v>0</v>
      </c>
      <c r="F19311">
        <v>0</v>
      </c>
      <c r="G19311">
        <v>33984000</v>
      </c>
      <c r="H19311" s="1" t="s">
        <v>39</v>
      </c>
      <c r="I19311" s="1" t="s">
        <v>24</v>
      </c>
      <c r="J19311" s="1" t="s">
        <v>44</v>
      </c>
      <c r="K19311" s="1" t="s">
        <v>26</v>
      </c>
      <c r="L19311">
        <v>5.1440000000000001E-3</v>
      </c>
      <c r="M19311">
        <v>1</v>
      </c>
      <c r="N19311">
        <v>1</v>
      </c>
      <c r="O19311">
        <v>0</v>
      </c>
      <c r="P19311" s="1" t="s">
        <v>70</v>
      </c>
      <c r="Q19311">
        <v>1</v>
      </c>
      <c r="R19311" s="1" t="s">
        <v>68</v>
      </c>
      <c r="S19311">
        <v>26</v>
      </c>
      <c r="T19311">
        <v>3</v>
      </c>
      <c r="U19311">
        <v>12</v>
      </c>
    </row>
    <row r="19312" spans="1:21" x14ac:dyDescent="0.4">
      <c r="A19312" s="1" t="s">
        <v>19428</v>
      </c>
      <c r="B19312">
        <v>0</v>
      </c>
      <c r="C19312" s="1" t="s">
        <v>22</v>
      </c>
      <c r="D19312">
        <v>0</v>
      </c>
      <c r="E19312">
        <v>1</v>
      </c>
      <c r="F19312">
        <v>0</v>
      </c>
      <c r="G19312">
        <v>37170000</v>
      </c>
      <c r="H19312" s="1" t="s">
        <v>23</v>
      </c>
      <c r="I19312" s="1" t="s">
        <v>24</v>
      </c>
      <c r="J19312" s="1" t="s">
        <v>93</v>
      </c>
      <c r="K19312" s="1" t="s">
        <v>26</v>
      </c>
      <c r="L19312">
        <v>5.313E-3</v>
      </c>
      <c r="M19312">
        <v>1</v>
      </c>
      <c r="N19312">
        <v>0</v>
      </c>
      <c r="O19312">
        <v>0</v>
      </c>
      <c r="P19312" s="1" t="s">
        <v>27</v>
      </c>
      <c r="Q19312">
        <v>1</v>
      </c>
      <c r="R19312" s="1" t="s">
        <v>28</v>
      </c>
      <c r="S19312">
        <v>60</v>
      </c>
      <c r="T19312">
        <v>1000</v>
      </c>
      <c r="U19312">
        <v>16</v>
      </c>
    </row>
    <row r="19313" spans="1:21" x14ac:dyDescent="0.4">
      <c r="A19313" s="1" t="s">
        <v>19429</v>
      </c>
      <c r="B19313">
        <v>0</v>
      </c>
      <c r="C19313" s="1" t="s">
        <v>22</v>
      </c>
      <c r="D19313">
        <v>0</v>
      </c>
      <c r="E19313">
        <v>1</v>
      </c>
      <c r="F19313">
        <v>0</v>
      </c>
      <c r="G19313">
        <v>53100000</v>
      </c>
      <c r="H19313" s="1" t="s">
        <v>39</v>
      </c>
      <c r="I19313" s="1" t="s">
        <v>32</v>
      </c>
      <c r="J19313" s="1" t="s">
        <v>64</v>
      </c>
      <c r="K19313" s="1" t="s">
        <v>26</v>
      </c>
      <c r="L19313">
        <v>7.2508000000000003E-2</v>
      </c>
      <c r="M19313">
        <v>1</v>
      </c>
      <c r="N19313">
        <v>1</v>
      </c>
      <c r="O19313">
        <v>0</v>
      </c>
      <c r="P19313" s="1" t="s">
        <v>46</v>
      </c>
      <c r="Q19313">
        <v>2</v>
      </c>
      <c r="R19313" s="1" t="s">
        <v>82</v>
      </c>
      <c r="S19313">
        <v>63</v>
      </c>
      <c r="T19313">
        <v>6</v>
      </c>
      <c r="U19313">
        <v>47</v>
      </c>
    </row>
    <row r="19314" spans="1:21" x14ac:dyDescent="0.4">
      <c r="A19314" s="1" t="s">
        <v>19430</v>
      </c>
      <c r="B19314">
        <v>0</v>
      </c>
      <c r="C19314" s="1" t="s">
        <v>22</v>
      </c>
      <c r="D19314">
        <v>0</v>
      </c>
      <c r="E19314">
        <v>1</v>
      </c>
      <c r="F19314">
        <v>0</v>
      </c>
      <c r="G19314">
        <v>90270000</v>
      </c>
      <c r="H19314" s="1" t="s">
        <v>39</v>
      </c>
      <c r="I19314" s="1" t="s">
        <v>32</v>
      </c>
      <c r="J19314" s="1" t="s">
        <v>93</v>
      </c>
      <c r="K19314" s="1" t="s">
        <v>26</v>
      </c>
      <c r="L19314">
        <v>1.4463999999999999E-2</v>
      </c>
      <c r="M19314">
        <v>1</v>
      </c>
      <c r="N19314">
        <v>1</v>
      </c>
      <c r="O19314">
        <v>0</v>
      </c>
      <c r="P19314" s="1" t="s">
        <v>27</v>
      </c>
      <c r="Q19314">
        <v>1</v>
      </c>
      <c r="R19314" s="1" t="s">
        <v>42</v>
      </c>
      <c r="S19314">
        <v>62</v>
      </c>
      <c r="T19314">
        <v>3</v>
      </c>
      <c r="U19314">
        <v>10</v>
      </c>
    </row>
    <row r="19315" spans="1:21" x14ac:dyDescent="0.4">
      <c r="A19315" s="1" t="s">
        <v>19431</v>
      </c>
      <c r="B19315">
        <v>0</v>
      </c>
      <c r="C19315" s="1" t="s">
        <v>30</v>
      </c>
      <c r="D19315">
        <v>0</v>
      </c>
      <c r="E19315">
        <v>1</v>
      </c>
      <c r="F19315">
        <v>0</v>
      </c>
      <c r="G19315">
        <v>53100000</v>
      </c>
      <c r="H19315" s="1" t="s">
        <v>31</v>
      </c>
      <c r="I19315" s="1" t="s">
        <v>24</v>
      </c>
      <c r="J19315" s="1" t="s">
        <v>93</v>
      </c>
      <c r="K19315" s="1" t="s">
        <v>26</v>
      </c>
      <c r="L19315">
        <v>2.6391999999999999E-2</v>
      </c>
      <c r="M19315">
        <v>1</v>
      </c>
      <c r="N19315">
        <v>1</v>
      </c>
      <c r="O19315">
        <v>0</v>
      </c>
      <c r="P19315" s="1" t="s">
        <v>36</v>
      </c>
      <c r="Q19315">
        <v>1</v>
      </c>
      <c r="R19315" s="1" t="s">
        <v>42</v>
      </c>
      <c r="S19315">
        <v>41</v>
      </c>
      <c r="T19315">
        <v>3</v>
      </c>
      <c r="U19315">
        <v>2</v>
      </c>
    </row>
    <row r="19316" spans="1:21" x14ac:dyDescent="0.4">
      <c r="A19316" s="1" t="s">
        <v>19432</v>
      </c>
      <c r="B19316">
        <v>1</v>
      </c>
      <c r="C19316" s="1" t="s">
        <v>30</v>
      </c>
      <c r="D19316">
        <v>0</v>
      </c>
      <c r="E19316">
        <v>1</v>
      </c>
      <c r="F19316">
        <v>1</v>
      </c>
      <c r="G19316">
        <v>37170000</v>
      </c>
      <c r="H19316" s="1" t="s">
        <v>31</v>
      </c>
      <c r="I19316" s="1" t="s">
        <v>24</v>
      </c>
      <c r="J19316" s="1" t="s">
        <v>44</v>
      </c>
      <c r="K19316" s="1" t="s">
        <v>45</v>
      </c>
      <c r="L19316">
        <v>2.5163999999999999E-2</v>
      </c>
      <c r="M19316">
        <v>1</v>
      </c>
      <c r="N19316">
        <v>1</v>
      </c>
      <c r="O19316">
        <v>0</v>
      </c>
      <c r="P19316" s="1" t="s">
        <v>36</v>
      </c>
      <c r="Q19316">
        <v>2</v>
      </c>
      <c r="R19316" s="1" t="s">
        <v>37</v>
      </c>
      <c r="S19316">
        <v>35</v>
      </c>
      <c r="T19316">
        <v>4</v>
      </c>
      <c r="U19316">
        <v>14</v>
      </c>
    </row>
    <row r="19317" spans="1:21" x14ac:dyDescent="0.4">
      <c r="A19317" s="1" t="s">
        <v>19433</v>
      </c>
      <c r="B19317">
        <v>0</v>
      </c>
      <c r="C19317" s="1" t="s">
        <v>22</v>
      </c>
      <c r="D19317">
        <v>0</v>
      </c>
      <c r="E19317">
        <v>1</v>
      </c>
      <c r="F19317">
        <v>0</v>
      </c>
      <c r="G19317">
        <v>53100000</v>
      </c>
      <c r="H19317" s="1" t="s">
        <v>100</v>
      </c>
      <c r="I19317" s="1" t="s">
        <v>24</v>
      </c>
      <c r="J19317" s="1" t="s">
        <v>25</v>
      </c>
      <c r="K19317" s="1" t="s">
        <v>26</v>
      </c>
      <c r="L19317">
        <v>1.4463999999999999E-2</v>
      </c>
      <c r="M19317">
        <v>1</v>
      </c>
      <c r="N19317">
        <v>1</v>
      </c>
      <c r="O19317">
        <v>0</v>
      </c>
      <c r="P19317" s="1" t="s">
        <v>36</v>
      </c>
      <c r="Q19317">
        <v>2</v>
      </c>
      <c r="R19317" s="1" t="s">
        <v>196</v>
      </c>
      <c r="S19317">
        <v>47</v>
      </c>
      <c r="T19317">
        <v>7</v>
      </c>
      <c r="U19317">
        <v>9</v>
      </c>
    </row>
    <row r="19318" spans="1:21" x14ac:dyDescent="0.4">
      <c r="A19318" s="1" t="s">
        <v>19434</v>
      </c>
      <c r="B19318">
        <v>0</v>
      </c>
      <c r="C19318" s="1" t="s">
        <v>22</v>
      </c>
      <c r="D19318">
        <v>0</v>
      </c>
      <c r="E19318">
        <v>1</v>
      </c>
      <c r="F19318">
        <v>1</v>
      </c>
      <c r="G19318">
        <v>21240000</v>
      </c>
      <c r="H19318" s="1" t="s">
        <v>31</v>
      </c>
      <c r="I19318" s="1" t="s">
        <v>24</v>
      </c>
      <c r="J19318" s="1" t="s">
        <v>64</v>
      </c>
      <c r="K19318" s="1" t="s">
        <v>26</v>
      </c>
      <c r="L19318">
        <v>9.3340000000000003E-3</v>
      </c>
      <c r="M19318">
        <v>1</v>
      </c>
      <c r="N19318">
        <v>1</v>
      </c>
      <c r="O19318">
        <v>1</v>
      </c>
      <c r="P19318" s="1" t="s">
        <v>70</v>
      </c>
      <c r="Q19318">
        <v>3</v>
      </c>
      <c r="R19318" s="1" t="s">
        <v>42</v>
      </c>
      <c r="S19318">
        <v>30</v>
      </c>
      <c r="T19318">
        <v>4</v>
      </c>
      <c r="U19318">
        <v>12</v>
      </c>
    </row>
    <row r="19319" spans="1:21" x14ac:dyDescent="0.4">
      <c r="A19319" s="1" t="s">
        <v>19435</v>
      </c>
      <c r="B19319">
        <v>0</v>
      </c>
      <c r="C19319" s="1" t="s">
        <v>30</v>
      </c>
      <c r="D19319">
        <v>0</v>
      </c>
      <c r="E19319">
        <v>0</v>
      </c>
      <c r="F19319">
        <v>1</v>
      </c>
      <c r="G19319">
        <v>31860000</v>
      </c>
      <c r="H19319" s="1" t="s">
        <v>31</v>
      </c>
      <c r="I19319" s="1" t="s">
        <v>24</v>
      </c>
      <c r="J19319" s="1" t="s">
        <v>25</v>
      </c>
      <c r="K19319" s="1" t="s">
        <v>26</v>
      </c>
      <c r="L19319">
        <v>2.0712999999999999E-2</v>
      </c>
      <c r="M19319">
        <v>1</v>
      </c>
      <c r="N19319">
        <v>1</v>
      </c>
      <c r="O19319">
        <v>0</v>
      </c>
      <c r="P19319" s="1" t="s">
        <v>36</v>
      </c>
      <c r="Q19319">
        <v>3</v>
      </c>
      <c r="R19319" s="1" t="s">
        <v>42</v>
      </c>
      <c r="S19319">
        <v>56</v>
      </c>
      <c r="T19319">
        <v>2</v>
      </c>
      <c r="U19319">
        <v>12</v>
      </c>
    </row>
    <row r="19320" spans="1:21" x14ac:dyDescent="0.4">
      <c r="A19320" s="1" t="s">
        <v>19436</v>
      </c>
      <c r="B19320">
        <v>0</v>
      </c>
      <c r="C19320" s="1" t="s">
        <v>30</v>
      </c>
      <c r="D19320">
        <v>1</v>
      </c>
      <c r="E19320">
        <v>0</v>
      </c>
      <c r="F19320">
        <v>2</v>
      </c>
      <c r="G19320">
        <v>29736000</v>
      </c>
      <c r="H19320" s="1" t="s">
        <v>31</v>
      </c>
      <c r="I19320" s="1" t="s">
        <v>24</v>
      </c>
      <c r="J19320" s="1" t="s">
        <v>25</v>
      </c>
      <c r="K19320" s="1" t="s">
        <v>26</v>
      </c>
      <c r="L19320">
        <v>1.4170000000000001E-3</v>
      </c>
      <c r="M19320">
        <v>1</v>
      </c>
      <c r="N19320">
        <v>1</v>
      </c>
      <c r="O19320">
        <v>1</v>
      </c>
      <c r="P19320" s="1" t="s">
        <v>36</v>
      </c>
      <c r="Q19320">
        <v>4</v>
      </c>
      <c r="R19320" s="1" t="s">
        <v>158</v>
      </c>
      <c r="S19320">
        <v>34</v>
      </c>
      <c r="T19320">
        <v>1</v>
      </c>
      <c r="U19320">
        <v>6</v>
      </c>
    </row>
    <row r="19321" spans="1:21" x14ac:dyDescent="0.4">
      <c r="A19321" s="1" t="s">
        <v>19437</v>
      </c>
      <c r="B19321">
        <v>0</v>
      </c>
      <c r="C19321" s="1" t="s">
        <v>22</v>
      </c>
      <c r="D19321">
        <v>0</v>
      </c>
      <c r="E19321">
        <v>0</v>
      </c>
      <c r="F19321">
        <v>0</v>
      </c>
      <c r="G19321">
        <v>40356000</v>
      </c>
      <c r="H19321" s="1" t="s">
        <v>31</v>
      </c>
      <c r="I19321" s="1" t="s">
        <v>24</v>
      </c>
      <c r="J19321" s="1" t="s">
        <v>25</v>
      </c>
      <c r="K19321" s="1" t="s">
        <v>26</v>
      </c>
      <c r="L19321">
        <v>2.0712999999999999E-2</v>
      </c>
      <c r="M19321">
        <v>1</v>
      </c>
      <c r="N19321">
        <v>1</v>
      </c>
      <c r="O19321">
        <v>0</v>
      </c>
      <c r="P19321" s="1" t="s">
        <v>36</v>
      </c>
      <c r="Q19321">
        <v>2</v>
      </c>
      <c r="R19321" s="1" t="s">
        <v>206</v>
      </c>
      <c r="S19321">
        <v>47</v>
      </c>
      <c r="T19321">
        <v>14</v>
      </c>
      <c r="U19321">
        <v>16</v>
      </c>
    </row>
    <row r="19322" spans="1:21" x14ac:dyDescent="0.4">
      <c r="A19322" s="1" t="s">
        <v>19438</v>
      </c>
      <c r="B19322">
        <v>0</v>
      </c>
      <c r="C19322" s="1" t="s">
        <v>22</v>
      </c>
      <c r="D19322">
        <v>0</v>
      </c>
      <c r="E19322">
        <v>1</v>
      </c>
      <c r="F19322">
        <v>0</v>
      </c>
      <c r="G19322">
        <v>127440000</v>
      </c>
      <c r="H19322" s="1" t="s">
        <v>23</v>
      </c>
      <c r="I19322" s="1" t="s">
        <v>32</v>
      </c>
      <c r="J19322" s="1" t="s">
        <v>25</v>
      </c>
      <c r="K19322" s="1" t="s">
        <v>26</v>
      </c>
      <c r="L19322">
        <v>1.6611999999999998E-2</v>
      </c>
      <c r="M19322">
        <v>1</v>
      </c>
      <c r="N19322">
        <v>0</v>
      </c>
      <c r="O19322">
        <v>0</v>
      </c>
      <c r="P19322" s="1" t="s">
        <v>27</v>
      </c>
      <c r="Q19322">
        <v>2</v>
      </c>
      <c r="R19322" s="1" t="s">
        <v>28</v>
      </c>
      <c r="S19322">
        <v>53</v>
      </c>
      <c r="T19322">
        <v>1000</v>
      </c>
      <c r="U19322">
        <v>32</v>
      </c>
    </row>
    <row r="19323" spans="1:21" x14ac:dyDescent="0.4">
      <c r="A19323" s="1" t="s">
        <v>19439</v>
      </c>
      <c r="B19323">
        <v>0</v>
      </c>
      <c r="C19323" s="1" t="s">
        <v>30</v>
      </c>
      <c r="D19323">
        <v>1</v>
      </c>
      <c r="E19323">
        <v>0</v>
      </c>
      <c r="F19323">
        <v>2</v>
      </c>
      <c r="G19323">
        <v>77526000</v>
      </c>
      <c r="H19323" s="1" t="s">
        <v>31</v>
      </c>
      <c r="I19323" s="1" t="s">
        <v>32</v>
      </c>
      <c r="J19323" s="1" t="s">
        <v>25</v>
      </c>
      <c r="K19323" s="1" t="s">
        <v>73</v>
      </c>
      <c r="L19323">
        <v>1.4463999999999999E-2</v>
      </c>
      <c r="M19323">
        <v>1</v>
      </c>
      <c r="N19323">
        <v>1</v>
      </c>
      <c r="O19323">
        <v>0</v>
      </c>
      <c r="P19323" s="1" t="s">
        <v>84</v>
      </c>
      <c r="Q19323">
        <v>4</v>
      </c>
      <c r="R19323" s="1" t="s">
        <v>80</v>
      </c>
      <c r="S19323">
        <v>45</v>
      </c>
      <c r="T19323">
        <v>9</v>
      </c>
      <c r="U19323">
        <v>4</v>
      </c>
    </row>
    <row r="19324" spans="1:21" x14ac:dyDescent="0.4">
      <c r="A19324" s="1" t="s">
        <v>19440</v>
      </c>
      <c r="B19324">
        <v>0</v>
      </c>
      <c r="C19324" s="1" t="s">
        <v>22</v>
      </c>
      <c r="D19324">
        <v>0</v>
      </c>
      <c r="E19324">
        <v>1</v>
      </c>
      <c r="F19324">
        <v>0</v>
      </c>
      <c r="G19324">
        <v>19116000</v>
      </c>
      <c r="H19324" s="1" t="s">
        <v>23</v>
      </c>
      <c r="I19324" s="1" t="s">
        <v>24</v>
      </c>
      <c r="J19324" s="1" t="s">
        <v>93</v>
      </c>
      <c r="K19324" s="1" t="s">
        <v>26</v>
      </c>
      <c r="L19324">
        <v>1.16569999999999E-2</v>
      </c>
      <c r="M19324">
        <v>1</v>
      </c>
      <c r="N19324">
        <v>0</v>
      </c>
      <c r="O19324">
        <v>0</v>
      </c>
      <c r="P19324" s="1" t="s">
        <v>27</v>
      </c>
      <c r="Q19324">
        <v>1</v>
      </c>
      <c r="R19324" s="1" t="s">
        <v>28</v>
      </c>
      <c r="S19324">
        <v>65</v>
      </c>
      <c r="T19324">
        <v>1000</v>
      </c>
      <c r="U19324">
        <v>27</v>
      </c>
    </row>
    <row r="19325" spans="1:21" x14ac:dyDescent="0.4">
      <c r="A19325" s="1" t="s">
        <v>19441</v>
      </c>
      <c r="B19325">
        <v>0</v>
      </c>
      <c r="C19325" s="1" t="s">
        <v>22</v>
      </c>
      <c r="D19325">
        <v>0</v>
      </c>
      <c r="E19325">
        <v>1</v>
      </c>
      <c r="F19325">
        <v>0</v>
      </c>
      <c r="G19325">
        <v>50976000</v>
      </c>
      <c r="H19325" s="1" t="s">
        <v>31</v>
      </c>
      <c r="I19325" s="1" t="s">
        <v>24</v>
      </c>
      <c r="J19325" s="1" t="s">
        <v>25</v>
      </c>
      <c r="K19325" s="1" t="s">
        <v>26</v>
      </c>
      <c r="L19325">
        <v>2.8663000000000001E-2</v>
      </c>
      <c r="M19325">
        <v>1</v>
      </c>
      <c r="N19325">
        <v>1</v>
      </c>
      <c r="O19325">
        <v>0</v>
      </c>
      <c r="P19325" s="1" t="s">
        <v>70</v>
      </c>
      <c r="Q19325">
        <v>2</v>
      </c>
      <c r="R19325" s="1" t="s">
        <v>68</v>
      </c>
      <c r="S19325">
        <v>28</v>
      </c>
      <c r="T19325">
        <v>1</v>
      </c>
      <c r="U19325">
        <v>12</v>
      </c>
    </row>
    <row r="19326" spans="1:21" x14ac:dyDescent="0.4">
      <c r="A19326" s="1" t="s">
        <v>19442</v>
      </c>
      <c r="B19326">
        <v>0</v>
      </c>
      <c r="C19326" s="1" t="s">
        <v>22</v>
      </c>
      <c r="D19326">
        <v>0</v>
      </c>
      <c r="E19326">
        <v>0</v>
      </c>
      <c r="F19326">
        <v>0</v>
      </c>
      <c r="G19326">
        <v>58410000</v>
      </c>
      <c r="H19326" s="1" t="s">
        <v>23</v>
      </c>
      <c r="I19326" s="1" t="s">
        <v>24</v>
      </c>
      <c r="J19326" s="1" t="s">
        <v>93</v>
      </c>
      <c r="K19326" s="1" t="s">
        <v>51</v>
      </c>
      <c r="L19326">
        <v>9.3340000000000003E-3</v>
      </c>
      <c r="M19326">
        <v>1</v>
      </c>
      <c r="N19326">
        <v>0</v>
      </c>
      <c r="O19326">
        <v>0</v>
      </c>
      <c r="P19326" s="1" t="s">
        <v>27</v>
      </c>
      <c r="Q19326">
        <v>1</v>
      </c>
      <c r="R19326" s="1" t="s">
        <v>28</v>
      </c>
      <c r="S19326">
        <v>63</v>
      </c>
      <c r="T19326">
        <v>1000</v>
      </c>
      <c r="U19326">
        <v>26</v>
      </c>
    </row>
    <row r="19327" spans="1:21" x14ac:dyDescent="0.4">
      <c r="A19327" s="1" t="s">
        <v>19443</v>
      </c>
      <c r="B19327">
        <v>1</v>
      </c>
      <c r="C19327" s="1" t="s">
        <v>30</v>
      </c>
      <c r="D19327">
        <v>0</v>
      </c>
      <c r="E19327">
        <v>0</v>
      </c>
      <c r="F19327">
        <v>3</v>
      </c>
      <c r="G19327">
        <v>31860000</v>
      </c>
      <c r="H19327" s="1" t="s">
        <v>31</v>
      </c>
      <c r="I19327" s="1" t="s">
        <v>24</v>
      </c>
      <c r="J19327" s="1" t="s">
        <v>25</v>
      </c>
      <c r="K19327" s="1" t="s">
        <v>26</v>
      </c>
      <c r="L19327">
        <v>6.8519999999999996E-3</v>
      </c>
      <c r="M19327">
        <v>1</v>
      </c>
      <c r="N19327">
        <v>1</v>
      </c>
      <c r="O19327">
        <v>0</v>
      </c>
      <c r="P19327" s="1" t="s">
        <v>36</v>
      </c>
      <c r="Q19327">
        <v>5</v>
      </c>
      <c r="R19327" s="1" t="s">
        <v>42</v>
      </c>
      <c r="S19327">
        <v>31</v>
      </c>
      <c r="T19327">
        <v>2</v>
      </c>
      <c r="U19327">
        <v>10</v>
      </c>
    </row>
    <row r="19328" spans="1:21" x14ac:dyDescent="0.4">
      <c r="A19328" s="1" t="s">
        <v>19444</v>
      </c>
      <c r="B19328">
        <v>1</v>
      </c>
      <c r="C19328" s="1" t="s">
        <v>30</v>
      </c>
      <c r="D19328">
        <v>1</v>
      </c>
      <c r="E19328">
        <v>1</v>
      </c>
      <c r="F19328">
        <v>1</v>
      </c>
      <c r="G19328">
        <v>33984000</v>
      </c>
      <c r="H19328" s="1" t="s">
        <v>100</v>
      </c>
      <c r="I19328" s="1" t="s">
        <v>24</v>
      </c>
      <c r="J19328" s="1" t="s">
        <v>25</v>
      </c>
      <c r="K19328" s="1" t="s">
        <v>26</v>
      </c>
      <c r="L19328">
        <v>4.6219999999999997E-2</v>
      </c>
      <c r="M19328">
        <v>1</v>
      </c>
      <c r="N19328">
        <v>1</v>
      </c>
      <c r="O19328">
        <v>0</v>
      </c>
      <c r="P19328" s="1" t="s">
        <v>57</v>
      </c>
      <c r="Q19328">
        <v>3</v>
      </c>
      <c r="R19328" s="1" t="s">
        <v>82</v>
      </c>
      <c r="S19328">
        <v>23</v>
      </c>
      <c r="T19328">
        <v>1</v>
      </c>
      <c r="U19328">
        <v>23</v>
      </c>
    </row>
    <row r="19329" spans="1:21" x14ac:dyDescent="0.4">
      <c r="A19329" s="1" t="s">
        <v>19445</v>
      </c>
      <c r="B19329">
        <v>0</v>
      </c>
      <c r="C19329" s="1" t="s">
        <v>22</v>
      </c>
      <c r="D19329">
        <v>0</v>
      </c>
      <c r="E19329">
        <v>1</v>
      </c>
      <c r="F19329">
        <v>0</v>
      </c>
      <c r="G19329">
        <v>37170000</v>
      </c>
      <c r="H19329" s="1" t="s">
        <v>100</v>
      </c>
      <c r="I19329" s="1" t="s">
        <v>24</v>
      </c>
      <c r="J19329" s="1" t="s">
        <v>25</v>
      </c>
      <c r="K19329" s="1" t="s">
        <v>26</v>
      </c>
      <c r="L19329">
        <v>3.0755000000000001E-2</v>
      </c>
      <c r="M19329">
        <v>1</v>
      </c>
      <c r="N19329">
        <v>1</v>
      </c>
      <c r="O19329">
        <v>1</v>
      </c>
      <c r="P19329" s="1" t="s">
        <v>46</v>
      </c>
      <c r="Q19329">
        <v>2</v>
      </c>
      <c r="R19329" s="1" t="s">
        <v>206</v>
      </c>
      <c r="S19329">
        <v>40</v>
      </c>
      <c r="T19329">
        <v>14</v>
      </c>
      <c r="U19329">
        <v>16</v>
      </c>
    </row>
    <row r="19330" spans="1:21" x14ac:dyDescent="0.4">
      <c r="A19330" s="1" t="s">
        <v>19446</v>
      </c>
      <c r="B19330">
        <v>0</v>
      </c>
      <c r="C19330" s="1" t="s">
        <v>22</v>
      </c>
      <c r="D19330">
        <v>0</v>
      </c>
      <c r="E19330">
        <v>1</v>
      </c>
      <c r="F19330">
        <v>0</v>
      </c>
      <c r="G19330">
        <v>42480000</v>
      </c>
      <c r="H19330" s="1" t="s">
        <v>31</v>
      </c>
      <c r="I19330" s="1" t="s">
        <v>24</v>
      </c>
      <c r="J19330" s="1" t="s">
        <v>44</v>
      </c>
      <c r="K19330" s="1" t="s">
        <v>26</v>
      </c>
      <c r="L19330">
        <v>1.9688999999999901E-2</v>
      </c>
      <c r="M19330">
        <v>1</v>
      </c>
      <c r="N19330">
        <v>1</v>
      </c>
      <c r="O19330">
        <v>0</v>
      </c>
      <c r="P19330" s="1" t="s">
        <v>70</v>
      </c>
      <c r="Q19330">
        <v>1</v>
      </c>
      <c r="R19330" s="1" t="s">
        <v>42</v>
      </c>
      <c r="S19330">
        <v>23</v>
      </c>
      <c r="T19330">
        <v>1</v>
      </c>
      <c r="U19330">
        <v>23</v>
      </c>
    </row>
    <row r="19331" spans="1:21" x14ac:dyDescent="0.4">
      <c r="A19331" s="1" t="s">
        <v>19447</v>
      </c>
      <c r="B19331">
        <v>1</v>
      </c>
      <c r="C19331" s="1" t="s">
        <v>30</v>
      </c>
      <c r="D19331">
        <v>1</v>
      </c>
      <c r="E19331">
        <v>1</v>
      </c>
      <c r="F19331">
        <v>1</v>
      </c>
      <c r="G19331">
        <v>53100000</v>
      </c>
      <c r="H19331" s="1" t="s">
        <v>39</v>
      </c>
      <c r="I19331" s="1" t="s">
        <v>24</v>
      </c>
      <c r="J19331" s="1" t="s">
        <v>25</v>
      </c>
      <c r="K19331" s="1" t="s">
        <v>26</v>
      </c>
      <c r="L19331">
        <v>6.6290000000000003E-3</v>
      </c>
      <c r="M19331">
        <v>1</v>
      </c>
      <c r="N19331">
        <v>1</v>
      </c>
      <c r="O19331">
        <v>0</v>
      </c>
      <c r="P19331" s="1" t="s">
        <v>256</v>
      </c>
      <c r="Q19331">
        <v>3</v>
      </c>
      <c r="R19331" s="1" t="s">
        <v>235</v>
      </c>
      <c r="S19331">
        <v>38</v>
      </c>
      <c r="T19331">
        <v>1</v>
      </c>
      <c r="U19331">
        <v>14</v>
      </c>
    </row>
    <row r="19332" spans="1:21" x14ac:dyDescent="0.4">
      <c r="A19332" s="1" t="s">
        <v>19448</v>
      </c>
      <c r="B19332">
        <v>0</v>
      </c>
      <c r="C19332" s="1" t="s">
        <v>30</v>
      </c>
      <c r="D19332">
        <v>1</v>
      </c>
      <c r="E19332">
        <v>1</v>
      </c>
      <c r="F19332">
        <v>1</v>
      </c>
      <c r="G19332">
        <v>79650000</v>
      </c>
      <c r="H19332" s="1" t="s">
        <v>31</v>
      </c>
      <c r="I19332" s="1" t="s">
        <v>32</v>
      </c>
      <c r="J19332" s="1" t="s">
        <v>96</v>
      </c>
      <c r="K19332" s="1" t="s">
        <v>26</v>
      </c>
      <c r="L19332">
        <v>9.1750000000000009E-3</v>
      </c>
      <c r="M19332">
        <v>1</v>
      </c>
      <c r="N19332">
        <v>1</v>
      </c>
      <c r="O19332">
        <v>1</v>
      </c>
      <c r="P19332" s="1" t="s">
        <v>57</v>
      </c>
      <c r="Q19332">
        <v>2</v>
      </c>
      <c r="R19332" s="1" t="s">
        <v>40</v>
      </c>
      <c r="S19332">
        <v>38</v>
      </c>
      <c r="T19332">
        <v>10</v>
      </c>
      <c r="U19332">
        <v>0</v>
      </c>
    </row>
    <row r="19333" spans="1:21" x14ac:dyDescent="0.4">
      <c r="A19333" s="1" t="s">
        <v>19449</v>
      </c>
      <c r="B19333">
        <v>0</v>
      </c>
      <c r="C19333" s="1" t="s">
        <v>22</v>
      </c>
      <c r="D19333">
        <v>0</v>
      </c>
      <c r="E19333">
        <v>1</v>
      </c>
      <c r="F19333">
        <v>1</v>
      </c>
      <c r="G19333">
        <v>31860000</v>
      </c>
      <c r="H19333" s="1" t="s">
        <v>31</v>
      </c>
      <c r="I19333" s="1" t="s">
        <v>24</v>
      </c>
      <c r="J19333" s="1" t="s">
        <v>25</v>
      </c>
      <c r="K19333" s="1" t="s">
        <v>26</v>
      </c>
      <c r="L19333">
        <v>1.4519999999999899E-2</v>
      </c>
      <c r="M19333">
        <v>1</v>
      </c>
      <c r="N19333">
        <v>1</v>
      </c>
      <c r="O19333">
        <v>0</v>
      </c>
      <c r="P19333" s="1" t="s">
        <v>76</v>
      </c>
      <c r="Q19333">
        <v>3</v>
      </c>
      <c r="R19333" s="1" t="s">
        <v>82</v>
      </c>
      <c r="S19333">
        <v>42</v>
      </c>
      <c r="T19333">
        <v>8</v>
      </c>
      <c r="U19333">
        <v>3</v>
      </c>
    </row>
    <row r="19334" spans="1:21" x14ac:dyDescent="0.4">
      <c r="A19334" s="1" t="s">
        <v>19450</v>
      </c>
      <c r="B19334">
        <v>0</v>
      </c>
      <c r="C19334" s="1" t="s">
        <v>22</v>
      </c>
      <c r="D19334">
        <v>0</v>
      </c>
      <c r="E19334">
        <v>1</v>
      </c>
      <c r="F19334">
        <v>1</v>
      </c>
      <c r="G19334">
        <v>16992000</v>
      </c>
      <c r="H19334" s="1" t="s">
        <v>39</v>
      </c>
      <c r="I19334" s="1" t="s">
        <v>32</v>
      </c>
      <c r="J19334" s="1" t="s">
        <v>25</v>
      </c>
      <c r="K19334" s="1" t="s">
        <v>26</v>
      </c>
      <c r="L19334">
        <v>2.6391999999999999E-2</v>
      </c>
      <c r="M19334">
        <v>1</v>
      </c>
      <c r="N19334">
        <v>1</v>
      </c>
      <c r="O19334">
        <v>0</v>
      </c>
      <c r="P19334" s="1" t="s">
        <v>70</v>
      </c>
      <c r="Q19334">
        <v>3</v>
      </c>
      <c r="R19334" s="1" t="s">
        <v>68</v>
      </c>
      <c r="S19334">
        <v>37</v>
      </c>
      <c r="T19334">
        <v>3</v>
      </c>
      <c r="U19334">
        <v>12</v>
      </c>
    </row>
    <row r="19335" spans="1:21" x14ac:dyDescent="0.4">
      <c r="A19335" s="1" t="s">
        <v>19451</v>
      </c>
      <c r="B19335">
        <v>1</v>
      </c>
      <c r="C19335" s="1" t="s">
        <v>22</v>
      </c>
      <c r="D19335">
        <v>0</v>
      </c>
      <c r="E19335">
        <v>1</v>
      </c>
      <c r="F19335">
        <v>2</v>
      </c>
      <c r="G19335">
        <v>53100000</v>
      </c>
      <c r="H19335" s="1" t="s">
        <v>31</v>
      </c>
      <c r="I19335" s="1" t="s">
        <v>24</v>
      </c>
      <c r="J19335" s="1" t="s">
        <v>64</v>
      </c>
      <c r="K19335" s="1" t="s">
        <v>26</v>
      </c>
      <c r="L19335">
        <v>1.8849999999999999E-2</v>
      </c>
      <c r="M19335">
        <v>1</v>
      </c>
      <c r="N19335">
        <v>1</v>
      </c>
      <c r="O19335">
        <v>0</v>
      </c>
      <c r="P19335" s="1" t="s">
        <v>70</v>
      </c>
      <c r="Q19335">
        <v>4</v>
      </c>
      <c r="R19335" s="1" t="s">
        <v>42</v>
      </c>
      <c r="S19335">
        <v>39</v>
      </c>
      <c r="T19335">
        <v>1</v>
      </c>
      <c r="U19335">
        <v>7</v>
      </c>
    </row>
    <row r="19336" spans="1:21" x14ac:dyDescent="0.4">
      <c r="A19336" s="1" t="s">
        <v>19452</v>
      </c>
      <c r="B19336">
        <v>0</v>
      </c>
      <c r="C19336" s="1" t="s">
        <v>22</v>
      </c>
      <c r="D19336">
        <v>1</v>
      </c>
      <c r="E19336">
        <v>1</v>
      </c>
      <c r="F19336">
        <v>1</v>
      </c>
      <c r="G19336">
        <v>53100000</v>
      </c>
      <c r="H19336" s="1" t="s">
        <v>31</v>
      </c>
      <c r="I19336" s="1" t="s">
        <v>32</v>
      </c>
      <c r="J19336" s="1" t="s">
        <v>25</v>
      </c>
      <c r="K19336" s="1" t="s">
        <v>26</v>
      </c>
      <c r="L19336">
        <v>3.2561E-2</v>
      </c>
      <c r="M19336">
        <v>1</v>
      </c>
      <c r="N19336">
        <v>1</v>
      </c>
      <c r="O19336">
        <v>0</v>
      </c>
      <c r="P19336" s="1" t="s">
        <v>94</v>
      </c>
      <c r="Q19336">
        <v>3</v>
      </c>
      <c r="R19336" s="1" t="s">
        <v>42</v>
      </c>
      <c r="S19336">
        <v>32</v>
      </c>
      <c r="T19336">
        <v>3</v>
      </c>
      <c r="U19336">
        <v>8</v>
      </c>
    </row>
    <row r="19337" spans="1:21" x14ac:dyDescent="0.4">
      <c r="A19337" s="1" t="s">
        <v>19453</v>
      </c>
      <c r="B19337">
        <v>0</v>
      </c>
      <c r="C19337" s="1" t="s">
        <v>22</v>
      </c>
      <c r="D19337">
        <v>0</v>
      </c>
      <c r="E19337">
        <v>0</v>
      </c>
      <c r="F19337">
        <v>1</v>
      </c>
      <c r="G19337">
        <v>53100000</v>
      </c>
      <c r="H19337" s="1" t="s">
        <v>100</v>
      </c>
      <c r="I19337" s="1" t="s">
        <v>24</v>
      </c>
      <c r="J19337" s="1" t="s">
        <v>25</v>
      </c>
      <c r="K19337" s="1" t="s">
        <v>26</v>
      </c>
      <c r="L19337">
        <v>1.276E-3</v>
      </c>
      <c r="M19337">
        <v>1</v>
      </c>
      <c r="N19337">
        <v>1</v>
      </c>
      <c r="O19337">
        <v>0</v>
      </c>
      <c r="P19337" s="1" t="s">
        <v>76</v>
      </c>
      <c r="Q19337">
        <v>3</v>
      </c>
      <c r="R19337" s="1" t="s">
        <v>206</v>
      </c>
      <c r="S19337">
        <v>42</v>
      </c>
      <c r="T19337">
        <v>7</v>
      </c>
      <c r="U19337">
        <v>6</v>
      </c>
    </row>
    <row r="19338" spans="1:21" x14ac:dyDescent="0.4">
      <c r="A19338" s="1" t="s">
        <v>19454</v>
      </c>
      <c r="B19338">
        <v>0</v>
      </c>
      <c r="C19338" s="1" t="s">
        <v>30</v>
      </c>
      <c r="D19338">
        <v>0</v>
      </c>
      <c r="E19338">
        <v>0</v>
      </c>
      <c r="F19338">
        <v>2</v>
      </c>
      <c r="G19338">
        <v>47790000</v>
      </c>
      <c r="H19338" s="1" t="s">
        <v>39</v>
      </c>
      <c r="I19338" s="1" t="s">
        <v>24</v>
      </c>
      <c r="J19338" s="1" t="s">
        <v>25</v>
      </c>
      <c r="K19338" s="1" t="s">
        <v>26</v>
      </c>
      <c r="L19338">
        <v>1.4463999999999999E-2</v>
      </c>
      <c r="M19338">
        <v>1</v>
      </c>
      <c r="N19338">
        <v>1</v>
      </c>
      <c r="O19338">
        <v>0</v>
      </c>
      <c r="P19338" s="1" t="s">
        <v>33</v>
      </c>
      <c r="Q19338">
        <v>4</v>
      </c>
      <c r="R19338" s="1" t="s">
        <v>82</v>
      </c>
      <c r="S19338">
        <v>42</v>
      </c>
      <c r="T19338">
        <v>7</v>
      </c>
      <c r="U19338">
        <v>8</v>
      </c>
    </row>
    <row r="19339" spans="1:21" x14ac:dyDescent="0.4">
      <c r="A19339" s="1" t="s">
        <v>19455</v>
      </c>
      <c r="B19339">
        <v>0</v>
      </c>
      <c r="C19339" s="1" t="s">
        <v>22</v>
      </c>
      <c r="D19339">
        <v>0</v>
      </c>
      <c r="E19339">
        <v>1</v>
      </c>
      <c r="F19339">
        <v>2</v>
      </c>
      <c r="G19339">
        <v>26550000</v>
      </c>
      <c r="H19339" s="1" t="s">
        <v>31</v>
      </c>
      <c r="I19339" s="1" t="s">
        <v>24</v>
      </c>
      <c r="J19339" s="1" t="s">
        <v>44</v>
      </c>
      <c r="K19339" s="1" t="s">
        <v>26</v>
      </c>
      <c r="L19339">
        <v>2.2624999999999999E-2</v>
      </c>
      <c r="M19339">
        <v>1</v>
      </c>
      <c r="N19339">
        <v>1</v>
      </c>
      <c r="O19339">
        <v>0</v>
      </c>
      <c r="P19339" s="1" t="s">
        <v>70</v>
      </c>
      <c r="Q19339">
        <v>3</v>
      </c>
      <c r="R19339" s="1" t="s">
        <v>42</v>
      </c>
      <c r="S19339">
        <v>35</v>
      </c>
      <c r="T19339">
        <v>6</v>
      </c>
      <c r="U19339">
        <v>32</v>
      </c>
    </row>
    <row r="19340" spans="1:21" x14ac:dyDescent="0.4">
      <c r="A19340" s="1" t="s">
        <v>19456</v>
      </c>
      <c r="B19340">
        <v>0</v>
      </c>
      <c r="C19340" s="1" t="s">
        <v>30</v>
      </c>
      <c r="D19340">
        <v>0</v>
      </c>
      <c r="E19340">
        <v>1</v>
      </c>
      <c r="F19340">
        <v>2</v>
      </c>
      <c r="G19340">
        <v>20709000</v>
      </c>
      <c r="H19340" s="1" t="s">
        <v>31</v>
      </c>
      <c r="I19340" s="1" t="s">
        <v>24</v>
      </c>
      <c r="J19340" s="1" t="s">
        <v>25</v>
      </c>
      <c r="K19340" s="1" t="s">
        <v>26</v>
      </c>
      <c r="L19340">
        <v>1.8634000000000001E-2</v>
      </c>
      <c r="M19340">
        <v>1</v>
      </c>
      <c r="N19340">
        <v>1</v>
      </c>
      <c r="O19340">
        <v>0</v>
      </c>
      <c r="P19340" s="1" t="s">
        <v>57</v>
      </c>
      <c r="Q19340">
        <v>4</v>
      </c>
      <c r="R19340" s="1" t="s">
        <v>42</v>
      </c>
      <c r="S19340">
        <v>29</v>
      </c>
      <c r="T19340">
        <v>3</v>
      </c>
      <c r="U19340">
        <v>5</v>
      </c>
    </row>
    <row r="19341" spans="1:21" x14ac:dyDescent="0.4">
      <c r="A19341" s="1" t="s">
        <v>19457</v>
      </c>
      <c r="B19341">
        <v>0</v>
      </c>
      <c r="C19341" s="1" t="s">
        <v>22</v>
      </c>
      <c r="D19341">
        <v>0</v>
      </c>
      <c r="E19341">
        <v>1</v>
      </c>
      <c r="F19341">
        <v>0</v>
      </c>
      <c r="G19341">
        <v>42480000</v>
      </c>
      <c r="H19341" s="1" t="s">
        <v>31</v>
      </c>
      <c r="I19341" s="1" t="s">
        <v>24</v>
      </c>
      <c r="J19341" s="1" t="s">
        <v>96</v>
      </c>
      <c r="K19341" s="1" t="s">
        <v>26</v>
      </c>
      <c r="L19341">
        <v>1.8208999999999999E-2</v>
      </c>
      <c r="M19341">
        <v>1</v>
      </c>
      <c r="N19341">
        <v>1</v>
      </c>
      <c r="O19341">
        <v>0</v>
      </c>
      <c r="P19341" s="1" t="s">
        <v>142</v>
      </c>
      <c r="Q19341">
        <v>1</v>
      </c>
      <c r="R19341" s="1" t="s">
        <v>42</v>
      </c>
      <c r="S19341">
        <v>35</v>
      </c>
      <c r="T19341">
        <v>3</v>
      </c>
      <c r="U19341">
        <v>16</v>
      </c>
    </row>
    <row r="19342" spans="1:21" x14ac:dyDescent="0.4">
      <c r="A19342" s="1" t="s">
        <v>19458</v>
      </c>
      <c r="B19342">
        <v>0</v>
      </c>
      <c r="C19342" s="1" t="s">
        <v>30</v>
      </c>
      <c r="D19342">
        <v>1</v>
      </c>
      <c r="E19342">
        <v>0</v>
      </c>
      <c r="F19342">
        <v>1</v>
      </c>
      <c r="G19342">
        <v>47790000</v>
      </c>
      <c r="H19342" s="1" t="s">
        <v>31</v>
      </c>
      <c r="I19342" s="1" t="s">
        <v>184</v>
      </c>
      <c r="J19342" s="1" t="s">
        <v>25</v>
      </c>
      <c r="K19342" s="1" t="s">
        <v>26</v>
      </c>
      <c r="L19342">
        <v>2.8663000000000001E-2</v>
      </c>
      <c r="M19342">
        <v>1</v>
      </c>
      <c r="N19342">
        <v>1</v>
      </c>
      <c r="O19342">
        <v>0</v>
      </c>
      <c r="P19342" s="1" t="s">
        <v>84</v>
      </c>
      <c r="Q19342">
        <v>3</v>
      </c>
      <c r="R19342" s="1" t="s">
        <v>42</v>
      </c>
      <c r="S19342">
        <v>28</v>
      </c>
      <c r="T19342">
        <v>4</v>
      </c>
      <c r="U19342">
        <v>9</v>
      </c>
    </row>
    <row r="19343" spans="1:21" x14ac:dyDescent="0.4">
      <c r="A19343" s="1" t="s">
        <v>19459</v>
      </c>
      <c r="B19343">
        <v>0</v>
      </c>
      <c r="C19343" s="1" t="s">
        <v>22</v>
      </c>
      <c r="D19343">
        <v>0</v>
      </c>
      <c r="E19343">
        <v>0</v>
      </c>
      <c r="F19343">
        <v>0</v>
      </c>
      <c r="G19343">
        <v>28674000</v>
      </c>
      <c r="H19343" s="1" t="s">
        <v>23</v>
      </c>
      <c r="I19343" s="1" t="s">
        <v>24</v>
      </c>
      <c r="J19343" s="1" t="s">
        <v>25</v>
      </c>
      <c r="K19343" s="1" t="s">
        <v>26</v>
      </c>
      <c r="L19343">
        <v>1.9688999999999901E-2</v>
      </c>
      <c r="M19343">
        <v>1</v>
      </c>
      <c r="N19343">
        <v>0</v>
      </c>
      <c r="O19343">
        <v>0</v>
      </c>
      <c r="P19343" s="1" t="s">
        <v>27</v>
      </c>
      <c r="Q19343">
        <v>2</v>
      </c>
      <c r="R19343" s="1" t="s">
        <v>28</v>
      </c>
      <c r="S19343">
        <v>55</v>
      </c>
      <c r="T19343">
        <v>1000</v>
      </c>
      <c r="U19343">
        <v>38</v>
      </c>
    </row>
    <row r="19344" spans="1:21" x14ac:dyDescent="0.4">
      <c r="A19344" s="1" t="s">
        <v>19460</v>
      </c>
      <c r="B19344">
        <v>0</v>
      </c>
      <c r="C19344" s="1" t="s">
        <v>30</v>
      </c>
      <c r="D19344">
        <v>1</v>
      </c>
      <c r="E19344">
        <v>1</v>
      </c>
      <c r="F19344">
        <v>0</v>
      </c>
      <c r="G19344">
        <v>21240000</v>
      </c>
      <c r="H19344" s="1" t="s">
        <v>31</v>
      </c>
      <c r="I19344" s="1" t="s">
        <v>24</v>
      </c>
      <c r="J19344" s="1" t="s">
        <v>25</v>
      </c>
      <c r="K19344" s="1" t="s">
        <v>26</v>
      </c>
      <c r="L19344">
        <v>1.8208999999999999E-2</v>
      </c>
      <c r="M19344">
        <v>1</v>
      </c>
      <c r="N19344">
        <v>1</v>
      </c>
      <c r="O19344">
        <v>0</v>
      </c>
      <c r="P19344" s="1" t="s">
        <v>27</v>
      </c>
      <c r="Q19344">
        <v>2</v>
      </c>
      <c r="R19344" s="1" t="s">
        <v>82</v>
      </c>
      <c r="S19344">
        <v>59</v>
      </c>
      <c r="T19344">
        <v>0</v>
      </c>
      <c r="U19344">
        <v>3</v>
      </c>
    </row>
    <row r="19345" spans="1:21" x14ac:dyDescent="0.4">
      <c r="A19345" s="1" t="s">
        <v>19461</v>
      </c>
      <c r="B19345">
        <v>0</v>
      </c>
      <c r="C19345" s="1" t="s">
        <v>30</v>
      </c>
      <c r="D19345">
        <v>1</v>
      </c>
      <c r="E19345">
        <v>0</v>
      </c>
      <c r="F19345">
        <v>3</v>
      </c>
      <c r="G19345">
        <v>53100000</v>
      </c>
      <c r="H19345" s="1" t="s">
        <v>31</v>
      </c>
      <c r="I19345" s="1" t="s">
        <v>24</v>
      </c>
      <c r="J19345" s="1" t="s">
        <v>25</v>
      </c>
      <c r="K19345" s="1" t="s">
        <v>26</v>
      </c>
      <c r="L19345">
        <v>9.1750000000000009E-3</v>
      </c>
      <c r="M19345">
        <v>1</v>
      </c>
      <c r="N19345">
        <v>1</v>
      </c>
      <c r="O19345">
        <v>0</v>
      </c>
      <c r="P19345" s="1" t="s">
        <v>57</v>
      </c>
      <c r="Q19345">
        <v>5</v>
      </c>
      <c r="R19345" s="1" t="s">
        <v>158</v>
      </c>
      <c r="S19345">
        <v>28</v>
      </c>
      <c r="T19345">
        <v>3</v>
      </c>
      <c r="U19345">
        <v>12</v>
      </c>
    </row>
    <row r="19346" spans="1:21" x14ac:dyDescent="0.4">
      <c r="A19346" s="1" t="s">
        <v>19462</v>
      </c>
      <c r="B19346">
        <v>0</v>
      </c>
      <c r="C19346" s="1" t="s">
        <v>30</v>
      </c>
      <c r="D19346">
        <v>0</v>
      </c>
      <c r="E19346">
        <v>1</v>
      </c>
      <c r="F19346">
        <v>0</v>
      </c>
      <c r="G19346">
        <v>53100000</v>
      </c>
      <c r="H19346" s="1" t="s">
        <v>31</v>
      </c>
      <c r="I19346" s="1" t="s">
        <v>24</v>
      </c>
      <c r="J19346" s="1" t="s">
        <v>44</v>
      </c>
      <c r="K19346" s="1" t="s">
        <v>26</v>
      </c>
      <c r="L19346">
        <v>4.6219999999999997E-2</v>
      </c>
      <c r="M19346">
        <v>1</v>
      </c>
      <c r="N19346">
        <v>1</v>
      </c>
      <c r="O19346">
        <v>0</v>
      </c>
      <c r="P19346" s="1" t="s">
        <v>36</v>
      </c>
      <c r="Q19346">
        <v>1</v>
      </c>
      <c r="R19346" s="1" t="s">
        <v>158</v>
      </c>
      <c r="S19346">
        <v>45</v>
      </c>
      <c r="T19346">
        <v>5</v>
      </c>
      <c r="U19346">
        <v>23</v>
      </c>
    </row>
    <row r="19347" spans="1:21" x14ac:dyDescent="0.4">
      <c r="A19347" s="1" t="s">
        <v>19463</v>
      </c>
      <c r="B19347">
        <v>0</v>
      </c>
      <c r="C19347" s="1" t="s">
        <v>30</v>
      </c>
      <c r="D19347">
        <v>1</v>
      </c>
      <c r="E19347">
        <v>1</v>
      </c>
      <c r="F19347">
        <v>1</v>
      </c>
      <c r="G19347">
        <v>31860000</v>
      </c>
      <c r="H19347" s="1" t="s">
        <v>39</v>
      </c>
      <c r="I19347" s="1" t="s">
        <v>24</v>
      </c>
      <c r="J19347" s="1" t="s">
        <v>96</v>
      </c>
      <c r="K19347" s="1" t="s">
        <v>26</v>
      </c>
      <c r="L19347">
        <v>9.6299999999999997E-3</v>
      </c>
      <c r="M19347">
        <v>1</v>
      </c>
      <c r="N19347">
        <v>1</v>
      </c>
      <c r="O19347">
        <v>0</v>
      </c>
      <c r="P19347" s="1" t="s">
        <v>84</v>
      </c>
      <c r="Q19347">
        <v>2</v>
      </c>
      <c r="R19347" s="1" t="s">
        <v>42</v>
      </c>
      <c r="S19347">
        <v>34</v>
      </c>
      <c r="T19347">
        <v>1</v>
      </c>
      <c r="U19347">
        <v>16</v>
      </c>
    </row>
    <row r="19348" spans="1:21" x14ac:dyDescent="0.4">
      <c r="A19348" s="1" t="s">
        <v>19464</v>
      </c>
      <c r="B19348">
        <v>0</v>
      </c>
      <c r="C19348" s="1" t="s">
        <v>22</v>
      </c>
      <c r="D19348">
        <v>0</v>
      </c>
      <c r="E19348">
        <v>1</v>
      </c>
      <c r="F19348">
        <v>1</v>
      </c>
      <c r="G19348">
        <v>33984000</v>
      </c>
      <c r="H19348" s="1" t="s">
        <v>31</v>
      </c>
      <c r="I19348" s="1" t="s">
        <v>24</v>
      </c>
      <c r="J19348" s="1" t="s">
        <v>93</v>
      </c>
      <c r="K19348" s="1" t="s">
        <v>26</v>
      </c>
      <c r="L19348">
        <v>1.5221E-2</v>
      </c>
      <c r="M19348">
        <v>1</v>
      </c>
      <c r="N19348">
        <v>1</v>
      </c>
      <c r="O19348">
        <v>0</v>
      </c>
      <c r="P19348" s="1" t="s">
        <v>36</v>
      </c>
      <c r="Q19348">
        <v>2</v>
      </c>
      <c r="R19348" s="1" t="s">
        <v>42</v>
      </c>
      <c r="S19348">
        <v>42</v>
      </c>
      <c r="T19348">
        <v>0</v>
      </c>
      <c r="U19348">
        <v>21</v>
      </c>
    </row>
    <row r="19349" spans="1:21" x14ac:dyDescent="0.4">
      <c r="A19349" s="1" t="s">
        <v>19465</v>
      </c>
      <c r="B19349">
        <v>0</v>
      </c>
      <c r="C19349" s="1" t="s">
        <v>22</v>
      </c>
      <c r="D19349">
        <v>0</v>
      </c>
      <c r="E19349">
        <v>1</v>
      </c>
      <c r="F19349">
        <v>0</v>
      </c>
      <c r="G19349">
        <v>37170000</v>
      </c>
      <c r="H19349" s="1" t="s">
        <v>23</v>
      </c>
      <c r="I19349" s="1" t="s">
        <v>32</v>
      </c>
      <c r="J19349" s="1" t="s">
        <v>25</v>
      </c>
      <c r="K19349" s="1" t="s">
        <v>26</v>
      </c>
      <c r="L19349">
        <v>2.6391999999999999E-2</v>
      </c>
      <c r="M19349">
        <v>1</v>
      </c>
      <c r="N19349">
        <v>0</v>
      </c>
      <c r="O19349">
        <v>0</v>
      </c>
      <c r="P19349" s="1" t="s">
        <v>27</v>
      </c>
      <c r="Q19349">
        <v>2</v>
      </c>
      <c r="R19349" s="1" t="s">
        <v>28</v>
      </c>
      <c r="S19349">
        <v>58</v>
      </c>
      <c r="T19349">
        <v>1000</v>
      </c>
      <c r="U19349">
        <v>7</v>
      </c>
    </row>
    <row r="19350" spans="1:21" x14ac:dyDescent="0.4">
      <c r="A19350" s="1" t="s">
        <v>19466</v>
      </c>
      <c r="B19350">
        <v>0</v>
      </c>
      <c r="C19350" s="1" t="s">
        <v>30</v>
      </c>
      <c r="D19350">
        <v>1</v>
      </c>
      <c r="E19350">
        <v>1</v>
      </c>
      <c r="F19350">
        <v>1</v>
      </c>
      <c r="G19350">
        <v>29736000</v>
      </c>
      <c r="H19350" s="1" t="s">
        <v>31</v>
      </c>
      <c r="I19350" s="1" t="s">
        <v>24</v>
      </c>
      <c r="J19350" s="1" t="s">
        <v>25</v>
      </c>
      <c r="K19350" s="1" t="s">
        <v>26</v>
      </c>
      <c r="L19350">
        <v>1.0555999999999999E-2</v>
      </c>
      <c r="M19350">
        <v>1</v>
      </c>
      <c r="N19350">
        <v>1</v>
      </c>
      <c r="O19350">
        <v>0</v>
      </c>
      <c r="P19350" s="1" t="s">
        <v>57</v>
      </c>
      <c r="Q19350">
        <v>3</v>
      </c>
      <c r="R19350" s="1" t="s">
        <v>58</v>
      </c>
      <c r="S19350">
        <v>44</v>
      </c>
      <c r="T19350">
        <v>8</v>
      </c>
      <c r="U19350">
        <v>1</v>
      </c>
    </row>
    <row r="19351" spans="1:21" x14ac:dyDescent="0.4">
      <c r="A19351" s="1" t="s">
        <v>19467</v>
      </c>
      <c r="B19351">
        <v>0</v>
      </c>
      <c r="C19351" s="1" t="s">
        <v>30</v>
      </c>
      <c r="D19351">
        <v>0</v>
      </c>
      <c r="E19351">
        <v>1</v>
      </c>
      <c r="F19351">
        <v>0</v>
      </c>
      <c r="G19351">
        <v>47790000</v>
      </c>
      <c r="H19351" s="1" t="s">
        <v>31</v>
      </c>
      <c r="I19351" s="1" t="s">
        <v>24</v>
      </c>
      <c r="J19351" s="1" t="s">
        <v>25</v>
      </c>
      <c r="K19351" s="1" t="s">
        <v>26</v>
      </c>
      <c r="L19351">
        <v>3.5791999999999997E-2</v>
      </c>
      <c r="M19351">
        <v>1</v>
      </c>
      <c r="N19351">
        <v>1</v>
      </c>
      <c r="O19351">
        <v>0</v>
      </c>
      <c r="P19351" s="1" t="s">
        <v>57</v>
      </c>
      <c r="Q19351">
        <v>2</v>
      </c>
      <c r="R19351" s="1" t="s">
        <v>42</v>
      </c>
      <c r="S19351">
        <v>31</v>
      </c>
      <c r="T19351">
        <v>4</v>
      </c>
      <c r="U19351">
        <v>4</v>
      </c>
    </row>
    <row r="19352" spans="1:21" x14ac:dyDescent="0.4">
      <c r="A19352" s="1" t="s">
        <v>19468</v>
      </c>
      <c r="B19352">
        <v>0</v>
      </c>
      <c r="C19352" s="1" t="s">
        <v>30</v>
      </c>
      <c r="D19352">
        <v>1</v>
      </c>
      <c r="E19352">
        <v>0</v>
      </c>
      <c r="F19352">
        <v>1</v>
      </c>
      <c r="G19352">
        <v>74340000</v>
      </c>
      <c r="H19352" s="1" t="s">
        <v>39</v>
      </c>
      <c r="I19352" s="1" t="s">
        <v>32</v>
      </c>
      <c r="J19352" s="1" t="s">
        <v>25</v>
      </c>
      <c r="K19352" s="1" t="s">
        <v>26</v>
      </c>
      <c r="L19352">
        <v>7.2739999999999003E-3</v>
      </c>
      <c r="M19352">
        <v>1</v>
      </c>
      <c r="N19352">
        <v>1</v>
      </c>
      <c r="O19352">
        <v>0</v>
      </c>
      <c r="P19352" s="1" t="s">
        <v>70</v>
      </c>
      <c r="Q19352">
        <v>3</v>
      </c>
      <c r="R19352" s="1" t="s">
        <v>42</v>
      </c>
      <c r="S19352">
        <v>44</v>
      </c>
      <c r="T19352">
        <v>1</v>
      </c>
      <c r="U19352">
        <v>0</v>
      </c>
    </row>
    <row r="19353" spans="1:21" x14ac:dyDescent="0.4">
      <c r="A19353" s="1" t="s">
        <v>19469</v>
      </c>
      <c r="B19353">
        <v>0</v>
      </c>
      <c r="C19353" s="1" t="s">
        <v>30</v>
      </c>
      <c r="D19353">
        <v>1</v>
      </c>
      <c r="E19353">
        <v>1</v>
      </c>
      <c r="F19353">
        <v>0</v>
      </c>
      <c r="G19353">
        <v>31860000</v>
      </c>
      <c r="H19353" s="1" t="s">
        <v>39</v>
      </c>
      <c r="I19353" s="1" t="s">
        <v>24</v>
      </c>
      <c r="J19353" s="1" t="s">
        <v>25</v>
      </c>
      <c r="K19353" s="1" t="s">
        <v>26</v>
      </c>
      <c r="L19353">
        <v>2.5163999999999999E-2</v>
      </c>
      <c r="M19353">
        <v>1</v>
      </c>
      <c r="N19353">
        <v>1</v>
      </c>
      <c r="O19353">
        <v>1</v>
      </c>
      <c r="P19353" s="1" t="s">
        <v>36</v>
      </c>
      <c r="Q19353">
        <v>2</v>
      </c>
      <c r="R19353" s="1" t="s">
        <v>42</v>
      </c>
      <c r="S19353">
        <v>54</v>
      </c>
      <c r="T19353">
        <v>2</v>
      </c>
      <c r="U19353">
        <v>1</v>
      </c>
    </row>
    <row r="19354" spans="1:21" x14ac:dyDescent="0.4">
      <c r="A19354" s="1" t="s">
        <v>19470</v>
      </c>
      <c r="B19354">
        <v>0</v>
      </c>
      <c r="C19354" s="1" t="s">
        <v>22</v>
      </c>
      <c r="D19354">
        <v>0</v>
      </c>
      <c r="E19354">
        <v>1</v>
      </c>
      <c r="F19354">
        <v>0</v>
      </c>
      <c r="G19354">
        <v>47790000</v>
      </c>
      <c r="H19354" s="1" t="s">
        <v>31</v>
      </c>
      <c r="I19354" s="1" t="s">
        <v>24</v>
      </c>
      <c r="J19354" s="1" t="s">
        <v>25</v>
      </c>
      <c r="K19354" s="1" t="s">
        <v>26</v>
      </c>
      <c r="L19354">
        <v>1.8849999999999999E-2</v>
      </c>
      <c r="M19354">
        <v>1</v>
      </c>
      <c r="N19354">
        <v>1</v>
      </c>
      <c r="O19354">
        <v>0</v>
      </c>
      <c r="P19354" s="1" t="s">
        <v>70</v>
      </c>
      <c r="Q19354">
        <v>2</v>
      </c>
      <c r="R19354" s="1" t="s">
        <v>68</v>
      </c>
      <c r="S19354">
        <v>38</v>
      </c>
      <c r="T19354">
        <v>6</v>
      </c>
      <c r="U19354">
        <v>22</v>
      </c>
    </row>
    <row r="19355" spans="1:21" x14ac:dyDescent="0.4">
      <c r="A19355" s="1" t="s">
        <v>19471</v>
      </c>
      <c r="B19355">
        <v>0</v>
      </c>
      <c r="C19355" s="1" t="s">
        <v>22</v>
      </c>
      <c r="D19355">
        <v>0</v>
      </c>
      <c r="E19355">
        <v>0</v>
      </c>
      <c r="F19355">
        <v>2</v>
      </c>
      <c r="G19355">
        <v>27612000</v>
      </c>
      <c r="H19355" s="1" t="s">
        <v>31</v>
      </c>
      <c r="I19355" s="1" t="s">
        <v>24</v>
      </c>
      <c r="J19355" s="1" t="s">
        <v>64</v>
      </c>
      <c r="K19355" s="1" t="s">
        <v>26</v>
      </c>
      <c r="L19355">
        <v>1.8208999999999999E-2</v>
      </c>
      <c r="M19355">
        <v>1</v>
      </c>
      <c r="N19355">
        <v>1</v>
      </c>
      <c r="O19355">
        <v>0</v>
      </c>
      <c r="P19355" s="1" t="s">
        <v>76</v>
      </c>
      <c r="Q19355">
        <v>4</v>
      </c>
      <c r="R19355" s="1" t="s">
        <v>65</v>
      </c>
      <c r="S19355">
        <v>35</v>
      </c>
      <c r="T19355">
        <v>15</v>
      </c>
      <c r="U19355">
        <v>11</v>
      </c>
    </row>
    <row r="19356" spans="1:21" x14ac:dyDescent="0.4">
      <c r="A19356" s="1" t="s">
        <v>19472</v>
      </c>
      <c r="B19356">
        <v>1</v>
      </c>
      <c r="C19356" s="1" t="s">
        <v>30</v>
      </c>
      <c r="D19356">
        <v>1</v>
      </c>
      <c r="E19356">
        <v>0</v>
      </c>
      <c r="F19356">
        <v>1</v>
      </c>
      <c r="G19356">
        <v>26550000</v>
      </c>
      <c r="H19356" s="1" t="s">
        <v>31</v>
      </c>
      <c r="I19356" s="1" t="s">
        <v>24</v>
      </c>
      <c r="J19356" s="1" t="s">
        <v>25</v>
      </c>
      <c r="K19356" s="1" t="s">
        <v>26</v>
      </c>
      <c r="L19356">
        <v>4.849E-3</v>
      </c>
      <c r="M19356">
        <v>1</v>
      </c>
      <c r="N19356">
        <v>1</v>
      </c>
      <c r="O19356">
        <v>0</v>
      </c>
      <c r="P19356" s="1" t="s">
        <v>36</v>
      </c>
      <c r="Q19356">
        <v>3</v>
      </c>
      <c r="R19356" s="1" t="s">
        <v>42</v>
      </c>
      <c r="S19356">
        <v>41</v>
      </c>
      <c r="T19356">
        <v>1</v>
      </c>
      <c r="U19356">
        <v>3</v>
      </c>
    </row>
    <row r="19357" spans="1:21" x14ac:dyDescent="0.4">
      <c r="A19357" s="1" t="s">
        <v>19473</v>
      </c>
      <c r="B19357">
        <v>0</v>
      </c>
      <c r="C19357" s="1" t="s">
        <v>30</v>
      </c>
      <c r="D19357">
        <v>1</v>
      </c>
      <c r="E19357">
        <v>1</v>
      </c>
      <c r="F19357">
        <v>2</v>
      </c>
      <c r="G19357">
        <v>53100000</v>
      </c>
      <c r="H19357" s="1" t="s">
        <v>31</v>
      </c>
      <c r="I19357" s="1" t="s">
        <v>24</v>
      </c>
      <c r="J19357" s="1" t="s">
        <v>25</v>
      </c>
      <c r="K19357" s="1" t="s">
        <v>26</v>
      </c>
      <c r="L19357">
        <v>1.0005999999999999E-2</v>
      </c>
      <c r="M19357">
        <v>1</v>
      </c>
      <c r="N19357">
        <v>1</v>
      </c>
      <c r="O19357">
        <v>0</v>
      </c>
      <c r="P19357" s="1" t="s">
        <v>36</v>
      </c>
      <c r="Q19357">
        <v>4</v>
      </c>
      <c r="R19357" s="1" t="s">
        <v>68</v>
      </c>
      <c r="S19357">
        <v>41</v>
      </c>
      <c r="T19357">
        <v>5</v>
      </c>
      <c r="U19357">
        <v>2</v>
      </c>
    </row>
    <row r="19358" spans="1:21" x14ac:dyDescent="0.4">
      <c r="A19358" s="1" t="s">
        <v>19474</v>
      </c>
      <c r="B19358">
        <v>1</v>
      </c>
      <c r="C19358" s="1" t="s">
        <v>30</v>
      </c>
      <c r="D19358">
        <v>0</v>
      </c>
      <c r="E19358">
        <v>1</v>
      </c>
      <c r="F19358">
        <v>0</v>
      </c>
      <c r="G19358">
        <v>74340000</v>
      </c>
      <c r="H19358" s="1" t="s">
        <v>39</v>
      </c>
      <c r="I19358" s="1" t="s">
        <v>32</v>
      </c>
      <c r="J19358" s="1" t="s">
        <v>64</v>
      </c>
      <c r="K19358" s="1" t="s">
        <v>26</v>
      </c>
      <c r="L19358">
        <v>7.2508000000000003E-2</v>
      </c>
      <c r="M19358">
        <v>1</v>
      </c>
      <c r="N19358">
        <v>1</v>
      </c>
      <c r="O19358">
        <v>0</v>
      </c>
      <c r="P19358" s="1" t="s">
        <v>36</v>
      </c>
      <c r="Q19358">
        <v>2</v>
      </c>
      <c r="R19358" s="1" t="s">
        <v>87</v>
      </c>
      <c r="S19358">
        <v>38</v>
      </c>
      <c r="T19358">
        <v>5</v>
      </c>
      <c r="U19358">
        <v>5</v>
      </c>
    </row>
    <row r="19359" spans="1:21" x14ac:dyDescent="0.4">
      <c r="A19359" s="1" t="s">
        <v>19475</v>
      </c>
      <c r="B19359">
        <v>0</v>
      </c>
      <c r="C19359" s="1" t="s">
        <v>30</v>
      </c>
      <c r="D19359">
        <v>0</v>
      </c>
      <c r="E19359">
        <v>1</v>
      </c>
      <c r="F19359">
        <v>1</v>
      </c>
      <c r="G19359">
        <v>42480000</v>
      </c>
      <c r="H19359" s="1" t="s">
        <v>31</v>
      </c>
      <c r="I19359" s="1" t="s">
        <v>24</v>
      </c>
      <c r="J19359" s="1" t="s">
        <v>25</v>
      </c>
      <c r="K19359" s="1" t="s">
        <v>26</v>
      </c>
      <c r="L19359">
        <v>6.8519999999999996E-3</v>
      </c>
      <c r="M19359">
        <v>1</v>
      </c>
      <c r="N19359">
        <v>1</v>
      </c>
      <c r="O19359">
        <v>0</v>
      </c>
      <c r="P19359" s="1" t="s">
        <v>36</v>
      </c>
      <c r="Q19359">
        <v>3</v>
      </c>
      <c r="R19359" s="1" t="s">
        <v>42</v>
      </c>
      <c r="S19359">
        <v>41</v>
      </c>
      <c r="T19359">
        <v>15</v>
      </c>
      <c r="U19359">
        <v>21</v>
      </c>
    </row>
    <row r="19360" spans="1:21" x14ac:dyDescent="0.4">
      <c r="A19360" s="1" t="s">
        <v>19476</v>
      </c>
      <c r="B19360">
        <v>0</v>
      </c>
      <c r="C19360" s="1" t="s">
        <v>22</v>
      </c>
      <c r="D19360">
        <v>0</v>
      </c>
      <c r="E19360">
        <v>1</v>
      </c>
      <c r="F19360">
        <v>0</v>
      </c>
      <c r="G19360">
        <v>46728000</v>
      </c>
      <c r="H19360" s="1" t="s">
        <v>39</v>
      </c>
      <c r="I19360" s="1" t="s">
        <v>24</v>
      </c>
      <c r="J19360" s="1" t="s">
        <v>25</v>
      </c>
      <c r="K19360" s="1" t="s">
        <v>26</v>
      </c>
      <c r="L19360">
        <v>7.2508000000000003E-2</v>
      </c>
      <c r="M19360">
        <v>1</v>
      </c>
      <c r="N19360">
        <v>1</v>
      </c>
      <c r="O19360">
        <v>0</v>
      </c>
      <c r="P19360" s="1" t="s">
        <v>27</v>
      </c>
      <c r="Q19360">
        <v>2</v>
      </c>
      <c r="R19360" s="1" t="s">
        <v>122</v>
      </c>
      <c r="S19360">
        <v>57</v>
      </c>
      <c r="T19360">
        <v>29</v>
      </c>
      <c r="U19360">
        <v>30</v>
      </c>
    </row>
    <row r="19361" spans="1:21" x14ac:dyDescent="0.4">
      <c r="A19361" s="1" t="s">
        <v>19477</v>
      </c>
      <c r="B19361">
        <v>1</v>
      </c>
      <c r="C19361" s="1" t="s">
        <v>30</v>
      </c>
      <c r="D19361">
        <v>0</v>
      </c>
      <c r="E19361">
        <v>1</v>
      </c>
      <c r="F19361">
        <v>0</v>
      </c>
      <c r="G19361">
        <v>31860000</v>
      </c>
      <c r="H19361" s="1" t="s">
        <v>31</v>
      </c>
      <c r="I19361" s="1" t="s">
        <v>24</v>
      </c>
      <c r="J19361" s="1" t="s">
        <v>96</v>
      </c>
      <c r="K19361" s="1" t="s">
        <v>26</v>
      </c>
      <c r="L19361">
        <v>5.313E-3</v>
      </c>
      <c r="M19361">
        <v>1</v>
      </c>
      <c r="N19361">
        <v>1</v>
      </c>
      <c r="O19361">
        <v>0</v>
      </c>
      <c r="P19361" s="1" t="s">
        <v>36</v>
      </c>
      <c r="Q19361">
        <v>1</v>
      </c>
      <c r="R19361" s="1" t="s">
        <v>37</v>
      </c>
      <c r="S19361">
        <v>52</v>
      </c>
      <c r="T19361">
        <v>4</v>
      </c>
      <c r="U19361">
        <v>21</v>
      </c>
    </row>
    <row r="19362" spans="1:21" x14ac:dyDescent="0.4">
      <c r="A19362" s="1" t="s">
        <v>19478</v>
      </c>
      <c r="B19362">
        <v>0</v>
      </c>
      <c r="C19362" s="1" t="s">
        <v>30</v>
      </c>
      <c r="D19362">
        <v>0</v>
      </c>
      <c r="E19362">
        <v>1</v>
      </c>
      <c r="F19362">
        <v>0</v>
      </c>
      <c r="G19362">
        <v>31860000</v>
      </c>
      <c r="H19362" s="1" t="s">
        <v>31</v>
      </c>
      <c r="I19362" s="1" t="s">
        <v>24</v>
      </c>
      <c r="J19362" s="1" t="s">
        <v>44</v>
      </c>
      <c r="K19362" s="1" t="s">
        <v>26</v>
      </c>
      <c r="L19362">
        <v>2.2800000000000001E-2</v>
      </c>
      <c r="M19362">
        <v>1</v>
      </c>
      <c r="N19362">
        <v>1</v>
      </c>
      <c r="O19362">
        <v>0</v>
      </c>
      <c r="P19362" s="1" t="s">
        <v>27</v>
      </c>
      <c r="Q19362">
        <v>1</v>
      </c>
      <c r="R19362" s="1" t="s">
        <v>144</v>
      </c>
      <c r="S19362">
        <v>51</v>
      </c>
      <c r="T19362">
        <v>31</v>
      </c>
      <c r="U19362">
        <v>27</v>
      </c>
    </row>
    <row r="19363" spans="1:21" x14ac:dyDescent="0.4">
      <c r="A19363" s="1" t="s">
        <v>19479</v>
      </c>
      <c r="B19363">
        <v>0</v>
      </c>
      <c r="C19363" s="1" t="s">
        <v>22</v>
      </c>
      <c r="D19363">
        <v>0</v>
      </c>
      <c r="E19363">
        <v>1</v>
      </c>
      <c r="F19363">
        <v>0</v>
      </c>
      <c r="G19363">
        <v>79650000</v>
      </c>
      <c r="H19363" s="1" t="s">
        <v>31</v>
      </c>
      <c r="I19363" s="1" t="s">
        <v>32</v>
      </c>
      <c r="J19363" s="1" t="s">
        <v>93</v>
      </c>
      <c r="K19363" s="1" t="s">
        <v>26</v>
      </c>
      <c r="L19363">
        <v>7.1139999999999997E-3</v>
      </c>
      <c r="M19363">
        <v>1</v>
      </c>
      <c r="N19363">
        <v>1</v>
      </c>
      <c r="O19363">
        <v>0</v>
      </c>
      <c r="P19363" s="1" t="s">
        <v>1545</v>
      </c>
      <c r="Q19363">
        <v>1</v>
      </c>
      <c r="R19363" s="1" t="s">
        <v>42</v>
      </c>
      <c r="S19363">
        <v>52</v>
      </c>
      <c r="T19363">
        <v>4</v>
      </c>
      <c r="U19363">
        <v>6</v>
      </c>
    </row>
    <row r="19364" spans="1:21" x14ac:dyDescent="0.4">
      <c r="A19364" s="1" t="s">
        <v>19480</v>
      </c>
      <c r="B19364">
        <v>0</v>
      </c>
      <c r="C19364" s="1" t="s">
        <v>22</v>
      </c>
      <c r="D19364">
        <v>0</v>
      </c>
      <c r="E19364">
        <v>0</v>
      </c>
      <c r="F19364">
        <v>0</v>
      </c>
      <c r="G19364">
        <v>42480000</v>
      </c>
      <c r="H19364" s="1" t="s">
        <v>39</v>
      </c>
      <c r="I19364" s="1" t="s">
        <v>24</v>
      </c>
      <c r="J19364" s="1" t="s">
        <v>25</v>
      </c>
      <c r="K19364" s="1" t="s">
        <v>51</v>
      </c>
      <c r="L19364">
        <v>3.5791999999999997E-2</v>
      </c>
      <c r="M19364">
        <v>1</v>
      </c>
      <c r="N19364">
        <v>1</v>
      </c>
      <c r="O19364">
        <v>0</v>
      </c>
      <c r="P19364" s="1" t="s">
        <v>70</v>
      </c>
      <c r="Q19364">
        <v>2</v>
      </c>
      <c r="R19364" s="1" t="s">
        <v>42</v>
      </c>
      <c r="S19364">
        <v>53</v>
      </c>
      <c r="T19364">
        <v>10</v>
      </c>
      <c r="U19364">
        <v>14</v>
      </c>
    </row>
    <row r="19365" spans="1:21" x14ac:dyDescent="0.4">
      <c r="A19365" s="1" t="s">
        <v>19481</v>
      </c>
      <c r="B19365">
        <v>0</v>
      </c>
      <c r="C19365" s="1" t="s">
        <v>22</v>
      </c>
      <c r="D19365">
        <v>0</v>
      </c>
      <c r="E19365">
        <v>1</v>
      </c>
      <c r="F19365">
        <v>0</v>
      </c>
      <c r="G19365">
        <v>31860000</v>
      </c>
      <c r="H19365" s="1" t="s">
        <v>31</v>
      </c>
      <c r="I19365" s="1" t="s">
        <v>24</v>
      </c>
      <c r="J19365" s="1" t="s">
        <v>25</v>
      </c>
      <c r="K19365" s="1" t="s">
        <v>51</v>
      </c>
      <c r="L19365">
        <v>1.4463999999999999E-2</v>
      </c>
      <c r="M19365">
        <v>1</v>
      </c>
      <c r="N19365">
        <v>1</v>
      </c>
      <c r="O19365">
        <v>0</v>
      </c>
      <c r="P19365" s="1" t="s">
        <v>70</v>
      </c>
      <c r="Q19365">
        <v>2</v>
      </c>
      <c r="R19365" s="1" t="s">
        <v>68</v>
      </c>
      <c r="S19365">
        <v>46</v>
      </c>
      <c r="T19365">
        <v>2</v>
      </c>
      <c r="U19365">
        <v>0</v>
      </c>
    </row>
    <row r="19366" spans="1:21" x14ac:dyDescent="0.4">
      <c r="A19366" s="1" t="s">
        <v>19482</v>
      </c>
      <c r="B19366">
        <v>0</v>
      </c>
      <c r="C19366" s="1" t="s">
        <v>22</v>
      </c>
      <c r="D19366">
        <v>0</v>
      </c>
      <c r="E19366">
        <v>1</v>
      </c>
      <c r="F19366">
        <v>0</v>
      </c>
      <c r="G19366">
        <v>12744000</v>
      </c>
      <c r="H19366" s="1" t="s">
        <v>23</v>
      </c>
      <c r="I19366" s="1" t="s">
        <v>24</v>
      </c>
      <c r="J19366" s="1" t="s">
        <v>25</v>
      </c>
      <c r="K19366" s="1" t="s">
        <v>26</v>
      </c>
      <c r="L19366">
        <v>8.2299999999999995E-3</v>
      </c>
      <c r="M19366">
        <v>1</v>
      </c>
      <c r="N19366">
        <v>0</v>
      </c>
      <c r="O19366">
        <v>0</v>
      </c>
      <c r="P19366" s="1" t="s">
        <v>27</v>
      </c>
      <c r="Q19366">
        <v>2</v>
      </c>
      <c r="R19366" s="1" t="s">
        <v>28</v>
      </c>
      <c r="S19366">
        <v>59</v>
      </c>
      <c r="T19366">
        <v>1000</v>
      </c>
      <c r="U19366">
        <v>12</v>
      </c>
    </row>
    <row r="19367" spans="1:21" x14ac:dyDescent="0.4">
      <c r="A19367" s="1" t="s">
        <v>19483</v>
      </c>
      <c r="B19367">
        <v>0</v>
      </c>
      <c r="C19367" s="1" t="s">
        <v>22</v>
      </c>
      <c r="D19367">
        <v>1</v>
      </c>
      <c r="E19367">
        <v>1</v>
      </c>
      <c r="F19367">
        <v>0</v>
      </c>
      <c r="G19367">
        <v>53100000</v>
      </c>
      <c r="H19367" s="1" t="s">
        <v>31</v>
      </c>
      <c r="I19367" s="1" t="s">
        <v>24</v>
      </c>
      <c r="J19367" s="1" t="s">
        <v>64</v>
      </c>
      <c r="K19367" s="1" t="s">
        <v>26</v>
      </c>
      <c r="L19367">
        <v>3.5791999999999997E-2</v>
      </c>
      <c r="M19367">
        <v>1</v>
      </c>
      <c r="N19367">
        <v>1</v>
      </c>
      <c r="O19367">
        <v>0</v>
      </c>
      <c r="P19367" s="1" t="s">
        <v>46</v>
      </c>
      <c r="Q19367">
        <v>2</v>
      </c>
      <c r="R19367" s="1" t="s">
        <v>122</v>
      </c>
      <c r="S19367">
        <v>55</v>
      </c>
      <c r="T19367">
        <v>2</v>
      </c>
      <c r="U19367">
        <v>16</v>
      </c>
    </row>
    <row r="19368" spans="1:21" x14ac:dyDescent="0.4">
      <c r="A19368" s="1" t="s">
        <v>19484</v>
      </c>
      <c r="B19368">
        <v>0</v>
      </c>
      <c r="C19368" s="1" t="s">
        <v>22</v>
      </c>
      <c r="D19368">
        <v>0</v>
      </c>
      <c r="E19368">
        <v>1</v>
      </c>
      <c r="F19368">
        <v>2</v>
      </c>
      <c r="G19368">
        <v>26550000</v>
      </c>
      <c r="H19368" s="1" t="s">
        <v>31</v>
      </c>
      <c r="I19368" s="1" t="s">
        <v>32</v>
      </c>
      <c r="J19368" s="1" t="s">
        <v>25</v>
      </c>
      <c r="K19368" s="1" t="s">
        <v>26</v>
      </c>
      <c r="L19368">
        <v>2.6391999999999999E-2</v>
      </c>
      <c r="M19368">
        <v>1</v>
      </c>
      <c r="N19368">
        <v>1</v>
      </c>
      <c r="O19368">
        <v>0</v>
      </c>
      <c r="P19368" s="1" t="s">
        <v>27</v>
      </c>
      <c r="Q19368">
        <v>4</v>
      </c>
      <c r="R19368" s="1" t="s">
        <v>42</v>
      </c>
      <c r="S19368">
        <v>30</v>
      </c>
      <c r="T19368">
        <v>2</v>
      </c>
      <c r="U19368">
        <v>3</v>
      </c>
    </row>
    <row r="19369" spans="1:21" x14ac:dyDescent="0.4">
      <c r="A19369" s="1" t="s">
        <v>19485</v>
      </c>
      <c r="B19369">
        <v>0</v>
      </c>
      <c r="C19369" s="1" t="s">
        <v>22</v>
      </c>
      <c r="D19369">
        <v>0</v>
      </c>
      <c r="E19369">
        <v>1</v>
      </c>
      <c r="F19369">
        <v>0</v>
      </c>
      <c r="G19369">
        <v>47790000</v>
      </c>
      <c r="H19369" s="1" t="s">
        <v>23</v>
      </c>
      <c r="I19369" s="1" t="s">
        <v>24</v>
      </c>
      <c r="J19369" s="1" t="s">
        <v>93</v>
      </c>
      <c r="K19369" s="1" t="s">
        <v>26</v>
      </c>
      <c r="L19369">
        <v>3.5791999999999997E-2</v>
      </c>
      <c r="M19369">
        <v>1</v>
      </c>
      <c r="N19369">
        <v>0</v>
      </c>
      <c r="O19369">
        <v>0</v>
      </c>
      <c r="P19369" s="1" t="s">
        <v>27</v>
      </c>
      <c r="Q19369">
        <v>1</v>
      </c>
      <c r="R19369" s="1" t="s">
        <v>28</v>
      </c>
      <c r="S19369">
        <v>59</v>
      </c>
      <c r="T19369">
        <v>1000</v>
      </c>
      <c r="U19369">
        <v>6</v>
      </c>
    </row>
    <row r="19370" spans="1:21" x14ac:dyDescent="0.4">
      <c r="A19370" s="1" t="s">
        <v>19486</v>
      </c>
      <c r="B19370">
        <v>0</v>
      </c>
      <c r="C19370" s="1" t="s">
        <v>30</v>
      </c>
      <c r="D19370">
        <v>1</v>
      </c>
      <c r="E19370">
        <v>1</v>
      </c>
      <c r="F19370">
        <v>0</v>
      </c>
      <c r="G19370">
        <v>39294000</v>
      </c>
      <c r="H19370" s="1" t="s">
        <v>31</v>
      </c>
      <c r="I19370" s="1" t="s">
        <v>24</v>
      </c>
      <c r="J19370" s="1" t="s">
        <v>96</v>
      </c>
      <c r="K19370" s="1" t="s">
        <v>26</v>
      </c>
      <c r="L19370">
        <v>3.0755000000000001E-2</v>
      </c>
      <c r="M19370">
        <v>1</v>
      </c>
      <c r="N19370">
        <v>1</v>
      </c>
      <c r="O19370">
        <v>0</v>
      </c>
      <c r="P19370" s="1" t="s">
        <v>256</v>
      </c>
      <c r="Q19370">
        <v>1</v>
      </c>
      <c r="R19370" s="1" t="s">
        <v>68</v>
      </c>
      <c r="S19370">
        <v>47</v>
      </c>
      <c r="T19370">
        <v>1</v>
      </c>
      <c r="U19370">
        <v>20</v>
      </c>
    </row>
    <row r="19371" spans="1:21" x14ac:dyDescent="0.4">
      <c r="A19371" s="1" t="s">
        <v>19487</v>
      </c>
      <c r="B19371">
        <v>1</v>
      </c>
      <c r="C19371" s="1" t="s">
        <v>22</v>
      </c>
      <c r="D19371">
        <v>0</v>
      </c>
      <c r="E19371">
        <v>1</v>
      </c>
      <c r="F19371">
        <v>0</v>
      </c>
      <c r="G19371">
        <v>63720000</v>
      </c>
      <c r="H19371" s="1" t="s">
        <v>39</v>
      </c>
      <c r="I19371" s="1" t="s">
        <v>32</v>
      </c>
      <c r="J19371" s="1" t="s">
        <v>25</v>
      </c>
      <c r="K19371" s="1" t="s">
        <v>26</v>
      </c>
      <c r="L19371">
        <v>2.5163999999999999E-2</v>
      </c>
      <c r="M19371">
        <v>1</v>
      </c>
      <c r="N19371">
        <v>1</v>
      </c>
      <c r="O19371">
        <v>0</v>
      </c>
      <c r="P19371" s="1" t="s">
        <v>27</v>
      </c>
      <c r="Q19371">
        <v>2</v>
      </c>
      <c r="R19371" s="1" t="s">
        <v>34</v>
      </c>
      <c r="S19371">
        <v>42</v>
      </c>
      <c r="T19371">
        <v>2</v>
      </c>
      <c r="U19371">
        <v>3</v>
      </c>
    </row>
    <row r="19372" spans="1:21" x14ac:dyDescent="0.4">
      <c r="A19372" s="1" t="s">
        <v>19488</v>
      </c>
      <c r="B19372">
        <v>1</v>
      </c>
      <c r="C19372" s="1" t="s">
        <v>22</v>
      </c>
      <c r="D19372">
        <v>0</v>
      </c>
      <c r="E19372">
        <v>1</v>
      </c>
      <c r="F19372">
        <v>2</v>
      </c>
      <c r="G19372">
        <v>26550000</v>
      </c>
      <c r="H19372" s="1" t="s">
        <v>39</v>
      </c>
      <c r="I19372" s="1" t="s">
        <v>24</v>
      </c>
      <c r="J19372" s="1" t="s">
        <v>25</v>
      </c>
      <c r="K19372" s="1" t="s">
        <v>26</v>
      </c>
      <c r="L19372">
        <v>1.8800999999999998E-2</v>
      </c>
      <c r="M19372">
        <v>1</v>
      </c>
      <c r="N19372">
        <v>1</v>
      </c>
      <c r="O19372">
        <v>0</v>
      </c>
      <c r="P19372" s="1" t="s">
        <v>76</v>
      </c>
      <c r="Q19372">
        <v>4</v>
      </c>
      <c r="R19372" s="1" t="s">
        <v>65</v>
      </c>
      <c r="S19372">
        <v>28</v>
      </c>
      <c r="T19372">
        <v>1</v>
      </c>
      <c r="U19372">
        <v>1</v>
      </c>
    </row>
    <row r="19373" spans="1:21" x14ac:dyDescent="0.4">
      <c r="A19373" s="1" t="s">
        <v>19489</v>
      </c>
      <c r="B19373">
        <v>0</v>
      </c>
      <c r="C19373" s="1" t="s">
        <v>22</v>
      </c>
      <c r="D19373">
        <v>0</v>
      </c>
      <c r="E19373">
        <v>0</v>
      </c>
      <c r="F19373">
        <v>0</v>
      </c>
      <c r="G19373">
        <v>31860000</v>
      </c>
      <c r="H19373" s="1" t="s">
        <v>100</v>
      </c>
      <c r="I19373" s="1" t="s">
        <v>24</v>
      </c>
      <c r="J19373" s="1" t="s">
        <v>25</v>
      </c>
      <c r="K19373" s="1" t="s">
        <v>26</v>
      </c>
      <c r="L19373">
        <v>6.8519999999999996E-3</v>
      </c>
      <c r="M19373">
        <v>1</v>
      </c>
      <c r="N19373">
        <v>1</v>
      </c>
      <c r="O19373">
        <v>0</v>
      </c>
      <c r="P19373" s="1" t="s">
        <v>76</v>
      </c>
      <c r="Q19373">
        <v>2</v>
      </c>
      <c r="R19373" s="1" t="s">
        <v>65</v>
      </c>
      <c r="S19373">
        <v>29</v>
      </c>
      <c r="T19373">
        <v>1</v>
      </c>
      <c r="U19373">
        <v>2</v>
      </c>
    </row>
    <row r="19374" spans="1:21" x14ac:dyDescent="0.4">
      <c r="A19374" s="1" t="s">
        <v>19490</v>
      </c>
      <c r="B19374">
        <v>0</v>
      </c>
      <c r="C19374" s="1" t="s">
        <v>22</v>
      </c>
      <c r="D19374">
        <v>1</v>
      </c>
      <c r="E19374">
        <v>1</v>
      </c>
      <c r="F19374">
        <v>2</v>
      </c>
      <c r="G19374">
        <v>31860000</v>
      </c>
      <c r="H19374" s="1" t="s">
        <v>100</v>
      </c>
      <c r="I19374" s="1" t="s">
        <v>24</v>
      </c>
      <c r="J19374" s="1" t="s">
        <v>25</v>
      </c>
      <c r="K19374" s="1" t="s">
        <v>26</v>
      </c>
      <c r="L19374">
        <v>7.1199999999999996E-3</v>
      </c>
      <c r="M19374">
        <v>1</v>
      </c>
      <c r="N19374">
        <v>1</v>
      </c>
      <c r="O19374">
        <v>0</v>
      </c>
      <c r="P19374" s="1" t="s">
        <v>76</v>
      </c>
      <c r="Q19374">
        <v>4</v>
      </c>
      <c r="R19374" s="1" t="s">
        <v>65</v>
      </c>
      <c r="S19374">
        <v>43</v>
      </c>
      <c r="T19374">
        <v>8</v>
      </c>
      <c r="U19374">
        <v>15</v>
      </c>
    </row>
    <row r="19375" spans="1:21" x14ac:dyDescent="0.4">
      <c r="A19375" s="1" t="s">
        <v>19491</v>
      </c>
      <c r="B19375">
        <v>0</v>
      </c>
      <c r="C19375" s="1" t="s">
        <v>22</v>
      </c>
      <c r="D19375">
        <v>1</v>
      </c>
      <c r="E19375">
        <v>1</v>
      </c>
      <c r="F19375">
        <v>2</v>
      </c>
      <c r="G19375">
        <v>21240000</v>
      </c>
      <c r="H19375" s="1" t="s">
        <v>31</v>
      </c>
      <c r="I19375" s="1" t="s">
        <v>24</v>
      </c>
      <c r="J19375" s="1" t="s">
        <v>25</v>
      </c>
      <c r="K19375" s="1" t="s">
        <v>26</v>
      </c>
      <c r="L19375">
        <v>3.5791999999999997E-2</v>
      </c>
      <c r="M19375">
        <v>1</v>
      </c>
      <c r="N19375">
        <v>1</v>
      </c>
      <c r="O19375">
        <v>0</v>
      </c>
      <c r="P19375" s="1" t="s">
        <v>27</v>
      </c>
      <c r="Q19375">
        <v>4</v>
      </c>
      <c r="R19375" s="1" t="s">
        <v>206</v>
      </c>
      <c r="S19375">
        <v>31</v>
      </c>
      <c r="T19375">
        <v>2</v>
      </c>
      <c r="U19375">
        <v>13</v>
      </c>
    </row>
    <row r="19376" spans="1:21" x14ac:dyDescent="0.4">
      <c r="A19376" s="1" t="s">
        <v>19492</v>
      </c>
      <c r="B19376">
        <v>0</v>
      </c>
      <c r="C19376" s="1" t="s">
        <v>22</v>
      </c>
      <c r="D19376">
        <v>0</v>
      </c>
      <c r="E19376">
        <v>1</v>
      </c>
      <c r="F19376">
        <v>0</v>
      </c>
      <c r="G19376">
        <v>58410000</v>
      </c>
      <c r="H19376" s="1" t="s">
        <v>31</v>
      </c>
      <c r="I19376" s="1" t="s">
        <v>24</v>
      </c>
      <c r="J19376" s="1" t="s">
        <v>25</v>
      </c>
      <c r="K19376" s="1" t="s">
        <v>26</v>
      </c>
      <c r="L19376">
        <v>1.5221E-2</v>
      </c>
      <c r="M19376">
        <v>1</v>
      </c>
      <c r="N19376">
        <v>1</v>
      </c>
      <c r="O19376">
        <v>0</v>
      </c>
      <c r="P19376" s="1" t="s">
        <v>27</v>
      </c>
      <c r="Q19376">
        <v>2</v>
      </c>
      <c r="R19376" s="1" t="s">
        <v>181</v>
      </c>
      <c r="S19376">
        <v>40</v>
      </c>
      <c r="T19376">
        <v>9</v>
      </c>
      <c r="U19376">
        <v>11</v>
      </c>
    </row>
    <row r="19377" spans="1:21" x14ac:dyDescent="0.4">
      <c r="A19377" s="1" t="s">
        <v>19493</v>
      </c>
      <c r="B19377">
        <v>0</v>
      </c>
      <c r="C19377" s="1" t="s">
        <v>22</v>
      </c>
      <c r="D19377">
        <v>0</v>
      </c>
      <c r="E19377">
        <v>1</v>
      </c>
      <c r="F19377">
        <v>0</v>
      </c>
      <c r="G19377">
        <v>16992000</v>
      </c>
      <c r="H19377" s="1" t="s">
        <v>23</v>
      </c>
      <c r="I19377" s="1" t="s">
        <v>24</v>
      </c>
      <c r="J19377" s="1" t="s">
        <v>64</v>
      </c>
      <c r="K19377" s="1" t="s">
        <v>51</v>
      </c>
      <c r="L19377">
        <v>1.0005999999999999E-2</v>
      </c>
      <c r="M19377">
        <v>1</v>
      </c>
      <c r="N19377">
        <v>0</v>
      </c>
      <c r="O19377">
        <v>0</v>
      </c>
      <c r="P19377" s="1" t="s">
        <v>27</v>
      </c>
      <c r="Q19377">
        <v>2</v>
      </c>
      <c r="R19377" s="1" t="s">
        <v>28</v>
      </c>
      <c r="S19377">
        <v>55</v>
      </c>
      <c r="T19377">
        <v>1000</v>
      </c>
      <c r="U19377">
        <v>28</v>
      </c>
    </row>
    <row r="19378" spans="1:21" x14ac:dyDescent="0.4">
      <c r="A19378" s="1" t="s">
        <v>19494</v>
      </c>
      <c r="B19378">
        <v>0</v>
      </c>
      <c r="C19378" s="1" t="s">
        <v>30</v>
      </c>
      <c r="D19378">
        <v>1</v>
      </c>
      <c r="E19378">
        <v>1</v>
      </c>
      <c r="F19378">
        <v>1</v>
      </c>
      <c r="G19378">
        <v>42480000</v>
      </c>
      <c r="H19378" s="1" t="s">
        <v>31</v>
      </c>
      <c r="I19378" s="1" t="s">
        <v>24</v>
      </c>
      <c r="J19378" s="1" t="s">
        <v>25</v>
      </c>
      <c r="K19378" s="1" t="s">
        <v>26</v>
      </c>
      <c r="L19378">
        <v>1.8849999999999999E-2</v>
      </c>
      <c r="M19378">
        <v>1</v>
      </c>
      <c r="N19378">
        <v>1</v>
      </c>
      <c r="O19378">
        <v>0</v>
      </c>
      <c r="P19378" s="1" t="s">
        <v>57</v>
      </c>
      <c r="Q19378">
        <v>3</v>
      </c>
      <c r="R19378" s="1" t="s">
        <v>68</v>
      </c>
      <c r="S19378">
        <v>38</v>
      </c>
      <c r="T19378">
        <v>7</v>
      </c>
      <c r="U19378">
        <v>7</v>
      </c>
    </row>
    <row r="19379" spans="1:21" x14ac:dyDescent="0.4">
      <c r="A19379" s="1" t="s">
        <v>19495</v>
      </c>
      <c r="B19379">
        <v>0</v>
      </c>
      <c r="C19379" s="1" t="s">
        <v>30</v>
      </c>
      <c r="D19379">
        <v>1</v>
      </c>
      <c r="E19379">
        <v>1</v>
      </c>
      <c r="F19379">
        <v>0</v>
      </c>
      <c r="G19379">
        <v>42480000</v>
      </c>
      <c r="H19379" s="1" t="s">
        <v>31</v>
      </c>
      <c r="I19379" s="1" t="s">
        <v>32</v>
      </c>
      <c r="J19379" s="1" t="s">
        <v>25</v>
      </c>
      <c r="K19379" s="1" t="s">
        <v>26</v>
      </c>
      <c r="L19379">
        <v>2.5163999999999999E-2</v>
      </c>
      <c r="M19379">
        <v>1</v>
      </c>
      <c r="N19379">
        <v>1</v>
      </c>
      <c r="O19379">
        <v>0</v>
      </c>
      <c r="P19379" s="1" t="s">
        <v>57</v>
      </c>
      <c r="Q19379">
        <v>2</v>
      </c>
      <c r="R19379" s="1" t="s">
        <v>68</v>
      </c>
      <c r="S19379">
        <v>50</v>
      </c>
      <c r="T19379">
        <v>1</v>
      </c>
      <c r="U19379">
        <v>34</v>
      </c>
    </row>
    <row r="19380" spans="1:21" x14ac:dyDescent="0.4">
      <c r="A19380" s="1" t="s">
        <v>19496</v>
      </c>
      <c r="B19380">
        <v>0</v>
      </c>
      <c r="C19380" s="1" t="s">
        <v>22</v>
      </c>
      <c r="D19380">
        <v>1</v>
      </c>
      <c r="E19380">
        <v>0</v>
      </c>
      <c r="F19380">
        <v>0</v>
      </c>
      <c r="G19380">
        <v>44604000</v>
      </c>
      <c r="H19380" s="1" t="s">
        <v>23</v>
      </c>
      <c r="I19380" s="1" t="s">
        <v>32</v>
      </c>
      <c r="J19380" s="1" t="s">
        <v>25</v>
      </c>
      <c r="K19380" s="1" t="s">
        <v>26</v>
      </c>
      <c r="L19380">
        <v>2.0712999999999999E-2</v>
      </c>
      <c r="M19380">
        <v>1</v>
      </c>
      <c r="N19380">
        <v>0</v>
      </c>
      <c r="O19380">
        <v>0</v>
      </c>
      <c r="P19380" s="1" t="s">
        <v>27</v>
      </c>
      <c r="Q19380">
        <v>2</v>
      </c>
      <c r="R19380" s="1" t="s">
        <v>28</v>
      </c>
      <c r="S19380">
        <v>63</v>
      </c>
      <c r="T19380">
        <v>1000</v>
      </c>
      <c r="U19380">
        <v>13</v>
      </c>
    </row>
    <row r="19381" spans="1:21" x14ac:dyDescent="0.4">
      <c r="A19381" s="1" t="s">
        <v>19497</v>
      </c>
      <c r="B19381">
        <v>0</v>
      </c>
      <c r="C19381" s="1" t="s">
        <v>22</v>
      </c>
      <c r="D19381">
        <v>1</v>
      </c>
      <c r="E19381">
        <v>0</v>
      </c>
      <c r="F19381">
        <v>0</v>
      </c>
      <c r="G19381">
        <v>39294000</v>
      </c>
      <c r="H19381" s="1" t="s">
        <v>31</v>
      </c>
      <c r="I19381" s="1" t="s">
        <v>24</v>
      </c>
      <c r="J19381" s="1" t="s">
        <v>25</v>
      </c>
      <c r="K19381" s="1" t="s">
        <v>26</v>
      </c>
      <c r="L19381">
        <v>2.5163999999999999E-2</v>
      </c>
      <c r="M19381">
        <v>1</v>
      </c>
      <c r="N19381">
        <v>1</v>
      </c>
      <c r="O19381">
        <v>0</v>
      </c>
      <c r="P19381" s="1" t="s">
        <v>36</v>
      </c>
      <c r="Q19381">
        <v>2</v>
      </c>
      <c r="R19381" s="1" t="s">
        <v>37</v>
      </c>
      <c r="S19381">
        <v>51</v>
      </c>
      <c r="T19381">
        <v>18</v>
      </c>
      <c r="U19381">
        <v>20</v>
      </c>
    </row>
    <row r="19382" spans="1:21" x14ac:dyDescent="0.4">
      <c r="A19382" s="1" t="s">
        <v>19498</v>
      </c>
      <c r="B19382">
        <v>0</v>
      </c>
      <c r="C19382" s="1" t="s">
        <v>22</v>
      </c>
      <c r="D19382">
        <v>0</v>
      </c>
      <c r="E19382">
        <v>1</v>
      </c>
      <c r="F19382">
        <v>0</v>
      </c>
      <c r="G19382">
        <v>42480000</v>
      </c>
      <c r="H19382" s="1" t="s">
        <v>31</v>
      </c>
      <c r="I19382" s="1" t="s">
        <v>24</v>
      </c>
      <c r="J19382" s="1" t="s">
        <v>64</v>
      </c>
      <c r="K19382" s="1" t="s">
        <v>26</v>
      </c>
      <c r="L19382">
        <v>3.0755000000000001E-2</v>
      </c>
      <c r="M19382">
        <v>1</v>
      </c>
      <c r="N19382">
        <v>1</v>
      </c>
      <c r="O19382">
        <v>0</v>
      </c>
      <c r="P19382" s="1" t="s">
        <v>36</v>
      </c>
      <c r="Q19382">
        <v>2</v>
      </c>
      <c r="R19382" s="1" t="s">
        <v>68</v>
      </c>
      <c r="S19382">
        <v>52</v>
      </c>
      <c r="T19382">
        <v>2</v>
      </c>
      <c r="U19382">
        <v>34</v>
      </c>
    </row>
    <row r="19383" spans="1:21" x14ac:dyDescent="0.4">
      <c r="A19383" s="1" t="s">
        <v>19499</v>
      </c>
      <c r="B19383">
        <v>0</v>
      </c>
      <c r="C19383" s="1" t="s">
        <v>30</v>
      </c>
      <c r="D19383">
        <v>1</v>
      </c>
      <c r="E19383">
        <v>1</v>
      </c>
      <c r="F19383">
        <v>0</v>
      </c>
      <c r="G19383">
        <v>41418000</v>
      </c>
      <c r="H19383" s="1" t="s">
        <v>39</v>
      </c>
      <c r="I19383" s="1" t="s">
        <v>24</v>
      </c>
      <c r="J19383" s="1" t="s">
        <v>44</v>
      </c>
      <c r="K19383" s="1" t="s">
        <v>26</v>
      </c>
      <c r="L19383">
        <v>5.084E-3</v>
      </c>
      <c r="M19383">
        <v>1</v>
      </c>
      <c r="N19383">
        <v>1</v>
      </c>
      <c r="O19383">
        <v>0</v>
      </c>
      <c r="P19383" s="1" t="s">
        <v>70</v>
      </c>
      <c r="Q19383">
        <v>1</v>
      </c>
      <c r="R19383" s="1" t="s">
        <v>68</v>
      </c>
      <c r="S19383">
        <v>28</v>
      </c>
      <c r="T19383">
        <v>6</v>
      </c>
      <c r="U19383">
        <v>28</v>
      </c>
    </row>
    <row r="19384" spans="1:21" x14ac:dyDescent="0.4">
      <c r="A19384" s="1" t="s">
        <v>19500</v>
      </c>
      <c r="B19384">
        <v>0</v>
      </c>
      <c r="C19384" s="1" t="s">
        <v>22</v>
      </c>
      <c r="D19384">
        <v>0</v>
      </c>
      <c r="E19384">
        <v>1</v>
      </c>
      <c r="F19384">
        <v>0</v>
      </c>
      <c r="G19384">
        <v>53100000</v>
      </c>
      <c r="H19384" s="1" t="s">
        <v>31</v>
      </c>
      <c r="I19384" s="1" t="s">
        <v>24</v>
      </c>
      <c r="J19384" s="1" t="s">
        <v>25</v>
      </c>
      <c r="K19384" s="1" t="s">
        <v>26</v>
      </c>
      <c r="L19384">
        <v>4.6219999999999997E-2</v>
      </c>
      <c r="M19384">
        <v>1</v>
      </c>
      <c r="N19384">
        <v>1</v>
      </c>
      <c r="O19384">
        <v>0</v>
      </c>
      <c r="P19384" s="1" t="s">
        <v>36</v>
      </c>
      <c r="Q19384">
        <v>2</v>
      </c>
      <c r="R19384" s="1" t="s">
        <v>42</v>
      </c>
      <c r="S19384">
        <v>49</v>
      </c>
      <c r="T19384">
        <v>9</v>
      </c>
      <c r="U19384">
        <v>22</v>
      </c>
    </row>
    <row r="19385" spans="1:21" x14ac:dyDescent="0.4">
      <c r="A19385" s="1" t="s">
        <v>19501</v>
      </c>
      <c r="B19385">
        <v>0</v>
      </c>
      <c r="C19385" s="1" t="s">
        <v>22</v>
      </c>
      <c r="D19385">
        <v>0</v>
      </c>
      <c r="E19385">
        <v>1</v>
      </c>
      <c r="F19385">
        <v>0</v>
      </c>
      <c r="G19385">
        <v>26550000</v>
      </c>
      <c r="H19385" s="1" t="s">
        <v>39</v>
      </c>
      <c r="I19385" s="1" t="s">
        <v>24</v>
      </c>
      <c r="J19385" s="1" t="s">
        <v>93</v>
      </c>
      <c r="K19385" s="1" t="s">
        <v>26</v>
      </c>
      <c r="L19385">
        <v>3.0755000000000001E-2</v>
      </c>
      <c r="M19385">
        <v>1</v>
      </c>
      <c r="N19385">
        <v>1</v>
      </c>
      <c r="O19385">
        <v>0</v>
      </c>
      <c r="P19385" s="1" t="s">
        <v>36</v>
      </c>
      <c r="Q19385">
        <v>1</v>
      </c>
      <c r="R19385" s="1" t="s">
        <v>68</v>
      </c>
      <c r="S19385">
        <v>52</v>
      </c>
      <c r="T19385">
        <v>4</v>
      </c>
      <c r="U19385">
        <v>31</v>
      </c>
    </row>
    <row r="19386" spans="1:21" x14ac:dyDescent="0.4">
      <c r="A19386" s="1" t="s">
        <v>19502</v>
      </c>
      <c r="B19386">
        <v>0</v>
      </c>
      <c r="C19386" s="1" t="s">
        <v>30</v>
      </c>
      <c r="D19386">
        <v>0</v>
      </c>
      <c r="E19386">
        <v>0</v>
      </c>
      <c r="F19386">
        <v>0</v>
      </c>
      <c r="G19386">
        <v>58410000</v>
      </c>
      <c r="H19386" s="1" t="s">
        <v>100</v>
      </c>
      <c r="I19386" s="1" t="s">
        <v>24</v>
      </c>
      <c r="J19386" s="1" t="s">
        <v>44</v>
      </c>
      <c r="K19386" s="1" t="s">
        <v>26</v>
      </c>
      <c r="L19386">
        <v>6.6290000000000003E-3</v>
      </c>
      <c r="M19386">
        <v>1</v>
      </c>
      <c r="N19386">
        <v>1</v>
      </c>
      <c r="O19386">
        <v>0</v>
      </c>
      <c r="P19386" s="1" t="s">
        <v>36</v>
      </c>
      <c r="Q19386">
        <v>1</v>
      </c>
      <c r="R19386" s="1" t="s">
        <v>196</v>
      </c>
      <c r="S19386">
        <v>41</v>
      </c>
      <c r="T19386">
        <v>6</v>
      </c>
      <c r="U19386">
        <v>11</v>
      </c>
    </row>
    <row r="19387" spans="1:21" x14ac:dyDescent="0.4">
      <c r="A19387" s="1" t="s">
        <v>19503</v>
      </c>
      <c r="B19387">
        <v>0</v>
      </c>
      <c r="C19387" s="1" t="s">
        <v>22</v>
      </c>
      <c r="D19387">
        <v>0</v>
      </c>
      <c r="E19387">
        <v>1</v>
      </c>
      <c r="F19387">
        <v>0</v>
      </c>
      <c r="G19387">
        <v>23364000</v>
      </c>
      <c r="H19387" s="1" t="s">
        <v>31</v>
      </c>
      <c r="I19387" s="1" t="s">
        <v>24</v>
      </c>
      <c r="J19387" s="1" t="s">
        <v>96</v>
      </c>
      <c r="K19387" s="1" t="s">
        <v>26</v>
      </c>
      <c r="L19387">
        <v>2.0246E-2</v>
      </c>
      <c r="M19387">
        <v>1</v>
      </c>
      <c r="N19387">
        <v>1</v>
      </c>
      <c r="O19387">
        <v>0</v>
      </c>
      <c r="P19387" s="1" t="s">
        <v>36</v>
      </c>
      <c r="Q19387">
        <v>1</v>
      </c>
      <c r="R19387" s="1" t="s">
        <v>42</v>
      </c>
      <c r="S19387">
        <v>58</v>
      </c>
      <c r="T19387">
        <v>7</v>
      </c>
      <c r="U19387">
        <v>14</v>
      </c>
    </row>
    <row r="19388" spans="1:21" x14ac:dyDescent="0.4">
      <c r="A19388" s="1" t="s">
        <v>19504</v>
      </c>
      <c r="B19388">
        <v>0</v>
      </c>
      <c r="C19388" s="1" t="s">
        <v>30</v>
      </c>
      <c r="D19388">
        <v>1</v>
      </c>
      <c r="E19388">
        <v>0</v>
      </c>
      <c r="F19388">
        <v>1</v>
      </c>
      <c r="G19388">
        <v>31860000</v>
      </c>
      <c r="H19388" s="1" t="s">
        <v>39</v>
      </c>
      <c r="I19388" s="1" t="s">
        <v>24</v>
      </c>
      <c r="J19388" s="1" t="s">
        <v>25</v>
      </c>
      <c r="K19388" s="1" t="s">
        <v>26</v>
      </c>
      <c r="L19388">
        <v>1.8849999999999999E-2</v>
      </c>
      <c r="M19388">
        <v>1</v>
      </c>
      <c r="N19388">
        <v>1</v>
      </c>
      <c r="O19388">
        <v>0</v>
      </c>
      <c r="P19388" s="1" t="s">
        <v>57</v>
      </c>
      <c r="Q19388">
        <v>3</v>
      </c>
      <c r="R19388" s="1" t="s">
        <v>68</v>
      </c>
      <c r="S19388">
        <v>45</v>
      </c>
      <c r="T19388">
        <v>7</v>
      </c>
      <c r="U19388">
        <v>0</v>
      </c>
    </row>
    <row r="19389" spans="1:21" x14ac:dyDescent="0.4">
      <c r="A19389" s="1" t="s">
        <v>19505</v>
      </c>
      <c r="B19389">
        <v>1</v>
      </c>
      <c r="C19389" s="1" t="s">
        <v>30</v>
      </c>
      <c r="D19389">
        <v>1</v>
      </c>
      <c r="E19389">
        <v>1</v>
      </c>
      <c r="F19389">
        <v>0</v>
      </c>
      <c r="G19389">
        <v>53100000</v>
      </c>
      <c r="H19389" s="1" t="s">
        <v>31</v>
      </c>
      <c r="I19389" s="1" t="s">
        <v>24</v>
      </c>
      <c r="J19389" s="1" t="s">
        <v>25</v>
      </c>
      <c r="K19389" s="1" t="s">
        <v>26</v>
      </c>
      <c r="L19389">
        <v>3.5791999999999997E-2</v>
      </c>
      <c r="M19389">
        <v>1</v>
      </c>
      <c r="N19389">
        <v>1</v>
      </c>
      <c r="O19389">
        <v>0</v>
      </c>
      <c r="P19389" s="1" t="s">
        <v>36</v>
      </c>
      <c r="Q19389">
        <v>2</v>
      </c>
      <c r="R19389" s="1" t="s">
        <v>158</v>
      </c>
      <c r="S19389">
        <v>56</v>
      </c>
      <c r="T19389">
        <v>1</v>
      </c>
      <c r="U19389">
        <v>0</v>
      </c>
    </row>
    <row r="19390" spans="1:21" x14ac:dyDescent="0.4">
      <c r="A19390" s="1" t="s">
        <v>19506</v>
      </c>
      <c r="B19390">
        <v>0</v>
      </c>
      <c r="C19390" s="1" t="s">
        <v>30</v>
      </c>
      <c r="D19390">
        <v>0</v>
      </c>
      <c r="E19390">
        <v>1</v>
      </c>
      <c r="F19390">
        <v>0</v>
      </c>
      <c r="G19390">
        <v>30798000</v>
      </c>
      <c r="H19390" s="1" t="s">
        <v>31</v>
      </c>
      <c r="I19390" s="1" t="s">
        <v>32</v>
      </c>
      <c r="J19390" s="1" t="s">
        <v>44</v>
      </c>
      <c r="K19390" s="1" t="s">
        <v>26</v>
      </c>
      <c r="L19390">
        <v>1.6611999999999998E-2</v>
      </c>
      <c r="M19390">
        <v>1</v>
      </c>
      <c r="N19390">
        <v>1</v>
      </c>
      <c r="O19390">
        <v>0</v>
      </c>
      <c r="P19390" s="1" t="s">
        <v>57</v>
      </c>
      <c r="Q19390">
        <v>1</v>
      </c>
      <c r="R19390" s="1" t="s">
        <v>42</v>
      </c>
      <c r="S19390">
        <v>25</v>
      </c>
      <c r="T19390">
        <v>0</v>
      </c>
      <c r="U19390">
        <v>12</v>
      </c>
    </row>
    <row r="19391" spans="1:21" x14ac:dyDescent="0.4">
      <c r="A19391" s="1" t="s">
        <v>19507</v>
      </c>
      <c r="B19391">
        <v>0</v>
      </c>
      <c r="C19391" s="1" t="s">
        <v>22</v>
      </c>
      <c r="D19391">
        <v>1</v>
      </c>
      <c r="E19391">
        <v>0</v>
      </c>
      <c r="F19391">
        <v>0</v>
      </c>
      <c r="G19391">
        <v>15186600</v>
      </c>
      <c r="H19391" s="1" t="s">
        <v>23</v>
      </c>
      <c r="I19391" s="1" t="s">
        <v>24</v>
      </c>
      <c r="J19391" s="1" t="s">
        <v>64</v>
      </c>
      <c r="K19391" s="1" t="s">
        <v>26</v>
      </c>
      <c r="L19391">
        <v>1.9101E-2</v>
      </c>
      <c r="M19391">
        <v>1</v>
      </c>
      <c r="N19391">
        <v>0</v>
      </c>
      <c r="O19391">
        <v>0</v>
      </c>
      <c r="P19391" s="1" t="s">
        <v>27</v>
      </c>
      <c r="Q19391">
        <v>2</v>
      </c>
      <c r="R19391" s="1" t="s">
        <v>28</v>
      </c>
      <c r="S19391">
        <v>67</v>
      </c>
      <c r="T19391">
        <v>1000</v>
      </c>
      <c r="U19391">
        <v>47</v>
      </c>
    </row>
    <row r="19392" spans="1:21" x14ac:dyDescent="0.4">
      <c r="A19392" s="1" t="s">
        <v>19508</v>
      </c>
      <c r="B19392">
        <v>0</v>
      </c>
      <c r="C19392" s="1" t="s">
        <v>30</v>
      </c>
      <c r="D19392">
        <v>1</v>
      </c>
      <c r="E19392">
        <v>1</v>
      </c>
      <c r="F19392">
        <v>0</v>
      </c>
      <c r="G19392">
        <v>106200000</v>
      </c>
      <c r="H19392" s="1" t="s">
        <v>31</v>
      </c>
      <c r="I19392" s="1" t="s">
        <v>32</v>
      </c>
      <c r="J19392" s="1" t="s">
        <v>25</v>
      </c>
      <c r="K19392" s="1" t="s">
        <v>26</v>
      </c>
      <c r="L19392">
        <v>3.0755000000000001E-2</v>
      </c>
      <c r="M19392">
        <v>1</v>
      </c>
      <c r="N19392">
        <v>1</v>
      </c>
      <c r="O19392">
        <v>0</v>
      </c>
      <c r="P19392" s="1" t="s">
        <v>84</v>
      </c>
      <c r="Q19392">
        <v>2</v>
      </c>
      <c r="R19392" s="1" t="s">
        <v>68</v>
      </c>
      <c r="S19392">
        <v>48</v>
      </c>
      <c r="T19392">
        <v>21</v>
      </c>
      <c r="U19392">
        <v>21</v>
      </c>
    </row>
    <row r="19393" spans="1:21" x14ac:dyDescent="0.4">
      <c r="A19393" s="1" t="s">
        <v>19509</v>
      </c>
      <c r="B19393">
        <v>0</v>
      </c>
      <c r="C19393" s="1" t="s">
        <v>22</v>
      </c>
      <c r="D19393">
        <v>0</v>
      </c>
      <c r="E19393">
        <v>1</v>
      </c>
      <c r="F19393">
        <v>0</v>
      </c>
      <c r="G19393">
        <v>26550000</v>
      </c>
      <c r="H19393" s="1" t="s">
        <v>100</v>
      </c>
      <c r="I19393" s="1" t="s">
        <v>24</v>
      </c>
      <c r="J19393" s="1" t="s">
        <v>25</v>
      </c>
      <c r="K19393" s="1" t="s">
        <v>26</v>
      </c>
      <c r="L19393">
        <v>5.084E-3</v>
      </c>
      <c r="M19393">
        <v>1</v>
      </c>
      <c r="N19393">
        <v>1</v>
      </c>
      <c r="O19393">
        <v>0</v>
      </c>
      <c r="P19393" s="1" t="s">
        <v>76</v>
      </c>
      <c r="Q19393">
        <v>2</v>
      </c>
      <c r="R19393" s="1" t="s">
        <v>82</v>
      </c>
      <c r="S19393">
        <v>38</v>
      </c>
      <c r="T19393">
        <v>0</v>
      </c>
      <c r="U19393">
        <v>3</v>
      </c>
    </row>
    <row r="19394" spans="1:21" x14ac:dyDescent="0.4">
      <c r="A19394" s="1" t="s">
        <v>19510</v>
      </c>
      <c r="B19394">
        <v>0</v>
      </c>
      <c r="C19394" s="1" t="s">
        <v>22</v>
      </c>
      <c r="D19394">
        <v>0</v>
      </c>
      <c r="E19394">
        <v>1</v>
      </c>
      <c r="F19394">
        <v>0</v>
      </c>
      <c r="G19394">
        <v>21240000</v>
      </c>
      <c r="H19394" s="1" t="s">
        <v>23</v>
      </c>
      <c r="I19394" s="1" t="s">
        <v>24</v>
      </c>
      <c r="J19394" s="1" t="s">
        <v>93</v>
      </c>
      <c r="K19394" s="1" t="s">
        <v>26</v>
      </c>
      <c r="L19394">
        <v>1.8849999999999999E-2</v>
      </c>
      <c r="M19394">
        <v>1</v>
      </c>
      <c r="N19394">
        <v>0</v>
      </c>
      <c r="O19394">
        <v>0</v>
      </c>
      <c r="P19394" s="1" t="s">
        <v>27</v>
      </c>
      <c r="Q19394">
        <v>1</v>
      </c>
      <c r="R19394" s="1" t="s">
        <v>28</v>
      </c>
      <c r="S19394">
        <v>63</v>
      </c>
      <c r="T19394">
        <v>1000</v>
      </c>
      <c r="U19394">
        <v>25</v>
      </c>
    </row>
    <row r="19395" spans="1:21" x14ac:dyDescent="0.4">
      <c r="A19395" s="1" t="s">
        <v>19511</v>
      </c>
      <c r="B19395">
        <v>0</v>
      </c>
      <c r="C19395" s="1" t="s">
        <v>30</v>
      </c>
      <c r="D19395">
        <v>0</v>
      </c>
      <c r="E19395">
        <v>1</v>
      </c>
      <c r="F19395">
        <v>1</v>
      </c>
      <c r="G19395">
        <v>53100000</v>
      </c>
      <c r="H19395" s="1" t="s">
        <v>39</v>
      </c>
      <c r="I19395" s="1" t="s">
        <v>32</v>
      </c>
      <c r="J19395" s="1" t="s">
        <v>25</v>
      </c>
      <c r="K19395" s="1" t="s">
        <v>26</v>
      </c>
      <c r="L19395">
        <v>7.2508000000000003E-2</v>
      </c>
      <c r="M19395">
        <v>1</v>
      </c>
      <c r="N19395">
        <v>1</v>
      </c>
      <c r="O19395">
        <v>0</v>
      </c>
      <c r="P19395" s="1" t="s">
        <v>36</v>
      </c>
      <c r="Q19395">
        <v>3</v>
      </c>
      <c r="R19395" s="1" t="s">
        <v>42</v>
      </c>
      <c r="S19395">
        <v>32</v>
      </c>
      <c r="T19395">
        <v>0</v>
      </c>
      <c r="U19395">
        <v>16</v>
      </c>
    </row>
    <row r="19396" spans="1:21" x14ac:dyDescent="0.4">
      <c r="A19396" s="1" t="s">
        <v>19512</v>
      </c>
      <c r="B19396">
        <v>0</v>
      </c>
      <c r="C19396" s="1" t="s">
        <v>22</v>
      </c>
      <c r="D19396">
        <v>0</v>
      </c>
      <c r="E19396">
        <v>1</v>
      </c>
      <c r="F19396">
        <v>0</v>
      </c>
      <c r="G19396">
        <v>26550000</v>
      </c>
      <c r="H19396" s="1" t="s">
        <v>23</v>
      </c>
      <c r="I19396" s="1" t="s">
        <v>32</v>
      </c>
      <c r="J19396" s="1" t="s">
        <v>25</v>
      </c>
      <c r="K19396" s="1" t="s">
        <v>26</v>
      </c>
      <c r="L19396">
        <v>1.5221E-2</v>
      </c>
      <c r="M19396">
        <v>1</v>
      </c>
      <c r="N19396">
        <v>0</v>
      </c>
      <c r="O19396">
        <v>0</v>
      </c>
      <c r="P19396" s="1" t="s">
        <v>27</v>
      </c>
      <c r="Q19396">
        <v>2</v>
      </c>
      <c r="R19396" s="1" t="s">
        <v>28</v>
      </c>
      <c r="S19396">
        <v>63</v>
      </c>
      <c r="T19396">
        <v>1000</v>
      </c>
      <c r="U19396">
        <v>4</v>
      </c>
    </row>
    <row r="19397" spans="1:21" x14ac:dyDescent="0.4">
      <c r="A19397" s="1" t="s">
        <v>19513</v>
      </c>
      <c r="B19397">
        <v>0</v>
      </c>
      <c r="C19397" s="1" t="s">
        <v>30</v>
      </c>
      <c r="D19397">
        <v>1</v>
      </c>
      <c r="E19397">
        <v>1</v>
      </c>
      <c r="F19397">
        <v>1</v>
      </c>
      <c r="G19397">
        <v>26550000</v>
      </c>
      <c r="H19397" s="1" t="s">
        <v>31</v>
      </c>
      <c r="I19397" s="1" t="s">
        <v>54</v>
      </c>
      <c r="J19397" s="1" t="s">
        <v>25</v>
      </c>
      <c r="K19397" s="1" t="s">
        <v>26</v>
      </c>
      <c r="L19397">
        <v>1.9101E-2</v>
      </c>
      <c r="M19397">
        <v>1</v>
      </c>
      <c r="N19397">
        <v>1</v>
      </c>
      <c r="O19397">
        <v>0</v>
      </c>
      <c r="P19397" s="1" t="s">
        <v>27</v>
      </c>
      <c r="Q19397">
        <v>3</v>
      </c>
      <c r="R19397" s="1" t="s">
        <v>58</v>
      </c>
      <c r="S19397">
        <v>40</v>
      </c>
      <c r="T19397">
        <v>0</v>
      </c>
      <c r="U19397">
        <v>20</v>
      </c>
    </row>
    <row r="19398" spans="1:21" x14ac:dyDescent="0.4">
      <c r="A19398" s="1" t="s">
        <v>19514</v>
      </c>
      <c r="B19398">
        <v>0</v>
      </c>
      <c r="C19398" s="1" t="s">
        <v>22</v>
      </c>
      <c r="D19398">
        <v>1</v>
      </c>
      <c r="E19398">
        <v>1</v>
      </c>
      <c r="F19398">
        <v>0</v>
      </c>
      <c r="G19398">
        <v>23364000</v>
      </c>
      <c r="H19398" s="1" t="s">
        <v>100</v>
      </c>
      <c r="I19398" s="1" t="s">
        <v>24</v>
      </c>
      <c r="J19398" s="1" t="s">
        <v>25</v>
      </c>
      <c r="K19398" s="1" t="s">
        <v>26</v>
      </c>
      <c r="L19398">
        <v>1.5221E-2</v>
      </c>
      <c r="M19398">
        <v>1</v>
      </c>
      <c r="N19398">
        <v>1</v>
      </c>
      <c r="O19398">
        <v>0</v>
      </c>
      <c r="P19398" s="1" t="s">
        <v>76</v>
      </c>
      <c r="Q19398">
        <v>2</v>
      </c>
      <c r="R19398" s="1" t="s">
        <v>82</v>
      </c>
      <c r="S19398">
        <v>46</v>
      </c>
      <c r="T19398">
        <v>16</v>
      </c>
      <c r="U19398">
        <v>18</v>
      </c>
    </row>
    <row r="19399" spans="1:21" x14ac:dyDescent="0.4">
      <c r="A19399" s="1" t="s">
        <v>19515</v>
      </c>
      <c r="B19399">
        <v>0</v>
      </c>
      <c r="C19399" s="1" t="s">
        <v>22</v>
      </c>
      <c r="D19399">
        <v>0</v>
      </c>
      <c r="E19399">
        <v>1</v>
      </c>
      <c r="F19399">
        <v>0</v>
      </c>
      <c r="G19399">
        <v>31860000</v>
      </c>
      <c r="H19399" s="1" t="s">
        <v>39</v>
      </c>
      <c r="I19399" s="1" t="s">
        <v>24</v>
      </c>
      <c r="J19399" s="1" t="s">
        <v>64</v>
      </c>
      <c r="K19399" s="1" t="s">
        <v>26</v>
      </c>
      <c r="L19399">
        <v>4.6219999999999997E-2</v>
      </c>
      <c r="M19399">
        <v>1</v>
      </c>
      <c r="N19399">
        <v>1</v>
      </c>
      <c r="O19399">
        <v>0</v>
      </c>
      <c r="P19399" s="1" t="s">
        <v>36</v>
      </c>
      <c r="Q19399">
        <v>2</v>
      </c>
      <c r="R19399" s="1" t="s">
        <v>42</v>
      </c>
      <c r="S19399">
        <v>35</v>
      </c>
      <c r="T19399">
        <v>9</v>
      </c>
      <c r="U19399">
        <v>19</v>
      </c>
    </row>
    <row r="19400" spans="1:21" x14ac:dyDescent="0.4">
      <c r="A19400" s="1" t="s">
        <v>19516</v>
      </c>
      <c r="B19400">
        <v>0</v>
      </c>
      <c r="C19400" s="1" t="s">
        <v>22</v>
      </c>
      <c r="D19400">
        <v>0</v>
      </c>
      <c r="E19400">
        <v>1</v>
      </c>
      <c r="F19400">
        <v>0</v>
      </c>
      <c r="G19400">
        <v>21240000</v>
      </c>
      <c r="H19400" s="1" t="s">
        <v>100</v>
      </c>
      <c r="I19400" s="1" t="s">
        <v>24</v>
      </c>
      <c r="J19400" s="1" t="s">
        <v>25</v>
      </c>
      <c r="K19400" s="1" t="s">
        <v>26</v>
      </c>
      <c r="L19400">
        <v>8.0680000000000005E-3</v>
      </c>
      <c r="M19400">
        <v>1</v>
      </c>
      <c r="N19400">
        <v>1</v>
      </c>
      <c r="O19400">
        <v>0</v>
      </c>
      <c r="P19400" s="1" t="s">
        <v>70</v>
      </c>
      <c r="Q19400">
        <v>2</v>
      </c>
      <c r="R19400" s="1" t="s">
        <v>47</v>
      </c>
      <c r="S19400">
        <v>42</v>
      </c>
      <c r="T19400">
        <v>4</v>
      </c>
      <c r="U19400">
        <v>11</v>
      </c>
    </row>
    <row r="19401" spans="1:21" x14ac:dyDescent="0.4">
      <c r="A19401" s="1" t="s">
        <v>19517</v>
      </c>
      <c r="B19401">
        <v>0</v>
      </c>
      <c r="C19401" s="1" t="s">
        <v>22</v>
      </c>
      <c r="D19401">
        <v>0</v>
      </c>
      <c r="E19401">
        <v>0</v>
      </c>
      <c r="F19401">
        <v>1</v>
      </c>
      <c r="G19401">
        <v>26550000</v>
      </c>
      <c r="H19401" s="1" t="s">
        <v>31</v>
      </c>
      <c r="I19401" s="1" t="s">
        <v>24</v>
      </c>
      <c r="J19401" s="1" t="s">
        <v>25</v>
      </c>
      <c r="K19401" s="1" t="s">
        <v>26</v>
      </c>
      <c r="L19401">
        <v>8.6250000000000007E-3</v>
      </c>
      <c r="M19401">
        <v>1</v>
      </c>
      <c r="N19401">
        <v>1</v>
      </c>
      <c r="O19401">
        <v>0</v>
      </c>
      <c r="P19401" s="1" t="s">
        <v>36</v>
      </c>
      <c r="Q19401">
        <v>3</v>
      </c>
      <c r="R19401" s="1" t="s">
        <v>37</v>
      </c>
      <c r="S19401">
        <v>30</v>
      </c>
      <c r="T19401">
        <v>12</v>
      </c>
      <c r="U19401">
        <v>14</v>
      </c>
    </row>
    <row r="19402" spans="1:21" x14ac:dyDescent="0.4">
      <c r="A19402" s="1" t="s">
        <v>19518</v>
      </c>
      <c r="B19402">
        <v>0</v>
      </c>
      <c r="C19402" s="1" t="s">
        <v>22</v>
      </c>
      <c r="D19402">
        <v>0</v>
      </c>
      <c r="E19402">
        <v>0</v>
      </c>
      <c r="F19402">
        <v>0</v>
      </c>
      <c r="G19402">
        <v>31860000</v>
      </c>
      <c r="H19402" s="1" t="s">
        <v>31</v>
      </c>
      <c r="I19402" s="1" t="s">
        <v>24</v>
      </c>
      <c r="J19402" s="1" t="s">
        <v>25</v>
      </c>
      <c r="K19402" s="1" t="s">
        <v>26</v>
      </c>
      <c r="L19402">
        <v>8.4739999999999E-3</v>
      </c>
      <c r="M19402">
        <v>1</v>
      </c>
      <c r="N19402">
        <v>1</v>
      </c>
      <c r="O19402">
        <v>0</v>
      </c>
      <c r="P19402" s="1" t="s">
        <v>36</v>
      </c>
      <c r="Q19402">
        <v>2</v>
      </c>
      <c r="R19402" s="1" t="s">
        <v>68</v>
      </c>
      <c r="S19402">
        <v>47</v>
      </c>
      <c r="T19402">
        <v>1</v>
      </c>
      <c r="U19402">
        <v>44</v>
      </c>
    </row>
    <row r="19403" spans="1:21" x14ac:dyDescent="0.4">
      <c r="A19403" s="1" t="s">
        <v>19519</v>
      </c>
      <c r="B19403">
        <v>1</v>
      </c>
      <c r="C19403" s="1" t="s">
        <v>22</v>
      </c>
      <c r="D19403">
        <v>0</v>
      </c>
      <c r="E19403">
        <v>0</v>
      </c>
      <c r="F19403">
        <v>0</v>
      </c>
      <c r="G19403">
        <v>15930000</v>
      </c>
      <c r="H19403" s="1" t="s">
        <v>31</v>
      </c>
      <c r="I19403" s="1" t="s">
        <v>24</v>
      </c>
      <c r="J19403" s="1" t="s">
        <v>25</v>
      </c>
      <c r="K19403" s="1" t="s">
        <v>26</v>
      </c>
      <c r="L19403">
        <v>1.8029E-2</v>
      </c>
      <c r="M19403">
        <v>1</v>
      </c>
      <c r="N19403">
        <v>1</v>
      </c>
      <c r="O19403">
        <v>0</v>
      </c>
      <c r="P19403" s="1" t="s">
        <v>46</v>
      </c>
      <c r="Q19403">
        <v>2</v>
      </c>
      <c r="R19403" s="1" t="s">
        <v>122</v>
      </c>
      <c r="S19403">
        <v>37</v>
      </c>
      <c r="T19403">
        <v>3</v>
      </c>
      <c r="U19403">
        <v>19</v>
      </c>
    </row>
    <row r="19404" spans="1:21" x14ac:dyDescent="0.4">
      <c r="A19404" s="1" t="s">
        <v>19520</v>
      </c>
      <c r="B19404">
        <v>0</v>
      </c>
      <c r="C19404" s="1" t="s">
        <v>30</v>
      </c>
      <c r="D19404">
        <v>1</v>
      </c>
      <c r="E19404">
        <v>1</v>
      </c>
      <c r="F19404">
        <v>0</v>
      </c>
      <c r="G19404">
        <v>42480000</v>
      </c>
      <c r="H19404" s="1" t="s">
        <v>31</v>
      </c>
      <c r="I19404" s="1" t="s">
        <v>24</v>
      </c>
      <c r="J19404" s="1" t="s">
        <v>25</v>
      </c>
      <c r="K19404" s="1" t="s">
        <v>26</v>
      </c>
      <c r="L19404">
        <v>1.0643E-2</v>
      </c>
      <c r="M19404">
        <v>1</v>
      </c>
      <c r="N19404">
        <v>1</v>
      </c>
      <c r="O19404">
        <v>1</v>
      </c>
      <c r="P19404" s="1" t="s">
        <v>36</v>
      </c>
      <c r="Q19404">
        <v>2</v>
      </c>
      <c r="R19404" s="1" t="s">
        <v>42</v>
      </c>
      <c r="S19404">
        <v>30</v>
      </c>
      <c r="T19404">
        <v>0</v>
      </c>
      <c r="U19404">
        <v>30</v>
      </c>
    </row>
    <row r="19405" spans="1:21" x14ac:dyDescent="0.4">
      <c r="A19405" s="1" t="s">
        <v>19521</v>
      </c>
      <c r="B19405">
        <v>0</v>
      </c>
      <c r="C19405" s="1" t="s">
        <v>22</v>
      </c>
      <c r="D19405">
        <v>0</v>
      </c>
      <c r="E19405">
        <v>1</v>
      </c>
      <c r="F19405">
        <v>0</v>
      </c>
      <c r="G19405">
        <v>26550000</v>
      </c>
      <c r="H19405" s="1" t="s">
        <v>100</v>
      </c>
      <c r="I19405" s="1" t="s">
        <v>24</v>
      </c>
      <c r="J19405" s="1" t="s">
        <v>25</v>
      </c>
      <c r="K19405" s="1" t="s">
        <v>26</v>
      </c>
      <c r="L19405">
        <v>8.0680000000000005E-3</v>
      </c>
      <c r="M19405">
        <v>1</v>
      </c>
      <c r="N19405">
        <v>1</v>
      </c>
      <c r="O19405">
        <v>0</v>
      </c>
      <c r="P19405" s="1" t="s">
        <v>76</v>
      </c>
      <c r="Q19405">
        <v>2</v>
      </c>
      <c r="R19405" s="1" t="s">
        <v>74</v>
      </c>
      <c r="S19405">
        <v>46</v>
      </c>
      <c r="T19405">
        <v>8</v>
      </c>
      <c r="U19405">
        <v>5</v>
      </c>
    </row>
    <row r="19406" spans="1:21" x14ac:dyDescent="0.4">
      <c r="A19406" s="1" t="s">
        <v>19522</v>
      </c>
      <c r="B19406">
        <v>0</v>
      </c>
      <c r="C19406" s="1" t="s">
        <v>22</v>
      </c>
      <c r="D19406">
        <v>0</v>
      </c>
      <c r="E19406">
        <v>1</v>
      </c>
      <c r="F19406">
        <v>2</v>
      </c>
      <c r="G19406">
        <v>23364000</v>
      </c>
      <c r="H19406" s="1" t="s">
        <v>100</v>
      </c>
      <c r="I19406" s="1" t="s">
        <v>32</v>
      </c>
      <c r="J19406" s="1" t="s">
        <v>25</v>
      </c>
      <c r="K19406" s="1" t="s">
        <v>26</v>
      </c>
      <c r="L19406">
        <v>8.0680000000000005E-3</v>
      </c>
      <c r="M19406">
        <v>1</v>
      </c>
      <c r="N19406">
        <v>1</v>
      </c>
      <c r="O19406">
        <v>0</v>
      </c>
      <c r="P19406" s="1" t="s">
        <v>27</v>
      </c>
      <c r="Q19406">
        <v>4</v>
      </c>
      <c r="R19406" s="1" t="s">
        <v>82</v>
      </c>
      <c r="S19406">
        <v>28</v>
      </c>
      <c r="T19406">
        <v>0</v>
      </c>
      <c r="U19406">
        <v>0</v>
      </c>
    </row>
    <row r="19407" spans="1:21" x14ac:dyDescent="0.4">
      <c r="A19407" s="1" t="s">
        <v>19523</v>
      </c>
      <c r="B19407">
        <v>0</v>
      </c>
      <c r="C19407" s="1" t="s">
        <v>22</v>
      </c>
      <c r="D19407">
        <v>0</v>
      </c>
      <c r="E19407">
        <v>1</v>
      </c>
      <c r="F19407">
        <v>0</v>
      </c>
      <c r="G19407">
        <v>63720000</v>
      </c>
      <c r="H19407" s="1" t="s">
        <v>31</v>
      </c>
      <c r="I19407" s="1" t="s">
        <v>24</v>
      </c>
      <c r="J19407" s="1" t="s">
        <v>44</v>
      </c>
      <c r="K19407" s="1" t="s">
        <v>26</v>
      </c>
      <c r="L19407">
        <v>1.0276E-2</v>
      </c>
      <c r="M19407">
        <v>1</v>
      </c>
      <c r="N19407">
        <v>1</v>
      </c>
      <c r="O19407">
        <v>0</v>
      </c>
      <c r="P19407" s="1" t="s">
        <v>27</v>
      </c>
      <c r="Q19407">
        <v>1</v>
      </c>
      <c r="R19407" s="1" t="s">
        <v>58</v>
      </c>
      <c r="S19407">
        <v>48</v>
      </c>
      <c r="T19407">
        <v>19</v>
      </c>
      <c r="U19407">
        <v>7</v>
      </c>
    </row>
    <row r="19408" spans="1:21" x14ac:dyDescent="0.4">
      <c r="A19408" s="1" t="s">
        <v>19524</v>
      </c>
      <c r="B19408">
        <v>0</v>
      </c>
      <c r="C19408" s="1" t="s">
        <v>30</v>
      </c>
      <c r="D19408">
        <v>0</v>
      </c>
      <c r="E19408">
        <v>1</v>
      </c>
      <c r="F19408">
        <v>1</v>
      </c>
      <c r="G19408">
        <v>26550000</v>
      </c>
      <c r="H19408" s="1" t="s">
        <v>39</v>
      </c>
      <c r="I19408" s="1" t="s">
        <v>24</v>
      </c>
      <c r="J19408" s="1" t="s">
        <v>25</v>
      </c>
      <c r="K19408" s="1" t="s">
        <v>26</v>
      </c>
      <c r="L19408">
        <v>7.1199999999999996E-3</v>
      </c>
      <c r="M19408">
        <v>1</v>
      </c>
      <c r="N19408">
        <v>1</v>
      </c>
      <c r="O19408">
        <v>1</v>
      </c>
      <c r="P19408" s="1" t="s">
        <v>36</v>
      </c>
      <c r="Q19408">
        <v>3</v>
      </c>
      <c r="R19408" s="1" t="s">
        <v>158</v>
      </c>
      <c r="S19408">
        <v>26</v>
      </c>
      <c r="T19408">
        <v>3</v>
      </c>
      <c r="U19408">
        <v>24</v>
      </c>
    </row>
    <row r="19409" spans="1:21" x14ac:dyDescent="0.4">
      <c r="A19409" s="1" t="s">
        <v>19525</v>
      </c>
      <c r="B19409">
        <v>0</v>
      </c>
      <c r="C19409" s="1" t="s">
        <v>30</v>
      </c>
      <c r="D19409">
        <v>1</v>
      </c>
      <c r="E19409">
        <v>0</v>
      </c>
      <c r="F19409">
        <v>0</v>
      </c>
      <c r="G19409">
        <v>19116000</v>
      </c>
      <c r="H19409" s="1" t="s">
        <v>31</v>
      </c>
      <c r="I19409" s="1" t="s">
        <v>32</v>
      </c>
      <c r="J19409" s="1" t="s">
        <v>25</v>
      </c>
      <c r="K19409" s="1" t="s">
        <v>26</v>
      </c>
      <c r="L19409">
        <v>6.0079999999998997E-3</v>
      </c>
      <c r="M19409">
        <v>1</v>
      </c>
      <c r="N19409">
        <v>1</v>
      </c>
      <c r="O19409">
        <v>0</v>
      </c>
      <c r="P19409" s="1" t="s">
        <v>27</v>
      </c>
      <c r="Q19409">
        <v>2</v>
      </c>
      <c r="R19409" s="1" t="s">
        <v>42</v>
      </c>
      <c r="S19409">
        <v>32</v>
      </c>
      <c r="T19409">
        <v>2</v>
      </c>
      <c r="U19409">
        <v>3</v>
      </c>
    </row>
    <row r="19410" spans="1:21" x14ac:dyDescent="0.4">
      <c r="A19410" s="1" t="s">
        <v>19526</v>
      </c>
      <c r="B19410">
        <v>0</v>
      </c>
      <c r="C19410" s="1" t="s">
        <v>22</v>
      </c>
      <c r="D19410">
        <v>0</v>
      </c>
      <c r="E19410">
        <v>1</v>
      </c>
      <c r="F19410">
        <v>1</v>
      </c>
      <c r="G19410">
        <v>37170000</v>
      </c>
      <c r="H19410" s="1" t="s">
        <v>39</v>
      </c>
      <c r="I19410" s="1" t="s">
        <v>24</v>
      </c>
      <c r="J19410" s="1" t="s">
        <v>25</v>
      </c>
      <c r="K19410" s="1" t="s">
        <v>51</v>
      </c>
      <c r="L19410">
        <v>3.1329000000000003E-2</v>
      </c>
      <c r="M19410">
        <v>1</v>
      </c>
      <c r="N19410">
        <v>1</v>
      </c>
      <c r="O19410">
        <v>0</v>
      </c>
      <c r="P19410" s="1" t="s">
        <v>36</v>
      </c>
      <c r="Q19410">
        <v>3</v>
      </c>
      <c r="R19410" s="1" t="s">
        <v>58</v>
      </c>
      <c r="S19410">
        <v>42</v>
      </c>
      <c r="T19410">
        <v>15</v>
      </c>
      <c r="U19410">
        <v>21</v>
      </c>
    </row>
    <row r="19411" spans="1:21" x14ac:dyDescent="0.4">
      <c r="A19411" s="1" t="s">
        <v>19527</v>
      </c>
      <c r="B19411">
        <v>0</v>
      </c>
      <c r="C19411" s="1" t="s">
        <v>30</v>
      </c>
      <c r="D19411">
        <v>0</v>
      </c>
      <c r="E19411">
        <v>0</v>
      </c>
      <c r="F19411">
        <v>0</v>
      </c>
      <c r="G19411">
        <v>31860000</v>
      </c>
      <c r="H19411" s="1" t="s">
        <v>39</v>
      </c>
      <c r="I19411" s="1" t="s">
        <v>32</v>
      </c>
      <c r="J19411" s="1" t="s">
        <v>44</v>
      </c>
      <c r="K19411" s="1" t="s">
        <v>51</v>
      </c>
      <c r="L19411">
        <v>9.3340000000000003E-3</v>
      </c>
      <c r="M19411">
        <v>1</v>
      </c>
      <c r="N19411">
        <v>1</v>
      </c>
      <c r="O19411">
        <v>0</v>
      </c>
      <c r="P19411" s="1" t="s">
        <v>70</v>
      </c>
      <c r="Q19411">
        <v>1</v>
      </c>
      <c r="R19411" s="1" t="s">
        <v>68</v>
      </c>
      <c r="S19411">
        <v>25</v>
      </c>
      <c r="T19411">
        <v>0</v>
      </c>
      <c r="U19411">
        <v>4</v>
      </c>
    </row>
    <row r="19412" spans="1:21" x14ac:dyDescent="0.4">
      <c r="A19412" s="1" t="s">
        <v>19528</v>
      </c>
      <c r="B19412">
        <v>0</v>
      </c>
      <c r="C19412" s="1" t="s">
        <v>22</v>
      </c>
      <c r="D19412">
        <v>1</v>
      </c>
      <c r="E19412">
        <v>1</v>
      </c>
      <c r="F19412">
        <v>2</v>
      </c>
      <c r="G19412">
        <v>28674000</v>
      </c>
      <c r="H19412" s="1" t="s">
        <v>39</v>
      </c>
      <c r="I19412" s="1" t="s">
        <v>24</v>
      </c>
      <c r="J19412" s="1" t="s">
        <v>25</v>
      </c>
      <c r="K19412" s="1" t="s">
        <v>26</v>
      </c>
      <c r="L19412">
        <v>5.084E-3</v>
      </c>
      <c r="M19412">
        <v>1</v>
      </c>
      <c r="N19412">
        <v>1</v>
      </c>
      <c r="O19412">
        <v>0</v>
      </c>
      <c r="P19412" s="1" t="s">
        <v>70</v>
      </c>
      <c r="Q19412">
        <v>4</v>
      </c>
      <c r="R19412" s="1" t="s">
        <v>68</v>
      </c>
      <c r="S19412">
        <v>37</v>
      </c>
      <c r="T19412">
        <v>1</v>
      </c>
      <c r="U19412">
        <v>20</v>
      </c>
    </row>
    <row r="19413" spans="1:21" x14ac:dyDescent="0.4">
      <c r="A19413" s="1" t="s">
        <v>19529</v>
      </c>
      <c r="B19413">
        <v>0</v>
      </c>
      <c r="C19413" s="1" t="s">
        <v>30</v>
      </c>
      <c r="D19413">
        <v>1</v>
      </c>
      <c r="E19413">
        <v>1</v>
      </c>
      <c r="F19413">
        <v>0</v>
      </c>
      <c r="G19413">
        <v>21240000</v>
      </c>
      <c r="H19413" s="1" t="s">
        <v>31</v>
      </c>
      <c r="I19413" s="1" t="s">
        <v>24</v>
      </c>
      <c r="J19413" s="1" t="s">
        <v>44</v>
      </c>
      <c r="K19413" s="1" t="s">
        <v>26</v>
      </c>
      <c r="L19413">
        <v>1.5221E-2</v>
      </c>
      <c r="M19413">
        <v>1</v>
      </c>
      <c r="N19413">
        <v>1</v>
      </c>
      <c r="O19413">
        <v>0</v>
      </c>
      <c r="P19413" s="1" t="s">
        <v>70</v>
      </c>
      <c r="Q19413">
        <v>1</v>
      </c>
      <c r="R19413" s="1" t="s">
        <v>158</v>
      </c>
      <c r="S19413">
        <v>27</v>
      </c>
      <c r="T19413">
        <v>1</v>
      </c>
      <c r="U19413">
        <v>1</v>
      </c>
    </row>
    <row r="19414" spans="1:21" x14ac:dyDescent="0.4">
      <c r="A19414" s="1" t="s">
        <v>19530</v>
      </c>
      <c r="B19414">
        <v>0</v>
      </c>
      <c r="C19414" s="1" t="s">
        <v>22</v>
      </c>
      <c r="D19414">
        <v>0</v>
      </c>
      <c r="E19414">
        <v>0</v>
      </c>
      <c r="F19414">
        <v>0</v>
      </c>
      <c r="G19414">
        <v>31860000</v>
      </c>
      <c r="H19414" s="1" t="s">
        <v>100</v>
      </c>
      <c r="I19414" s="1" t="s">
        <v>24</v>
      </c>
      <c r="J19414" s="1" t="s">
        <v>25</v>
      </c>
      <c r="K19414" s="1" t="s">
        <v>26</v>
      </c>
      <c r="L19414">
        <v>9.5490000000000002E-3</v>
      </c>
      <c r="M19414">
        <v>1</v>
      </c>
      <c r="N19414">
        <v>1</v>
      </c>
      <c r="O19414">
        <v>0</v>
      </c>
      <c r="P19414" s="1" t="s">
        <v>84</v>
      </c>
      <c r="Q19414">
        <v>2</v>
      </c>
      <c r="R19414" s="1" t="s">
        <v>225</v>
      </c>
      <c r="S19414">
        <v>47</v>
      </c>
      <c r="T19414">
        <v>14</v>
      </c>
      <c r="U19414">
        <v>19</v>
      </c>
    </row>
    <row r="19415" spans="1:21" x14ac:dyDescent="0.4">
      <c r="A19415" s="1" t="s">
        <v>19531</v>
      </c>
      <c r="B19415">
        <v>0</v>
      </c>
      <c r="C19415" s="1" t="s">
        <v>30</v>
      </c>
      <c r="D19415">
        <v>0</v>
      </c>
      <c r="E19415">
        <v>0</v>
      </c>
      <c r="F19415">
        <v>0</v>
      </c>
      <c r="G19415">
        <v>31860000</v>
      </c>
      <c r="H19415" s="1" t="s">
        <v>39</v>
      </c>
      <c r="I19415" s="1" t="s">
        <v>32</v>
      </c>
      <c r="J19415" s="1" t="s">
        <v>25</v>
      </c>
      <c r="K19415" s="1" t="s">
        <v>26</v>
      </c>
      <c r="L19415">
        <v>9.5490000000000002E-3</v>
      </c>
      <c r="M19415">
        <v>1</v>
      </c>
      <c r="N19415">
        <v>1</v>
      </c>
      <c r="O19415">
        <v>0</v>
      </c>
      <c r="P19415" s="1" t="s">
        <v>36</v>
      </c>
      <c r="Q19415">
        <v>2</v>
      </c>
      <c r="R19415" s="1" t="s">
        <v>158</v>
      </c>
      <c r="S19415">
        <v>35</v>
      </c>
      <c r="T19415">
        <v>0</v>
      </c>
      <c r="U19415">
        <v>19</v>
      </c>
    </row>
    <row r="19416" spans="1:21" x14ac:dyDescent="0.4">
      <c r="A19416" s="1" t="s">
        <v>19532</v>
      </c>
      <c r="B19416">
        <v>0</v>
      </c>
      <c r="C19416" s="1" t="s">
        <v>30</v>
      </c>
      <c r="D19416">
        <v>0</v>
      </c>
      <c r="E19416">
        <v>0</v>
      </c>
      <c r="F19416">
        <v>0</v>
      </c>
      <c r="G19416">
        <v>54162000</v>
      </c>
      <c r="H19416" s="1" t="s">
        <v>31</v>
      </c>
      <c r="I19416" s="1" t="s">
        <v>32</v>
      </c>
      <c r="J19416" s="1" t="s">
        <v>25</v>
      </c>
      <c r="K19416" s="1" t="s">
        <v>26</v>
      </c>
      <c r="L19416">
        <v>8.2299999999999995E-3</v>
      </c>
      <c r="M19416">
        <v>1</v>
      </c>
      <c r="N19416">
        <v>1</v>
      </c>
      <c r="O19416">
        <v>0</v>
      </c>
      <c r="P19416" s="1" t="s">
        <v>84</v>
      </c>
      <c r="Q19416">
        <v>2</v>
      </c>
      <c r="R19416" s="1" t="s">
        <v>162</v>
      </c>
      <c r="S19416">
        <v>53</v>
      </c>
      <c r="T19416">
        <v>5</v>
      </c>
      <c r="U19416">
        <v>10</v>
      </c>
    </row>
    <row r="19417" spans="1:21" x14ac:dyDescent="0.4">
      <c r="A19417" s="1" t="s">
        <v>19533</v>
      </c>
      <c r="B19417">
        <v>0</v>
      </c>
      <c r="C19417" s="1" t="s">
        <v>22</v>
      </c>
      <c r="D19417">
        <v>0</v>
      </c>
      <c r="E19417">
        <v>1</v>
      </c>
      <c r="F19417">
        <v>1</v>
      </c>
      <c r="G19417">
        <v>50763600</v>
      </c>
      <c r="H19417" s="1" t="s">
        <v>100</v>
      </c>
      <c r="I19417" s="1" t="s">
        <v>32</v>
      </c>
      <c r="J19417" s="1" t="s">
        <v>25</v>
      </c>
      <c r="K19417" s="1" t="s">
        <v>26</v>
      </c>
      <c r="L19417">
        <v>1.8634000000000001E-2</v>
      </c>
      <c r="M19417">
        <v>1</v>
      </c>
      <c r="N19417">
        <v>1</v>
      </c>
      <c r="O19417">
        <v>0</v>
      </c>
      <c r="P19417" s="1" t="s">
        <v>46</v>
      </c>
      <c r="Q19417">
        <v>3</v>
      </c>
      <c r="R19417" s="1" t="s">
        <v>122</v>
      </c>
      <c r="S19417">
        <v>31</v>
      </c>
      <c r="T19417">
        <v>7</v>
      </c>
      <c r="U19417">
        <v>4</v>
      </c>
    </row>
    <row r="19418" spans="1:21" x14ac:dyDescent="0.4">
      <c r="A19418" s="1" t="s">
        <v>19534</v>
      </c>
      <c r="B19418">
        <v>0</v>
      </c>
      <c r="C19418" s="1" t="s">
        <v>22</v>
      </c>
      <c r="D19418">
        <v>1</v>
      </c>
      <c r="E19418">
        <v>0</v>
      </c>
      <c r="F19418">
        <v>2</v>
      </c>
      <c r="G19418">
        <v>31860000</v>
      </c>
      <c r="H19418" s="1" t="s">
        <v>31</v>
      </c>
      <c r="I19418" s="1" t="s">
        <v>24</v>
      </c>
      <c r="J19418" s="1" t="s">
        <v>25</v>
      </c>
      <c r="K19418" s="1" t="s">
        <v>26</v>
      </c>
      <c r="L19418">
        <v>1.1703E-2</v>
      </c>
      <c r="M19418">
        <v>1</v>
      </c>
      <c r="N19418">
        <v>1</v>
      </c>
      <c r="O19418">
        <v>0</v>
      </c>
      <c r="P19418" s="1" t="s">
        <v>33</v>
      </c>
      <c r="Q19418">
        <v>4</v>
      </c>
      <c r="R19418" s="1" t="s">
        <v>173</v>
      </c>
      <c r="S19418">
        <v>37</v>
      </c>
      <c r="T19418">
        <v>18</v>
      </c>
      <c r="U19418">
        <v>4</v>
      </c>
    </row>
    <row r="19419" spans="1:21" x14ac:dyDescent="0.4">
      <c r="A19419" s="1" t="s">
        <v>19535</v>
      </c>
      <c r="B19419">
        <v>0</v>
      </c>
      <c r="C19419" s="1" t="s">
        <v>22</v>
      </c>
      <c r="D19419">
        <v>0</v>
      </c>
      <c r="E19419">
        <v>0</v>
      </c>
      <c r="F19419">
        <v>1</v>
      </c>
      <c r="G19419">
        <v>47790000</v>
      </c>
      <c r="H19419" s="1" t="s">
        <v>39</v>
      </c>
      <c r="I19419" s="1" t="s">
        <v>24</v>
      </c>
      <c r="J19419" s="1" t="s">
        <v>25</v>
      </c>
      <c r="K19419" s="1" t="s">
        <v>26</v>
      </c>
      <c r="L19419">
        <v>3.5791999999999997E-2</v>
      </c>
      <c r="M19419">
        <v>1</v>
      </c>
      <c r="N19419">
        <v>1</v>
      </c>
      <c r="O19419">
        <v>0</v>
      </c>
      <c r="P19419" s="1" t="s">
        <v>84</v>
      </c>
      <c r="Q19419">
        <v>3</v>
      </c>
      <c r="R19419" s="1" t="s">
        <v>68</v>
      </c>
      <c r="S19419">
        <v>37</v>
      </c>
      <c r="T19419">
        <v>0</v>
      </c>
      <c r="U19419">
        <v>19</v>
      </c>
    </row>
    <row r="19420" spans="1:21" x14ac:dyDescent="0.4">
      <c r="A19420" s="1" t="s">
        <v>19536</v>
      </c>
      <c r="B19420">
        <v>0</v>
      </c>
      <c r="C19420" s="1" t="s">
        <v>22</v>
      </c>
      <c r="D19420">
        <v>0</v>
      </c>
      <c r="E19420">
        <v>1</v>
      </c>
      <c r="F19420">
        <v>0</v>
      </c>
      <c r="G19420">
        <v>53100000</v>
      </c>
      <c r="H19420" s="1" t="s">
        <v>100</v>
      </c>
      <c r="I19420" s="1" t="s">
        <v>32</v>
      </c>
      <c r="J19420" s="1" t="s">
        <v>25</v>
      </c>
      <c r="K19420" s="1" t="s">
        <v>26</v>
      </c>
      <c r="L19420">
        <v>1.8634000000000001E-2</v>
      </c>
      <c r="M19420">
        <v>1</v>
      </c>
      <c r="N19420">
        <v>1</v>
      </c>
      <c r="O19420">
        <v>1</v>
      </c>
      <c r="P19420" s="1" t="s">
        <v>46</v>
      </c>
      <c r="Q19420">
        <v>2</v>
      </c>
      <c r="R19420" s="1" t="s">
        <v>60</v>
      </c>
      <c r="S19420">
        <v>31</v>
      </c>
      <c r="T19420">
        <v>7</v>
      </c>
      <c r="U19420">
        <v>3</v>
      </c>
    </row>
    <row r="19421" spans="1:21" x14ac:dyDescent="0.4">
      <c r="A19421" s="1" t="s">
        <v>19537</v>
      </c>
      <c r="B19421">
        <v>0</v>
      </c>
      <c r="C19421" s="1" t="s">
        <v>22</v>
      </c>
      <c r="D19421">
        <v>0</v>
      </c>
      <c r="E19421">
        <v>0</v>
      </c>
      <c r="F19421">
        <v>0</v>
      </c>
      <c r="G19421">
        <v>15930000</v>
      </c>
      <c r="H19421" s="1" t="s">
        <v>23</v>
      </c>
      <c r="I19421" s="1" t="s">
        <v>24</v>
      </c>
      <c r="J19421" s="1" t="s">
        <v>93</v>
      </c>
      <c r="K19421" s="1" t="s">
        <v>51</v>
      </c>
      <c r="L19421">
        <v>9.3340000000000003E-3</v>
      </c>
      <c r="M19421">
        <v>1</v>
      </c>
      <c r="N19421">
        <v>0</v>
      </c>
      <c r="O19421">
        <v>0</v>
      </c>
      <c r="P19421" s="1" t="s">
        <v>27</v>
      </c>
      <c r="Q19421">
        <v>1</v>
      </c>
      <c r="R19421" s="1" t="s">
        <v>28</v>
      </c>
      <c r="S19421">
        <v>62</v>
      </c>
      <c r="T19421">
        <v>1000</v>
      </c>
      <c r="U19421">
        <v>22</v>
      </c>
    </row>
    <row r="19422" spans="1:21" x14ac:dyDescent="0.4">
      <c r="A19422" s="1" t="s">
        <v>19538</v>
      </c>
      <c r="B19422">
        <v>0</v>
      </c>
      <c r="C19422" s="1" t="s">
        <v>30</v>
      </c>
      <c r="D19422">
        <v>1</v>
      </c>
      <c r="E19422">
        <v>1</v>
      </c>
      <c r="F19422">
        <v>0</v>
      </c>
      <c r="G19422">
        <v>53100000</v>
      </c>
      <c r="H19422" s="1" t="s">
        <v>39</v>
      </c>
      <c r="I19422" s="1" t="s">
        <v>24</v>
      </c>
      <c r="J19422" s="1" t="s">
        <v>25</v>
      </c>
      <c r="K19422" s="1" t="s">
        <v>26</v>
      </c>
      <c r="L19422">
        <v>3.5791999999999997E-2</v>
      </c>
      <c r="M19422">
        <v>1</v>
      </c>
      <c r="N19422">
        <v>1</v>
      </c>
      <c r="O19422">
        <v>0</v>
      </c>
      <c r="P19422" s="1" t="s">
        <v>27</v>
      </c>
      <c r="Q19422">
        <v>2</v>
      </c>
      <c r="R19422" s="1" t="s">
        <v>42</v>
      </c>
      <c r="S19422">
        <v>43</v>
      </c>
      <c r="T19422">
        <v>13</v>
      </c>
      <c r="U19422">
        <v>10</v>
      </c>
    </row>
    <row r="19423" spans="1:21" x14ac:dyDescent="0.4">
      <c r="A19423" s="1" t="s">
        <v>19539</v>
      </c>
      <c r="B19423">
        <v>0</v>
      </c>
      <c r="C19423" s="1" t="s">
        <v>22</v>
      </c>
      <c r="D19423">
        <v>0</v>
      </c>
      <c r="E19423">
        <v>1</v>
      </c>
      <c r="F19423">
        <v>0</v>
      </c>
      <c r="G19423">
        <v>21240000</v>
      </c>
      <c r="H19423" s="1" t="s">
        <v>23</v>
      </c>
      <c r="I19423" s="1" t="s">
        <v>24</v>
      </c>
      <c r="J19423" s="1" t="s">
        <v>25</v>
      </c>
      <c r="K19423" s="1" t="s">
        <v>26</v>
      </c>
      <c r="L19423">
        <v>1.8849999999999999E-2</v>
      </c>
      <c r="M19423">
        <v>1</v>
      </c>
      <c r="N19423">
        <v>0</v>
      </c>
      <c r="O19423">
        <v>0</v>
      </c>
      <c r="P19423" s="1" t="s">
        <v>27</v>
      </c>
      <c r="Q19423">
        <v>2</v>
      </c>
      <c r="R19423" s="1" t="s">
        <v>28</v>
      </c>
      <c r="S19423">
        <v>59</v>
      </c>
      <c r="T19423">
        <v>1000</v>
      </c>
      <c r="U19423">
        <v>28</v>
      </c>
    </row>
    <row r="19424" spans="1:21" x14ac:dyDescent="0.4">
      <c r="A19424" s="1" t="s">
        <v>19540</v>
      </c>
      <c r="B19424">
        <v>0</v>
      </c>
      <c r="C19424" s="1" t="s">
        <v>22</v>
      </c>
      <c r="D19424">
        <v>0</v>
      </c>
      <c r="E19424">
        <v>0</v>
      </c>
      <c r="F19424">
        <v>0</v>
      </c>
      <c r="G19424">
        <v>42480000</v>
      </c>
      <c r="H19424" s="1" t="s">
        <v>31</v>
      </c>
      <c r="I19424" s="1" t="s">
        <v>32</v>
      </c>
      <c r="J19424" s="1" t="s">
        <v>93</v>
      </c>
      <c r="K19424" s="1" t="s">
        <v>26</v>
      </c>
      <c r="L19424">
        <v>1.8634000000000001E-2</v>
      </c>
      <c r="M19424">
        <v>1</v>
      </c>
      <c r="N19424">
        <v>1</v>
      </c>
      <c r="O19424">
        <v>0</v>
      </c>
      <c r="P19424" s="1" t="s">
        <v>180</v>
      </c>
      <c r="Q19424">
        <v>1</v>
      </c>
      <c r="R19424" s="1" t="s">
        <v>42</v>
      </c>
      <c r="S19424">
        <v>60</v>
      </c>
      <c r="T19424">
        <v>0</v>
      </c>
      <c r="U19424">
        <v>4</v>
      </c>
    </row>
    <row r="19425" spans="1:21" x14ac:dyDescent="0.4">
      <c r="A19425" s="1" t="s">
        <v>19541</v>
      </c>
      <c r="B19425">
        <v>0</v>
      </c>
      <c r="C19425" s="1" t="s">
        <v>22</v>
      </c>
      <c r="D19425">
        <v>1</v>
      </c>
      <c r="E19425">
        <v>1</v>
      </c>
      <c r="F19425">
        <v>0</v>
      </c>
      <c r="G19425">
        <v>44604000</v>
      </c>
      <c r="H19425" s="1" t="s">
        <v>39</v>
      </c>
      <c r="I19425" s="1" t="s">
        <v>24</v>
      </c>
      <c r="J19425" s="1" t="s">
        <v>25</v>
      </c>
      <c r="K19425" s="1" t="s">
        <v>26</v>
      </c>
      <c r="L19425">
        <v>1.8800999999999998E-2</v>
      </c>
      <c r="M19425">
        <v>1</v>
      </c>
      <c r="N19425">
        <v>1</v>
      </c>
      <c r="O19425">
        <v>0</v>
      </c>
      <c r="P19425" s="1" t="s">
        <v>142</v>
      </c>
      <c r="Q19425">
        <v>2</v>
      </c>
      <c r="R19425" s="1" t="s">
        <v>60</v>
      </c>
      <c r="S19425">
        <v>45</v>
      </c>
      <c r="T19425">
        <v>12</v>
      </c>
      <c r="U19425">
        <v>29</v>
      </c>
    </row>
    <row r="19426" spans="1:21" x14ac:dyDescent="0.4">
      <c r="A19426" s="1" t="s">
        <v>19542</v>
      </c>
      <c r="B19426">
        <v>0</v>
      </c>
      <c r="C19426" s="1" t="s">
        <v>22</v>
      </c>
      <c r="D19426">
        <v>0</v>
      </c>
      <c r="E19426">
        <v>1</v>
      </c>
      <c r="F19426">
        <v>0</v>
      </c>
      <c r="G19426">
        <v>26550000</v>
      </c>
      <c r="H19426" s="1" t="s">
        <v>39</v>
      </c>
      <c r="I19426" s="1" t="s">
        <v>32</v>
      </c>
      <c r="J19426" s="1" t="s">
        <v>44</v>
      </c>
      <c r="K19426" s="1" t="s">
        <v>26</v>
      </c>
      <c r="L19426">
        <v>2.8663000000000001E-2</v>
      </c>
      <c r="M19426">
        <v>1</v>
      </c>
      <c r="N19426">
        <v>1</v>
      </c>
      <c r="O19426">
        <v>0</v>
      </c>
      <c r="P19426" s="1" t="s">
        <v>62</v>
      </c>
      <c r="Q19426">
        <v>1</v>
      </c>
      <c r="R19426" s="1" t="s">
        <v>42</v>
      </c>
      <c r="S19426">
        <v>22</v>
      </c>
      <c r="T19426">
        <v>3</v>
      </c>
      <c r="U19426">
        <v>11</v>
      </c>
    </row>
    <row r="19427" spans="1:21" x14ac:dyDescent="0.4">
      <c r="A19427" s="1" t="s">
        <v>19543</v>
      </c>
      <c r="B19427">
        <v>0</v>
      </c>
      <c r="C19427" s="1" t="s">
        <v>22</v>
      </c>
      <c r="D19427">
        <v>1</v>
      </c>
      <c r="E19427">
        <v>0</v>
      </c>
      <c r="F19427">
        <v>0</v>
      </c>
      <c r="G19427">
        <v>58410000</v>
      </c>
      <c r="H19427" s="1" t="s">
        <v>31</v>
      </c>
      <c r="I19427" s="1" t="s">
        <v>24</v>
      </c>
      <c r="J19427" s="1" t="s">
        <v>25</v>
      </c>
      <c r="K19427" s="1" t="s">
        <v>26</v>
      </c>
      <c r="L19427">
        <v>2.0712999999999999E-2</v>
      </c>
      <c r="M19427">
        <v>1</v>
      </c>
      <c r="N19427">
        <v>1</v>
      </c>
      <c r="O19427">
        <v>0</v>
      </c>
      <c r="P19427" s="1" t="s">
        <v>70</v>
      </c>
      <c r="Q19427">
        <v>2</v>
      </c>
      <c r="R19427" s="1" t="s">
        <v>68</v>
      </c>
      <c r="S19427">
        <v>54</v>
      </c>
      <c r="T19427">
        <v>6</v>
      </c>
      <c r="U19427">
        <v>23</v>
      </c>
    </row>
    <row r="19428" spans="1:21" x14ac:dyDescent="0.4">
      <c r="A19428" s="1" t="s">
        <v>19544</v>
      </c>
      <c r="B19428">
        <v>0</v>
      </c>
      <c r="C19428" s="1" t="s">
        <v>22</v>
      </c>
      <c r="D19428">
        <v>0</v>
      </c>
      <c r="E19428">
        <v>1</v>
      </c>
      <c r="F19428">
        <v>2</v>
      </c>
      <c r="G19428">
        <v>15930000</v>
      </c>
      <c r="H19428" s="1" t="s">
        <v>100</v>
      </c>
      <c r="I19428" s="1" t="s">
        <v>32</v>
      </c>
      <c r="J19428" s="1" t="s">
        <v>25</v>
      </c>
      <c r="K19428" s="1" t="s">
        <v>26</v>
      </c>
      <c r="L19428">
        <v>3.0690000000000001E-3</v>
      </c>
      <c r="M19428">
        <v>1</v>
      </c>
      <c r="N19428">
        <v>1</v>
      </c>
      <c r="O19428">
        <v>0</v>
      </c>
      <c r="P19428" s="1" t="s">
        <v>36</v>
      </c>
      <c r="Q19428">
        <v>4</v>
      </c>
      <c r="R19428" s="1" t="s">
        <v>206</v>
      </c>
      <c r="S19428">
        <v>31</v>
      </c>
      <c r="T19428">
        <v>1</v>
      </c>
      <c r="U19428">
        <v>1</v>
      </c>
    </row>
    <row r="19429" spans="1:21" x14ac:dyDescent="0.4">
      <c r="A19429" s="1" t="s">
        <v>19545</v>
      </c>
      <c r="B19429">
        <v>0</v>
      </c>
      <c r="C19429" s="1" t="s">
        <v>30</v>
      </c>
      <c r="D19429">
        <v>0</v>
      </c>
      <c r="E19429">
        <v>0</v>
      </c>
      <c r="F19429">
        <v>2</v>
      </c>
      <c r="G19429">
        <v>37170000</v>
      </c>
      <c r="H19429" s="1" t="s">
        <v>31</v>
      </c>
      <c r="I19429" s="1" t="s">
        <v>24</v>
      </c>
      <c r="J19429" s="1" t="s">
        <v>64</v>
      </c>
      <c r="K19429" s="1" t="s">
        <v>26</v>
      </c>
      <c r="L19429">
        <v>2.5163999999999999E-2</v>
      </c>
      <c r="M19429">
        <v>1</v>
      </c>
      <c r="N19429">
        <v>1</v>
      </c>
      <c r="O19429">
        <v>0</v>
      </c>
      <c r="P19429" s="1" t="s">
        <v>36</v>
      </c>
      <c r="Q19429">
        <v>4</v>
      </c>
      <c r="R19429" s="1" t="s">
        <v>82</v>
      </c>
      <c r="S19429">
        <v>35</v>
      </c>
      <c r="T19429">
        <v>16</v>
      </c>
      <c r="U19429">
        <v>19</v>
      </c>
    </row>
    <row r="19430" spans="1:21" x14ac:dyDescent="0.4">
      <c r="A19430" s="1" t="s">
        <v>19546</v>
      </c>
      <c r="B19430">
        <v>0</v>
      </c>
      <c r="C19430" s="1" t="s">
        <v>22</v>
      </c>
      <c r="D19430">
        <v>1</v>
      </c>
      <c r="E19430">
        <v>1</v>
      </c>
      <c r="F19430">
        <v>0</v>
      </c>
      <c r="G19430">
        <v>37170000</v>
      </c>
      <c r="H19430" s="1" t="s">
        <v>31</v>
      </c>
      <c r="I19430" s="1" t="s">
        <v>24</v>
      </c>
      <c r="J19430" s="1" t="s">
        <v>25</v>
      </c>
      <c r="K19430" s="1" t="s">
        <v>26</v>
      </c>
      <c r="L19430">
        <v>2.461E-2</v>
      </c>
      <c r="M19430">
        <v>1</v>
      </c>
      <c r="N19430">
        <v>1</v>
      </c>
      <c r="O19430">
        <v>0</v>
      </c>
      <c r="P19430" s="1" t="s">
        <v>70</v>
      </c>
      <c r="Q19430">
        <v>2</v>
      </c>
      <c r="R19430" s="1" t="s">
        <v>68</v>
      </c>
      <c r="S19430">
        <v>45</v>
      </c>
      <c r="T19430">
        <v>5</v>
      </c>
      <c r="U19430">
        <v>15</v>
      </c>
    </row>
    <row r="19431" spans="1:21" x14ac:dyDescent="0.4">
      <c r="A19431" s="1" t="s">
        <v>19547</v>
      </c>
      <c r="B19431">
        <v>0</v>
      </c>
      <c r="C19431" s="1" t="s">
        <v>30</v>
      </c>
      <c r="D19431">
        <v>1</v>
      </c>
      <c r="E19431">
        <v>1</v>
      </c>
      <c r="F19431">
        <v>2</v>
      </c>
      <c r="G19431">
        <v>37170000</v>
      </c>
      <c r="H19431" s="1" t="s">
        <v>100</v>
      </c>
      <c r="I19431" s="1" t="s">
        <v>24</v>
      </c>
      <c r="J19431" s="1" t="s">
        <v>25</v>
      </c>
      <c r="K19431" s="1" t="s">
        <v>26</v>
      </c>
      <c r="L19431">
        <v>1.8029E-2</v>
      </c>
      <c r="M19431">
        <v>1</v>
      </c>
      <c r="N19431">
        <v>1</v>
      </c>
      <c r="O19431">
        <v>0</v>
      </c>
      <c r="P19431" s="1" t="s">
        <v>57</v>
      </c>
      <c r="Q19431">
        <v>4</v>
      </c>
      <c r="R19431" s="1" t="s">
        <v>101</v>
      </c>
      <c r="S19431">
        <v>30</v>
      </c>
      <c r="T19431">
        <v>6</v>
      </c>
      <c r="U19431">
        <v>9</v>
      </c>
    </row>
    <row r="19432" spans="1:21" x14ac:dyDescent="0.4">
      <c r="A19432" s="1" t="s">
        <v>19548</v>
      </c>
      <c r="B19432">
        <v>0</v>
      </c>
      <c r="C19432" s="1" t="s">
        <v>22</v>
      </c>
      <c r="D19432">
        <v>0</v>
      </c>
      <c r="E19432">
        <v>1</v>
      </c>
      <c r="F19432">
        <v>1</v>
      </c>
      <c r="G19432">
        <v>54162000</v>
      </c>
      <c r="H19432" s="1" t="s">
        <v>39</v>
      </c>
      <c r="I19432" s="1" t="s">
        <v>32</v>
      </c>
      <c r="J19432" s="1" t="s">
        <v>64</v>
      </c>
      <c r="K19432" s="1" t="s">
        <v>26</v>
      </c>
      <c r="L19432">
        <v>6.0079999999998997E-3</v>
      </c>
      <c r="M19432">
        <v>1</v>
      </c>
      <c r="N19432">
        <v>1</v>
      </c>
      <c r="O19432">
        <v>0</v>
      </c>
      <c r="P19432" s="1" t="s">
        <v>70</v>
      </c>
      <c r="Q19432">
        <v>3</v>
      </c>
      <c r="R19432" s="1" t="s">
        <v>42</v>
      </c>
      <c r="S19432">
        <v>37</v>
      </c>
      <c r="T19432">
        <v>4</v>
      </c>
      <c r="U19432">
        <v>20</v>
      </c>
    </row>
    <row r="19433" spans="1:21" x14ac:dyDescent="0.4">
      <c r="A19433" s="1" t="s">
        <v>19549</v>
      </c>
      <c r="B19433">
        <v>0</v>
      </c>
      <c r="C19433" s="1" t="s">
        <v>22</v>
      </c>
      <c r="D19433">
        <v>1</v>
      </c>
      <c r="E19433">
        <v>1</v>
      </c>
      <c r="F19433">
        <v>1</v>
      </c>
      <c r="G19433">
        <v>42480000</v>
      </c>
      <c r="H19433" s="1" t="s">
        <v>31</v>
      </c>
      <c r="I19433" s="1" t="s">
        <v>32</v>
      </c>
      <c r="J19433" s="1" t="s">
        <v>25</v>
      </c>
      <c r="K19433" s="1" t="s">
        <v>26</v>
      </c>
      <c r="L19433">
        <v>1.5221E-2</v>
      </c>
      <c r="M19433">
        <v>1</v>
      </c>
      <c r="N19433">
        <v>1</v>
      </c>
      <c r="O19433">
        <v>0</v>
      </c>
      <c r="P19433" s="1" t="s">
        <v>107</v>
      </c>
      <c r="Q19433">
        <v>3</v>
      </c>
      <c r="R19433" s="1" t="s">
        <v>122</v>
      </c>
      <c r="S19433">
        <v>43</v>
      </c>
      <c r="T19433">
        <v>6</v>
      </c>
      <c r="U19433">
        <v>12</v>
      </c>
    </row>
    <row r="19434" spans="1:21" x14ac:dyDescent="0.4">
      <c r="A19434" s="1" t="s">
        <v>19550</v>
      </c>
      <c r="B19434">
        <v>0</v>
      </c>
      <c r="C19434" s="1" t="s">
        <v>22</v>
      </c>
      <c r="D19434">
        <v>0</v>
      </c>
      <c r="E19434">
        <v>0</v>
      </c>
      <c r="F19434">
        <v>0</v>
      </c>
      <c r="G19434">
        <v>15930000</v>
      </c>
      <c r="H19434" s="1" t="s">
        <v>23</v>
      </c>
      <c r="I19434" s="1" t="s">
        <v>24</v>
      </c>
      <c r="J19434" s="1" t="s">
        <v>25</v>
      </c>
      <c r="K19434" s="1" t="s">
        <v>45</v>
      </c>
      <c r="L19434">
        <v>3.1329000000000003E-2</v>
      </c>
      <c r="M19434">
        <v>1</v>
      </c>
      <c r="N19434">
        <v>0</v>
      </c>
      <c r="O19434">
        <v>0</v>
      </c>
      <c r="P19434" s="1" t="s">
        <v>27</v>
      </c>
      <c r="Q19434">
        <v>2</v>
      </c>
      <c r="R19434" s="1" t="s">
        <v>28</v>
      </c>
      <c r="S19434">
        <v>56</v>
      </c>
      <c r="T19434">
        <v>1000</v>
      </c>
      <c r="U19434">
        <v>8</v>
      </c>
    </row>
    <row r="19435" spans="1:21" x14ac:dyDescent="0.4">
      <c r="A19435" s="1" t="s">
        <v>19551</v>
      </c>
      <c r="B19435">
        <v>0</v>
      </c>
      <c r="C19435" s="1" t="s">
        <v>22</v>
      </c>
      <c r="D19435">
        <v>1</v>
      </c>
      <c r="E19435">
        <v>0</v>
      </c>
      <c r="F19435">
        <v>0</v>
      </c>
      <c r="G19435">
        <v>74340000</v>
      </c>
      <c r="H19435" s="1" t="s">
        <v>31</v>
      </c>
      <c r="I19435" s="1" t="s">
        <v>32</v>
      </c>
      <c r="J19435" s="1" t="s">
        <v>44</v>
      </c>
      <c r="K19435" s="1" t="s">
        <v>26</v>
      </c>
      <c r="L19435">
        <v>1.9101E-2</v>
      </c>
      <c r="M19435">
        <v>1</v>
      </c>
      <c r="N19435">
        <v>1</v>
      </c>
      <c r="O19435">
        <v>0</v>
      </c>
      <c r="P19435" s="1" t="s">
        <v>84</v>
      </c>
      <c r="Q19435">
        <v>1</v>
      </c>
      <c r="R19435" s="1" t="s">
        <v>68</v>
      </c>
      <c r="S19435">
        <v>27</v>
      </c>
      <c r="T19435">
        <v>6</v>
      </c>
      <c r="U19435">
        <v>13</v>
      </c>
    </row>
    <row r="19436" spans="1:21" x14ac:dyDescent="0.4">
      <c r="A19436" s="1" t="s">
        <v>19552</v>
      </c>
      <c r="B19436">
        <v>0</v>
      </c>
      <c r="C19436" s="1" t="s">
        <v>22</v>
      </c>
      <c r="D19436">
        <v>0</v>
      </c>
      <c r="E19436">
        <v>1</v>
      </c>
      <c r="F19436">
        <v>1</v>
      </c>
      <c r="G19436">
        <v>42480000</v>
      </c>
      <c r="H19436" s="1" t="s">
        <v>39</v>
      </c>
      <c r="I19436" s="1" t="s">
        <v>32</v>
      </c>
      <c r="J19436" s="1" t="s">
        <v>64</v>
      </c>
      <c r="K19436" s="1" t="s">
        <v>26</v>
      </c>
      <c r="L19436">
        <v>6.0079999999998997E-3</v>
      </c>
      <c r="M19436">
        <v>1</v>
      </c>
      <c r="N19436">
        <v>1</v>
      </c>
      <c r="O19436">
        <v>0</v>
      </c>
      <c r="P19436" s="1" t="s">
        <v>107</v>
      </c>
      <c r="Q19436">
        <v>3</v>
      </c>
      <c r="R19436" s="1" t="s">
        <v>206</v>
      </c>
      <c r="S19436">
        <v>46</v>
      </c>
      <c r="T19436">
        <v>20</v>
      </c>
      <c r="U19436">
        <v>5</v>
      </c>
    </row>
    <row r="19437" spans="1:21" x14ac:dyDescent="0.4">
      <c r="A19437" s="1" t="s">
        <v>19553</v>
      </c>
      <c r="B19437">
        <v>0</v>
      </c>
      <c r="C19437" s="1" t="s">
        <v>22</v>
      </c>
      <c r="D19437">
        <v>0</v>
      </c>
      <c r="E19437">
        <v>0</v>
      </c>
      <c r="F19437">
        <v>0</v>
      </c>
      <c r="G19437">
        <v>53100000</v>
      </c>
      <c r="H19437" s="1" t="s">
        <v>31</v>
      </c>
      <c r="I19437" s="1" t="s">
        <v>24</v>
      </c>
      <c r="J19437" s="1" t="s">
        <v>96</v>
      </c>
      <c r="K19437" s="1" t="s">
        <v>51</v>
      </c>
      <c r="L19437">
        <v>3.2561E-2</v>
      </c>
      <c r="M19437">
        <v>1</v>
      </c>
      <c r="N19437">
        <v>1</v>
      </c>
      <c r="O19437">
        <v>0</v>
      </c>
      <c r="P19437" s="1" t="s">
        <v>628</v>
      </c>
      <c r="Q19437">
        <v>1</v>
      </c>
      <c r="R19437" s="1" t="s">
        <v>1188</v>
      </c>
      <c r="S19437">
        <v>49</v>
      </c>
      <c r="T19437">
        <v>2</v>
      </c>
      <c r="U19437">
        <v>19</v>
      </c>
    </row>
    <row r="19438" spans="1:21" x14ac:dyDescent="0.4">
      <c r="A19438" s="1" t="s">
        <v>19554</v>
      </c>
      <c r="B19438">
        <v>0</v>
      </c>
      <c r="C19438" s="1" t="s">
        <v>22</v>
      </c>
      <c r="D19438">
        <v>0</v>
      </c>
      <c r="E19438">
        <v>1</v>
      </c>
      <c r="F19438">
        <v>0</v>
      </c>
      <c r="G19438">
        <v>10620000</v>
      </c>
      <c r="H19438" s="1" t="s">
        <v>31</v>
      </c>
      <c r="I19438" s="1" t="s">
        <v>24</v>
      </c>
      <c r="J19438" s="1" t="s">
        <v>25</v>
      </c>
      <c r="K19438" s="1" t="s">
        <v>26</v>
      </c>
      <c r="L19438">
        <v>1.5221E-2</v>
      </c>
      <c r="M19438">
        <v>1</v>
      </c>
      <c r="N19438">
        <v>1</v>
      </c>
      <c r="O19438">
        <v>0</v>
      </c>
      <c r="P19438" s="1" t="s">
        <v>180</v>
      </c>
      <c r="Q19438">
        <v>2</v>
      </c>
      <c r="R19438" s="1" t="s">
        <v>82</v>
      </c>
      <c r="S19438">
        <v>46</v>
      </c>
      <c r="T19438">
        <v>1</v>
      </c>
      <c r="U19438">
        <v>13</v>
      </c>
    </row>
    <row r="19439" spans="1:21" x14ac:dyDescent="0.4">
      <c r="A19439" s="1" t="s">
        <v>19555</v>
      </c>
      <c r="B19439">
        <v>0</v>
      </c>
      <c r="C19439" s="1" t="s">
        <v>22</v>
      </c>
      <c r="D19439">
        <v>0</v>
      </c>
      <c r="E19439">
        <v>1</v>
      </c>
      <c r="F19439">
        <v>0</v>
      </c>
      <c r="G19439">
        <v>42480000</v>
      </c>
      <c r="H19439" s="1" t="s">
        <v>23</v>
      </c>
      <c r="I19439" s="1" t="s">
        <v>24</v>
      </c>
      <c r="J19439" s="1" t="s">
        <v>93</v>
      </c>
      <c r="K19439" s="1" t="s">
        <v>26</v>
      </c>
      <c r="L19439">
        <v>3.1219999999999E-3</v>
      </c>
      <c r="M19439">
        <v>1</v>
      </c>
      <c r="N19439">
        <v>0</v>
      </c>
      <c r="O19439">
        <v>0</v>
      </c>
      <c r="P19439" s="1" t="s">
        <v>27</v>
      </c>
      <c r="Q19439">
        <v>1</v>
      </c>
      <c r="R19439" s="1" t="s">
        <v>28</v>
      </c>
      <c r="S19439">
        <v>57</v>
      </c>
      <c r="T19439">
        <v>1000</v>
      </c>
      <c r="U19439">
        <v>29</v>
      </c>
    </row>
    <row r="19440" spans="1:21" x14ac:dyDescent="0.4">
      <c r="A19440" s="1" t="s">
        <v>19556</v>
      </c>
      <c r="B19440">
        <v>0</v>
      </c>
      <c r="C19440" s="1" t="s">
        <v>22</v>
      </c>
      <c r="D19440">
        <v>0</v>
      </c>
      <c r="E19440">
        <v>1</v>
      </c>
      <c r="F19440">
        <v>0</v>
      </c>
      <c r="G19440">
        <v>47790000</v>
      </c>
      <c r="H19440" s="1" t="s">
        <v>31</v>
      </c>
      <c r="I19440" s="1" t="s">
        <v>24</v>
      </c>
      <c r="J19440" s="1" t="s">
        <v>25</v>
      </c>
      <c r="K19440" s="1" t="s">
        <v>26</v>
      </c>
      <c r="L19440">
        <v>3.5791999999999997E-2</v>
      </c>
      <c r="M19440">
        <v>1</v>
      </c>
      <c r="N19440">
        <v>1</v>
      </c>
      <c r="O19440">
        <v>0</v>
      </c>
      <c r="P19440" s="1" t="s">
        <v>84</v>
      </c>
      <c r="Q19440">
        <v>2</v>
      </c>
      <c r="R19440" s="1" t="s">
        <v>68</v>
      </c>
      <c r="S19440">
        <v>53</v>
      </c>
      <c r="T19440">
        <v>3</v>
      </c>
      <c r="U19440">
        <v>6</v>
      </c>
    </row>
    <row r="19441" spans="1:21" x14ac:dyDescent="0.4">
      <c r="A19441" s="1" t="s">
        <v>19557</v>
      </c>
      <c r="B19441">
        <v>0</v>
      </c>
      <c r="C19441" s="1" t="s">
        <v>22</v>
      </c>
      <c r="D19441">
        <v>0</v>
      </c>
      <c r="E19441">
        <v>1</v>
      </c>
      <c r="F19441">
        <v>2</v>
      </c>
      <c r="G19441">
        <v>31860000</v>
      </c>
      <c r="H19441" s="1" t="s">
        <v>39</v>
      </c>
      <c r="I19441" s="1" t="s">
        <v>24</v>
      </c>
      <c r="J19441" s="1" t="s">
        <v>25</v>
      </c>
      <c r="K19441" s="1" t="s">
        <v>26</v>
      </c>
      <c r="L19441">
        <v>1.0276E-2</v>
      </c>
      <c r="M19441">
        <v>1</v>
      </c>
      <c r="N19441">
        <v>1</v>
      </c>
      <c r="O19441">
        <v>0</v>
      </c>
      <c r="P19441" s="1" t="s">
        <v>84</v>
      </c>
      <c r="Q19441">
        <v>4</v>
      </c>
      <c r="R19441" s="1" t="s">
        <v>42</v>
      </c>
      <c r="S19441">
        <v>38</v>
      </c>
      <c r="T19441">
        <v>5</v>
      </c>
      <c r="U19441">
        <v>19</v>
      </c>
    </row>
    <row r="19442" spans="1:21" x14ac:dyDescent="0.4">
      <c r="A19442" s="1" t="s">
        <v>19558</v>
      </c>
      <c r="B19442">
        <v>0</v>
      </c>
      <c r="C19442" s="1" t="s">
        <v>30</v>
      </c>
      <c r="D19442">
        <v>0</v>
      </c>
      <c r="E19442">
        <v>0</v>
      </c>
      <c r="F19442">
        <v>1</v>
      </c>
      <c r="G19442">
        <v>26550000</v>
      </c>
      <c r="H19442" s="1" t="s">
        <v>31</v>
      </c>
      <c r="I19442" s="1" t="s">
        <v>24</v>
      </c>
      <c r="J19442" s="1" t="s">
        <v>25</v>
      </c>
      <c r="K19442" s="1" t="s">
        <v>26</v>
      </c>
      <c r="L19442">
        <v>7.1199999999999996E-3</v>
      </c>
      <c r="M19442">
        <v>1</v>
      </c>
      <c r="N19442">
        <v>1</v>
      </c>
      <c r="O19442">
        <v>0</v>
      </c>
      <c r="P19442" s="1" t="s">
        <v>36</v>
      </c>
      <c r="Q19442">
        <v>3</v>
      </c>
      <c r="R19442" s="1" t="s">
        <v>58</v>
      </c>
      <c r="S19442">
        <v>24</v>
      </c>
      <c r="T19442">
        <v>1</v>
      </c>
      <c r="U19442">
        <v>0</v>
      </c>
    </row>
    <row r="19443" spans="1:21" x14ac:dyDescent="0.4">
      <c r="A19443" s="1" t="s">
        <v>19559</v>
      </c>
      <c r="B19443">
        <v>0</v>
      </c>
      <c r="C19443" s="1" t="s">
        <v>22</v>
      </c>
      <c r="D19443">
        <v>0</v>
      </c>
      <c r="E19443">
        <v>1</v>
      </c>
      <c r="F19443">
        <v>3</v>
      </c>
      <c r="G19443">
        <v>42480000</v>
      </c>
      <c r="H19443" s="1" t="s">
        <v>31</v>
      </c>
      <c r="I19443" s="1" t="s">
        <v>24</v>
      </c>
      <c r="J19443" s="1" t="s">
        <v>25</v>
      </c>
      <c r="K19443" s="1" t="s">
        <v>26</v>
      </c>
      <c r="L19443">
        <v>2.5163999999999999E-2</v>
      </c>
      <c r="M19443">
        <v>1</v>
      </c>
      <c r="N19443">
        <v>1</v>
      </c>
      <c r="O19443">
        <v>0</v>
      </c>
      <c r="P19443" s="1" t="s">
        <v>36</v>
      </c>
      <c r="Q19443">
        <v>5</v>
      </c>
      <c r="R19443" s="1" t="s">
        <v>42</v>
      </c>
      <c r="S19443">
        <v>44</v>
      </c>
      <c r="T19443">
        <v>25</v>
      </c>
      <c r="U19443">
        <v>5</v>
      </c>
    </row>
    <row r="19444" spans="1:21" x14ac:dyDescent="0.4">
      <c r="A19444" s="1" t="s">
        <v>19560</v>
      </c>
      <c r="B19444">
        <v>0</v>
      </c>
      <c r="C19444" s="1" t="s">
        <v>30</v>
      </c>
      <c r="D19444">
        <v>1</v>
      </c>
      <c r="E19444">
        <v>1</v>
      </c>
      <c r="F19444">
        <v>0</v>
      </c>
      <c r="G19444">
        <v>26550000</v>
      </c>
      <c r="H19444" s="1" t="s">
        <v>31</v>
      </c>
      <c r="I19444" s="1" t="s">
        <v>24</v>
      </c>
      <c r="J19444" s="1" t="s">
        <v>44</v>
      </c>
      <c r="K19444" s="1" t="s">
        <v>26</v>
      </c>
      <c r="L19444">
        <v>8.4739999999999E-3</v>
      </c>
      <c r="M19444">
        <v>1</v>
      </c>
      <c r="N19444">
        <v>1</v>
      </c>
      <c r="O19444">
        <v>0</v>
      </c>
      <c r="P19444" s="1" t="s">
        <v>36</v>
      </c>
      <c r="Q19444">
        <v>1</v>
      </c>
      <c r="R19444" s="1" t="s">
        <v>40</v>
      </c>
      <c r="S19444">
        <v>43</v>
      </c>
      <c r="T19444">
        <v>22</v>
      </c>
      <c r="U19444">
        <v>23</v>
      </c>
    </row>
    <row r="19445" spans="1:21" x14ac:dyDescent="0.4">
      <c r="A19445" s="1" t="s">
        <v>19561</v>
      </c>
      <c r="B19445">
        <v>0</v>
      </c>
      <c r="C19445" s="1" t="s">
        <v>22</v>
      </c>
      <c r="D19445">
        <v>0</v>
      </c>
      <c r="E19445">
        <v>0</v>
      </c>
      <c r="F19445">
        <v>0</v>
      </c>
      <c r="G19445">
        <v>63720000</v>
      </c>
      <c r="H19445" s="1" t="s">
        <v>31</v>
      </c>
      <c r="I19445" s="1" t="s">
        <v>24</v>
      </c>
      <c r="J19445" s="1" t="s">
        <v>25</v>
      </c>
      <c r="K19445" s="1" t="s">
        <v>51</v>
      </c>
      <c r="L19445">
        <v>1.16569999999999E-2</v>
      </c>
      <c r="M19445">
        <v>1</v>
      </c>
      <c r="N19445">
        <v>1</v>
      </c>
      <c r="O19445">
        <v>0</v>
      </c>
      <c r="P19445" s="1" t="s">
        <v>180</v>
      </c>
      <c r="Q19445">
        <v>2</v>
      </c>
      <c r="R19445" s="1" t="s">
        <v>173</v>
      </c>
      <c r="S19445">
        <v>60</v>
      </c>
      <c r="T19445">
        <v>1</v>
      </c>
      <c r="U19445">
        <v>0</v>
      </c>
    </row>
    <row r="19446" spans="1:21" x14ac:dyDescent="0.4">
      <c r="A19446" s="1" t="s">
        <v>19562</v>
      </c>
      <c r="B19446">
        <v>0</v>
      </c>
      <c r="C19446" s="1" t="s">
        <v>30</v>
      </c>
      <c r="D19446">
        <v>1</v>
      </c>
      <c r="E19446">
        <v>1</v>
      </c>
      <c r="F19446">
        <v>0</v>
      </c>
      <c r="G19446">
        <v>29736000</v>
      </c>
      <c r="H19446" s="1" t="s">
        <v>31</v>
      </c>
      <c r="I19446" s="1" t="s">
        <v>24</v>
      </c>
      <c r="J19446" s="1" t="s">
        <v>25</v>
      </c>
      <c r="K19446" s="1" t="s">
        <v>26</v>
      </c>
      <c r="L19446">
        <v>1.5221E-2</v>
      </c>
      <c r="M19446">
        <v>1</v>
      </c>
      <c r="N19446">
        <v>1</v>
      </c>
      <c r="O19446">
        <v>0</v>
      </c>
      <c r="P19446" s="1" t="s">
        <v>36</v>
      </c>
      <c r="Q19446">
        <v>2</v>
      </c>
      <c r="R19446" s="1" t="s">
        <v>196</v>
      </c>
      <c r="S19446">
        <v>31</v>
      </c>
      <c r="T19446">
        <v>3</v>
      </c>
      <c r="U19446">
        <v>12</v>
      </c>
    </row>
    <row r="19447" spans="1:21" x14ac:dyDescent="0.4">
      <c r="A19447" s="1" t="s">
        <v>19563</v>
      </c>
      <c r="B19447">
        <v>0</v>
      </c>
      <c r="C19447" s="1" t="s">
        <v>30</v>
      </c>
      <c r="D19447">
        <v>1</v>
      </c>
      <c r="E19447">
        <v>0</v>
      </c>
      <c r="F19447">
        <v>1</v>
      </c>
      <c r="G19447">
        <v>50976000</v>
      </c>
      <c r="H19447" s="1" t="s">
        <v>39</v>
      </c>
      <c r="I19447" s="1" t="s">
        <v>24</v>
      </c>
      <c r="J19447" s="1" t="s">
        <v>25</v>
      </c>
      <c r="K19447" s="1" t="s">
        <v>51</v>
      </c>
      <c r="L19447">
        <v>2.506E-3</v>
      </c>
      <c r="M19447">
        <v>1</v>
      </c>
      <c r="N19447">
        <v>1</v>
      </c>
      <c r="O19447">
        <v>0</v>
      </c>
      <c r="P19447" s="1" t="s">
        <v>46</v>
      </c>
      <c r="Q19447">
        <v>3</v>
      </c>
      <c r="R19447" s="1" t="s">
        <v>47</v>
      </c>
      <c r="S19447">
        <v>35</v>
      </c>
      <c r="T19447">
        <v>4</v>
      </c>
      <c r="U19447">
        <v>4</v>
      </c>
    </row>
    <row r="19448" spans="1:21" x14ac:dyDescent="0.4">
      <c r="A19448" s="1" t="s">
        <v>19564</v>
      </c>
      <c r="B19448">
        <v>0</v>
      </c>
      <c r="C19448" s="1" t="s">
        <v>22</v>
      </c>
      <c r="D19448">
        <v>0</v>
      </c>
      <c r="E19448">
        <v>1</v>
      </c>
      <c r="F19448">
        <v>0</v>
      </c>
      <c r="G19448">
        <v>31860000</v>
      </c>
      <c r="H19448" s="1" t="s">
        <v>31</v>
      </c>
      <c r="I19448" s="1" t="s">
        <v>32</v>
      </c>
      <c r="J19448" s="1" t="s">
        <v>93</v>
      </c>
      <c r="K19448" s="1" t="s">
        <v>26</v>
      </c>
      <c r="L19448">
        <v>2.6391999999999999E-2</v>
      </c>
      <c r="M19448">
        <v>1</v>
      </c>
      <c r="N19448">
        <v>1</v>
      </c>
      <c r="O19448">
        <v>0</v>
      </c>
      <c r="P19448" s="1" t="s">
        <v>76</v>
      </c>
      <c r="Q19448">
        <v>1</v>
      </c>
      <c r="R19448" s="1" t="s">
        <v>65</v>
      </c>
      <c r="S19448">
        <v>40</v>
      </c>
      <c r="T19448">
        <v>7</v>
      </c>
      <c r="U19448">
        <v>15</v>
      </c>
    </row>
    <row r="19449" spans="1:21" x14ac:dyDescent="0.4">
      <c r="A19449" s="1" t="s">
        <v>19565</v>
      </c>
      <c r="B19449">
        <v>0</v>
      </c>
      <c r="C19449" s="1" t="s">
        <v>30</v>
      </c>
      <c r="D19449">
        <v>0</v>
      </c>
      <c r="E19449">
        <v>1</v>
      </c>
      <c r="F19449">
        <v>0</v>
      </c>
      <c r="G19449">
        <v>63720000</v>
      </c>
      <c r="H19449" s="1" t="s">
        <v>100</v>
      </c>
      <c r="I19449" s="1" t="s">
        <v>32</v>
      </c>
      <c r="J19449" s="1" t="s">
        <v>44</v>
      </c>
      <c r="K19449" s="1" t="s">
        <v>26</v>
      </c>
      <c r="L19449">
        <v>7.2508000000000003E-2</v>
      </c>
      <c r="M19449">
        <v>1</v>
      </c>
      <c r="N19449">
        <v>1</v>
      </c>
      <c r="O19449">
        <v>0</v>
      </c>
      <c r="P19449" s="1" t="s">
        <v>27</v>
      </c>
      <c r="Q19449">
        <v>1</v>
      </c>
      <c r="R19449" s="1" t="s">
        <v>80</v>
      </c>
      <c r="S19449">
        <v>28</v>
      </c>
      <c r="T19449">
        <v>7</v>
      </c>
      <c r="U19449">
        <v>14</v>
      </c>
    </row>
    <row r="19450" spans="1:21" x14ac:dyDescent="0.4">
      <c r="A19450" s="1" t="s">
        <v>19566</v>
      </c>
      <c r="B19450">
        <v>1</v>
      </c>
      <c r="C19450" s="1" t="s">
        <v>30</v>
      </c>
      <c r="D19450">
        <v>0</v>
      </c>
      <c r="E19450">
        <v>1</v>
      </c>
      <c r="F19450">
        <v>1</v>
      </c>
      <c r="G19450">
        <v>21240000</v>
      </c>
      <c r="H19450" s="1" t="s">
        <v>39</v>
      </c>
      <c r="I19450" s="1" t="s">
        <v>24</v>
      </c>
      <c r="J19450" s="1" t="s">
        <v>25</v>
      </c>
      <c r="K19450" s="1" t="s">
        <v>26</v>
      </c>
      <c r="L19450">
        <v>1.8208999999999999E-2</v>
      </c>
      <c r="M19450">
        <v>1</v>
      </c>
      <c r="N19450">
        <v>1</v>
      </c>
      <c r="O19450">
        <v>0</v>
      </c>
      <c r="P19450" s="1" t="s">
        <v>46</v>
      </c>
      <c r="Q19450">
        <v>3</v>
      </c>
      <c r="R19450" s="1" t="s">
        <v>42</v>
      </c>
      <c r="S19450">
        <v>25</v>
      </c>
      <c r="T19450">
        <v>3</v>
      </c>
      <c r="U19450">
        <v>4</v>
      </c>
    </row>
    <row r="19451" spans="1:21" x14ac:dyDescent="0.4">
      <c r="A19451" s="1" t="s">
        <v>19567</v>
      </c>
      <c r="B19451">
        <v>0</v>
      </c>
      <c r="C19451" s="1" t="s">
        <v>30</v>
      </c>
      <c r="D19451">
        <v>0</v>
      </c>
      <c r="E19451">
        <v>1</v>
      </c>
      <c r="F19451">
        <v>2</v>
      </c>
      <c r="G19451">
        <v>63720000</v>
      </c>
      <c r="H19451" s="1" t="s">
        <v>39</v>
      </c>
      <c r="I19451" s="1" t="s">
        <v>24</v>
      </c>
      <c r="J19451" s="1" t="s">
        <v>44</v>
      </c>
      <c r="K19451" s="1" t="s">
        <v>26</v>
      </c>
      <c r="L19451">
        <v>1.1703E-2</v>
      </c>
      <c r="M19451">
        <v>1</v>
      </c>
      <c r="N19451">
        <v>1</v>
      </c>
      <c r="O19451">
        <v>0</v>
      </c>
      <c r="P19451" s="1" t="s">
        <v>57</v>
      </c>
      <c r="Q19451">
        <v>3</v>
      </c>
      <c r="R19451" s="1" t="s">
        <v>522</v>
      </c>
      <c r="S19451">
        <v>32</v>
      </c>
      <c r="T19451">
        <v>0</v>
      </c>
      <c r="U19451">
        <v>22</v>
      </c>
    </row>
    <row r="19452" spans="1:21" x14ac:dyDescent="0.4">
      <c r="A19452" s="1" t="s">
        <v>19568</v>
      </c>
      <c r="B19452">
        <v>0</v>
      </c>
      <c r="C19452" s="1" t="s">
        <v>30</v>
      </c>
      <c r="D19452">
        <v>1</v>
      </c>
      <c r="E19452">
        <v>1</v>
      </c>
      <c r="F19452">
        <v>2</v>
      </c>
      <c r="G19452">
        <v>84960000</v>
      </c>
      <c r="H19452" s="1" t="s">
        <v>31</v>
      </c>
      <c r="I19452" s="1" t="s">
        <v>24</v>
      </c>
      <c r="J19452" s="1" t="s">
        <v>25</v>
      </c>
      <c r="K19452" s="1" t="s">
        <v>26</v>
      </c>
      <c r="L19452">
        <v>7.2508000000000003E-2</v>
      </c>
      <c r="M19452">
        <v>1</v>
      </c>
      <c r="N19452">
        <v>1</v>
      </c>
      <c r="O19452">
        <v>0</v>
      </c>
      <c r="P19452" s="1" t="s">
        <v>36</v>
      </c>
      <c r="Q19452">
        <v>4</v>
      </c>
      <c r="R19452" s="1" t="s">
        <v>42</v>
      </c>
      <c r="S19452">
        <v>43</v>
      </c>
      <c r="T19452">
        <v>1</v>
      </c>
      <c r="U19452">
        <v>22</v>
      </c>
    </row>
    <row r="19453" spans="1:21" x14ac:dyDescent="0.4">
      <c r="A19453" s="1" t="s">
        <v>19569</v>
      </c>
      <c r="B19453">
        <v>0</v>
      </c>
      <c r="C19453" s="1" t="s">
        <v>22</v>
      </c>
      <c r="D19453">
        <v>1</v>
      </c>
      <c r="E19453">
        <v>1</v>
      </c>
      <c r="F19453">
        <v>0</v>
      </c>
      <c r="G19453">
        <v>95580000</v>
      </c>
      <c r="H19453" s="1" t="s">
        <v>31</v>
      </c>
      <c r="I19453" s="1" t="s">
        <v>32</v>
      </c>
      <c r="J19453" s="1" t="s">
        <v>25</v>
      </c>
      <c r="K19453" s="1" t="s">
        <v>26</v>
      </c>
      <c r="L19453">
        <v>4.6219999999999997E-2</v>
      </c>
      <c r="M19453">
        <v>1</v>
      </c>
      <c r="N19453">
        <v>1</v>
      </c>
      <c r="O19453">
        <v>0</v>
      </c>
      <c r="P19453" s="1" t="s">
        <v>27</v>
      </c>
      <c r="Q19453">
        <v>2</v>
      </c>
      <c r="R19453" s="1" t="s">
        <v>42</v>
      </c>
      <c r="S19453">
        <v>39</v>
      </c>
      <c r="T19453">
        <v>6</v>
      </c>
      <c r="U19453">
        <v>6</v>
      </c>
    </row>
    <row r="19454" spans="1:21" x14ac:dyDescent="0.4">
      <c r="A19454" s="1" t="s">
        <v>19570</v>
      </c>
      <c r="B19454">
        <v>0</v>
      </c>
      <c r="C19454" s="1" t="s">
        <v>22</v>
      </c>
      <c r="D19454">
        <v>1</v>
      </c>
      <c r="E19454">
        <v>0</v>
      </c>
      <c r="F19454">
        <v>1</v>
      </c>
      <c r="G19454">
        <v>44604000</v>
      </c>
      <c r="H19454" s="1" t="s">
        <v>100</v>
      </c>
      <c r="I19454" s="1" t="s">
        <v>32</v>
      </c>
      <c r="J19454" s="1" t="s">
        <v>25</v>
      </c>
      <c r="K19454" s="1" t="s">
        <v>26</v>
      </c>
      <c r="L19454">
        <v>1.16569999999999E-2</v>
      </c>
      <c r="M19454">
        <v>1</v>
      </c>
      <c r="N19454">
        <v>1</v>
      </c>
      <c r="O19454">
        <v>0</v>
      </c>
      <c r="P19454" s="1" t="s">
        <v>27</v>
      </c>
      <c r="Q19454">
        <v>3</v>
      </c>
      <c r="R19454" s="1" t="s">
        <v>101</v>
      </c>
      <c r="S19454">
        <v>42</v>
      </c>
      <c r="T19454">
        <v>21</v>
      </c>
      <c r="U19454">
        <v>23</v>
      </c>
    </row>
    <row r="19455" spans="1:21" x14ac:dyDescent="0.4">
      <c r="A19455" s="1" t="s">
        <v>19571</v>
      </c>
      <c r="B19455">
        <v>0</v>
      </c>
      <c r="C19455" s="1" t="s">
        <v>22</v>
      </c>
      <c r="D19455">
        <v>1</v>
      </c>
      <c r="E19455">
        <v>1</v>
      </c>
      <c r="F19455">
        <v>0</v>
      </c>
      <c r="G19455">
        <v>84960000</v>
      </c>
      <c r="H19455" s="1" t="s">
        <v>23</v>
      </c>
      <c r="I19455" s="1" t="s">
        <v>24</v>
      </c>
      <c r="J19455" s="1" t="s">
        <v>25</v>
      </c>
      <c r="K19455" s="1" t="s">
        <v>26</v>
      </c>
      <c r="L19455">
        <v>3.5791999999999997E-2</v>
      </c>
      <c r="M19455">
        <v>1</v>
      </c>
      <c r="N19455">
        <v>0</v>
      </c>
      <c r="O19455">
        <v>0</v>
      </c>
      <c r="P19455" s="1" t="s">
        <v>27</v>
      </c>
      <c r="Q19455">
        <v>2</v>
      </c>
      <c r="R19455" s="1" t="s">
        <v>28</v>
      </c>
      <c r="S19455">
        <v>58</v>
      </c>
      <c r="T19455">
        <v>1000</v>
      </c>
      <c r="U19455">
        <v>5</v>
      </c>
    </row>
    <row r="19456" spans="1:21" x14ac:dyDescent="0.4">
      <c r="A19456" s="1" t="s">
        <v>19572</v>
      </c>
      <c r="B19456">
        <v>0</v>
      </c>
      <c r="C19456" s="1" t="s">
        <v>30</v>
      </c>
      <c r="D19456">
        <v>1</v>
      </c>
      <c r="E19456">
        <v>0</v>
      </c>
      <c r="F19456">
        <v>0</v>
      </c>
      <c r="G19456">
        <v>19116000</v>
      </c>
      <c r="H19456" s="1" t="s">
        <v>31</v>
      </c>
      <c r="I19456" s="1" t="s">
        <v>24</v>
      </c>
      <c r="J19456" s="1" t="s">
        <v>25</v>
      </c>
      <c r="K19456" s="1" t="s">
        <v>26</v>
      </c>
      <c r="L19456">
        <v>1.8208999999999999E-2</v>
      </c>
      <c r="M19456">
        <v>1</v>
      </c>
      <c r="N19456">
        <v>1</v>
      </c>
      <c r="O19456">
        <v>0</v>
      </c>
      <c r="P19456" s="1" t="s">
        <v>57</v>
      </c>
      <c r="Q19456">
        <v>2</v>
      </c>
      <c r="R19456" s="1" t="s">
        <v>225</v>
      </c>
      <c r="S19456">
        <v>52</v>
      </c>
      <c r="T19456">
        <v>8</v>
      </c>
      <c r="U19456">
        <v>18</v>
      </c>
    </row>
    <row r="19457" spans="1:21" x14ac:dyDescent="0.4">
      <c r="A19457" s="1" t="s">
        <v>19573</v>
      </c>
      <c r="B19457">
        <v>0</v>
      </c>
      <c r="C19457" s="1" t="s">
        <v>30</v>
      </c>
      <c r="D19457">
        <v>0</v>
      </c>
      <c r="E19457">
        <v>0</v>
      </c>
      <c r="F19457">
        <v>0</v>
      </c>
      <c r="G19457">
        <v>21240000</v>
      </c>
      <c r="H19457" s="1" t="s">
        <v>39</v>
      </c>
      <c r="I19457" s="1" t="s">
        <v>24</v>
      </c>
      <c r="J19457" s="1" t="s">
        <v>44</v>
      </c>
      <c r="K19457" s="1" t="s">
        <v>26</v>
      </c>
      <c r="L19457">
        <v>1.0276E-2</v>
      </c>
      <c r="M19457">
        <v>1</v>
      </c>
      <c r="N19457">
        <v>1</v>
      </c>
      <c r="O19457">
        <v>0</v>
      </c>
      <c r="P19457" s="1" t="s">
        <v>70</v>
      </c>
      <c r="Q19457">
        <v>1</v>
      </c>
      <c r="R19457" s="1" t="s">
        <v>37</v>
      </c>
      <c r="S19457">
        <v>23</v>
      </c>
      <c r="T19457">
        <v>1</v>
      </c>
      <c r="U19457">
        <v>8</v>
      </c>
    </row>
    <row r="19458" spans="1:21" x14ac:dyDescent="0.4">
      <c r="A19458" s="1" t="s">
        <v>19574</v>
      </c>
      <c r="B19458">
        <v>1</v>
      </c>
      <c r="C19458" s="1" t="s">
        <v>22</v>
      </c>
      <c r="D19458">
        <v>0</v>
      </c>
      <c r="E19458">
        <v>1</v>
      </c>
      <c r="F19458">
        <v>0</v>
      </c>
      <c r="G19458">
        <v>23895000</v>
      </c>
      <c r="H19458" s="1" t="s">
        <v>23</v>
      </c>
      <c r="I19458" s="1" t="s">
        <v>32</v>
      </c>
      <c r="J19458" s="1" t="s">
        <v>93</v>
      </c>
      <c r="K19458" s="1" t="s">
        <v>26</v>
      </c>
      <c r="L19458">
        <v>2.042E-3</v>
      </c>
      <c r="M19458">
        <v>1</v>
      </c>
      <c r="N19458">
        <v>0</v>
      </c>
      <c r="O19458">
        <v>0</v>
      </c>
      <c r="P19458" s="1" t="s">
        <v>27</v>
      </c>
      <c r="Q19458">
        <v>1</v>
      </c>
      <c r="R19458" s="1" t="s">
        <v>28</v>
      </c>
      <c r="S19458">
        <v>65</v>
      </c>
      <c r="T19458">
        <v>1000</v>
      </c>
      <c r="U19458">
        <v>14</v>
      </c>
    </row>
    <row r="19459" spans="1:21" x14ac:dyDescent="0.4">
      <c r="A19459" s="1" t="s">
        <v>19575</v>
      </c>
      <c r="B19459">
        <v>0</v>
      </c>
      <c r="C19459" s="1" t="s">
        <v>22</v>
      </c>
      <c r="D19459">
        <v>0</v>
      </c>
      <c r="E19459">
        <v>1</v>
      </c>
      <c r="F19459">
        <v>0</v>
      </c>
      <c r="G19459">
        <v>42480000</v>
      </c>
      <c r="H19459" s="1" t="s">
        <v>100</v>
      </c>
      <c r="I19459" s="1" t="s">
        <v>32</v>
      </c>
      <c r="J19459" s="1" t="s">
        <v>25</v>
      </c>
      <c r="K19459" s="1" t="s">
        <v>26</v>
      </c>
      <c r="L19459">
        <v>3.5791999999999997E-2</v>
      </c>
      <c r="M19459">
        <v>1</v>
      </c>
      <c r="N19459">
        <v>1</v>
      </c>
      <c r="O19459">
        <v>0</v>
      </c>
      <c r="P19459" s="1" t="s">
        <v>46</v>
      </c>
      <c r="Q19459">
        <v>2</v>
      </c>
      <c r="R19459" s="1" t="s">
        <v>82</v>
      </c>
      <c r="S19459">
        <v>44</v>
      </c>
      <c r="T19459">
        <v>7</v>
      </c>
      <c r="U19459">
        <v>15</v>
      </c>
    </row>
    <row r="19460" spans="1:21" x14ac:dyDescent="0.4">
      <c r="A19460" s="1" t="s">
        <v>19576</v>
      </c>
      <c r="B19460">
        <v>0</v>
      </c>
      <c r="C19460" s="1" t="s">
        <v>22</v>
      </c>
      <c r="D19460">
        <v>0</v>
      </c>
      <c r="E19460">
        <v>0</v>
      </c>
      <c r="F19460">
        <v>1</v>
      </c>
      <c r="G19460">
        <v>26550000</v>
      </c>
      <c r="H19460" s="1" t="s">
        <v>31</v>
      </c>
      <c r="I19460" s="1" t="s">
        <v>24</v>
      </c>
      <c r="J19460" s="1" t="s">
        <v>25</v>
      </c>
      <c r="K19460" s="1" t="s">
        <v>26</v>
      </c>
      <c r="L19460">
        <v>1.0966E-2</v>
      </c>
      <c r="M19460">
        <v>1</v>
      </c>
      <c r="N19460">
        <v>1</v>
      </c>
      <c r="O19460">
        <v>0</v>
      </c>
      <c r="P19460" s="1" t="s">
        <v>62</v>
      </c>
      <c r="Q19460">
        <v>3</v>
      </c>
      <c r="R19460" s="1" t="s">
        <v>42</v>
      </c>
      <c r="S19460">
        <v>30</v>
      </c>
      <c r="T19460">
        <v>5</v>
      </c>
      <c r="U19460">
        <v>16</v>
      </c>
    </row>
    <row r="19461" spans="1:21" x14ac:dyDescent="0.4">
      <c r="A19461" s="1" t="s">
        <v>19577</v>
      </c>
      <c r="B19461">
        <v>0</v>
      </c>
      <c r="C19461" s="1" t="s">
        <v>22</v>
      </c>
      <c r="D19461">
        <v>0</v>
      </c>
      <c r="E19461">
        <v>1</v>
      </c>
      <c r="F19461">
        <v>2</v>
      </c>
      <c r="G19461">
        <v>31860000</v>
      </c>
      <c r="H19461" s="1" t="s">
        <v>31</v>
      </c>
      <c r="I19461" s="1" t="s">
        <v>32</v>
      </c>
      <c r="J19461" s="1" t="s">
        <v>25</v>
      </c>
      <c r="K19461" s="1" t="s">
        <v>26</v>
      </c>
      <c r="L19461">
        <v>2.0712999999999999E-2</v>
      </c>
      <c r="M19461">
        <v>1</v>
      </c>
      <c r="N19461">
        <v>1</v>
      </c>
      <c r="O19461">
        <v>0</v>
      </c>
      <c r="P19461" s="1" t="s">
        <v>36</v>
      </c>
      <c r="Q19461">
        <v>4</v>
      </c>
      <c r="R19461" s="1" t="s">
        <v>144</v>
      </c>
      <c r="S19461">
        <v>31</v>
      </c>
      <c r="T19461">
        <v>8</v>
      </c>
      <c r="U19461">
        <v>15</v>
      </c>
    </row>
    <row r="19462" spans="1:21" x14ac:dyDescent="0.4">
      <c r="A19462" s="1" t="s">
        <v>19578</v>
      </c>
      <c r="B19462">
        <v>0</v>
      </c>
      <c r="C19462" s="1" t="s">
        <v>22</v>
      </c>
      <c r="D19462">
        <v>0</v>
      </c>
      <c r="E19462">
        <v>1</v>
      </c>
      <c r="F19462">
        <v>0</v>
      </c>
      <c r="G19462">
        <v>10620000</v>
      </c>
      <c r="H19462" s="1" t="s">
        <v>23</v>
      </c>
      <c r="I19462" s="1" t="s">
        <v>24</v>
      </c>
      <c r="J19462" s="1" t="s">
        <v>25</v>
      </c>
      <c r="K19462" s="1" t="s">
        <v>26</v>
      </c>
      <c r="L19462">
        <v>1.4463999999999999E-2</v>
      </c>
      <c r="M19462">
        <v>1</v>
      </c>
      <c r="N19462">
        <v>0</v>
      </c>
      <c r="O19462">
        <v>0</v>
      </c>
      <c r="P19462" s="1" t="s">
        <v>27</v>
      </c>
      <c r="Q19462">
        <v>2</v>
      </c>
      <c r="R19462" s="1" t="s">
        <v>28</v>
      </c>
      <c r="S19462">
        <v>57</v>
      </c>
      <c r="T19462">
        <v>1000</v>
      </c>
      <c r="U19462">
        <v>23</v>
      </c>
    </row>
    <row r="19463" spans="1:21" x14ac:dyDescent="0.4">
      <c r="A19463" s="1" t="s">
        <v>19579</v>
      </c>
      <c r="B19463">
        <v>0</v>
      </c>
      <c r="C19463" s="1" t="s">
        <v>22</v>
      </c>
      <c r="D19463">
        <v>0</v>
      </c>
      <c r="E19463">
        <v>1</v>
      </c>
      <c r="F19463">
        <v>0</v>
      </c>
      <c r="G19463">
        <v>47790000</v>
      </c>
      <c r="H19463" s="1" t="s">
        <v>31</v>
      </c>
      <c r="I19463" s="1" t="s">
        <v>24</v>
      </c>
      <c r="J19463" s="1" t="s">
        <v>25</v>
      </c>
      <c r="K19463" s="1" t="s">
        <v>26</v>
      </c>
      <c r="L19463">
        <v>2.5163999999999999E-2</v>
      </c>
      <c r="M19463">
        <v>1</v>
      </c>
      <c r="N19463">
        <v>1</v>
      </c>
      <c r="O19463">
        <v>0</v>
      </c>
      <c r="P19463" s="1" t="s">
        <v>84</v>
      </c>
      <c r="Q19463">
        <v>2</v>
      </c>
      <c r="R19463" s="1" t="s">
        <v>225</v>
      </c>
      <c r="S19463">
        <v>47</v>
      </c>
      <c r="T19463">
        <v>12</v>
      </c>
      <c r="U19463">
        <v>21</v>
      </c>
    </row>
    <row r="19464" spans="1:21" x14ac:dyDescent="0.4">
      <c r="A19464" s="1" t="s">
        <v>19580</v>
      </c>
      <c r="B19464">
        <v>0</v>
      </c>
      <c r="C19464" s="1" t="s">
        <v>30</v>
      </c>
      <c r="D19464">
        <v>1</v>
      </c>
      <c r="E19464">
        <v>0</v>
      </c>
      <c r="F19464">
        <v>0</v>
      </c>
      <c r="G19464">
        <v>12744000</v>
      </c>
      <c r="H19464" s="1" t="s">
        <v>23</v>
      </c>
      <c r="I19464" s="1" t="s">
        <v>24</v>
      </c>
      <c r="J19464" s="1" t="s">
        <v>25</v>
      </c>
      <c r="K19464" s="1" t="s">
        <v>26</v>
      </c>
      <c r="L19464">
        <v>3.5791999999999997E-2</v>
      </c>
      <c r="M19464">
        <v>1</v>
      </c>
      <c r="N19464">
        <v>0</v>
      </c>
      <c r="O19464">
        <v>0</v>
      </c>
      <c r="P19464" s="1" t="s">
        <v>27</v>
      </c>
      <c r="Q19464">
        <v>2</v>
      </c>
      <c r="R19464" s="1" t="s">
        <v>28</v>
      </c>
      <c r="S19464">
        <v>66</v>
      </c>
      <c r="T19464">
        <v>1000</v>
      </c>
      <c r="U19464">
        <v>22</v>
      </c>
    </row>
    <row r="19465" spans="1:21" x14ac:dyDescent="0.4">
      <c r="A19465" s="1" t="s">
        <v>19581</v>
      </c>
      <c r="B19465">
        <v>0</v>
      </c>
      <c r="C19465" s="1" t="s">
        <v>22</v>
      </c>
      <c r="D19465">
        <v>1</v>
      </c>
      <c r="E19465">
        <v>1</v>
      </c>
      <c r="F19465">
        <v>0</v>
      </c>
      <c r="G19465">
        <v>26550000</v>
      </c>
      <c r="H19465" s="1" t="s">
        <v>31</v>
      </c>
      <c r="I19465" s="1" t="s">
        <v>24</v>
      </c>
      <c r="J19465" s="1" t="s">
        <v>25</v>
      </c>
      <c r="K19465" s="1" t="s">
        <v>26</v>
      </c>
      <c r="L19465">
        <v>1.8634000000000001E-2</v>
      </c>
      <c r="M19465">
        <v>1</v>
      </c>
      <c r="N19465">
        <v>1</v>
      </c>
      <c r="O19465">
        <v>0</v>
      </c>
      <c r="P19465" s="1" t="s">
        <v>70</v>
      </c>
      <c r="Q19465">
        <v>2</v>
      </c>
      <c r="R19465" s="1" t="s">
        <v>68</v>
      </c>
      <c r="S19465">
        <v>50</v>
      </c>
      <c r="T19465">
        <v>5</v>
      </c>
      <c r="U19465">
        <v>1</v>
      </c>
    </row>
    <row r="19466" spans="1:21" x14ac:dyDescent="0.4">
      <c r="A19466" s="1" t="s">
        <v>19582</v>
      </c>
      <c r="B19466">
        <v>0</v>
      </c>
      <c r="C19466" s="1" t="s">
        <v>30</v>
      </c>
      <c r="D19466">
        <v>1</v>
      </c>
      <c r="E19466">
        <v>1</v>
      </c>
      <c r="F19466">
        <v>0</v>
      </c>
      <c r="G19466">
        <v>47790000</v>
      </c>
      <c r="H19466" s="1" t="s">
        <v>31</v>
      </c>
      <c r="I19466" s="1" t="s">
        <v>24</v>
      </c>
      <c r="J19466" s="1" t="s">
        <v>64</v>
      </c>
      <c r="K19466" s="1" t="s">
        <v>26</v>
      </c>
      <c r="L19466">
        <v>3.0755000000000001E-2</v>
      </c>
      <c r="M19466">
        <v>1</v>
      </c>
      <c r="N19466">
        <v>1</v>
      </c>
      <c r="O19466">
        <v>0</v>
      </c>
      <c r="P19466" s="1" t="s">
        <v>36</v>
      </c>
      <c r="Q19466">
        <v>2</v>
      </c>
      <c r="R19466" s="1" t="s">
        <v>87</v>
      </c>
      <c r="S19466">
        <v>38</v>
      </c>
      <c r="T19466">
        <v>2</v>
      </c>
      <c r="U19466">
        <v>6</v>
      </c>
    </row>
    <row r="19467" spans="1:21" x14ac:dyDescent="0.4">
      <c r="A19467" s="1" t="s">
        <v>19583</v>
      </c>
      <c r="B19467">
        <v>0</v>
      </c>
      <c r="C19467" s="1" t="s">
        <v>22</v>
      </c>
      <c r="D19467">
        <v>0</v>
      </c>
      <c r="E19467">
        <v>1</v>
      </c>
      <c r="F19467">
        <v>0</v>
      </c>
      <c r="G19467">
        <v>42480000</v>
      </c>
      <c r="H19467" s="1" t="s">
        <v>39</v>
      </c>
      <c r="I19467" s="1" t="s">
        <v>24</v>
      </c>
      <c r="J19467" s="1" t="s">
        <v>96</v>
      </c>
      <c r="K19467" s="1" t="s">
        <v>26</v>
      </c>
      <c r="L19467">
        <v>4.6219999999999997E-2</v>
      </c>
      <c r="M19467">
        <v>1</v>
      </c>
      <c r="N19467">
        <v>1</v>
      </c>
      <c r="O19467">
        <v>0</v>
      </c>
      <c r="P19467" s="1" t="s">
        <v>36</v>
      </c>
      <c r="Q19467">
        <v>1</v>
      </c>
      <c r="R19467" s="1" t="s">
        <v>80</v>
      </c>
      <c r="S19467">
        <v>53</v>
      </c>
      <c r="T19467">
        <v>35</v>
      </c>
      <c r="U19467">
        <v>14</v>
      </c>
    </row>
    <row r="19468" spans="1:21" x14ac:dyDescent="0.4">
      <c r="A19468" s="1" t="s">
        <v>19584</v>
      </c>
      <c r="B19468">
        <v>0</v>
      </c>
      <c r="C19468" s="1" t="s">
        <v>22</v>
      </c>
      <c r="D19468">
        <v>0</v>
      </c>
      <c r="E19468">
        <v>1</v>
      </c>
      <c r="F19468">
        <v>0</v>
      </c>
      <c r="G19468">
        <v>53100000</v>
      </c>
      <c r="H19468" s="1" t="s">
        <v>23</v>
      </c>
      <c r="I19468" s="1" t="s">
        <v>24</v>
      </c>
      <c r="J19468" s="1" t="s">
        <v>25</v>
      </c>
      <c r="K19468" s="1" t="s">
        <v>26</v>
      </c>
      <c r="L19468">
        <v>6.6290000000000003E-3</v>
      </c>
      <c r="M19468">
        <v>1</v>
      </c>
      <c r="N19468">
        <v>0</v>
      </c>
      <c r="O19468">
        <v>0</v>
      </c>
      <c r="P19468" s="1" t="s">
        <v>27</v>
      </c>
      <c r="Q19468">
        <v>2</v>
      </c>
      <c r="R19468" s="1" t="s">
        <v>28</v>
      </c>
      <c r="S19468">
        <v>59</v>
      </c>
      <c r="T19468">
        <v>1000</v>
      </c>
      <c r="U19468">
        <v>27</v>
      </c>
    </row>
    <row r="19469" spans="1:21" x14ac:dyDescent="0.4">
      <c r="A19469" s="1" t="s">
        <v>19585</v>
      </c>
      <c r="B19469">
        <v>0</v>
      </c>
      <c r="C19469" s="1" t="s">
        <v>22</v>
      </c>
      <c r="D19469">
        <v>0</v>
      </c>
      <c r="E19469">
        <v>1</v>
      </c>
      <c r="F19469">
        <v>0</v>
      </c>
      <c r="G19469">
        <v>26550000</v>
      </c>
      <c r="H19469" s="1" t="s">
        <v>31</v>
      </c>
      <c r="I19469" s="1" t="s">
        <v>24</v>
      </c>
      <c r="J19469" s="1" t="s">
        <v>25</v>
      </c>
      <c r="K19469" s="1" t="s">
        <v>26</v>
      </c>
      <c r="L19469">
        <v>1.0005999999999999E-2</v>
      </c>
      <c r="M19469">
        <v>1</v>
      </c>
      <c r="N19469">
        <v>1</v>
      </c>
      <c r="O19469">
        <v>0</v>
      </c>
      <c r="P19469" s="1" t="s">
        <v>70</v>
      </c>
      <c r="Q19469">
        <v>2</v>
      </c>
      <c r="R19469" s="1" t="s">
        <v>158</v>
      </c>
      <c r="S19469">
        <v>30</v>
      </c>
      <c r="T19469">
        <v>2</v>
      </c>
      <c r="U19469">
        <v>14</v>
      </c>
    </row>
    <row r="19470" spans="1:21" x14ac:dyDescent="0.4">
      <c r="A19470" s="1" t="s">
        <v>19586</v>
      </c>
      <c r="B19470">
        <v>0</v>
      </c>
      <c r="C19470" s="1" t="s">
        <v>30</v>
      </c>
      <c r="D19470">
        <v>1</v>
      </c>
      <c r="E19470">
        <v>0</v>
      </c>
      <c r="F19470">
        <v>2</v>
      </c>
      <c r="G19470">
        <v>38232000</v>
      </c>
      <c r="H19470" s="1" t="s">
        <v>31</v>
      </c>
      <c r="I19470" s="1" t="s">
        <v>24</v>
      </c>
      <c r="J19470" s="1" t="s">
        <v>25</v>
      </c>
      <c r="K19470" s="1" t="s">
        <v>26</v>
      </c>
      <c r="L19470">
        <v>1.6611999999999998E-2</v>
      </c>
      <c r="M19470">
        <v>1</v>
      </c>
      <c r="N19470">
        <v>1</v>
      </c>
      <c r="O19470">
        <v>0</v>
      </c>
      <c r="P19470" s="1" t="s">
        <v>36</v>
      </c>
      <c r="Q19470">
        <v>4</v>
      </c>
      <c r="R19470" s="1" t="s">
        <v>42</v>
      </c>
      <c r="S19470">
        <v>41</v>
      </c>
      <c r="T19470">
        <v>4</v>
      </c>
      <c r="U19470">
        <v>24</v>
      </c>
    </row>
    <row r="19471" spans="1:21" x14ac:dyDescent="0.4">
      <c r="A19471" s="1" t="s">
        <v>19587</v>
      </c>
      <c r="B19471">
        <v>0</v>
      </c>
      <c r="C19471" s="1" t="s">
        <v>22</v>
      </c>
      <c r="D19471">
        <v>1</v>
      </c>
      <c r="E19471">
        <v>1</v>
      </c>
      <c r="F19471">
        <v>0</v>
      </c>
      <c r="G19471">
        <v>21240000</v>
      </c>
      <c r="H19471" s="1" t="s">
        <v>39</v>
      </c>
      <c r="I19471" s="1" t="s">
        <v>32</v>
      </c>
      <c r="J19471" s="1" t="s">
        <v>44</v>
      </c>
      <c r="K19471" s="1" t="s">
        <v>26</v>
      </c>
      <c r="L19471">
        <v>7.2508000000000003E-2</v>
      </c>
      <c r="M19471">
        <v>1</v>
      </c>
      <c r="N19471">
        <v>1</v>
      </c>
      <c r="O19471">
        <v>0</v>
      </c>
      <c r="P19471" s="1" t="s">
        <v>27</v>
      </c>
      <c r="Q19471">
        <v>1</v>
      </c>
      <c r="R19471" s="1" t="s">
        <v>82</v>
      </c>
      <c r="S19471">
        <v>29</v>
      </c>
      <c r="T19471">
        <v>2</v>
      </c>
      <c r="U19471">
        <v>14</v>
      </c>
    </row>
    <row r="19472" spans="1:21" x14ac:dyDescent="0.4">
      <c r="A19472" s="1" t="s">
        <v>19588</v>
      </c>
      <c r="B19472">
        <v>0</v>
      </c>
      <c r="C19472" s="1" t="s">
        <v>22</v>
      </c>
      <c r="D19472">
        <v>0</v>
      </c>
      <c r="E19472">
        <v>1</v>
      </c>
      <c r="F19472">
        <v>0</v>
      </c>
      <c r="G19472">
        <v>16992000</v>
      </c>
      <c r="H19472" s="1" t="s">
        <v>100</v>
      </c>
      <c r="I19472" s="1" t="s">
        <v>24</v>
      </c>
      <c r="J19472" s="1" t="s">
        <v>25</v>
      </c>
      <c r="K19472" s="1" t="s">
        <v>26</v>
      </c>
      <c r="L19472">
        <v>8.6250000000000007E-3</v>
      </c>
      <c r="M19472">
        <v>1</v>
      </c>
      <c r="N19472">
        <v>1</v>
      </c>
      <c r="O19472">
        <v>0</v>
      </c>
      <c r="P19472" s="1" t="s">
        <v>36</v>
      </c>
      <c r="Q19472">
        <v>2</v>
      </c>
      <c r="R19472" s="1" t="s">
        <v>122</v>
      </c>
      <c r="S19472">
        <v>57</v>
      </c>
      <c r="T19472">
        <v>6</v>
      </c>
      <c r="U19472">
        <v>7</v>
      </c>
    </row>
    <row r="19473" spans="1:21" x14ac:dyDescent="0.4">
      <c r="A19473" s="1" t="s">
        <v>19589</v>
      </c>
      <c r="B19473">
        <v>0</v>
      </c>
      <c r="C19473" s="1" t="s">
        <v>22</v>
      </c>
      <c r="D19473">
        <v>0</v>
      </c>
      <c r="E19473">
        <v>1</v>
      </c>
      <c r="F19473">
        <v>0</v>
      </c>
      <c r="G19473">
        <v>31860000</v>
      </c>
      <c r="H19473" s="1" t="s">
        <v>23</v>
      </c>
      <c r="I19473" s="1" t="s">
        <v>32</v>
      </c>
      <c r="J19473" s="1" t="s">
        <v>25</v>
      </c>
      <c r="K19473" s="1" t="s">
        <v>26</v>
      </c>
      <c r="L19473">
        <v>8.6250000000000007E-3</v>
      </c>
      <c r="M19473">
        <v>1</v>
      </c>
      <c r="N19473">
        <v>0</v>
      </c>
      <c r="O19473">
        <v>0</v>
      </c>
      <c r="P19473" s="1" t="s">
        <v>27</v>
      </c>
      <c r="Q19473">
        <v>2</v>
      </c>
      <c r="R19473" s="1" t="s">
        <v>28</v>
      </c>
      <c r="S19473">
        <v>68</v>
      </c>
      <c r="T19473">
        <v>1000</v>
      </c>
      <c r="U19473">
        <v>40</v>
      </c>
    </row>
    <row r="19474" spans="1:21" x14ac:dyDescent="0.4">
      <c r="A19474" s="1" t="s">
        <v>19590</v>
      </c>
      <c r="B19474">
        <v>0</v>
      </c>
      <c r="C19474" s="1" t="s">
        <v>22</v>
      </c>
      <c r="D19474">
        <v>1</v>
      </c>
      <c r="E19474">
        <v>1</v>
      </c>
      <c r="F19474">
        <v>0</v>
      </c>
      <c r="G19474">
        <v>21240000</v>
      </c>
      <c r="H19474" s="1" t="s">
        <v>23</v>
      </c>
      <c r="I19474" s="1" t="s">
        <v>54</v>
      </c>
      <c r="J19474" s="1" t="s">
        <v>25</v>
      </c>
      <c r="K19474" s="1" t="s">
        <v>26</v>
      </c>
      <c r="L19474">
        <v>3.5791999999999997E-2</v>
      </c>
      <c r="M19474">
        <v>1</v>
      </c>
      <c r="N19474">
        <v>0</v>
      </c>
      <c r="O19474">
        <v>0</v>
      </c>
      <c r="P19474" s="1" t="s">
        <v>27</v>
      </c>
      <c r="Q19474">
        <v>2</v>
      </c>
      <c r="R19474" s="1" t="s">
        <v>28</v>
      </c>
      <c r="S19474">
        <v>66</v>
      </c>
      <c r="T19474">
        <v>1000</v>
      </c>
      <c r="U19474">
        <v>42</v>
      </c>
    </row>
    <row r="19475" spans="1:21" x14ac:dyDescent="0.4">
      <c r="A19475" s="1" t="s">
        <v>19591</v>
      </c>
      <c r="B19475">
        <v>0</v>
      </c>
      <c r="C19475" s="1" t="s">
        <v>30</v>
      </c>
      <c r="D19475">
        <v>1</v>
      </c>
      <c r="E19475">
        <v>1</v>
      </c>
      <c r="F19475">
        <v>2</v>
      </c>
      <c r="G19475">
        <v>31860000</v>
      </c>
      <c r="H19475" s="1" t="s">
        <v>39</v>
      </c>
      <c r="I19475" s="1" t="s">
        <v>24</v>
      </c>
      <c r="J19475" s="1" t="s">
        <v>25</v>
      </c>
      <c r="K19475" s="1" t="s">
        <v>26</v>
      </c>
      <c r="L19475">
        <v>9.3340000000000003E-3</v>
      </c>
      <c r="M19475">
        <v>1</v>
      </c>
      <c r="N19475">
        <v>1</v>
      </c>
      <c r="O19475">
        <v>0</v>
      </c>
      <c r="P19475" s="1" t="s">
        <v>27</v>
      </c>
      <c r="Q19475">
        <v>4</v>
      </c>
      <c r="R19475" s="1" t="s">
        <v>68</v>
      </c>
      <c r="S19475">
        <v>40</v>
      </c>
      <c r="T19475">
        <v>3</v>
      </c>
      <c r="U19475">
        <v>1</v>
      </c>
    </row>
    <row r="19476" spans="1:21" x14ac:dyDescent="0.4">
      <c r="A19476" s="1" t="s">
        <v>19592</v>
      </c>
      <c r="B19476">
        <v>1</v>
      </c>
      <c r="C19476" s="1" t="s">
        <v>30</v>
      </c>
      <c r="D19476">
        <v>1</v>
      </c>
      <c r="E19476">
        <v>1</v>
      </c>
      <c r="F19476">
        <v>0</v>
      </c>
      <c r="G19476">
        <v>37170000</v>
      </c>
      <c r="H19476" s="1" t="s">
        <v>31</v>
      </c>
      <c r="I19476" s="1" t="s">
        <v>24</v>
      </c>
      <c r="J19476" s="1" t="s">
        <v>25</v>
      </c>
      <c r="K19476" s="1" t="s">
        <v>26</v>
      </c>
      <c r="L19476">
        <v>8.5749999999999993E-3</v>
      </c>
      <c r="M19476">
        <v>1</v>
      </c>
      <c r="N19476">
        <v>1</v>
      </c>
      <c r="O19476">
        <v>1</v>
      </c>
      <c r="P19476" s="1" t="s">
        <v>27</v>
      </c>
      <c r="Q19476">
        <v>2</v>
      </c>
      <c r="R19476" s="1" t="s">
        <v>80</v>
      </c>
      <c r="S19476">
        <v>31</v>
      </c>
      <c r="T19476">
        <v>3</v>
      </c>
      <c r="U19476">
        <v>4</v>
      </c>
    </row>
    <row r="19477" spans="1:21" x14ac:dyDescent="0.4">
      <c r="A19477" s="1" t="s">
        <v>19593</v>
      </c>
      <c r="B19477">
        <v>0</v>
      </c>
      <c r="C19477" s="1" t="s">
        <v>22</v>
      </c>
      <c r="D19477">
        <v>1</v>
      </c>
      <c r="E19477">
        <v>1</v>
      </c>
      <c r="F19477">
        <v>0</v>
      </c>
      <c r="G19477">
        <v>37170000</v>
      </c>
      <c r="H19477" s="1" t="s">
        <v>31</v>
      </c>
      <c r="I19477" s="1" t="s">
        <v>32</v>
      </c>
      <c r="J19477" s="1" t="s">
        <v>44</v>
      </c>
      <c r="K19477" s="1" t="s">
        <v>26</v>
      </c>
      <c r="L19477">
        <v>3.5791999999999997E-2</v>
      </c>
      <c r="M19477">
        <v>1</v>
      </c>
      <c r="N19477">
        <v>1</v>
      </c>
      <c r="O19477">
        <v>0</v>
      </c>
      <c r="P19477" s="1" t="s">
        <v>107</v>
      </c>
      <c r="Q19477">
        <v>1</v>
      </c>
      <c r="R19477" s="1" t="s">
        <v>40</v>
      </c>
      <c r="S19477">
        <v>34</v>
      </c>
      <c r="T19477">
        <v>6</v>
      </c>
      <c r="U19477">
        <v>17</v>
      </c>
    </row>
    <row r="19478" spans="1:21" x14ac:dyDescent="0.4">
      <c r="A19478" s="1" t="s">
        <v>19594</v>
      </c>
      <c r="B19478">
        <v>1</v>
      </c>
      <c r="C19478" s="1" t="s">
        <v>22</v>
      </c>
      <c r="D19478">
        <v>0</v>
      </c>
      <c r="E19478">
        <v>1</v>
      </c>
      <c r="F19478">
        <v>0</v>
      </c>
      <c r="G19478">
        <v>42480000</v>
      </c>
      <c r="H19478" s="1" t="s">
        <v>31</v>
      </c>
      <c r="I19478" s="1" t="s">
        <v>24</v>
      </c>
      <c r="J19478" s="1" t="s">
        <v>93</v>
      </c>
      <c r="K19478" s="1" t="s">
        <v>26</v>
      </c>
      <c r="L19478">
        <v>1.0031999999999999E-2</v>
      </c>
      <c r="M19478">
        <v>1</v>
      </c>
      <c r="N19478">
        <v>1</v>
      </c>
      <c r="O19478">
        <v>0</v>
      </c>
      <c r="P19478" s="1" t="s">
        <v>27</v>
      </c>
      <c r="Q19478">
        <v>1</v>
      </c>
      <c r="R19478" s="1" t="s">
        <v>196</v>
      </c>
      <c r="S19478">
        <v>63</v>
      </c>
      <c r="T19478">
        <v>0</v>
      </c>
      <c r="U19478">
        <v>29</v>
      </c>
    </row>
    <row r="19479" spans="1:21" x14ac:dyDescent="0.4">
      <c r="A19479" s="1" t="s">
        <v>19595</v>
      </c>
      <c r="B19479">
        <v>0</v>
      </c>
      <c r="C19479" s="1" t="s">
        <v>22</v>
      </c>
      <c r="D19479">
        <v>1</v>
      </c>
      <c r="E19479">
        <v>1</v>
      </c>
      <c r="F19479">
        <v>1</v>
      </c>
      <c r="G19479">
        <v>45666000</v>
      </c>
      <c r="H19479" s="1" t="s">
        <v>39</v>
      </c>
      <c r="I19479" s="1" t="s">
        <v>32</v>
      </c>
      <c r="J19479" s="1" t="s">
        <v>25</v>
      </c>
      <c r="K19479" s="1" t="s">
        <v>26</v>
      </c>
      <c r="L19479">
        <v>3.8179999999999E-3</v>
      </c>
      <c r="M19479">
        <v>1</v>
      </c>
      <c r="N19479">
        <v>1</v>
      </c>
      <c r="O19479">
        <v>0</v>
      </c>
      <c r="P19479" s="1" t="s">
        <v>70</v>
      </c>
      <c r="Q19479">
        <v>3</v>
      </c>
      <c r="R19479" s="1" t="s">
        <v>42</v>
      </c>
      <c r="S19479">
        <v>29</v>
      </c>
      <c r="T19479">
        <v>1</v>
      </c>
      <c r="U19479">
        <v>3</v>
      </c>
    </row>
    <row r="19480" spans="1:21" x14ac:dyDescent="0.4">
      <c r="A19480" s="1" t="s">
        <v>19596</v>
      </c>
      <c r="B19480">
        <v>0</v>
      </c>
      <c r="C19480" s="1" t="s">
        <v>30</v>
      </c>
      <c r="D19480">
        <v>1</v>
      </c>
      <c r="E19480">
        <v>1</v>
      </c>
      <c r="F19480">
        <v>1</v>
      </c>
      <c r="G19480">
        <v>27612000</v>
      </c>
      <c r="H19480" s="1" t="s">
        <v>31</v>
      </c>
      <c r="I19480" s="1" t="s">
        <v>24</v>
      </c>
      <c r="J19480" s="1" t="s">
        <v>25</v>
      </c>
      <c r="K19480" s="1" t="s">
        <v>26</v>
      </c>
      <c r="L19480">
        <v>1.0147E-2</v>
      </c>
      <c r="M19480">
        <v>1</v>
      </c>
      <c r="N19480">
        <v>1</v>
      </c>
      <c r="O19480">
        <v>0</v>
      </c>
      <c r="P19480" s="1" t="s">
        <v>36</v>
      </c>
      <c r="Q19480">
        <v>3</v>
      </c>
      <c r="R19480" s="1" t="s">
        <v>42</v>
      </c>
      <c r="S19480">
        <v>36</v>
      </c>
      <c r="T19480">
        <v>2</v>
      </c>
      <c r="U19480">
        <v>11</v>
      </c>
    </row>
    <row r="19481" spans="1:21" x14ac:dyDescent="0.4">
      <c r="A19481" s="1" t="s">
        <v>19597</v>
      </c>
      <c r="B19481">
        <v>0</v>
      </c>
      <c r="C19481" s="1" t="s">
        <v>22</v>
      </c>
      <c r="D19481">
        <v>0</v>
      </c>
      <c r="E19481">
        <v>1</v>
      </c>
      <c r="F19481">
        <v>0</v>
      </c>
      <c r="G19481">
        <v>11894400</v>
      </c>
      <c r="H19481" s="1" t="s">
        <v>23</v>
      </c>
      <c r="I19481" s="1" t="s">
        <v>24</v>
      </c>
      <c r="J19481" s="1" t="s">
        <v>96</v>
      </c>
      <c r="K19481" s="1" t="s">
        <v>26</v>
      </c>
      <c r="L19481">
        <v>2.0712999999999999E-2</v>
      </c>
      <c r="M19481">
        <v>1</v>
      </c>
      <c r="N19481">
        <v>0</v>
      </c>
      <c r="O19481">
        <v>0</v>
      </c>
      <c r="P19481" s="1" t="s">
        <v>27</v>
      </c>
      <c r="Q19481">
        <v>1</v>
      </c>
      <c r="R19481" s="1" t="s">
        <v>28</v>
      </c>
      <c r="S19481">
        <v>60</v>
      </c>
      <c r="T19481">
        <v>1000</v>
      </c>
      <c r="U19481">
        <v>9</v>
      </c>
    </row>
    <row r="19482" spans="1:21" x14ac:dyDescent="0.4">
      <c r="A19482" s="1" t="s">
        <v>19598</v>
      </c>
      <c r="B19482">
        <v>0</v>
      </c>
      <c r="C19482" s="1" t="s">
        <v>30</v>
      </c>
      <c r="D19482">
        <v>0</v>
      </c>
      <c r="E19482">
        <v>1</v>
      </c>
      <c r="F19482">
        <v>0</v>
      </c>
      <c r="G19482">
        <v>26550000</v>
      </c>
      <c r="H19482" s="1" t="s">
        <v>31</v>
      </c>
      <c r="I19482" s="1" t="s">
        <v>32</v>
      </c>
      <c r="J19482" s="1" t="s">
        <v>44</v>
      </c>
      <c r="K19482" s="1" t="s">
        <v>26</v>
      </c>
      <c r="L19482">
        <v>8.0190000000000001E-3</v>
      </c>
      <c r="M19482">
        <v>1</v>
      </c>
      <c r="N19482">
        <v>1</v>
      </c>
      <c r="O19482">
        <v>0</v>
      </c>
      <c r="P19482" s="1" t="s">
        <v>36</v>
      </c>
      <c r="Q19482">
        <v>1</v>
      </c>
      <c r="R19482" s="1" t="s">
        <v>68</v>
      </c>
      <c r="S19482">
        <v>26</v>
      </c>
      <c r="T19482">
        <v>1</v>
      </c>
      <c r="U19482">
        <v>12</v>
      </c>
    </row>
    <row r="19483" spans="1:21" x14ac:dyDescent="0.4">
      <c r="A19483" s="1" t="s">
        <v>19599</v>
      </c>
      <c r="B19483">
        <v>1</v>
      </c>
      <c r="C19483" s="1" t="s">
        <v>22</v>
      </c>
      <c r="D19483">
        <v>0</v>
      </c>
      <c r="E19483">
        <v>1</v>
      </c>
      <c r="F19483">
        <v>0</v>
      </c>
      <c r="G19483">
        <v>24426000</v>
      </c>
      <c r="H19483" s="1" t="s">
        <v>31</v>
      </c>
      <c r="I19483" s="1" t="s">
        <v>24</v>
      </c>
      <c r="J19483" s="1" t="s">
        <v>44</v>
      </c>
      <c r="K19483" s="1" t="s">
        <v>26</v>
      </c>
      <c r="L19483">
        <v>2.5163999999999999E-2</v>
      </c>
      <c r="M19483">
        <v>1</v>
      </c>
      <c r="N19483">
        <v>1</v>
      </c>
      <c r="O19483">
        <v>0</v>
      </c>
      <c r="P19483" s="1" t="s">
        <v>36</v>
      </c>
      <c r="Q19483">
        <v>1</v>
      </c>
      <c r="R19483" s="1" t="s">
        <v>162</v>
      </c>
      <c r="S19483">
        <v>31</v>
      </c>
      <c r="T19483">
        <v>3</v>
      </c>
      <c r="U19483">
        <v>14</v>
      </c>
    </row>
    <row r="19484" spans="1:21" x14ac:dyDescent="0.4">
      <c r="A19484" s="1" t="s">
        <v>19600</v>
      </c>
      <c r="B19484">
        <v>0</v>
      </c>
      <c r="C19484" s="1" t="s">
        <v>22</v>
      </c>
      <c r="D19484">
        <v>0</v>
      </c>
      <c r="E19484">
        <v>1</v>
      </c>
      <c r="F19484">
        <v>0</v>
      </c>
      <c r="G19484">
        <v>62658000</v>
      </c>
      <c r="H19484" s="1" t="s">
        <v>39</v>
      </c>
      <c r="I19484" s="1" t="s">
        <v>24</v>
      </c>
      <c r="J19484" s="1" t="s">
        <v>25</v>
      </c>
      <c r="K19484" s="1" t="s">
        <v>26</v>
      </c>
      <c r="L19484">
        <v>1.0276E-2</v>
      </c>
      <c r="M19484">
        <v>1</v>
      </c>
      <c r="N19484">
        <v>1</v>
      </c>
      <c r="O19484">
        <v>0</v>
      </c>
      <c r="P19484" s="1" t="s">
        <v>70</v>
      </c>
      <c r="Q19484">
        <v>2</v>
      </c>
      <c r="R19484" s="1" t="s">
        <v>68</v>
      </c>
      <c r="S19484">
        <v>56</v>
      </c>
      <c r="T19484">
        <v>11</v>
      </c>
      <c r="U19484">
        <v>17</v>
      </c>
    </row>
    <row r="19485" spans="1:21" x14ac:dyDescent="0.4">
      <c r="A19485" s="1" t="s">
        <v>19601</v>
      </c>
      <c r="B19485">
        <v>0</v>
      </c>
      <c r="C19485" s="1" t="s">
        <v>22</v>
      </c>
      <c r="D19485">
        <v>0</v>
      </c>
      <c r="E19485">
        <v>1</v>
      </c>
      <c r="F19485">
        <v>0</v>
      </c>
      <c r="G19485">
        <v>42480000</v>
      </c>
      <c r="H19485" s="1" t="s">
        <v>23</v>
      </c>
      <c r="I19485" s="1" t="s">
        <v>24</v>
      </c>
      <c r="J19485" s="1" t="s">
        <v>25</v>
      </c>
      <c r="K19485" s="1" t="s">
        <v>26</v>
      </c>
      <c r="L19485">
        <v>1.1703E-2</v>
      </c>
      <c r="M19485">
        <v>1</v>
      </c>
      <c r="N19485">
        <v>0</v>
      </c>
      <c r="O19485">
        <v>0</v>
      </c>
      <c r="P19485" s="1" t="s">
        <v>27</v>
      </c>
      <c r="Q19485">
        <v>2</v>
      </c>
      <c r="R19485" s="1" t="s">
        <v>28</v>
      </c>
      <c r="S19485">
        <v>59</v>
      </c>
      <c r="T19485">
        <v>1000</v>
      </c>
      <c r="U19485">
        <v>23</v>
      </c>
    </row>
    <row r="19486" spans="1:21" x14ac:dyDescent="0.4">
      <c r="A19486" s="1" t="s">
        <v>19602</v>
      </c>
      <c r="B19486">
        <v>0</v>
      </c>
      <c r="C19486" s="1" t="s">
        <v>30</v>
      </c>
      <c r="D19486">
        <v>0</v>
      </c>
      <c r="E19486">
        <v>1</v>
      </c>
      <c r="F19486">
        <v>0</v>
      </c>
      <c r="G19486">
        <v>53100000</v>
      </c>
      <c r="H19486" s="1" t="s">
        <v>31</v>
      </c>
      <c r="I19486" s="1" t="s">
        <v>24</v>
      </c>
      <c r="J19486" s="1" t="s">
        <v>25</v>
      </c>
      <c r="K19486" s="1" t="s">
        <v>26</v>
      </c>
      <c r="L19486">
        <v>2.461E-2</v>
      </c>
      <c r="M19486">
        <v>1</v>
      </c>
      <c r="N19486">
        <v>1</v>
      </c>
      <c r="O19486">
        <v>0</v>
      </c>
      <c r="P19486" s="1" t="s">
        <v>36</v>
      </c>
      <c r="Q19486">
        <v>2</v>
      </c>
      <c r="R19486" s="1" t="s">
        <v>42</v>
      </c>
      <c r="S19486">
        <v>26</v>
      </c>
      <c r="T19486">
        <v>2</v>
      </c>
      <c r="U19486">
        <v>1</v>
      </c>
    </row>
    <row r="19487" spans="1:21" x14ac:dyDescent="0.4">
      <c r="A19487" s="1" t="s">
        <v>19603</v>
      </c>
      <c r="B19487">
        <v>0</v>
      </c>
      <c r="C19487" s="1" t="s">
        <v>22</v>
      </c>
      <c r="D19487">
        <v>1</v>
      </c>
      <c r="E19487">
        <v>0</v>
      </c>
      <c r="F19487">
        <v>1</v>
      </c>
      <c r="G19487">
        <v>15930000</v>
      </c>
      <c r="H19487" s="1" t="s">
        <v>31</v>
      </c>
      <c r="I19487" s="1" t="s">
        <v>32</v>
      </c>
      <c r="J19487" s="1" t="s">
        <v>44</v>
      </c>
      <c r="K19487" s="1" t="s">
        <v>26</v>
      </c>
      <c r="L19487">
        <v>1.8029E-2</v>
      </c>
      <c r="M19487">
        <v>1</v>
      </c>
      <c r="N19487">
        <v>1</v>
      </c>
      <c r="O19487">
        <v>0</v>
      </c>
      <c r="P19487" s="1" t="s">
        <v>70</v>
      </c>
      <c r="Q19487">
        <v>2</v>
      </c>
      <c r="R19487" s="1" t="s">
        <v>42</v>
      </c>
      <c r="S19487">
        <v>29</v>
      </c>
      <c r="T19487">
        <v>1</v>
      </c>
      <c r="U19487">
        <v>13</v>
      </c>
    </row>
    <row r="19488" spans="1:21" x14ac:dyDescent="0.4">
      <c r="A19488" s="1" t="s">
        <v>19604</v>
      </c>
      <c r="B19488">
        <v>0</v>
      </c>
      <c r="C19488" s="1" t="s">
        <v>22</v>
      </c>
      <c r="D19488">
        <v>0</v>
      </c>
      <c r="E19488">
        <v>1</v>
      </c>
      <c r="F19488">
        <v>0</v>
      </c>
      <c r="G19488">
        <v>21240000</v>
      </c>
      <c r="H19488" s="1" t="s">
        <v>23</v>
      </c>
      <c r="I19488" s="1" t="s">
        <v>24</v>
      </c>
      <c r="J19488" s="1" t="s">
        <v>25</v>
      </c>
      <c r="K19488" s="1" t="s">
        <v>26</v>
      </c>
      <c r="L19488">
        <v>1.8849999999999999E-2</v>
      </c>
      <c r="M19488">
        <v>1</v>
      </c>
      <c r="N19488">
        <v>0</v>
      </c>
      <c r="O19488">
        <v>0</v>
      </c>
      <c r="P19488" s="1" t="s">
        <v>27</v>
      </c>
      <c r="Q19488">
        <v>2</v>
      </c>
      <c r="R19488" s="1" t="s">
        <v>28</v>
      </c>
      <c r="S19488">
        <v>59</v>
      </c>
      <c r="T19488">
        <v>1000</v>
      </c>
      <c r="U19488">
        <v>19</v>
      </c>
    </row>
    <row r="19489" spans="1:21" x14ac:dyDescent="0.4">
      <c r="A19489" s="1" t="s">
        <v>19605</v>
      </c>
      <c r="B19489">
        <v>0</v>
      </c>
      <c r="C19489" s="1" t="s">
        <v>30</v>
      </c>
      <c r="D19489">
        <v>1</v>
      </c>
      <c r="E19489">
        <v>1</v>
      </c>
      <c r="F19489">
        <v>0</v>
      </c>
      <c r="G19489">
        <v>28674000</v>
      </c>
      <c r="H19489" s="1" t="s">
        <v>31</v>
      </c>
      <c r="I19489" s="1" t="s">
        <v>24</v>
      </c>
      <c r="J19489" s="1" t="s">
        <v>96</v>
      </c>
      <c r="K19489" s="1" t="s">
        <v>26</v>
      </c>
      <c r="L19489">
        <v>2.134E-3</v>
      </c>
      <c r="M19489">
        <v>1</v>
      </c>
      <c r="N19489">
        <v>1</v>
      </c>
      <c r="O19489">
        <v>0</v>
      </c>
      <c r="P19489" s="1" t="s">
        <v>36</v>
      </c>
      <c r="Q19489">
        <v>1</v>
      </c>
      <c r="R19489" s="1" t="s">
        <v>37</v>
      </c>
      <c r="S19489">
        <v>52</v>
      </c>
      <c r="T19489">
        <v>13</v>
      </c>
      <c r="U19489">
        <v>7</v>
      </c>
    </row>
    <row r="19490" spans="1:21" x14ac:dyDescent="0.4">
      <c r="A19490" s="1" t="s">
        <v>19606</v>
      </c>
      <c r="B19490">
        <v>0</v>
      </c>
      <c r="C19490" s="1" t="s">
        <v>22</v>
      </c>
      <c r="D19490">
        <v>0</v>
      </c>
      <c r="E19490">
        <v>0</v>
      </c>
      <c r="F19490">
        <v>0</v>
      </c>
      <c r="G19490">
        <v>31860000</v>
      </c>
      <c r="H19490" s="1" t="s">
        <v>39</v>
      </c>
      <c r="I19490" s="1" t="s">
        <v>24</v>
      </c>
      <c r="J19490" s="1" t="s">
        <v>25</v>
      </c>
      <c r="K19490" s="1" t="s">
        <v>26</v>
      </c>
      <c r="L19490">
        <v>2.461E-2</v>
      </c>
      <c r="M19490">
        <v>1</v>
      </c>
      <c r="N19490">
        <v>1</v>
      </c>
      <c r="O19490">
        <v>0</v>
      </c>
      <c r="P19490" s="1" t="s">
        <v>70</v>
      </c>
      <c r="Q19490">
        <v>2</v>
      </c>
      <c r="R19490" s="1" t="s">
        <v>68</v>
      </c>
      <c r="S19490">
        <v>39</v>
      </c>
      <c r="T19490">
        <v>3</v>
      </c>
      <c r="U19490">
        <v>16</v>
      </c>
    </row>
    <row r="19491" spans="1:21" x14ac:dyDescent="0.4">
      <c r="A19491" s="1" t="s">
        <v>19607</v>
      </c>
      <c r="B19491">
        <v>0</v>
      </c>
      <c r="C19491" s="1" t="s">
        <v>30</v>
      </c>
      <c r="D19491">
        <v>0</v>
      </c>
      <c r="E19491">
        <v>1</v>
      </c>
      <c r="F19491">
        <v>0</v>
      </c>
      <c r="G19491">
        <v>31860000</v>
      </c>
      <c r="H19491" s="1" t="s">
        <v>31</v>
      </c>
      <c r="I19491" s="1" t="s">
        <v>32</v>
      </c>
      <c r="J19491" s="1" t="s">
        <v>25</v>
      </c>
      <c r="K19491" s="1" t="s">
        <v>26</v>
      </c>
      <c r="L19491">
        <v>1.0966E-2</v>
      </c>
      <c r="M19491">
        <v>1</v>
      </c>
      <c r="N19491">
        <v>1</v>
      </c>
      <c r="O19491">
        <v>0</v>
      </c>
      <c r="P19491" s="1" t="s">
        <v>27</v>
      </c>
      <c r="Q19491">
        <v>2</v>
      </c>
      <c r="R19491" s="1" t="s">
        <v>42</v>
      </c>
      <c r="S19491">
        <v>51</v>
      </c>
      <c r="T19491">
        <v>0</v>
      </c>
      <c r="U19491">
        <v>11</v>
      </c>
    </row>
    <row r="19492" spans="1:21" x14ac:dyDescent="0.4">
      <c r="A19492" s="1" t="s">
        <v>19608</v>
      </c>
      <c r="B19492">
        <v>1</v>
      </c>
      <c r="C19492" s="1" t="s">
        <v>30</v>
      </c>
      <c r="D19492">
        <v>0</v>
      </c>
      <c r="E19492">
        <v>0</v>
      </c>
      <c r="F19492">
        <v>0</v>
      </c>
      <c r="G19492">
        <v>26550000</v>
      </c>
      <c r="H19492" s="1" t="s">
        <v>31</v>
      </c>
      <c r="I19492" s="1" t="s">
        <v>24</v>
      </c>
      <c r="J19492" s="1" t="s">
        <v>44</v>
      </c>
      <c r="K19492" s="1" t="s">
        <v>26</v>
      </c>
      <c r="L19492">
        <v>1.5221E-2</v>
      </c>
      <c r="M19492">
        <v>1</v>
      </c>
      <c r="N19492">
        <v>1</v>
      </c>
      <c r="O19492">
        <v>0</v>
      </c>
      <c r="P19492" s="1" t="s">
        <v>36</v>
      </c>
      <c r="Q19492">
        <v>1</v>
      </c>
      <c r="R19492" s="1" t="s">
        <v>82</v>
      </c>
      <c r="S19492">
        <v>22</v>
      </c>
      <c r="T19492">
        <v>3</v>
      </c>
      <c r="U19492">
        <v>2</v>
      </c>
    </row>
    <row r="19493" spans="1:21" x14ac:dyDescent="0.4">
      <c r="A19493" s="1" t="s">
        <v>19609</v>
      </c>
      <c r="B19493">
        <v>0</v>
      </c>
      <c r="C19493" s="1" t="s">
        <v>22</v>
      </c>
      <c r="D19493">
        <v>0</v>
      </c>
      <c r="E19493">
        <v>1</v>
      </c>
      <c r="F19493">
        <v>0</v>
      </c>
      <c r="G19493">
        <v>47790000</v>
      </c>
      <c r="H19493" s="1" t="s">
        <v>39</v>
      </c>
      <c r="I19493" s="1" t="s">
        <v>184</v>
      </c>
      <c r="J19493" s="1" t="s">
        <v>64</v>
      </c>
      <c r="K19493" s="1" t="s">
        <v>26</v>
      </c>
      <c r="L19493">
        <v>4.6219999999999997E-2</v>
      </c>
      <c r="M19493">
        <v>1</v>
      </c>
      <c r="N19493">
        <v>1</v>
      </c>
      <c r="O19493">
        <v>0</v>
      </c>
      <c r="P19493" s="1" t="s">
        <v>70</v>
      </c>
      <c r="Q19493">
        <v>2</v>
      </c>
      <c r="R19493" s="1" t="s">
        <v>47</v>
      </c>
      <c r="S19493">
        <v>25</v>
      </c>
      <c r="T19493">
        <v>1</v>
      </c>
      <c r="U19493">
        <v>11</v>
      </c>
    </row>
    <row r="19494" spans="1:21" x14ac:dyDescent="0.4">
      <c r="A19494" s="1" t="s">
        <v>19610</v>
      </c>
      <c r="B19494">
        <v>0</v>
      </c>
      <c r="C19494" s="1" t="s">
        <v>22</v>
      </c>
      <c r="D19494">
        <v>1</v>
      </c>
      <c r="E19494">
        <v>0</v>
      </c>
      <c r="F19494">
        <v>0</v>
      </c>
      <c r="G19494">
        <v>58410000</v>
      </c>
      <c r="H19494" s="1" t="s">
        <v>31</v>
      </c>
      <c r="I19494" s="1" t="s">
        <v>32</v>
      </c>
      <c r="J19494" s="1" t="s">
        <v>44</v>
      </c>
      <c r="K19494" s="1" t="s">
        <v>26</v>
      </c>
      <c r="L19494">
        <v>2.2624999999999999E-2</v>
      </c>
      <c r="M19494">
        <v>1</v>
      </c>
      <c r="N19494">
        <v>1</v>
      </c>
      <c r="O19494">
        <v>0</v>
      </c>
      <c r="P19494" s="1" t="s">
        <v>70</v>
      </c>
      <c r="Q19494">
        <v>1</v>
      </c>
      <c r="R19494" s="1" t="s">
        <v>68</v>
      </c>
      <c r="S19494">
        <v>25</v>
      </c>
      <c r="T19494">
        <v>4</v>
      </c>
      <c r="U19494">
        <v>10</v>
      </c>
    </row>
    <row r="19495" spans="1:21" x14ac:dyDescent="0.4">
      <c r="A19495" s="1" t="s">
        <v>19611</v>
      </c>
      <c r="B19495">
        <v>0</v>
      </c>
      <c r="C19495" s="1" t="s">
        <v>22</v>
      </c>
      <c r="D19495">
        <v>0</v>
      </c>
      <c r="E19495">
        <v>1</v>
      </c>
      <c r="F19495">
        <v>0</v>
      </c>
      <c r="G19495">
        <v>26550000</v>
      </c>
      <c r="H19495" s="1" t="s">
        <v>23</v>
      </c>
      <c r="I19495" s="1" t="s">
        <v>32</v>
      </c>
      <c r="J19495" s="1" t="s">
        <v>96</v>
      </c>
      <c r="K19495" s="1" t="s">
        <v>26</v>
      </c>
      <c r="L19495">
        <v>1.5221E-2</v>
      </c>
      <c r="M19495">
        <v>1</v>
      </c>
      <c r="N19495">
        <v>0</v>
      </c>
      <c r="O19495">
        <v>0</v>
      </c>
      <c r="P19495" s="1" t="s">
        <v>27</v>
      </c>
      <c r="Q19495">
        <v>1</v>
      </c>
      <c r="R19495" s="1" t="s">
        <v>28</v>
      </c>
      <c r="S19495">
        <v>59</v>
      </c>
      <c r="T19495">
        <v>1000</v>
      </c>
      <c r="U19495">
        <v>9</v>
      </c>
    </row>
    <row r="19496" spans="1:21" x14ac:dyDescent="0.4">
      <c r="A19496" s="1" t="s">
        <v>19612</v>
      </c>
      <c r="B19496">
        <v>0</v>
      </c>
      <c r="C19496" s="1" t="s">
        <v>30</v>
      </c>
      <c r="D19496">
        <v>1</v>
      </c>
      <c r="E19496">
        <v>1</v>
      </c>
      <c r="F19496">
        <v>0</v>
      </c>
      <c r="G19496">
        <v>42480000</v>
      </c>
      <c r="H19496" s="1" t="s">
        <v>39</v>
      </c>
      <c r="I19496" s="1" t="s">
        <v>32</v>
      </c>
      <c r="J19496" s="1" t="s">
        <v>25</v>
      </c>
      <c r="K19496" s="1" t="s">
        <v>26</v>
      </c>
      <c r="L19496">
        <v>1.8208999999999999E-2</v>
      </c>
      <c r="M19496">
        <v>1</v>
      </c>
      <c r="N19496">
        <v>1</v>
      </c>
      <c r="O19496">
        <v>1</v>
      </c>
      <c r="P19496" s="1" t="s">
        <v>84</v>
      </c>
      <c r="Q19496">
        <v>2</v>
      </c>
      <c r="R19496" s="1" t="s">
        <v>196</v>
      </c>
      <c r="S19496">
        <v>44</v>
      </c>
      <c r="T19496">
        <v>0</v>
      </c>
      <c r="U19496">
        <v>4</v>
      </c>
    </row>
    <row r="19497" spans="1:21" x14ac:dyDescent="0.4">
      <c r="A19497" s="1" t="s">
        <v>19613</v>
      </c>
      <c r="B19497">
        <v>1</v>
      </c>
      <c r="C19497" s="1" t="s">
        <v>30</v>
      </c>
      <c r="D19497">
        <v>0</v>
      </c>
      <c r="E19497">
        <v>0</v>
      </c>
      <c r="F19497">
        <v>2</v>
      </c>
      <c r="G19497">
        <v>13806000</v>
      </c>
      <c r="H19497" s="1" t="s">
        <v>31</v>
      </c>
      <c r="I19497" s="1" t="s">
        <v>54</v>
      </c>
      <c r="J19497" s="1" t="s">
        <v>44</v>
      </c>
      <c r="K19497" s="1" t="s">
        <v>26</v>
      </c>
      <c r="L19497">
        <v>9.6299999999999997E-3</v>
      </c>
      <c r="M19497">
        <v>1</v>
      </c>
      <c r="N19497">
        <v>1</v>
      </c>
      <c r="O19497">
        <v>0</v>
      </c>
      <c r="P19497" s="1" t="s">
        <v>256</v>
      </c>
      <c r="Q19497">
        <v>3</v>
      </c>
      <c r="R19497" s="1" t="s">
        <v>42</v>
      </c>
      <c r="S19497">
        <v>27</v>
      </c>
      <c r="T19497">
        <v>1</v>
      </c>
      <c r="U19497">
        <v>5</v>
      </c>
    </row>
    <row r="19498" spans="1:21" x14ac:dyDescent="0.4">
      <c r="A19498" s="1" t="s">
        <v>19614</v>
      </c>
      <c r="B19498">
        <v>0</v>
      </c>
      <c r="C19498" s="1" t="s">
        <v>30</v>
      </c>
      <c r="D19498">
        <v>0</v>
      </c>
      <c r="E19498">
        <v>0</v>
      </c>
      <c r="F19498">
        <v>0</v>
      </c>
      <c r="G19498">
        <v>53100000</v>
      </c>
      <c r="H19498" s="1" t="s">
        <v>23</v>
      </c>
      <c r="I19498" s="1" t="s">
        <v>24</v>
      </c>
      <c r="J19498" s="1" t="s">
        <v>25</v>
      </c>
      <c r="K19498" s="1" t="s">
        <v>26</v>
      </c>
      <c r="L19498">
        <v>3.5791999999999997E-2</v>
      </c>
      <c r="M19498">
        <v>1</v>
      </c>
      <c r="N19498">
        <v>0</v>
      </c>
      <c r="O19498">
        <v>0</v>
      </c>
      <c r="P19498" s="1" t="s">
        <v>27</v>
      </c>
      <c r="Q19498">
        <v>2</v>
      </c>
      <c r="R19498" s="1" t="s">
        <v>28</v>
      </c>
      <c r="S19498">
        <v>62</v>
      </c>
      <c r="T19498">
        <v>1000</v>
      </c>
      <c r="U19498">
        <v>20</v>
      </c>
    </row>
    <row r="19499" spans="1:21" x14ac:dyDescent="0.4">
      <c r="A19499" s="1" t="s">
        <v>19615</v>
      </c>
      <c r="B19499">
        <v>0</v>
      </c>
      <c r="C19499" s="1" t="s">
        <v>22</v>
      </c>
      <c r="D19499">
        <v>1</v>
      </c>
      <c r="E19499">
        <v>1</v>
      </c>
      <c r="F19499">
        <v>0</v>
      </c>
      <c r="G19499">
        <v>37170000</v>
      </c>
      <c r="H19499" s="1" t="s">
        <v>31</v>
      </c>
      <c r="I19499" s="1" t="s">
        <v>184</v>
      </c>
      <c r="J19499" s="1" t="s">
        <v>25</v>
      </c>
      <c r="K19499" s="1" t="s">
        <v>26</v>
      </c>
      <c r="L19499">
        <v>4.6219999999999997E-2</v>
      </c>
      <c r="M19499">
        <v>1</v>
      </c>
      <c r="N19499">
        <v>1</v>
      </c>
      <c r="O19499">
        <v>0</v>
      </c>
      <c r="P19499" s="1" t="s">
        <v>36</v>
      </c>
      <c r="Q19499">
        <v>2</v>
      </c>
      <c r="R19499" s="1" t="s">
        <v>37</v>
      </c>
      <c r="S19499">
        <v>30</v>
      </c>
      <c r="T19499">
        <v>3</v>
      </c>
      <c r="U19499">
        <v>14</v>
      </c>
    </row>
    <row r="19500" spans="1:21" x14ac:dyDescent="0.4">
      <c r="A19500" s="1" t="s">
        <v>19616</v>
      </c>
      <c r="B19500">
        <v>1</v>
      </c>
      <c r="C19500" s="1" t="s">
        <v>22</v>
      </c>
      <c r="D19500">
        <v>0</v>
      </c>
      <c r="E19500">
        <v>1</v>
      </c>
      <c r="F19500">
        <v>0</v>
      </c>
      <c r="G19500">
        <v>37170000</v>
      </c>
      <c r="H19500" s="1" t="s">
        <v>31</v>
      </c>
      <c r="I19500" s="1" t="s">
        <v>24</v>
      </c>
      <c r="J19500" s="1" t="s">
        <v>25</v>
      </c>
      <c r="K19500" s="1" t="s">
        <v>26</v>
      </c>
      <c r="L19500">
        <v>6.8519999999999996E-3</v>
      </c>
      <c r="M19500">
        <v>1</v>
      </c>
      <c r="N19500">
        <v>1</v>
      </c>
      <c r="O19500">
        <v>0</v>
      </c>
      <c r="P19500" s="1" t="s">
        <v>27</v>
      </c>
      <c r="Q19500">
        <v>2</v>
      </c>
      <c r="R19500" s="1" t="s">
        <v>82</v>
      </c>
      <c r="S19500">
        <v>53</v>
      </c>
      <c r="T19500">
        <v>32</v>
      </c>
      <c r="U19500">
        <v>12</v>
      </c>
    </row>
    <row r="19501" spans="1:21" x14ac:dyDescent="0.4">
      <c r="A19501" s="1" t="s">
        <v>19617</v>
      </c>
      <c r="B19501">
        <v>0</v>
      </c>
      <c r="C19501" s="1" t="s">
        <v>22</v>
      </c>
      <c r="D19501">
        <v>0</v>
      </c>
      <c r="E19501">
        <v>1</v>
      </c>
      <c r="F19501">
        <v>1</v>
      </c>
      <c r="G19501">
        <v>31860000</v>
      </c>
      <c r="H19501" s="1" t="s">
        <v>31</v>
      </c>
      <c r="I19501" s="1" t="s">
        <v>24</v>
      </c>
      <c r="J19501" s="1" t="s">
        <v>25</v>
      </c>
      <c r="K19501" s="1" t="s">
        <v>26</v>
      </c>
      <c r="L19501">
        <v>1.8849999999999999E-2</v>
      </c>
      <c r="M19501">
        <v>1</v>
      </c>
      <c r="N19501">
        <v>1</v>
      </c>
      <c r="O19501">
        <v>0</v>
      </c>
      <c r="P19501" s="1" t="s">
        <v>84</v>
      </c>
      <c r="Q19501">
        <v>3</v>
      </c>
      <c r="R19501" s="1" t="s">
        <v>225</v>
      </c>
      <c r="S19501">
        <v>35</v>
      </c>
      <c r="T19501">
        <v>7</v>
      </c>
      <c r="U19501">
        <v>11</v>
      </c>
    </row>
    <row r="19502" spans="1:21" x14ac:dyDescent="0.4">
      <c r="A19502" s="1" t="s">
        <v>19618</v>
      </c>
      <c r="B19502">
        <v>0</v>
      </c>
      <c r="C19502" s="1" t="s">
        <v>22</v>
      </c>
      <c r="D19502">
        <v>0</v>
      </c>
      <c r="E19502">
        <v>1</v>
      </c>
      <c r="F19502">
        <v>0</v>
      </c>
      <c r="G19502">
        <v>29736000</v>
      </c>
      <c r="H19502" s="1" t="s">
        <v>23</v>
      </c>
      <c r="I19502" s="1" t="s">
        <v>24</v>
      </c>
      <c r="J19502" s="1" t="s">
        <v>93</v>
      </c>
      <c r="K19502" s="1" t="s">
        <v>26</v>
      </c>
      <c r="L19502">
        <v>9.6299999999999997E-3</v>
      </c>
      <c r="M19502">
        <v>1</v>
      </c>
      <c r="N19502">
        <v>0</v>
      </c>
      <c r="O19502">
        <v>0</v>
      </c>
      <c r="P19502" s="1" t="s">
        <v>27</v>
      </c>
      <c r="Q19502">
        <v>1</v>
      </c>
      <c r="R19502" s="1" t="s">
        <v>28</v>
      </c>
      <c r="S19502">
        <v>65</v>
      </c>
      <c r="T19502">
        <v>1000</v>
      </c>
      <c r="U19502">
        <v>32</v>
      </c>
    </row>
    <row r="19503" spans="1:21" x14ac:dyDescent="0.4">
      <c r="A19503" s="1" t="s">
        <v>19619</v>
      </c>
      <c r="B19503">
        <v>0</v>
      </c>
      <c r="C19503" s="1" t="s">
        <v>30</v>
      </c>
      <c r="D19503">
        <v>1</v>
      </c>
      <c r="E19503">
        <v>1</v>
      </c>
      <c r="F19503">
        <v>0</v>
      </c>
      <c r="G19503">
        <v>53100000</v>
      </c>
      <c r="H19503" s="1" t="s">
        <v>31</v>
      </c>
      <c r="I19503" s="1" t="s">
        <v>24</v>
      </c>
      <c r="J19503" s="1" t="s">
        <v>25</v>
      </c>
      <c r="K19503" s="1" t="s">
        <v>26</v>
      </c>
      <c r="L19503">
        <v>1.8634000000000001E-2</v>
      </c>
      <c r="M19503">
        <v>1</v>
      </c>
      <c r="N19503">
        <v>1</v>
      </c>
      <c r="O19503">
        <v>0</v>
      </c>
      <c r="P19503" s="1" t="s">
        <v>84</v>
      </c>
      <c r="Q19503">
        <v>2</v>
      </c>
      <c r="R19503" s="1" t="s">
        <v>68</v>
      </c>
      <c r="S19503">
        <v>46</v>
      </c>
      <c r="T19503">
        <v>13</v>
      </c>
      <c r="U19503">
        <v>25</v>
      </c>
    </row>
    <row r="19504" spans="1:21" x14ac:dyDescent="0.4">
      <c r="A19504" s="1" t="s">
        <v>19620</v>
      </c>
      <c r="B19504">
        <v>0</v>
      </c>
      <c r="C19504" s="1" t="s">
        <v>22</v>
      </c>
      <c r="D19504">
        <v>0</v>
      </c>
      <c r="E19504">
        <v>1</v>
      </c>
      <c r="F19504">
        <v>0</v>
      </c>
      <c r="G19504">
        <v>24107400</v>
      </c>
      <c r="H19504" s="1" t="s">
        <v>23</v>
      </c>
      <c r="I19504" s="1" t="s">
        <v>24</v>
      </c>
      <c r="J19504" s="1" t="s">
        <v>25</v>
      </c>
      <c r="K19504" s="1" t="s">
        <v>26</v>
      </c>
      <c r="L19504">
        <v>1.4519999999999899E-2</v>
      </c>
      <c r="M19504">
        <v>1</v>
      </c>
      <c r="N19504">
        <v>0</v>
      </c>
      <c r="O19504">
        <v>0</v>
      </c>
      <c r="P19504" s="1" t="s">
        <v>27</v>
      </c>
      <c r="Q19504">
        <v>2</v>
      </c>
      <c r="R19504" s="1" t="s">
        <v>28</v>
      </c>
      <c r="S19504">
        <v>56</v>
      </c>
      <c r="T19504">
        <v>1000</v>
      </c>
      <c r="U19504">
        <v>10</v>
      </c>
    </row>
    <row r="19505" spans="1:21" x14ac:dyDescent="0.4">
      <c r="A19505" s="1" t="s">
        <v>19621</v>
      </c>
      <c r="B19505">
        <v>0</v>
      </c>
      <c r="C19505" s="1" t="s">
        <v>22</v>
      </c>
      <c r="D19505">
        <v>1</v>
      </c>
      <c r="E19505">
        <v>1</v>
      </c>
      <c r="F19505">
        <v>3</v>
      </c>
      <c r="G19505">
        <v>31860000</v>
      </c>
      <c r="H19505" s="1" t="s">
        <v>39</v>
      </c>
      <c r="I19505" s="1" t="s">
        <v>24</v>
      </c>
      <c r="J19505" s="1" t="s">
        <v>25</v>
      </c>
      <c r="K19505" s="1" t="s">
        <v>26</v>
      </c>
      <c r="L19505">
        <v>1.9101E-2</v>
      </c>
      <c r="M19505">
        <v>1</v>
      </c>
      <c r="N19505">
        <v>1</v>
      </c>
      <c r="O19505">
        <v>0</v>
      </c>
      <c r="P19505" s="1" t="s">
        <v>36</v>
      </c>
      <c r="Q19505">
        <v>5</v>
      </c>
      <c r="R19505" s="1" t="s">
        <v>42</v>
      </c>
      <c r="S19505">
        <v>36</v>
      </c>
      <c r="T19505">
        <v>0</v>
      </c>
      <c r="U19505">
        <v>7</v>
      </c>
    </row>
    <row r="19506" spans="1:21" x14ac:dyDescent="0.4">
      <c r="A19506" s="1" t="s">
        <v>19622</v>
      </c>
      <c r="B19506">
        <v>0</v>
      </c>
      <c r="C19506" s="1" t="s">
        <v>30</v>
      </c>
      <c r="D19506">
        <v>0</v>
      </c>
      <c r="E19506">
        <v>1</v>
      </c>
      <c r="F19506">
        <v>0</v>
      </c>
      <c r="G19506">
        <v>37170000</v>
      </c>
      <c r="H19506" s="1" t="s">
        <v>39</v>
      </c>
      <c r="I19506" s="1" t="s">
        <v>32</v>
      </c>
      <c r="J19506" s="1" t="s">
        <v>44</v>
      </c>
      <c r="K19506" s="1" t="s">
        <v>26</v>
      </c>
      <c r="L19506">
        <v>1.16569999999999E-2</v>
      </c>
      <c r="M19506">
        <v>1</v>
      </c>
      <c r="N19506">
        <v>1</v>
      </c>
      <c r="O19506">
        <v>1</v>
      </c>
      <c r="P19506" s="1" t="s">
        <v>36</v>
      </c>
      <c r="Q19506">
        <v>1</v>
      </c>
      <c r="R19506" s="1" t="s">
        <v>42</v>
      </c>
      <c r="S19506">
        <v>26</v>
      </c>
      <c r="T19506">
        <v>1</v>
      </c>
      <c r="U19506">
        <v>20</v>
      </c>
    </row>
    <row r="19507" spans="1:21" x14ac:dyDescent="0.4">
      <c r="A19507" s="1" t="s">
        <v>19623</v>
      </c>
      <c r="B19507">
        <v>0</v>
      </c>
      <c r="C19507" s="1" t="s">
        <v>30</v>
      </c>
      <c r="D19507">
        <v>1</v>
      </c>
      <c r="E19507">
        <v>1</v>
      </c>
      <c r="F19507">
        <v>0</v>
      </c>
      <c r="G19507">
        <v>37170000</v>
      </c>
      <c r="H19507" s="1" t="s">
        <v>39</v>
      </c>
      <c r="I19507" s="1" t="s">
        <v>32</v>
      </c>
      <c r="J19507" s="1" t="s">
        <v>25</v>
      </c>
      <c r="K19507" s="1" t="s">
        <v>26</v>
      </c>
      <c r="L19507">
        <v>6.6290000000000003E-3</v>
      </c>
      <c r="M19507">
        <v>1</v>
      </c>
      <c r="N19507">
        <v>1</v>
      </c>
      <c r="O19507">
        <v>0</v>
      </c>
      <c r="P19507" s="1" t="s">
        <v>46</v>
      </c>
      <c r="Q19507">
        <v>2</v>
      </c>
      <c r="R19507" s="1" t="s">
        <v>47</v>
      </c>
      <c r="S19507">
        <v>26</v>
      </c>
      <c r="T19507">
        <v>6</v>
      </c>
      <c r="U19507">
        <v>0</v>
      </c>
    </row>
    <row r="19508" spans="1:21" x14ac:dyDescent="0.4">
      <c r="A19508" s="1" t="s">
        <v>19624</v>
      </c>
      <c r="B19508">
        <v>0</v>
      </c>
      <c r="C19508" s="1" t="s">
        <v>30</v>
      </c>
      <c r="D19508">
        <v>1</v>
      </c>
      <c r="E19508">
        <v>1</v>
      </c>
      <c r="F19508">
        <v>2</v>
      </c>
      <c r="G19508">
        <v>37170000</v>
      </c>
      <c r="H19508" s="1" t="s">
        <v>31</v>
      </c>
      <c r="I19508" s="1" t="s">
        <v>24</v>
      </c>
      <c r="J19508" s="1" t="s">
        <v>44</v>
      </c>
      <c r="K19508" s="1" t="s">
        <v>26</v>
      </c>
      <c r="L19508">
        <v>3.1329000000000003E-2</v>
      </c>
      <c r="M19508">
        <v>1</v>
      </c>
      <c r="N19508">
        <v>1</v>
      </c>
      <c r="O19508">
        <v>0</v>
      </c>
      <c r="P19508" s="1" t="s">
        <v>36</v>
      </c>
      <c r="Q19508">
        <v>3</v>
      </c>
      <c r="R19508" s="1" t="s">
        <v>82</v>
      </c>
      <c r="S19508">
        <v>41</v>
      </c>
      <c r="T19508">
        <v>13</v>
      </c>
      <c r="U19508">
        <v>21</v>
      </c>
    </row>
    <row r="19509" spans="1:21" x14ac:dyDescent="0.4">
      <c r="A19509" s="1" t="s">
        <v>19625</v>
      </c>
      <c r="B19509">
        <v>0</v>
      </c>
      <c r="C19509" s="1" t="s">
        <v>30</v>
      </c>
      <c r="D19509">
        <v>1</v>
      </c>
      <c r="E19509">
        <v>0</v>
      </c>
      <c r="F19509">
        <v>0</v>
      </c>
      <c r="G19509">
        <v>42480000</v>
      </c>
      <c r="H19509" s="1" t="s">
        <v>39</v>
      </c>
      <c r="I19509" s="1" t="s">
        <v>24</v>
      </c>
      <c r="J19509" s="1" t="s">
        <v>64</v>
      </c>
      <c r="K19509" s="1" t="s">
        <v>26</v>
      </c>
      <c r="L19509">
        <v>1.8849999999999999E-2</v>
      </c>
      <c r="M19509">
        <v>1</v>
      </c>
      <c r="N19509">
        <v>1</v>
      </c>
      <c r="O19509">
        <v>0</v>
      </c>
      <c r="P19509" s="1" t="s">
        <v>84</v>
      </c>
      <c r="Q19509">
        <v>2</v>
      </c>
      <c r="R19509" s="1" t="s">
        <v>42</v>
      </c>
      <c r="S19509">
        <v>41</v>
      </c>
      <c r="T19509">
        <v>12</v>
      </c>
      <c r="U19509">
        <v>21</v>
      </c>
    </row>
    <row r="19510" spans="1:21" x14ac:dyDescent="0.4">
      <c r="A19510" s="1" t="s">
        <v>19626</v>
      </c>
      <c r="B19510">
        <v>0</v>
      </c>
      <c r="C19510" s="1" t="s">
        <v>22</v>
      </c>
      <c r="D19510">
        <v>0</v>
      </c>
      <c r="E19510">
        <v>1</v>
      </c>
      <c r="F19510">
        <v>0</v>
      </c>
      <c r="G19510">
        <v>63720000</v>
      </c>
      <c r="H19510" s="1" t="s">
        <v>39</v>
      </c>
      <c r="I19510" s="1" t="s">
        <v>24</v>
      </c>
      <c r="J19510" s="1" t="s">
        <v>44</v>
      </c>
      <c r="K19510" s="1" t="s">
        <v>26</v>
      </c>
      <c r="L19510">
        <v>2.6391999999999999E-2</v>
      </c>
      <c r="M19510">
        <v>1</v>
      </c>
      <c r="N19510">
        <v>1</v>
      </c>
      <c r="O19510">
        <v>0</v>
      </c>
      <c r="P19510" s="1" t="s">
        <v>628</v>
      </c>
      <c r="Q19510">
        <v>1</v>
      </c>
      <c r="R19510" s="1" t="s">
        <v>42</v>
      </c>
      <c r="S19510">
        <v>52</v>
      </c>
      <c r="T19510">
        <v>4</v>
      </c>
      <c r="U19510">
        <v>0</v>
      </c>
    </row>
    <row r="19511" spans="1:21" x14ac:dyDescent="0.4">
      <c r="A19511" s="1" t="s">
        <v>19627</v>
      </c>
      <c r="B19511">
        <v>1</v>
      </c>
      <c r="C19511" s="1" t="s">
        <v>30</v>
      </c>
      <c r="D19511">
        <v>0</v>
      </c>
      <c r="E19511">
        <v>0</v>
      </c>
      <c r="F19511">
        <v>1</v>
      </c>
      <c r="G19511">
        <v>22302000</v>
      </c>
      <c r="H19511" s="1" t="s">
        <v>39</v>
      </c>
      <c r="I19511" s="1" t="s">
        <v>24</v>
      </c>
      <c r="J19511" s="1" t="s">
        <v>44</v>
      </c>
      <c r="K19511" s="1" t="s">
        <v>26</v>
      </c>
      <c r="L19511">
        <v>6.8519999999999996E-3</v>
      </c>
      <c r="M19511">
        <v>1</v>
      </c>
      <c r="N19511">
        <v>1</v>
      </c>
      <c r="O19511">
        <v>0</v>
      </c>
      <c r="P19511" s="1" t="s">
        <v>127</v>
      </c>
      <c r="Q19511">
        <v>2</v>
      </c>
      <c r="R19511" s="1" t="s">
        <v>68</v>
      </c>
      <c r="S19511">
        <v>27</v>
      </c>
      <c r="T19511">
        <v>1</v>
      </c>
      <c r="U19511">
        <v>21</v>
      </c>
    </row>
    <row r="19512" spans="1:21" x14ac:dyDescent="0.4">
      <c r="A19512" s="1" t="s">
        <v>19628</v>
      </c>
      <c r="B19512">
        <v>0</v>
      </c>
      <c r="C19512" s="1" t="s">
        <v>30</v>
      </c>
      <c r="D19512">
        <v>1</v>
      </c>
      <c r="E19512">
        <v>1</v>
      </c>
      <c r="F19512">
        <v>0</v>
      </c>
      <c r="G19512">
        <v>31860000</v>
      </c>
      <c r="H19512" s="1" t="s">
        <v>31</v>
      </c>
      <c r="I19512" s="1" t="s">
        <v>24</v>
      </c>
      <c r="J19512" s="1" t="s">
        <v>64</v>
      </c>
      <c r="K19512" s="1" t="s">
        <v>26</v>
      </c>
      <c r="L19512">
        <v>1.0643E-2</v>
      </c>
      <c r="M19512">
        <v>1</v>
      </c>
      <c r="N19512">
        <v>1</v>
      </c>
      <c r="O19512">
        <v>0</v>
      </c>
      <c r="P19512" s="1" t="s">
        <v>36</v>
      </c>
      <c r="Q19512">
        <v>2</v>
      </c>
      <c r="R19512" s="1" t="s">
        <v>42</v>
      </c>
      <c r="S19512">
        <v>34</v>
      </c>
      <c r="T19512">
        <v>6</v>
      </c>
      <c r="U19512">
        <v>9</v>
      </c>
    </row>
    <row r="19513" spans="1:21" x14ac:dyDescent="0.4">
      <c r="A19513" s="1" t="s">
        <v>19629</v>
      </c>
      <c r="B19513">
        <v>0</v>
      </c>
      <c r="C19513" s="1" t="s">
        <v>22</v>
      </c>
      <c r="D19513">
        <v>0</v>
      </c>
      <c r="E19513">
        <v>0</v>
      </c>
      <c r="F19513">
        <v>1</v>
      </c>
      <c r="G19513">
        <v>15930000</v>
      </c>
      <c r="H19513" s="1" t="s">
        <v>31</v>
      </c>
      <c r="I19513" s="1" t="s">
        <v>24</v>
      </c>
      <c r="J19513" s="1" t="s">
        <v>25</v>
      </c>
      <c r="K19513" s="1" t="s">
        <v>51</v>
      </c>
      <c r="L19513">
        <v>6.0079999999998997E-3</v>
      </c>
      <c r="M19513">
        <v>1</v>
      </c>
      <c r="N19513">
        <v>1</v>
      </c>
      <c r="O19513">
        <v>0</v>
      </c>
      <c r="P19513" s="1" t="s">
        <v>36</v>
      </c>
      <c r="Q19513">
        <v>3</v>
      </c>
      <c r="R19513" s="1" t="s">
        <v>37</v>
      </c>
      <c r="S19513">
        <v>45</v>
      </c>
      <c r="T19513">
        <v>3</v>
      </c>
      <c r="U19513">
        <v>5</v>
      </c>
    </row>
    <row r="19514" spans="1:21" x14ac:dyDescent="0.4">
      <c r="A19514" s="1" t="s">
        <v>19630</v>
      </c>
      <c r="B19514">
        <v>1</v>
      </c>
      <c r="C19514" s="1" t="s">
        <v>30</v>
      </c>
      <c r="D19514">
        <v>0</v>
      </c>
      <c r="E19514">
        <v>1</v>
      </c>
      <c r="F19514">
        <v>0</v>
      </c>
      <c r="G19514">
        <v>31860000</v>
      </c>
      <c r="H19514" s="1" t="s">
        <v>23</v>
      </c>
      <c r="I19514" s="1" t="s">
        <v>24</v>
      </c>
      <c r="J19514" s="1" t="s">
        <v>25</v>
      </c>
      <c r="K19514" s="1" t="s">
        <v>26</v>
      </c>
      <c r="L19514">
        <v>1.9101E-2</v>
      </c>
      <c r="M19514">
        <v>1</v>
      </c>
      <c r="N19514">
        <v>0</v>
      </c>
      <c r="O19514">
        <v>0</v>
      </c>
      <c r="P19514" s="1" t="s">
        <v>27</v>
      </c>
      <c r="Q19514">
        <v>2</v>
      </c>
      <c r="R19514" s="1" t="s">
        <v>28</v>
      </c>
      <c r="S19514">
        <v>64</v>
      </c>
      <c r="T19514">
        <v>1000</v>
      </c>
      <c r="U19514">
        <v>7</v>
      </c>
    </row>
    <row r="19515" spans="1:21" x14ac:dyDescent="0.4">
      <c r="A19515" s="1" t="s">
        <v>19631</v>
      </c>
      <c r="B19515">
        <v>0</v>
      </c>
      <c r="C19515" s="1" t="s">
        <v>30</v>
      </c>
      <c r="D19515">
        <v>1</v>
      </c>
      <c r="E19515">
        <v>1</v>
      </c>
      <c r="F19515">
        <v>0</v>
      </c>
      <c r="G19515">
        <v>37170000</v>
      </c>
      <c r="H19515" s="1" t="s">
        <v>31</v>
      </c>
      <c r="I19515" s="1" t="s">
        <v>24</v>
      </c>
      <c r="J19515" s="1" t="s">
        <v>64</v>
      </c>
      <c r="K19515" s="1" t="s">
        <v>26</v>
      </c>
      <c r="L19515">
        <v>1.8029E-2</v>
      </c>
      <c r="M19515">
        <v>1</v>
      </c>
      <c r="N19515">
        <v>1</v>
      </c>
      <c r="O19515">
        <v>0</v>
      </c>
      <c r="P19515" s="1" t="s">
        <v>36</v>
      </c>
      <c r="Q19515">
        <v>2</v>
      </c>
      <c r="R19515" s="1" t="s">
        <v>58</v>
      </c>
      <c r="S19515">
        <v>41</v>
      </c>
      <c r="T19515">
        <v>4</v>
      </c>
      <c r="U19515">
        <v>12</v>
      </c>
    </row>
    <row r="19516" spans="1:21" x14ac:dyDescent="0.4">
      <c r="A19516" s="1" t="s">
        <v>19632</v>
      </c>
      <c r="B19516">
        <v>0</v>
      </c>
      <c r="C19516" s="1" t="s">
        <v>22</v>
      </c>
      <c r="D19516">
        <v>0</v>
      </c>
      <c r="E19516">
        <v>1</v>
      </c>
      <c r="F19516">
        <v>1</v>
      </c>
      <c r="G19516">
        <v>42480000</v>
      </c>
      <c r="H19516" s="1" t="s">
        <v>31</v>
      </c>
      <c r="I19516" s="1" t="s">
        <v>24</v>
      </c>
      <c r="J19516" s="1" t="s">
        <v>25</v>
      </c>
      <c r="K19516" s="1" t="s">
        <v>26</v>
      </c>
      <c r="L19516">
        <v>3.5791999999999997E-2</v>
      </c>
      <c r="M19516">
        <v>1</v>
      </c>
      <c r="N19516">
        <v>1</v>
      </c>
      <c r="O19516">
        <v>0</v>
      </c>
      <c r="P19516" s="1" t="s">
        <v>70</v>
      </c>
      <c r="Q19516">
        <v>3</v>
      </c>
      <c r="R19516" s="1" t="s">
        <v>68</v>
      </c>
      <c r="S19516">
        <v>45</v>
      </c>
      <c r="T19516">
        <v>1</v>
      </c>
      <c r="U19516">
        <v>5</v>
      </c>
    </row>
    <row r="19517" spans="1:21" x14ac:dyDescent="0.4">
      <c r="A19517" s="1" t="s">
        <v>19633</v>
      </c>
      <c r="B19517">
        <v>0</v>
      </c>
      <c r="C19517" s="1" t="s">
        <v>22</v>
      </c>
      <c r="D19517">
        <v>0</v>
      </c>
      <c r="E19517">
        <v>1</v>
      </c>
      <c r="F19517">
        <v>0</v>
      </c>
      <c r="G19517">
        <v>26550000</v>
      </c>
      <c r="H19517" s="1" t="s">
        <v>23</v>
      </c>
      <c r="I19517" s="1" t="s">
        <v>32</v>
      </c>
      <c r="J19517" s="1" t="s">
        <v>25</v>
      </c>
      <c r="K19517" s="1" t="s">
        <v>26</v>
      </c>
      <c r="L19517">
        <v>8.0680000000000005E-3</v>
      </c>
      <c r="M19517">
        <v>1</v>
      </c>
      <c r="N19517">
        <v>0</v>
      </c>
      <c r="O19517">
        <v>0</v>
      </c>
      <c r="P19517" s="1" t="s">
        <v>27</v>
      </c>
      <c r="Q19517">
        <v>2</v>
      </c>
      <c r="R19517" s="1" t="s">
        <v>28</v>
      </c>
      <c r="S19517">
        <v>63</v>
      </c>
      <c r="T19517">
        <v>1000</v>
      </c>
      <c r="U19517">
        <v>14</v>
      </c>
    </row>
    <row r="19518" spans="1:21" x14ac:dyDescent="0.4">
      <c r="A19518" s="1" t="s">
        <v>19634</v>
      </c>
      <c r="B19518">
        <v>0</v>
      </c>
      <c r="C19518" s="1" t="s">
        <v>22</v>
      </c>
      <c r="D19518">
        <v>0</v>
      </c>
      <c r="E19518">
        <v>1</v>
      </c>
      <c r="F19518">
        <v>0</v>
      </c>
      <c r="G19518">
        <v>26550000</v>
      </c>
      <c r="H19518" s="1" t="s">
        <v>31</v>
      </c>
      <c r="I19518" s="1" t="s">
        <v>24</v>
      </c>
      <c r="J19518" s="1" t="s">
        <v>96</v>
      </c>
      <c r="K19518" s="1" t="s">
        <v>26</v>
      </c>
      <c r="L19518">
        <v>3.1329000000000003E-2</v>
      </c>
      <c r="M19518">
        <v>1</v>
      </c>
      <c r="N19518">
        <v>1</v>
      </c>
      <c r="O19518">
        <v>0</v>
      </c>
      <c r="P19518" s="1" t="s">
        <v>27</v>
      </c>
      <c r="Q19518">
        <v>1</v>
      </c>
      <c r="R19518" s="1" t="s">
        <v>47</v>
      </c>
      <c r="S19518">
        <v>41</v>
      </c>
      <c r="T19518">
        <v>1</v>
      </c>
      <c r="U19518">
        <v>1</v>
      </c>
    </row>
    <row r="19519" spans="1:21" x14ac:dyDescent="0.4">
      <c r="A19519" s="1" t="s">
        <v>19635</v>
      </c>
      <c r="B19519">
        <v>0</v>
      </c>
      <c r="C19519" s="1" t="s">
        <v>22</v>
      </c>
      <c r="D19519">
        <v>0</v>
      </c>
      <c r="E19519">
        <v>1</v>
      </c>
      <c r="F19519">
        <v>1</v>
      </c>
      <c r="G19519">
        <v>31860000</v>
      </c>
      <c r="H19519" s="1" t="s">
        <v>31</v>
      </c>
      <c r="I19519" s="1" t="s">
        <v>24</v>
      </c>
      <c r="J19519" s="1" t="s">
        <v>25</v>
      </c>
      <c r="K19519" s="1" t="s">
        <v>26</v>
      </c>
      <c r="L19519">
        <v>2.6391999999999999E-2</v>
      </c>
      <c r="M19519">
        <v>1</v>
      </c>
      <c r="N19519">
        <v>1</v>
      </c>
      <c r="O19519">
        <v>0</v>
      </c>
      <c r="P19519" s="1" t="s">
        <v>70</v>
      </c>
      <c r="Q19519">
        <v>3</v>
      </c>
      <c r="R19519" s="1" t="s">
        <v>42</v>
      </c>
      <c r="S19519">
        <v>25</v>
      </c>
      <c r="T19519">
        <v>1</v>
      </c>
      <c r="U19519">
        <v>10</v>
      </c>
    </row>
    <row r="19520" spans="1:21" x14ac:dyDescent="0.4">
      <c r="A19520" s="1" t="s">
        <v>19636</v>
      </c>
      <c r="B19520">
        <v>0</v>
      </c>
      <c r="C19520" s="1" t="s">
        <v>22</v>
      </c>
      <c r="D19520">
        <v>1</v>
      </c>
      <c r="E19520">
        <v>1</v>
      </c>
      <c r="F19520">
        <v>0</v>
      </c>
      <c r="G19520">
        <v>47790000</v>
      </c>
      <c r="H19520" s="1" t="s">
        <v>31</v>
      </c>
      <c r="I19520" s="1" t="s">
        <v>32</v>
      </c>
      <c r="J19520" s="1" t="s">
        <v>44</v>
      </c>
      <c r="K19520" s="1" t="s">
        <v>26</v>
      </c>
      <c r="L19520">
        <v>2.6391999999999999E-2</v>
      </c>
      <c r="M19520">
        <v>1</v>
      </c>
      <c r="N19520">
        <v>1</v>
      </c>
      <c r="O19520">
        <v>0</v>
      </c>
      <c r="P19520" s="1" t="s">
        <v>36</v>
      </c>
      <c r="Q19520">
        <v>1</v>
      </c>
      <c r="R19520" s="1" t="s">
        <v>82</v>
      </c>
      <c r="S19520">
        <v>43</v>
      </c>
      <c r="T19520">
        <v>9</v>
      </c>
      <c r="U19520">
        <v>1</v>
      </c>
    </row>
    <row r="19521" spans="1:21" x14ac:dyDescent="0.4">
      <c r="A19521" s="1" t="s">
        <v>19637</v>
      </c>
      <c r="B19521">
        <v>0</v>
      </c>
      <c r="C19521" s="1" t="s">
        <v>30</v>
      </c>
      <c r="D19521">
        <v>1</v>
      </c>
      <c r="E19521">
        <v>1</v>
      </c>
      <c r="F19521">
        <v>0</v>
      </c>
      <c r="G19521">
        <v>26550000</v>
      </c>
      <c r="H19521" s="1" t="s">
        <v>31</v>
      </c>
      <c r="I19521" s="1" t="s">
        <v>24</v>
      </c>
      <c r="J19521" s="1" t="s">
        <v>25</v>
      </c>
      <c r="K19521" s="1" t="s">
        <v>26</v>
      </c>
      <c r="L19521">
        <v>7.3299999999999997E-3</v>
      </c>
      <c r="M19521">
        <v>1</v>
      </c>
      <c r="N19521">
        <v>1</v>
      </c>
      <c r="O19521">
        <v>0</v>
      </c>
      <c r="P19521" s="1" t="s">
        <v>36</v>
      </c>
      <c r="Q19521">
        <v>2</v>
      </c>
      <c r="R19521" s="1" t="s">
        <v>34</v>
      </c>
      <c r="S19521">
        <v>58</v>
      </c>
      <c r="T19521">
        <v>0</v>
      </c>
      <c r="U19521">
        <v>13</v>
      </c>
    </row>
    <row r="19522" spans="1:21" x14ac:dyDescent="0.4">
      <c r="A19522" s="1" t="s">
        <v>19638</v>
      </c>
      <c r="B19522">
        <v>0</v>
      </c>
      <c r="C19522" s="1" t="s">
        <v>22</v>
      </c>
      <c r="D19522">
        <v>0</v>
      </c>
      <c r="E19522">
        <v>0</v>
      </c>
      <c r="F19522">
        <v>0</v>
      </c>
      <c r="G19522">
        <v>21240000</v>
      </c>
      <c r="H19522" s="1" t="s">
        <v>39</v>
      </c>
      <c r="I19522" s="1" t="s">
        <v>24</v>
      </c>
      <c r="J19522" s="1" t="s">
        <v>44</v>
      </c>
      <c r="K19522" s="1" t="s">
        <v>26</v>
      </c>
      <c r="L19522">
        <v>3.1329000000000003E-2</v>
      </c>
      <c r="M19522">
        <v>1</v>
      </c>
      <c r="N19522">
        <v>1</v>
      </c>
      <c r="O19522">
        <v>0</v>
      </c>
      <c r="P19522" s="1" t="s">
        <v>36</v>
      </c>
      <c r="Q19522">
        <v>1</v>
      </c>
      <c r="R19522" s="1" t="s">
        <v>37</v>
      </c>
      <c r="S19522">
        <v>43</v>
      </c>
      <c r="T19522">
        <v>24</v>
      </c>
      <c r="U19522">
        <v>27</v>
      </c>
    </row>
    <row r="19523" spans="1:21" x14ac:dyDescent="0.4">
      <c r="A19523" s="1" t="s">
        <v>19639</v>
      </c>
      <c r="B19523">
        <v>0</v>
      </c>
      <c r="C19523" s="1" t="s">
        <v>22</v>
      </c>
      <c r="D19523">
        <v>1</v>
      </c>
      <c r="E19523">
        <v>1</v>
      </c>
      <c r="F19523">
        <v>0</v>
      </c>
      <c r="G19523">
        <v>37170000</v>
      </c>
      <c r="H19523" s="1" t="s">
        <v>31</v>
      </c>
      <c r="I19523" s="1" t="s">
        <v>24</v>
      </c>
      <c r="J19523" s="1" t="s">
        <v>25</v>
      </c>
      <c r="K19523" s="1" t="s">
        <v>26</v>
      </c>
      <c r="L19523">
        <v>6.6290000000000003E-3</v>
      </c>
      <c r="M19523">
        <v>1</v>
      </c>
      <c r="N19523">
        <v>1</v>
      </c>
      <c r="O19523">
        <v>0</v>
      </c>
      <c r="P19523" s="1" t="s">
        <v>70</v>
      </c>
      <c r="Q19523">
        <v>2</v>
      </c>
      <c r="R19523" s="1" t="s">
        <v>42</v>
      </c>
      <c r="S19523">
        <v>43</v>
      </c>
      <c r="T19523">
        <v>4</v>
      </c>
      <c r="U19523">
        <v>27</v>
      </c>
    </row>
    <row r="19524" spans="1:21" x14ac:dyDescent="0.4">
      <c r="A19524" s="1" t="s">
        <v>19640</v>
      </c>
      <c r="B19524">
        <v>0</v>
      </c>
      <c r="C19524" s="1" t="s">
        <v>22</v>
      </c>
      <c r="D19524">
        <v>0</v>
      </c>
      <c r="E19524">
        <v>1</v>
      </c>
      <c r="F19524">
        <v>2</v>
      </c>
      <c r="G19524">
        <v>26550000</v>
      </c>
      <c r="H19524" s="1" t="s">
        <v>100</v>
      </c>
      <c r="I19524" s="1" t="s">
        <v>24</v>
      </c>
      <c r="J19524" s="1" t="s">
        <v>96</v>
      </c>
      <c r="K19524" s="1" t="s">
        <v>26</v>
      </c>
      <c r="L19524">
        <v>6.2960000000000004E-3</v>
      </c>
      <c r="M19524">
        <v>1</v>
      </c>
      <c r="N19524">
        <v>1</v>
      </c>
      <c r="O19524">
        <v>0</v>
      </c>
      <c r="P19524" s="1" t="s">
        <v>27</v>
      </c>
      <c r="Q19524">
        <v>3</v>
      </c>
      <c r="R19524" s="1" t="s">
        <v>65</v>
      </c>
      <c r="S19524">
        <v>41</v>
      </c>
      <c r="T19524">
        <v>10</v>
      </c>
      <c r="U19524">
        <v>10</v>
      </c>
    </row>
    <row r="19525" spans="1:21" x14ac:dyDescent="0.4">
      <c r="A19525" s="1" t="s">
        <v>19641</v>
      </c>
      <c r="B19525">
        <v>0</v>
      </c>
      <c r="C19525" s="1" t="s">
        <v>22</v>
      </c>
      <c r="D19525">
        <v>0</v>
      </c>
      <c r="E19525">
        <v>1</v>
      </c>
      <c r="F19525">
        <v>1</v>
      </c>
      <c r="G19525">
        <v>23364000</v>
      </c>
      <c r="H19525" s="1" t="s">
        <v>31</v>
      </c>
      <c r="I19525" s="1" t="s">
        <v>32</v>
      </c>
      <c r="J19525" s="1" t="s">
        <v>44</v>
      </c>
      <c r="K19525" s="1" t="s">
        <v>26</v>
      </c>
      <c r="L19525">
        <v>2.6391999999999999E-2</v>
      </c>
      <c r="M19525">
        <v>1</v>
      </c>
      <c r="N19525">
        <v>1</v>
      </c>
      <c r="O19525">
        <v>0</v>
      </c>
      <c r="P19525" s="1" t="s">
        <v>33</v>
      </c>
      <c r="Q19525">
        <v>2</v>
      </c>
      <c r="R19525" s="1" t="s">
        <v>40</v>
      </c>
      <c r="S19525">
        <v>37</v>
      </c>
      <c r="T19525">
        <v>15</v>
      </c>
      <c r="U19525">
        <v>8</v>
      </c>
    </row>
    <row r="19526" spans="1:21" x14ac:dyDescent="0.4">
      <c r="A19526" s="1" t="s">
        <v>19642</v>
      </c>
      <c r="B19526">
        <v>0</v>
      </c>
      <c r="C19526" s="1" t="s">
        <v>22</v>
      </c>
      <c r="D19526">
        <v>1</v>
      </c>
      <c r="E19526">
        <v>1</v>
      </c>
      <c r="F19526">
        <v>1</v>
      </c>
      <c r="G19526">
        <v>58410000</v>
      </c>
      <c r="H19526" s="1" t="s">
        <v>31</v>
      </c>
      <c r="I19526" s="1" t="s">
        <v>24</v>
      </c>
      <c r="J19526" s="1" t="s">
        <v>93</v>
      </c>
      <c r="K19526" s="1" t="s">
        <v>26</v>
      </c>
      <c r="L19526">
        <v>2.2624999999999999E-2</v>
      </c>
      <c r="M19526">
        <v>1</v>
      </c>
      <c r="N19526">
        <v>1</v>
      </c>
      <c r="O19526">
        <v>0</v>
      </c>
      <c r="P19526" s="1" t="s">
        <v>628</v>
      </c>
      <c r="Q19526">
        <v>2</v>
      </c>
      <c r="R19526" s="1" t="s">
        <v>68</v>
      </c>
      <c r="S19526">
        <v>41</v>
      </c>
      <c r="T19526">
        <v>2</v>
      </c>
      <c r="U19526">
        <v>0</v>
      </c>
    </row>
    <row r="19527" spans="1:21" x14ac:dyDescent="0.4">
      <c r="A19527" s="1" t="s">
        <v>19643</v>
      </c>
      <c r="B19527">
        <v>1</v>
      </c>
      <c r="C19527" s="1" t="s">
        <v>30</v>
      </c>
      <c r="D19527">
        <v>0</v>
      </c>
      <c r="E19527">
        <v>0</v>
      </c>
      <c r="F19527">
        <v>0</v>
      </c>
      <c r="G19527">
        <v>42480000</v>
      </c>
      <c r="H19527" s="1" t="s">
        <v>39</v>
      </c>
      <c r="I19527" s="1" t="s">
        <v>24</v>
      </c>
      <c r="J19527" s="1" t="s">
        <v>25</v>
      </c>
      <c r="K19527" s="1" t="s">
        <v>26</v>
      </c>
      <c r="L19527">
        <v>3.5791999999999997E-2</v>
      </c>
      <c r="M19527">
        <v>1</v>
      </c>
      <c r="N19527">
        <v>1</v>
      </c>
      <c r="O19527">
        <v>0</v>
      </c>
      <c r="P19527" s="1" t="s">
        <v>36</v>
      </c>
      <c r="Q19527">
        <v>2</v>
      </c>
      <c r="R19527" s="1" t="s">
        <v>181</v>
      </c>
      <c r="S19527">
        <v>57</v>
      </c>
      <c r="T19527">
        <v>4</v>
      </c>
      <c r="U19527">
        <v>37</v>
      </c>
    </row>
    <row r="19528" spans="1:21" x14ac:dyDescent="0.4">
      <c r="A19528" s="1" t="s">
        <v>19644</v>
      </c>
      <c r="B19528">
        <v>0</v>
      </c>
      <c r="C19528" s="1" t="s">
        <v>22</v>
      </c>
      <c r="D19528">
        <v>1</v>
      </c>
      <c r="E19528">
        <v>1</v>
      </c>
      <c r="F19528">
        <v>0</v>
      </c>
      <c r="G19528">
        <v>44604000</v>
      </c>
      <c r="H19528" s="1" t="s">
        <v>31</v>
      </c>
      <c r="I19528" s="1" t="s">
        <v>24</v>
      </c>
      <c r="J19528" s="1" t="s">
        <v>25</v>
      </c>
      <c r="K19528" s="1" t="s">
        <v>26</v>
      </c>
      <c r="L19528">
        <v>1.5221E-2</v>
      </c>
      <c r="M19528">
        <v>1</v>
      </c>
      <c r="N19528">
        <v>1</v>
      </c>
      <c r="O19528">
        <v>0</v>
      </c>
      <c r="P19528" s="1" t="s">
        <v>70</v>
      </c>
      <c r="Q19528">
        <v>2</v>
      </c>
      <c r="R19528" s="1" t="s">
        <v>68</v>
      </c>
      <c r="S19528">
        <v>52</v>
      </c>
      <c r="T19528">
        <v>5</v>
      </c>
      <c r="U19528">
        <v>35</v>
      </c>
    </row>
    <row r="19529" spans="1:21" x14ac:dyDescent="0.4">
      <c r="A19529" s="1" t="s">
        <v>19645</v>
      </c>
      <c r="B19529">
        <v>1</v>
      </c>
      <c r="C19529" s="1" t="s">
        <v>22</v>
      </c>
      <c r="D19529">
        <v>0</v>
      </c>
      <c r="E19529">
        <v>1</v>
      </c>
      <c r="F19529">
        <v>0</v>
      </c>
      <c r="G19529">
        <v>63720000</v>
      </c>
      <c r="H19529" s="1" t="s">
        <v>31</v>
      </c>
      <c r="I19529" s="1" t="s">
        <v>32</v>
      </c>
      <c r="J19529" s="1" t="s">
        <v>25</v>
      </c>
      <c r="K19529" s="1" t="s">
        <v>26</v>
      </c>
      <c r="L19529">
        <v>7.1139999999999997E-3</v>
      </c>
      <c r="M19529">
        <v>1</v>
      </c>
      <c r="N19529">
        <v>1</v>
      </c>
      <c r="O19529">
        <v>0</v>
      </c>
      <c r="P19529" s="1" t="s">
        <v>46</v>
      </c>
      <c r="Q19529">
        <v>2</v>
      </c>
      <c r="R19529" s="1" t="s">
        <v>60</v>
      </c>
      <c r="S19529">
        <v>48</v>
      </c>
      <c r="T19529">
        <v>18</v>
      </c>
      <c r="U19529">
        <v>18</v>
      </c>
    </row>
    <row r="19530" spans="1:21" x14ac:dyDescent="0.4">
      <c r="A19530" s="1" t="s">
        <v>19646</v>
      </c>
      <c r="B19530">
        <v>0</v>
      </c>
      <c r="C19530" s="1" t="s">
        <v>22</v>
      </c>
      <c r="D19530">
        <v>0</v>
      </c>
      <c r="E19530">
        <v>1</v>
      </c>
      <c r="F19530">
        <v>0</v>
      </c>
      <c r="G19530">
        <v>18054000</v>
      </c>
      <c r="H19530" s="1" t="s">
        <v>31</v>
      </c>
      <c r="I19530" s="1" t="s">
        <v>24</v>
      </c>
      <c r="J19530" s="1" t="s">
        <v>25</v>
      </c>
      <c r="K19530" s="1" t="s">
        <v>26</v>
      </c>
      <c r="L19530">
        <v>3.813E-3</v>
      </c>
      <c r="M19530">
        <v>1</v>
      </c>
      <c r="N19530">
        <v>1</v>
      </c>
      <c r="O19530">
        <v>0</v>
      </c>
      <c r="P19530" s="1" t="s">
        <v>36</v>
      </c>
      <c r="Q19530">
        <v>2</v>
      </c>
      <c r="R19530" s="1" t="s">
        <v>42</v>
      </c>
      <c r="S19530">
        <v>27</v>
      </c>
      <c r="T19530">
        <v>1</v>
      </c>
      <c r="U19530">
        <v>0</v>
      </c>
    </row>
    <row r="19531" spans="1:21" x14ac:dyDescent="0.4">
      <c r="A19531" s="1" t="s">
        <v>19647</v>
      </c>
      <c r="B19531">
        <v>1</v>
      </c>
      <c r="C19531" s="1" t="s">
        <v>22</v>
      </c>
      <c r="D19531">
        <v>0</v>
      </c>
      <c r="E19531">
        <v>1</v>
      </c>
      <c r="F19531">
        <v>0</v>
      </c>
      <c r="G19531">
        <v>31860000</v>
      </c>
      <c r="H19531" s="1" t="s">
        <v>23</v>
      </c>
      <c r="I19531" s="1" t="s">
        <v>24</v>
      </c>
      <c r="J19531" s="1" t="s">
        <v>25</v>
      </c>
      <c r="K19531" s="1" t="s">
        <v>26</v>
      </c>
      <c r="L19531">
        <v>2.8663000000000001E-2</v>
      </c>
      <c r="M19531">
        <v>1</v>
      </c>
      <c r="N19531">
        <v>0</v>
      </c>
      <c r="O19531">
        <v>0</v>
      </c>
      <c r="P19531" s="1" t="s">
        <v>27</v>
      </c>
      <c r="Q19531">
        <v>2</v>
      </c>
      <c r="R19531" s="1" t="s">
        <v>28</v>
      </c>
      <c r="S19531">
        <v>56</v>
      </c>
      <c r="T19531">
        <v>1000</v>
      </c>
      <c r="U19531">
        <v>24</v>
      </c>
    </row>
    <row r="19532" spans="1:21" x14ac:dyDescent="0.4">
      <c r="A19532" s="1" t="s">
        <v>19648</v>
      </c>
      <c r="B19532">
        <v>0</v>
      </c>
      <c r="C19532" s="1" t="s">
        <v>30</v>
      </c>
      <c r="D19532">
        <v>1</v>
      </c>
      <c r="E19532">
        <v>0</v>
      </c>
      <c r="F19532">
        <v>0</v>
      </c>
      <c r="G19532">
        <v>42480000</v>
      </c>
      <c r="H19532" s="1" t="s">
        <v>31</v>
      </c>
      <c r="I19532" s="1" t="s">
        <v>24</v>
      </c>
      <c r="J19532" s="1" t="s">
        <v>25</v>
      </c>
      <c r="K19532" s="1" t="s">
        <v>26</v>
      </c>
      <c r="L19532">
        <v>7.3299999999999997E-3</v>
      </c>
      <c r="M19532">
        <v>1</v>
      </c>
      <c r="N19532">
        <v>1</v>
      </c>
      <c r="O19532">
        <v>0</v>
      </c>
      <c r="P19532" s="1" t="s">
        <v>57</v>
      </c>
      <c r="Q19532">
        <v>2</v>
      </c>
      <c r="R19532" s="1" t="s">
        <v>68</v>
      </c>
      <c r="S19532">
        <v>48</v>
      </c>
      <c r="T19532">
        <v>14</v>
      </c>
      <c r="U19532">
        <v>22</v>
      </c>
    </row>
    <row r="19533" spans="1:21" x14ac:dyDescent="0.4">
      <c r="A19533" s="1" t="s">
        <v>19649</v>
      </c>
      <c r="B19533">
        <v>0</v>
      </c>
      <c r="C19533" s="1" t="s">
        <v>22</v>
      </c>
      <c r="D19533">
        <v>0</v>
      </c>
      <c r="E19533">
        <v>0</v>
      </c>
      <c r="F19533">
        <v>0</v>
      </c>
      <c r="G19533">
        <v>37170000</v>
      </c>
      <c r="H19533" s="1" t="s">
        <v>39</v>
      </c>
      <c r="I19533" s="1" t="s">
        <v>32</v>
      </c>
      <c r="J19533" s="1" t="s">
        <v>93</v>
      </c>
      <c r="K19533" s="1" t="s">
        <v>26</v>
      </c>
      <c r="L19533">
        <v>3.5791999999999997E-2</v>
      </c>
      <c r="M19533">
        <v>1</v>
      </c>
      <c r="N19533">
        <v>1</v>
      </c>
      <c r="O19533">
        <v>0</v>
      </c>
      <c r="P19533" s="1" t="s">
        <v>70</v>
      </c>
      <c r="Q19533">
        <v>1</v>
      </c>
      <c r="R19533" s="1" t="s">
        <v>42</v>
      </c>
      <c r="S19533">
        <v>58</v>
      </c>
      <c r="T19533">
        <v>8</v>
      </c>
      <c r="U19533">
        <v>25</v>
      </c>
    </row>
    <row r="19534" spans="1:21" x14ac:dyDescent="0.4">
      <c r="A19534" s="1" t="s">
        <v>19650</v>
      </c>
      <c r="B19534">
        <v>0</v>
      </c>
      <c r="C19534" s="1" t="s">
        <v>30</v>
      </c>
      <c r="D19534">
        <v>1</v>
      </c>
      <c r="E19534">
        <v>1</v>
      </c>
      <c r="F19534">
        <v>1</v>
      </c>
      <c r="G19534">
        <v>53100000</v>
      </c>
      <c r="H19534" s="1" t="s">
        <v>39</v>
      </c>
      <c r="I19534" s="1" t="s">
        <v>24</v>
      </c>
      <c r="J19534" s="1" t="s">
        <v>25</v>
      </c>
      <c r="K19534" s="1" t="s">
        <v>26</v>
      </c>
      <c r="L19534">
        <v>7.2739999999999003E-3</v>
      </c>
      <c r="M19534">
        <v>1</v>
      </c>
      <c r="N19534">
        <v>1</v>
      </c>
      <c r="O19534">
        <v>0</v>
      </c>
      <c r="P19534" s="1" t="s">
        <v>36</v>
      </c>
      <c r="Q19534">
        <v>3</v>
      </c>
      <c r="R19534" s="1" t="s">
        <v>42</v>
      </c>
      <c r="S19534">
        <v>31</v>
      </c>
      <c r="T19534">
        <v>4</v>
      </c>
      <c r="U19534">
        <v>1</v>
      </c>
    </row>
    <row r="19535" spans="1:21" x14ac:dyDescent="0.4">
      <c r="A19535" s="1" t="s">
        <v>19651</v>
      </c>
      <c r="B19535">
        <v>0</v>
      </c>
      <c r="C19535" s="1" t="s">
        <v>22</v>
      </c>
      <c r="D19535">
        <v>0</v>
      </c>
      <c r="E19535">
        <v>1</v>
      </c>
      <c r="F19535">
        <v>0</v>
      </c>
      <c r="G19535">
        <v>27612000</v>
      </c>
      <c r="H19535" s="1" t="s">
        <v>31</v>
      </c>
      <c r="I19535" s="1" t="s">
        <v>32</v>
      </c>
      <c r="J19535" s="1" t="s">
        <v>64</v>
      </c>
      <c r="K19535" s="1" t="s">
        <v>26</v>
      </c>
      <c r="L19535">
        <v>6.2069999999999998E-3</v>
      </c>
      <c r="M19535">
        <v>1</v>
      </c>
      <c r="N19535">
        <v>1</v>
      </c>
      <c r="O19535">
        <v>0</v>
      </c>
      <c r="P19535" s="1" t="s">
        <v>27</v>
      </c>
      <c r="Q19535">
        <v>2</v>
      </c>
      <c r="R19535" s="1" t="s">
        <v>65</v>
      </c>
      <c r="S19535">
        <v>56</v>
      </c>
      <c r="T19535">
        <v>28</v>
      </c>
      <c r="U19535">
        <v>8</v>
      </c>
    </row>
    <row r="19536" spans="1:21" x14ac:dyDescent="0.4">
      <c r="A19536" s="1" t="s">
        <v>19652</v>
      </c>
      <c r="B19536">
        <v>0</v>
      </c>
      <c r="C19536" s="1" t="s">
        <v>22</v>
      </c>
      <c r="D19536">
        <v>0</v>
      </c>
      <c r="E19536">
        <v>1</v>
      </c>
      <c r="F19536">
        <v>0</v>
      </c>
      <c r="G19536">
        <v>58410000</v>
      </c>
      <c r="H19536" s="1" t="s">
        <v>31</v>
      </c>
      <c r="I19536" s="1" t="s">
        <v>24</v>
      </c>
      <c r="J19536" s="1" t="s">
        <v>25</v>
      </c>
      <c r="K19536" s="1" t="s">
        <v>26</v>
      </c>
      <c r="L19536">
        <v>6.0079999999998997E-3</v>
      </c>
      <c r="M19536">
        <v>1</v>
      </c>
      <c r="N19536">
        <v>1</v>
      </c>
      <c r="O19536">
        <v>0</v>
      </c>
      <c r="P19536" s="1" t="s">
        <v>36</v>
      </c>
      <c r="Q19536">
        <v>2</v>
      </c>
      <c r="R19536" s="1" t="s">
        <v>162</v>
      </c>
      <c r="S19536">
        <v>54</v>
      </c>
      <c r="T19536">
        <v>1</v>
      </c>
      <c r="U19536">
        <v>9</v>
      </c>
    </row>
    <row r="19537" spans="1:21" x14ac:dyDescent="0.4">
      <c r="A19537" s="1" t="s">
        <v>19653</v>
      </c>
      <c r="B19537">
        <v>0</v>
      </c>
      <c r="C19537" s="1" t="s">
        <v>30</v>
      </c>
      <c r="D19537">
        <v>1</v>
      </c>
      <c r="E19537">
        <v>0</v>
      </c>
      <c r="F19537">
        <v>2</v>
      </c>
      <c r="G19537">
        <v>42480000</v>
      </c>
      <c r="H19537" s="1" t="s">
        <v>31</v>
      </c>
      <c r="I19537" s="1" t="s">
        <v>24</v>
      </c>
      <c r="J19537" s="1" t="s">
        <v>25</v>
      </c>
      <c r="K19537" s="1" t="s">
        <v>26</v>
      </c>
      <c r="L19537">
        <v>4.6219999999999997E-2</v>
      </c>
      <c r="M19537">
        <v>1</v>
      </c>
      <c r="N19537">
        <v>1</v>
      </c>
      <c r="O19537">
        <v>0</v>
      </c>
      <c r="P19537" s="1" t="s">
        <v>57</v>
      </c>
      <c r="Q19537">
        <v>4</v>
      </c>
      <c r="R19537" s="1" t="s">
        <v>42</v>
      </c>
      <c r="S19537">
        <v>39</v>
      </c>
      <c r="T19537">
        <v>7</v>
      </c>
      <c r="U19537">
        <v>19</v>
      </c>
    </row>
    <row r="19538" spans="1:21" x14ac:dyDescent="0.4">
      <c r="A19538" s="1" t="s">
        <v>19654</v>
      </c>
      <c r="B19538">
        <v>0</v>
      </c>
      <c r="C19538" s="1" t="s">
        <v>22</v>
      </c>
      <c r="D19538">
        <v>0</v>
      </c>
      <c r="E19538">
        <v>1</v>
      </c>
      <c r="F19538">
        <v>0</v>
      </c>
      <c r="G19538">
        <v>26550000</v>
      </c>
      <c r="H19538" s="1" t="s">
        <v>100</v>
      </c>
      <c r="I19538" s="1" t="s">
        <v>24</v>
      </c>
      <c r="J19538" s="1" t="s">
        <v>93</v>
      </c>
      <c r="K19538" s="1" t="s">
        <v>26</v>
      </c>
      <c r="L19538">
        <v>1.8849999999999999E-2</v>
      </c>
      <c r="M19538">
        <v>1</v>
      </c>
      <c r="N19538">
        <v>1</v>
      </c>
      <c r="O19538">
        <v>0</v>
      </c>
      <c r="P19538" s="1" t="s">
        <v>36</v>
      </c>
      <c r="Q19538">
        <v>1</v>
      </c>
      <c r="R19538" s="1" t="s">
        <v>196</v>
      </c>
      <c r="S19538">
        <v>49</v>
      </c>
      <c r="T19538">
        <v>14</v>
      </c>
      <c r="U19538">
        <v>32</v>
      </c>
    </row>
    <row r="19539" spans="1:21" x14ac:dyDescent="0.4">
      <c r="A19539" s="1" t="s">
        <v>19655</v>
      </c>
      <c r="B19539">
        <v>0</v>
      </c>
      <c r="C19539" s="1" t="s">
        <v>22</v>
      </c>
      <c r="D19539">
        <v>1</v>
      </c>
      <c r="E19539">
        <v>1</v>
      </c>
      <c r="F19539">
        <v>0</v>
      </c>
      <c r="G19539">
        <v>53100000</v>
      </c>
      <c r="H19539" s="1" t="s">
        <v>23</v>
      </c>
      <c r="I19539" s="1" t="s">
        <v>24</v>
      </c>
      <c r="J19539" s="1" t="s">
        <v>25</v>
      </c>
      <c r="K19539" s="1" t="s">
        <v>26</v>
      </c>
      <c r="L19539">
        <v>9.5490000000000002E-3</v>
      </c>
      <c r="M19539">
        <v>1</v>
      </c>
      <c r="N19539">
        <v>0</v>
      </c>
      <c r="O19539">
        <v>0</v>
      </c>
      <c r="P19539" s="1" t="s">
        <v>27</v>
      </c>
      <c r="Q19539">
        <v>2</v>
      </c>
      <c r="R19539" s="1" t="s">
        <v>28</v>
      </c>
      <c r="S19539">
        <v>56</v>
      </c>
      <c r="T19539">
        <v>1000</v>
      </c>
      <c r="U19539">
        <v>25</v>
      </c>
    </row>
    <row r="19540" spans="1:21" x14ac:dyDescent="0.4">
      <c r="A19540" s="1" t="s">
        <v>19656</v>
      </c>
      <c r="B19540">
        <v>0</v>
      </c>
      <c r="C19540" s="1" t="s">
        <v>22</v>
      </c>
      <c r="D19540">
        <v>0</v>
      </c>
      <c r="E19540">
        <v>1</v>
      </c>
      <c r="F19540">
        <v>0</v>
      </c>
      <c r="G19540">
        <v>21240000</v>
      </c>
      <c r="H19540" s="1" t="s">
        <v>31</v>
      </c>
      <c r="I19540" s="1" t="s">
        <v>24</v>
      </c>
      <c r="J19540" s="1" t="s">
        <v>25</v>
      </c>
      <c r="K19540" s="1" t="s">
        <v>26</v>
      </c>
      <c r="L19540">
        <v>6.8519999999999996E-3</v>
      </c>
      <c r="M19540">
        <v>1</v>
      </c>
      <c r="N19540">
        <v>1</v>
      </c>
      <c r="O19540">
        <v>0</v>
      </c>
      <c r="P19540" s="1" t="s">
        <v>46</v>
      </c>
      <c r="Q19540">
        <v>2</v>
      </c>
      <c r="R19540" s="1" t="s">
        <v>206</v>
      </c>
      <c r="S19540">
        <v>45</v>
      </c>
      <c r="T19540">
        <v>3</v>
      </c>
      <c r="U19540">
        <v>1</v>
      </c>
    </row>
    <row r="19541" spans="1:21" x14ac:dyDescent="0.4">
      <c r="A19541" s="1" t="s">
        <v>19657</v>
      </c>
      <c r="B19541">
        <v>0</v>
      </c>
      <c r="C19541" s="1" t="s">
        <v>22</v>
      </c>
      <c r="D19541">
        <v>0</v>
      </c>
      <c r="E19541">
        <v>1</v>
      </c>
      <c r="F19541">
        <v>0</v>
      </c>
      <c r="G19541">
        <v>10620000</v>
      </c>
      <c r="H19541" s="1" t="s">
        <v>31</v>
      </c>
      <c r="I19541" s="1" t="s">
        <v>24</v>
      </c>
      <c r="J19541" s="1" t="s">
        <v>25</v>
      </c>
      <c r="K19541" s="1" t="s">
        <v>26</v>
      </c>
      <c r="L19541">
        <v>3.1329000000000003E-2</v>
      </c>
      <c r="M19541">
        <v>1</v>
      </c>
      <c r="N19541">
        <v>1</v>
      </c>
      <c r="O19541">
        <v>0</v>
      </c>
      <c r="P19541" s="1" t="s">
        <v>33</v>
      </c>
      <c r="Q19541">
        <v>2</v>
      </c>
      <c r="R19541" s="1" t="s">
        <v>42</v>
      </c>
      <c r="S19541">
        <v>52</v>
      </c>
      <c r="T19541">
        <v>2</v>
      </c>
      <c r="U19541">
        <v>15</v>
      </c>
    </row>
    <row r="19542" spans="1:21" x14ac:dyDescent="0.4">
      <c r="A19542" s="1" t="s">
        <v>19658</v>
      </c>
      <c r="B19542">
        <v>0</v>
      </c>
      <c r="C19542" s="1" t="s">
        <v>22</v>
      </c>
      <c r="D19542">
        <v>0</v>
      </c>
      <c r="E19542">
        <v>0</v>
      </c>
      <c r="F19542">
        <v>0</v>
      </c>
      <c r="G19542">
        <v>47790000</v>
      </c>
      <c r="H19542" s="1" t="s">
        <v>39</v>
      </c>
      <c r="I19542" s="1" t="s">
        <v>24</v>
      </c>
      <c r="J19542" s="1" t="s">
        <v>64</v>
      </c>
      <c r="K19542" s="1" t="s">
        <v>26</v>
      </c>
      <c r="L19542">
        <v>2.6391999999999999E-2</v>
      </c>
      <c r="M19542">
        <v>1</v>
      </c>
      <c r="N19542">
        <v>1</v>
      </c>
      <c r="O19542">
        <v>0</v>
      </c>
      <c r="P19542" s="1" t="s">
        <v>36</v>
      </c>
      <c r="Q19542">
        <v>2</v>
      </c>
      <c r="R19542" s="1" t="s">
        <v>42</v>
      </c>
      <c r="S19542">
        <v>32</v>
      </c>
      <c r="T19542">
        <v>8</v>
      </c>
      <c r="U19542">
        <v>15</v>
      </c>
    </row>
    <row r="19543" spans="1:21" x14ac:dyDescent="0.4">
      <c r="A19543" s="1" t="s">
        <v>19659</v>
      </c>
      <c r="B19543">
        <v>0</v>
      </c>
      <c r="C19543" s="1" t="s">
        <v>22</v>
      </c>
      <c r="D19543">
        <v>0</v>
      </c>
      <c r="E19543">
        <v>0</v>
      </c>
      <c r="F19543">
        <v>0</v>
      </c>
      <c r="G19543">
        <v>28674000</v>
      </c>
      <c r="H19543" s="1" t="s">
        <v>39</v>
      </c>
      <c r="I19543" s="1" t="s">
        <v>24</v>
      </c>
      <c r="J19543" s="1" t="s">
        <v>25</v>
      </c>
      <c r="K19543" s="1" t="s">
        <v>26</v>
      </c>
      <c r="L19543">
        <v>3.1329000000000003E-2</v>
      </c>
      <c r="M19543">
        <v>1</v>
      </c>
      <c r="N19543">
        <v>1</v>
      </c>
      <c r="O19543">
        <v>0</v>
      </c>
      <c r="P19543" s="1" t="s">
        <v>198</v>
      </c>
      <c r="Q19543">
        <v>2</v>
      </c>
      <c r="R19543" s="1" t="s">
        <v>42</v>
      </c>
      <c r="S19543">
        <v>52</v>
      </c>
      <c r="T19543">
        <v>7</v>
      </c>
      <c r="U19543">
        <v>22</v>
      </c>
    </row>
    <row r="19544" spans="1:21" x14ac:dyDescent="0.4">
      <c r="A19544" s="1" t="s">
        <v>19660</v>
      </c>
      <c r="B19544">
        <v>0</v>
      </c>
      <c r="C19544" s="1" t="s">
        <v>22</v>
      </c>
      <c r="D19544">
        <v>0</v>
      </c>
      <c r="E19544">
        <v>1</v>
      </c>
      <c r="F19544">
        <v>0</v>
      </c>
      <c r="G19544">
        <v>37170000</v>
      </c>
      <c r="H19544" s="1" t="s">
        <v>100</v>
      </c>
      <c r="I19544" s="1" t="s">
        <v>24</v>
      </c>
      <c r="J19544" s="1" t="s">
        <v>25</v>
      </c>
      <c r="K19544" s="1" t="s">
        <v>26</v>
      </c>
      <c r="L19544">
        <v>1.0643E-2</v>
      </c>
      <c r="M19544">
        <v>1</v>
      </c>
      <c r="N19544">
        <v>1</v>
      </c>
      <c r="O19544">
        <v>0</v>
      </c>
      <c r="P19544" s="1" t="s">
        <v>76</v>
      </c>
      <c r="Q19544">
        <v>2</v>
      </c>
      <c r="R19544" s="1" t="s">
        <v>65</v>
      </c>
      <c r="S19544">
        <v>35</v>
      </c>
      <c r="T19544">
        <v>3</v>
      </c>
      <c r="U19544">
        <v>0</v>
      </c>
    </row>
    <row r="19545" spans="1:21" x14ac:dyDescent="0.4">
      <c r="A19545" s="1" t="s">
        <v>19661</v>
      </c>
      <c r="B19545">
        <v>0</v>
      </c>
      <c r="C19545" s="1" t="s">
        <v>22</v>
      </c>
      <c r="D19545">
        <v>1</v>
      </c>
      <c r="E19545">
        <v>1</v>
      </c>
      <c r="F19545">
        <v>0</v>
      </c>
      <c r="G19545">
        <v>42480000</v>
      </c>
      <c r="H19545" s="1" t="s">
        <v>39</v>
      </c>
      <c r="I19545" s="1" t="s">
        <v>32</v>
      </c>
      <c r="J19545" s="1" t="s">
        <v>25</v>
      </c>
      <c r="K19545" s="1" t="s">
        <v>26</v>
      </c>
      <c r="L19545">
        <v>7.0200000000000002E-3</v>
      </c>
      <c r="M19545">
        <v>1</v>
      </c>
      <c r="N19545">
        <v>1</v>
      </c>
      <c r="O19545">
        <v>1</v>
      </c>
      <c r="P19545" s="1" t="s">
        <v>84</v>
      </c>
      <c r="Q19545">
        <v>2</v>
      </c>
      <c r="R19545" s="1" t="s">
        <v>42</v>
      </c>
      <c r="S19545">
        <v>35</v>
      </c>
      <c r="T19545">
        <v>3</v>
      </c>
      <c r="U19545">
        <v>19</v>
      </c>
    </row>
    <row r="19546" spans="1:21" x14ac:dyDescent="0.4">
      <c r="A19546" s="1" t="s">
        <v>19662</v>
      </c>
      <c r="B19546">
        <v>0</v>
      </c>
      <c r="C19546" s="1" t="s">
        <v>22</v>
      </c>
      <c r="D19546">
        <v>0</v>
      </c>
      <c r="E19546">
        <v>1</v>
      </c>
      <c r="F19546">
        <v>0</v>
      </c>
      <c r="G19546">
        <v>26550000</v>
      </c>
      <c r="H19546" s="1" t="s">
        <v>23</v>
      </c>
      <c r="I19546" s="1" t="s">
        <v>24</v>
      </c>
      <c r="J19546" s="1" t="s">
        <v>93</v>
      </c>
      <c r="K19546" s="1" t="s">
        <v>26</v>
      </c>
      <c r="L19546">
        <v>2.0712999999999999E-2</v>
      </c>
      <c r="M19546">
        <v>1</v>
      </c>
      <c r="N19546">
        <v>0</v>
      </c>
      <c r="O19546">
        <v>0</v>
      </c>
      <c r="P19546" s="1" t="s">
        <v>27</v>
      </c>
      <c r="Q19546">
        <v>1</v>
      </c>
      <c r="R19546" s="1" t="s">
        <v>28</v>
      </c>
      <c r="S19546">
        <v>60</v>
      </c>
      <c r="T19546">
        <v>1000</v>
      </c>
      <c r="U19546">
        <v>24</v>
      </c>
    </row>
    <row r="19547" spans="1:21" x14ac:dyDescent="0.4">
      <c r="A19547" s="1" t="s">
        <v>19663</v>
      </c>
      <c r="B19547">
        <v>0</v>
      </c>
      <c r="C19547" s="1" t="s">
        <v>30</v>
      </c>
      <c r="D19547">
        <v>1</v>
      </c>
      <c r="E19547">
        <v>0</v>
      </c>
      <c r="F19547">
        <v>0</v>
      </c>
      <c r="G19547">
        <v>106200000</v>
      </c>
      <c r="H19547" s="1" t="s">
        <v>39</v>
      </c>
      <c r="I19547" s="1" t="s">
        <v>32</v>
      </c>
      <c r="J19547" s="1" t="s">
        <v>44</v>
      </c>
      <c r="K19547" s="1" t="s">
        <v>26</v>
      </c>
      <c r="L19547">
        <v>1.16569999999999E-2</v>
      </c>
      <c r="M19547">
        <v>1</v>
      </c>
      <c r="N19547">
        <v>1</v>
      </c>
      <c r="O19547">
        <v>0</v>
      </c>
      <c r="P19547" s="1" t="s">
        <v>107</v>
      </c>
      <c r="Q19547">
        <v>1</v>
      </c>
      <c r="R19547" s="1" t="s">
        <v>68</v>
      </c>
      <c r="S19547">
        <v>28</v>
      </c>
      <c r="T19547">
        <v>6</v>
      </c>
      <c r="U19547">
        <v>12</v>
      </c>
    </row>
    <row r="19548" spans="1:21" x14ac:dyDescent="0.4">
      <c r="A19548" s="1" t="s">
        <v>19664</v>
      </c>
      <c r="B19548">
        <v>0</v>
      </c>
      <c r="C19548" s="1" t="s">
        <v>22</v>
      </c>
      <c r="D19548">
        <v>0</v>
      </c>
      <c r="E19548">
        <v>1</v>
      </c>
      <c r="F19548">
        <v>0</v>
      </c>
      <c r="G19548">
        <v>58410000</v>
      </c>
      <c r="H19548" s="1" t="s">
        <v>39</v>
      </c>
      <c r="I19548" s="1" t="s">
        <v>24</v>
      </c>
      <c r="J19548" s="1" t="s">
        <v>93</v>
      </c>
      <c r="K19548" s="1" t="s">
        <v>26</v>
      </c>
      <c r="L19548">
        <v>7.2508000000000003E-2</v>
      </c>
      <c r="M19548">
        <v>1</v>
      </c>
      <c r="N19548">
        <v>1</v>
      </c>
      <c r="O19548">
        <v>0</v>
      </c>
      <c r="P19548" s="1" t="s">
        <v>27</v>
      </c>
      <c r="Q19548">
        <v>1</v>
      </c>
      <c r="R19548" s="1" t="s">
        <v>42</v>
      </c>
      <c r="S19548">
        <v>54</v>
      </c>
      <c r="T19548">
        <v>10</v>
      </c>
      <c r="U19548">
        <v>27</v>
      </c>
    </row>
    <row r="19549" spans="1:21" x14ac:dyDescent="0.4">
      <c r="A19549" s="1" t="s">
        <v>19665</v>
      </c>
      <c r="B19549">
        <v>0</v>
      </c>
      <c r="C19549" s="1" t="s">
        <v>30</v>
      </c>
      <c r="D19549">
        <v>1</v>
      </c>
      <c r="E19549">
        <v>1</v>
      </c>
      <c r="F19549">
        <v>0</v>
      </c>
      <c r="G19549">
        <v>16992000</v>
      </c>
      <c r="H19549" s="1" t="s">
        <v>23</v>
      </c>
      <c r="I19549" s="1" t="s">
        <v>24</v>
      </c>
      <c r="J19549" s="1" t="s">
        <v>25</v>
      </c>
      <c r="K19549" s="1" t="s">
        <v>26</v>
      </c>
      <c r="L19549">
        <v>9.3340000000000003E-3</v>
      </c>
      <c r="M19549">
        <v>1</v>
      </c>
      <c r="N19549">
        <v>0</v>
      </c>
      <c r="O19549">
        <v>0</v>
      </c>
      <c r="P19549" s="1" t="s">
        <v>27</v>
      </c>
      <c r="Q19549">
        <v>2</v>
      </c>
      <c r="R19549" s="1" t="s">
        <v>28</v>
      </c>
      <c r="S19549">
        <v>61</v>
      </c>
      <c r="T19549">
        <v>1000</v>
      </c>
      <c r="U19549">
        <v>28</v>
      </c>
    </row>
    <row r="19550" spans="1:21" x14ac:dyDescent="0.4">
      <c r="A19550" s="1" t="s">
        <v>19666</v>
      </c>
      <c r="B19550">
        <v>0</v>
      </c>
      <c r="C19550" s="1" t="s">
        <v>22</v>
      </c>
      <c r="D19550">
        <v>1</v>
      </c>
      <c r="E19550">
        <v>0</v>
      </c>
      <c r="F19550">
        <v>0</v>
      </c>
      <c r="G19550">
        <v>19116000</v>
      </c>
      <c r="H19550" s="1" t="s">
        <v>100</v>
      </c>
      <c r="I19550" s="1" t="s">
        <v>24</v>
      </c>
      <c r="J19550" s="1" t="s">
        <v>25</v>
      </c>
      <c r="K19550" s="1" t="s">
        <v>26</v>
      </c>
      <c r="L19550">
        <v>1.8208999999999999E-2</v>
      </c>
      <c r="M19550">
        <v>1</v>
      </c>
      <c r="N19550">
        <v>1</v>
      </c>
      <c r="O19550">
        <v>0</v>
      </c>
      <c r="P19550" s="1" t="s">
        <v>46</v>
      </c>
      <c r="Q19550">
        <v>2</v>
      </c>
      <c r="R19550" s="1" t="s">
        <v>60</v>
      </c>
      <c r="S19550">
        <v>44</v>
      </c>
      <c r="T19550">
        <v>25</v>
      </c>
      <c r="U19550">
        <v>22</v>
      </c>
    </row>
    <row r="19551" spans="1:21" x14ac:dyDescent="0.4">
      <c r="A19551" s="1" t="s">
        <v>19667</v>
      </c>
      <c r="B19551">
        <v>0</v>
      </c>
      <c r="C19551" s="1" t="s">
        <v>22</v>
      </c>
      <c r="D19551">
        <v>0</v>
      </c>
      <c r="E19551">
        <v>0</v>
      </c>
      <c r="F19551">
        <v>0</v>
      </c>
      <c r="G19551">
        <v>42480000</v>
      </c>
      <c r="H19551" s="1" t="s">
        <v>100</v>
      </c>
      <c r="I19551" s="1" t="s">
        <v>24</v>
      </c>
      <c r="J19551" s="1" t="s">
        <v>44</v>
      </c>
      <c r="K19551" s="1" t="s">
        <v>26</v>
      </c>
      <c r="L19551">
        <v>7.2508000000000003E-2</v>
      </c>
      <c r="M19551">
        <v>1</v>
      </c>
      <c r="N19551">
        <v>1</v>
      </c>
      <c r="O19551">
        <v>0</v>
      </c>
      <c r="P19551" s="1" t="s">
        <v>33</v>
      </c>
      <c r="Q19551">
        <v>1</v>
      </c>
      <c r="R19551" s="1" t="s">
        <v>122</v>
      </c>
      <c r="S19551">
        <v>34</v>
      </c>
      <c r="T19551">
        <v>11</v>
      </c>
      <c r="U19551">
        <v>12</v>
      </c>
    </row>
    <row r="19552" spans="1:21" x14ac:dyDescent="0.4">
      <c r="A19552" s="1" t="s">
        <v>19668</v>
      </c>
      <c r="B19552">
        <v>0</v>
      </c>
      <c r="C19552" s="1" t="s">
        <v>22</v>
      </c>
      <c r="D19552">
        <v>0</v>
      </c>
      <c r="E19552">
        <v>1</v>
      </c>
      <c r="F19552">
        <v>0</v>
      </c>
      <c r="G19552">
        <v>47790000</v>
      </c>
      <c r="H19552" s="1" t="s">
        <v>100</v>
      </c>
      <c r="I19552" s="1" t="s">
        <v>24</v>
      </c>
      <c r="J19552" s="1" t="s">
        <v>44</v>
      </c>
      <c r="K19552" s="1" t="s">
        <v>26</v>
      </c>
      <c r="L19552">
        <v>3.1329000000000003E-2</v>
      </c>
      <c r="M19552">
        <v>1</v>
      </c>
      <c r="N19552">
        <v>1</v>
      </c>
      <c r="O19552">
        <v>0</v>
      </c>
      <c r="P19552" s="1" t="s">
        <v>198</v>
      </c>
      <c r="Q19552">
        <v>1</v>
      </c>
      <c r="R19552" s="1" t="s">
        <v>65</v>
      </c>
      <c r="S19552">
        <v>57</v>
      </c>
      <c r="T19552">
        <v>0</v>
      </c>
      <c r="U19552">
        <v>22</v>
      </c>
    </row>
    <row r="19553" spans="1:21" x14ac:dyDescent="0.4">
      <c r="A19553" s="1" t="s">
        <v>19669</v>
      </c>
      <c r="B19553">
        <v>0</v>
      </c>
      <c r="C19553" s="1" t="s">
        <v>30</v>
      </c>
      <c r="D19553">
        <v>1</v>
      </c>
      <c r="E19553">
        <v>1</v>
      </c>
      <c r="F19553">
        <v>0</v>
      </c>
      <c r="G19553">
        <v>21240000</v>
      </c>
      <c r="H19553" s="1" t="s">
        <v>31</v>
      </c>
      <c r="I19553" s="1" t="s">
        <v>24</v>
      </c>
      <c r="J19553" s="1" t="s">
        <v>25</v>
      </c>
      <c r="K19553" s="1" t="s">
        <v>26</v>
      </c>
      <c r="L19553">
        <v>2.0712999999999999E-2</v>
      </c>
      <c r="M19553">
        <v>1</v>
      </c>
      <c r="N19553">
        <v>1</v>
      </c>
      <c r="O19553">
        <v>0</v>
      </c>
      <c r="P19553" s="1" t="s">
        <v>33</v>
      </c>
      <c r="Q19553">
        <v>2</v>
      </c>
      <c r="R19553" s="1" t="s">
        <v>42</v>
      </c>
      <c r="S19553">
        <v>57</v>
      </c>
      <c r="T19553">
        <v>11</v>
      </c>
      <c r="U19553">
        <v>12</v>
      </c>
    </row>
    <row r="19554" spans="1:21" x14ac:dyDescent="0.4">
      <c r="A19554" s="1" t="s">
        <v>19670</v>
      </c>
      <c r="B19554">
        <v>0</v>
      </c>
      <c r="C19554" s="1" t="s">
        <v>22</v>
      </c>
      <c r="D19554">
        <v>1</v>
      </c>
      <c r="E19554">
        <v>0</v>
      </c>
      <c r="F19554">
        <v>0</v>
      </c>
      <c r="G19554">
        <v>37170000</v>
      </c>
      <c r="H19554" s="1" t="s">
        <v>31</v>
      </c>
      <c r="I19554" s="1" t="s">
        <v>32</v>
      </c>
      <c r="J19554" s="1" t="s">
        <v>44</v>
      </c>
      <c r="K19554" s="1" t="s">
        <v>45</v>
      </c>
      <c r="L19554">
        <v>2.2624999999999999E-2</v>
      </c>
      <c r="M19554">
        <v>1</v>
      </c>
      <c r="N19554">
        <v>1</v>
      </c>
      <c r="O19554">
        <v>0</v>
      </c>
      <c r="P19554" s="1" t="s">
        <v>198</v>
      </c>
      <c r="Q19554">
        <v>1</v>
      </c>
      <c r="R19554" s="1" t="s">
        <v>122</v>
      </c>
      <c r="S19554">
        <v>27</v>
      </c>
      <c r="T19554">
        <v>0</v>
      </c>
      <c r="U19554">
        <v>13</v>
      </c>
    </row>
    <row r="19555" spans="1:21" x14ac:dyDescent="0.4">
      <c r="A19555" s="1" t="s">
        <v>19671</v>
      </c>
      <c r="B19555">
        <v>0</v>
      </c>
      <c r="C19555" s="1" t="s">
        <v>22</v>
      </c>
      <c r="D19555">
        <v>0</v>
      </c>
      <c r="E19555">
        <v>1</v>
      </c>
      <c r="F19555">
        <v>0</v>
      </c>
      <c r="G19555">
        <v>31860000</v>
      </c>
      <c r="H19555" s="1" t="s">
        <v>39</v>
      </c>
      <c r="I19555" s="1" t="s">
        <v>24</v>
      </c>
      <c r="J19555" s="1" t="s">
        <v>64</v>
      </c>
      <c r="K19555" s="1" t="s">
        <v>26</v>
      </c>
      <c r="L19555">
        <v>1.0500000000000001E-2</v>
      </c>
      <c r="M19555">
        <v>1</v>
      </c>
      <c r="N19555">
        <v>1</v>
      </c>
      <c r="O19555">
        <v>0</v>
      </c>
      <c r="P19555" s="1" t="s">
        <v>36</v>
      </c>
      <c r="Q19555">
        <v>2</v>
      </c>
      <c r="R19555" s="1" t="s">
        <v>37</v>
      </c>
      <c r="S19555">
        <v>54</v>
      </c>
      <c r="T19555">
        <v>31</v>
      </c>
      <c r="U19555">
        <v>6</v>
      </c>
    </row>
    <row r="19556" spans="1:21" x14ac:dyDescent="0.4">
      <c r="A19556" s="1" t="s">
        <v>19672</v>
      </c>
      <c r="B19556">
        <v>0</v>
      </c>
      <c r="C19556" s="1" t="s">
        <v>22</v>
      </c>
      <c r="D19556">
        <v>0</v>
      </c>
      <c r="E19556">
        <v>0</v>
      </c>
      <c r="F19556">
        <v>0</v>
      </c>
      <c r="G19556">
        <v>21240000</v>
      </c>
      <c r="H19556" s="1" t="s">
        <v>31</v>
      </c>
      <c r="I19556" s="1" t="s">
        <v>24</v>
      </c>
      <c r="J19556" s="1" t="s">
        <v>25</v>
      </c>
      <c r="K19556" s="1" t="s">
        <v>26</v>
      </c>
      <c r="L19556">
        <v>4.96E-3</v>
      </c>
      <c r="M19556">
        <v>1</v>
      </c>
      <c r="N19556">
        <v>1</v>
      </c>
      <c r="O19556">
        <v>0</v>
      </c>
      <c r="P19556" s="1" t="s">
        <v>62</v>
      </c>
      <c r="Q19556">
        <v>2</v>
      </c>
      <c r="R19556" s="1" t="s">
        <v>42</v>
      </c>
      <c r="S19556">
        <v>48</v>
      </c>
      <c r="T19556">
        <v>3</v>
      </c>
      <c r="U19556">
        <v>4</v>
      </c>
    </row>
    <row r="19557" spans="1:21" x14ac:dyDescent="0.4">
      <c r="A19557" s="1" t="s">
        <v>19673</v>
      </c>
      <c r="B19557">
        <v>0</v>
      </c>
      <c r="C19557" s="1" t="s">
        <v>30</v>
      </c>
      <c r="D19557">
        <v>1</v>
      </c>
      <c r="E19557">
        <v>0</v>
      </c>
      <c r="F19557">
        <v>0</v>
      </c>
      <c r="G19557">
        <v>106200000</v>
      </c>
      <c r="H19557" s="1" t="s">
        <v>31</v>
      </c>
      <c r="I19557" s="1" t="s">
        <v>32</v>
      </c>
      <c r="J19557" s="1" t="s">
        <v>64</v>
      </c>
      <c r="K19557" s="1" t="s">
        <v>26</v>
      </c>
      <c r="L19557">
        <v>1.0147E-2</v>
      </c>
      <c r="M19557">
        <v>1</v>
      </c>
      <c r="N19557">
        <v>1</v>
      </c>
      <c r="O19557">
        <v>0</v>
      </c>
      <c r="P19557" s="1" t="s">
        <v>27</v>
      </c>
      <c r="Q19557">
        <v>2</v>
      </c>
      <c r="R19557" s="1" t="s">
        <v>82</v>
      </c>
      <c r="S19557">
        <v>54</v>
      </c>
      <c r="T19557">
        <v>13</v>
      </c>
      <c r="U19557">
        <v>13</v>
      </c>
    </row>
    <row r="19558" spans="1:21" x14ac:dyDescent="0.4">
      <c r="A19558" s="1" t="s">
        <v>19674</v>
      </c>
      <c r="B19558">
        <v>0</v>
      </c>
      <c r="C19558" s="1" t="s">
        <v>22</v>
      </c>
      <c r="D19558">
        <v>0</v>
      </c>
      <c r="E19558">
        <v>0</v>
      </c>
      <c r="F19558">
        <v>0</v>
      </c>
      <c r="G19558">
        <v>31860000</v>
      </c>
      <c r="H19558" s="1" t="s">
        <v>31</v>
      </c>
      <c r="I19558" s="1" t="s">
        <v>24</v>
      </c>
      <c r="J19558" s="1" t="s">
        <v>25</v>
      </c>
      <c r="K19558" s="1" t="s">
        <v>26</v>
      </c>
      <c r="L19558">
        <v>1.9101E-2</v>
      </c>
      <c r="M19558">
        <v>1</v>
      </c>
      <c r="N19558">
        <v>1</v>
      </c>
      <c r="O19558">
        <v>0</v>
      </c>
      <c r="P19558" s="1" t="s">
        <v>36</v>
      </c>
      <c r="Q19558">
        <v>2</v>
      </c>
      <c r="R19558" s="1" t="s">
        <v>68</v>
      </c>
      <c r="S19558">
        <v>50</v>
      </c>
      <c r="T19558">
        <v>3</v>
      </c>
      <c r="U19558">
        <v>13</v>
      </c>
    </row>
    <row r="19559" spans="1:21" x14ac:dyDescent="0.4">
      <c r="A19559" s="1" t="s">
        <v>19675</v>
      </c>
      <c r="B19559">
        <v>0</v>
      </c>
      <c r="C19559" s="1" t="s">
        <v>22</v>
      </c>
      <c r="D19559">
        <v>0</v>
      </c>
      <c r="E19559">
        <v>1</v>
      </c>
      <c r="F19559">
        <v>0</v>
      </c>
      <c r="G19559">
        <v>26550000</v>
      </c>
      <c r="H19559" s="1" t="s">
        <v>31</v>
      </c>
      <c r="I19559" s="1" t="s">
        <v>24</v>
      </c>
      <c r="J19559" s="1" t="s">
        <v>25</v>
      </c>
      <c r="K19559" s="1" t="s">
        <v>26</v>
      </c>
      <c r="L19559">
        <v>3.5791999999999997E-2</v>
      </c>
      <c r="M19559">
        <v>1</v>
      </c>
      <c r="N19559">
        <v>1</v>
      </c>
      <c r="O19559">
        <v>0</v>
      </c>
      <c r="P19559" s="1" t="s">
        <v>36</v>
      </c>
      <c r="Q19559">
        <v>2</v>
      </c>
      <c r="R19559" s="1" t="s">
        <v>42</v>
      </c>
      <c r="S19559">
        <v>49</v>
      </c>
      <c r="T19559">
        <v>0</v>
      </c>
      <c r="U19559">
        <v>2</v>
      </c>
    </row>
    <row r="19560" spans="1:21" x14ac:dyDescent="0.4">
      <c r="A19560" s="1" t="s">
        <v>19676</v>
      </c>
      <c r="B19560">
        <v>0</v>
      </c>
      <c r="C19560" s="1" t="s">
        <v>22</v>
      </c>
      <c r="D19560">
        <v>0</v>
      </c>
      <c r="E19560">
        <v>0</v>
      </c>
      <c r="F19560">
        <v>1</v>
      </c>
      <c r="G19560">
        <v>6372000</v>
      </c>
      <c r="H19560" s="1" t="s">
        <v>31</v>
      </c>
      <c r="I19560" s="1" t="s">
        <v>24</v>
      </c>
      <c r="J19560" s="1" t="s">
        <v>64</v>
      </c>
      <c r="K19560" s="1" t="s">
        <v>26</v>
      </c>
      <c r="L19560">
        <v>1.6611999999999998E-2</v>
      </c>
      <c r="M19560">
        <v>1</v>
      </c>
      <c r="N19560">
        <v>1</v>
      </c>
      <c r="O19560">
        <v>0</v>
      </c>
      <c r="P19560" s="1" t="s">
        <v>27</v>
      </c>
      <c r="Q19560">
        <v>3</v>
      </c>
      <c r="R19560" s="1" t="s">
        <v>42</v>
      </c>
      <c r="S19560">
        <v>37</v>
      </c>
      <c r="T19560">
        <v>12</v>
      </c>
      <c r="U19560">
        <v>21</v>
      </c>
    </row>
    <row r="19561" spans="1:21" x14ac:dyDescent="0.4">
      <c r="A19561" s="1" t="s">
        <v>19677</v>
      </c>
      <c r="B19561">
        <v>0</v>
      </c>
      <c r="C19561" s="1" t="s">
        <v>22</v>
      </c>
      <c r="D19561">
        <v>1</v>
      </c>
      <c r="E19561">
        <v>1</v>
      </c>
      <c r="F19561">
        <v>1</v>
      </c>
      <c r="G19561">
        <v>47790000</v>
      </c>
      <c r="H19561" s="1" t="s">
        <v>31</v>
      </c>
      <c r="I19561" s="1" t="s">
        <v>24</v>
      </c>
      <c r="J19561" s="1" t="s">
        <v>25</v>
      </c>
      <c r="K19561" s="1" t="s">
        <v>26</v>
      </c>
      <c r="L19561">
        <v>3.5791999999999997E-2</v>
      </c>
      <c r="M19561">
        <v>1</v>
      </c>
      <c r="N19561">
        <v>1</v>
      </c>
      <c r="O19561">
        <v>0</v>
      </c>
      <c r="P19561" s="1" t="s">
        <v>76</v>
      </c>
      <c r="Q19561">
        <v>3</v>
      </c>
      <c r="R19561" s="1" t="s">
        <v>42</v>
      </c>
      <c r="S19561">
        <v>43</v>
      </c>
      <c r="T19561">
        <v>10</v>
      </c>
      <c r="U19561">
        <v>19</v>
      </c>
    </row>
    <row r="19562" spans="1:21" x14ac:dyDescent="0.4">
      <c r="A19562" s="1" t="s">
        <v>19678</v>
      </c>
      <c r="B19562">
        <v>0</v>
      </c>
      <c r="C19562" s="1" t="s">
        <v>22</v>
      </c>
      <c r="D19562">
        <v>0</v>
      </c>
      <c r="E19562">
        <v>0</v>
      </c>
      <c r="F19562">
        <v>0</v>
      </c>
      <c r="G19562">
        <v>42480000</v>
      </c>
      <c r="H19562" s="1" t="s">
        <v>31</v>
      </c>
      <c r="I19562" s="1" t="s">
        <v>24</v>
      </c>
      <c r="J19562" s="1" t="s">
        <v>25</v>
      </c>
      <c r="K19562" s="1" t="s">
        <v>26</v>
      </c>
      <c r="L19562">
        <v>1.8849999999999999E-2</v>
      </c>
      <c r="M19562">
        <v>1</v>
      </c>
      <c r="N19562">
        <v>1</v>
      </c>
      <c r="O19562">
        <v>0</v>
      </c>
      <c r="P19562" s="1" t="s">
        <v>27</v>
      </c>
      <c r="Q19562">
        <v>2</v>
      </c>
      <c r="R19562" s="1" t="s">
        <v>122</v>
      </c>
      <c r="S19562">
        <v>53</v>
      </c>
      <c r="T19562">
        <v>6</v>
      </c>
      <c r="U19562">
        <v>15</v>
      </c>
    </row>
    <row r="19563" spans="1:21" x14ac:dyDescent="0.4">
      <c r="A19563" s="1" t="s">
        <v>19679</v>
      </c>
      <c r="B19563">
        <v>1</v>
      </c>
      <c r="C19563" s="1" t="s">
        <v>30</v>
      </c>
      <c r="D19563">
        <v>0</v>
      </c>
      <c r="E19563">
        <v>0</v>
      </c>
      <c r="F19563">
        <v>0</v>
      </c>
      <c r="G19563">
        <v>53100000</v>
      </c>
      <c r="H19563" s="1" t="s">
        <v>39</v>
      </c>
      <c r="I19563" s="1" t="s">
        <v>24</v>
      </c>
      <c r="J19563" s="1" t="s">
        <v>44</v>
      </c>
      <c r="K19563" s="1" t="s">
        <v>26</v>
      </c>
      <c r="L19563">
        <v>1.9688999999999901E-2</v>
      </c>
      <c r="M19563">
        <v>1</v>
      </c>
      <c r="N19563">
        <v>1</v>
      </c>
      <c r="O19563">
        <v>0</v>
      </c>
      <c r="P19563" s="1" t="s">
        <v>36</v>
      </c>
      <c r="Q19563">
        <v>1</v>
      </c>
      <c r="R19563" s="1" t="s">
        <v>42</v>
      </c>
      <c r="S19563">
        <v>31</v>
      </c>
      <c r="T19563">
        <v>2</v>
      </c>
      <c r="U19563">
        <v>15</v>
      </c>
    </row>
    <row r="19564" spans="1:21" x14ac:dyDescent="0.4">
      <c r="A19564" s="1" t="s">
        <v>19680</v>
      </c>
      <c r="B19564">
        <v>0</v>
      </c>
      <c r="C19564" s="1" t="s">
        <v>22</v>
      </c>
      <c r="D19564">
        <v>1</v>
      </c>
      <c r="E19564">
        <v>1</v>
      </c>
      <c r="F19564">
        <v>0</v>
      </c>
      <c r="G19564">
        <v>127440000</v>
      </c>
      <c r="H19564" s="1" t="s">
        <v>31</v>
      </c>
      <c r="I19564" s="1" t="s">
        <v>32</v>
      </c>
      <c r="J19564" s="1" t="s">
        <v>25</v>
      </c>
      <c r="K19564" s="1" t="s">
        <v>26</v>
      </c>
      <c r="L19564">
        <v>2.461E-2</v>
      </c>
      <c r="M19564">
        <v>1</v>
      </c>
      <c r="N19564">
        <v>1</v>
      </c>
      <c r="O19564">
        <v>0</v>
      </c>
      <c r="P19564" s="1" t="s">
        <v>84</v>
      </c>
      <c r="Q19564">
        <v>2</v>
      </c>
      <c r="R19564" s="1" t="s">
        <v>42</v>
      </c>
      <c r="S19564">
        <v>50</v>
      </c>
      <c r="T19564">
        <v>6</v>
      </c>
      <c r="U19564">
        <v>14</v>
      </c>
    </row>
    <row r="19565" spans="1:21" x14ac:dyDescent="0.4">
      <c r="A19565" s="1" t="s">
        <v>19681</v>
      </c>
      <c r="B19565">
        <v>0</v>
      </c>
      <c r="C19565" s="1" t="s">
        <v>30</v>
      </c>
      <c r="D19565">
        <v>1</v>
      </c>
      <c r="E19565">
        <v>1</v>
      </c>
      <c r="F19565">
        <v>0</v>
      </c>
      <c r="G19565">
        <v>37170000</v>
      </c>
      <c r="H19565" s="1" t="s">
        <v>31</v>
      </c>
      <c r="I19565" s="1" t="s">
        <v>32</v>
      </c>
      <c r="J19565" s="1" t="s">
        <v>64</v>
      </c>
      <c r="K19565" s="1" t="s">
        <v>26</v>
      </c>
      <c r="L19565">
        <v>3.0755000000000001E-2</v>
      </c>
      <c r="M19565">
        <v>1</v>
      </c>
      <c r="N19565">
        <v>1</v>
      </c>
      <c r="O19565">
        <v>0</v>
      </c>
      <c r="P19565" s="1" t="s">
        <v>36</v>
      </c>
      <c r="Q19565">
        <v>2</v>
      </c>
      <c r="R19565" s="1" t="s">
        <v>42</v>
      </c>
      <c r="S19565">
        <v>26</v>
      </c>
      <c r="T19565">
        <v>4</v>
      </c>
      <c r="U19565">
        <v>11</v>
      </c>
    </row>
    <row r="19566" spans="1:21" x14ac:dyDescent="0.4">
      <c r="A19566" s="1" t="s">
        <v>19682</v>
      </c>
      <c r="B19566">
        <v>0</v>
      </c>
      <c r="C19566" s="1" t="s">
        <v>22</v>
      </c>
      <c r="D19566">
        <v>0</v>
      </c>
      <c r="E19566">
        <v>1</v>
      </c>
      <c r="F19566">
        <v>3</v>
      </c>
      <c r="G19566">
        <v>47790000</v>
      </c>
      <c r="H19566" s="1" t="s">
        <v>23</v>
      </c>
      <c r="I19566" s="1" t="s">
        <v>24</v>
      </c>
      <c r="J19566" s="1" t="s">
        <v>64</v>
      </c>
      <c r="K19566" s="1" t="s">
        <v>26</v>
      </c>
      <c r="L19566">
        <v>1.8029E-2</v>
      </c>
      <c r="M19566">
        <v>1</v>
      </c>
      <c r="N19566">
        <v>0</v>
      </c>
      <c r="O19566">
        <v>0</v>
      </c>
      <c r="P19566" s="1" t="s">
        <v>27</v>
      </c>
      <c r="Q19566">
        <v>5</v>
      </c>
      <c r="R19566" s="1" t="s">
        <v>28</v>
      </c>
      <c r="S19566">
        <v>61</v>
      </c>
      <c r="T19566">
        <v>1000</v>
      </c>
      <c r="U19566">
        <v>24</v>
      </c>
    </row>
    <row r="19567" spans="1:21" x14ac:dyDescent="0.4">
      <c r="A19567" s="1" t="s">
        <v>19683</v>
      </c>
      <c r="B19567">
        <v>0</v>
      </c>
      <c r="C19567" s="1" t="s">
        <v>22</v>
      </c>
      <c r="D19567">
        <v>1</v>
      </c>
      <c r="E19567">
        <v>1</v>
      </c>
      <c r="F19567">
        <v>0</v>
      </c>
      <c r="G19567">
        <v>44604000</v>
      </c>
      <c r="H19567" s="1" t="s">
        <v>31</v>
      </c>
      <c r="I19567" s="1" t="s">
        <v>24</v>
      </c>
      <c r="J19567" s="1" t="s">
        <v>93</v>
      </c>
      <c r="K19567" s="1" t="s">
        <v>26</v>
      </c>
      <c r="L19567">
        <v>1.16569999999999E-2</v>
      </c>
      <c r="M19567">
        <v>1</v>
      </c>
      <c r="N19567">
        <v>1</v>
      </c>
      <c r="O19567">
        <v>0</v>
      </c>
      <c r="P19567" s="1" t="s">
        <v>36</v>
      </c>
      <c r="Q19567">
        <v>1</v>
      </c>
      <c r="R19567" s="1" t="s">
        <v>42</v>
      </c>
      <c r="S19567">
        <v>58</v>
      </c>
      <c r="T19567">
        <v>12</v>
      </c>
      <c r="U19567">
        <v>26</v>
      </c>
    </row>
    <row r="19568" spans="1:21" x14ac:dyDescent="0.4">
      <c r="A19568" s="1" t="s">
        <v>19684</v>
      </c>
      <c r="B19568">
        <v>0</v>
      </c>
      <c r="C19568" s="1" t="s">
        <v>22</v>
      </c>
      <c r="D19568">
        <v>0</v>
      </c>
      <c r="E19568">
        <v>1</v>
      </c>
      <c r="F19568">
        <v>1</v>
      </c>
      <c r="G19568">
        <v>31860000</v>
      </c>
      <c r="H19568" s="1" t="s">
        <v>31</v>
      </c>
      <c r="I19568" s="1" t="s">
        <v>24</v>
      </c>
      <c r="J19568" s="1" t="s">
        <v>25</v>
      </c>
      <c r="K19568" s="1" t="s">
        <v>26</v>
      </c>
      <c r="L19568">
        <v>1.9688999999999901E-2</v>
      </c>
      <c r="M19568">
        <v>1</v>
      </c>
      <c r="N19568">
        <v>1</v>
      </c>
      <c r="O19568">
        <v>0</v>
      </c>
      <c r="P19568" s="1" t="s">
        <v>36</v>
      </c>
      <c r="Q19568">
        <v>3</v>
      </c>
      <c r="R19568" s="1" t="s">
        <v>42</v>
      </c>
      <c r="S19568">
        <v>41</v>
      </c>
      <c r="T19568">
        <v>8</v>
      </c>
      <c r="U19568">
        <v>24</v>
      </c>
    </row>
    <row r="19569" spans="1:21" x14ac:dyDescent="0.4">
      <c r="A19569" s="1" t="s">
        <v>19685</v>
      </c>
      <c r="B19569">
        <v>0</v>
      </c>
      <c r="C19569" s="1" t="s">
        <v>22</v>
      </c>
      <c r="D19569">
        <v>0</v>
      </c>
      <c r="E19569">
        <v>1</v>
      </c>
      <c r="F19569">
        <v>1</v>
      </c>
      <c r="G19569">
        <v>53100000</v>
      </c>
      <c r="H19569" s="1" t="s">
        <v>31</v>
      </c>
      <c r="I19569" s="1" t="s">
        <v>24</v>
      </c>
      <c r="J19569" s="1" t="s">
        <v>96</v>
      </c>
      <c r="K19569" s="1" t="s">
        <v>26</v>
      </c>
      <c r="L19569">
        <v>9.1750000000000009E-3</v>
      </c>
      <c r="M19569">
        <v>1</v>
      </c>
      <c r="N19569">
        <v>1</v>
      </c>
      <c r="O19569">
        <v>0</v>
      </c>
      <c r="P19569" s="1" t="s">
        <v>27</v>
      </c>
      <c r="Q19569">
        <v>2</v>
      </c>
      <c r="R19569" s="1" t="s">
        <v>82</v>
      </c>
      <c r="S19569">
        <v>40</v>
      </c>
      <c r="T19569">
        <v>12</v>
      </c>
      <c r="U19569">
        <v>19</v>
      </c>
    </row>
    <row r="19570" spans="1:21" x14ac:dyDescent="0.4">
      <c r="A19570" s="1" t="s">
        <v>19686</v>
      </c>
      <c r="B19570">
        <v>0</v>
      </c>
      <c r="C19570" s="1" t="s">
        <v>30</v>
      </c>
      <c r="D19570">
        <v>0</v>
      </c>
      <c r="E19570">
        <v>0</v>
      </c>
      <c r="F19570">
        <v>1</v>
      </c>
      <c r="G19570">
        <v>37170000</v>
      </c>
      <c r="H19570" s="1" t="s">
        <v>31</v>
      </c>
      <c r="I19570" s="1" t="s">
        <v>24</v>
      </c>
      <c r="J19570" s="1" t="s">
        <v>96</v>
      </c>
      <c r="K19570" s="1" t="s">
        <v>51</v>
      </c>
      <c r="L19570">
        <v>1.0643E-2</v>
      </c>
      <c r="M19570">
        <v>1</v>
      </c>
      <c r="N19570">
        <v>1</v>
      </c>
      <c r="O19570">
        <v>0</v>
      </c>
      <c r="P19570" s="1" t="s">
        <v>36</v>
      </c>
      <c r="Q19570">
        <v>2</v>
      </c>
      <c r="R19570" s="1" t="s">
        <v>82</v>
      </c>
      <c r="S19570">
        <v>29</v>
      </c>
      <c r="T19570">
        <v>0</v>
      </c>
      <c r="U19570">
        <v>24</v>
      </c>
    </row>
    <row r="19571" spans="1:21" x14ac:dyDescent="0.4">
      <c r="A19571" s="1" t="s">
        <v>19687</v>
      </c>
      <c r="B19571">
        <v>0</v>
      </c>
      <c r="C19571" s="1" t="s">
        <v>22</v>
      </c>
      <c r="D19571">
        <v>0</v>
      </c>
      <c r="E19571">
        <v>1</v>
      </c>
      <c r="F19571">
        <v>1</v>
      </c>
      <c r="G19571">
        <v>31860000</v>
      </c>
      <c r="H19571" s="1" t="s">
        <v>39</v>
      </c>
      <c r="I19571" s="1" t="s">
        <v>24</v>
      </c>
      <c r="J19571" s="1" t="s">
        <v>25</v>
      </c>
      <c r="K19571" s="1" t="s">
        <v>26</v>
      </c>
      <c r="L19571">
        <v>7.0200000000000002E-3</v>
      </c>
      <c r="M19571">
        <v>1</v>
      </c>
      <c r="N19571">
        <v>1</v>
      </c>
      <c r="O19571">
        <v>0</v>
      </c>
      <c r="P19571" s="1" t="s">
        <v>36</v>
      </c>
      <c r="Q19571">
        <v>3</v>
      </c>
      <c r="R19571" s="1" t="s">
        <v>42</v>
      </c>
      <c r="S19571">
        <v>41</v>
      </c>
      <c r="T19571">
        <v>21</v>
      </c>
      <c r="U19571">
        <v>7</v>
      </c>
    </row>
    <row r="19572" spans="1:21" x14ac:dyDescent="0.4">
      <c r="A19572" s="1" t="s">
        <v>19688</v>
      </c>
      <c r="B19572">
        <v>0</v>
      </c>
      <c r="C19572" s="1" t="s">
        <v>22</v>
      </c>
      <c r="D19572">
        <v>0</v>
      </c>
      <c r="E19572">
        <v>1</v>
      </c>
      <c r="F19572">
        <v>1</v>
      </c>
      <c r="G19572">
        <v>59472000</v>
      </c>
      <c r="H19572" s="1" t="s">
        <v>39</v>
      </c>
      <c r="I19572" s="1" t="s">
        <v>24</v>
      </c>
      <c r="J19572" s="1" t="s">
        <v>25</v>
      </c>
      <c r="K19572" s="1" t="s">
        <v>26</v>
      </c>
      <c r="L19572">
        <v>1.4519999999999899E-2</v>
      </c>
      <c r="M19572">
        <v>1</v>
      </c>
      <c r="N19572">
        <v>1</v>
      </c>
      <c r="O19572">
        <v>0</v>
      </c>
      <c r="P19572" s="1" t="s">
        <v>36</v>
      </c>
      <c r="Q19572">
        <v>3</v>
      </c>
      <c r="R19572" s="1" t="s">
        <v>82</v>
      </c>
      <c r="S19572">
        <v>36</v>
      </c>
      <c r="T19572">
        <v>3</v>
      </c>
      <c r="U19572">
        <v>2</v>
      </c>
    </row>
    <row r="19573" spans="1:21" x14ac:dyDescent="0.4">
      <c r="A19573" s="1" t="s">
        <v>19689</v>
      </c>
      <c r="B19573">
        <v>1</v>
      </c>
      <c r="C19573" s="1" t="s">
        <v>22</v>
      </c>
      <c r="D19573">
        <v>0</v>
      </c>
      <c r="E19573">
        <v>0</v>
      </c>
      <c r="F19573">
        <v>3</v>
      </c>
      <c r="G19573">
        <v>15930000</v>
      </c>
      <c r="H19573" s="1" t="s">
        <v>31</v>
      </c>
      <c r="I19573" s="1" t="s">
        <v>24</v>
      </c>
      <c r="J19573" s="1" t="s">
        <v>25</v>
      </c>
      <c r="K19573" s="1" t="s">
        <v>26</v>
      </c>
      <c r="L19573">
        <v>1.5221E-2</v>
      </c>
      <c r="M19573">
        <v>1</v>
      </c>
      <c r="N19573">
        <v>1</v>
      </c>
      <c r="O19573">
        <v>0</v>
      </c>
      <c r="P19573" s="1" t="s">
        <v>70</v>
      </c>
      <c r="Q19573">
        <v>5</v>
      </c>
      <c r="R19573" s="1" t="s">
        <v>68</v>
      </c>
      <c r="S19573">
        <v>28</v>
      </c>
      <c r="T19573">
        <v>4</v>
      </c>
      <c r="U19573">
        <v>0</v>
      </c>
    </row>
    <row r="19574" spans="1:21" x14ac:dyDescent="0.4">
      <c r="A19574" s="1" t="s">
        <v>19690</v>
      </c>
      <c r="B19574">
        <v>0</v>
      </c>
      <c r="C19574" s="1" t="s">
        <v>22</v>
      </c>
      <c r="D19574">
        <v>1</v>
      </c>
      <c r="E19574">
        <v>1</v>
      </c>
      <c r="F19574">
        <v>0</v>
      </c>
      <c r="G19574">
        <v>84960000</v>
      </c>
      <c r="H19574" s="1" t="s">
        <v>100</v>
      </c>
      <c r="I19574" s="1" t="s">
        <v>32</v>
      </c>
      <c r="J19574" s="1" t="s">
        <v>44</v>
      </c>
      <c r="K19574" s="1" t="s">
        <v>26</v>
      </c>
      <c r="L19574">
        <v>1.276E-3</v>
      </c>
      <c r="M19574">
        <v>1</v>
      </c>
      <c r="N19574">
        <v>1</v>
      </c>
      <c r="O19574">
        <v>0</v>
      </c>
      <c r="P19574" s="1" t="s">
        <v>84</v>
      </c>
      <c r="Q19574">
        <v>1</v>
      </c>
      <c r="R19574" s="1" t="s">
        <v>122</v>
      </c>
      <c r="S19574">
        <v>55</v>
      </c>
      <c r="T19574">
        <v>14</v>
      </c>
      <c r="U19574">
        <v>12</v>
      </c>
    </row>
    <row r="19575" spans="1:21" x14ac:dyDescent="0.4">
      <c r="A19575" s="1" t="s">
        <v>19691</v>
      </c>
      <c r="B19575">
        <v>0</v>
      </c>
      <c r="C19575" s="1" t="s">
        <v>22</v>
      </c>
      <c r="D19575">
        <v>0</v>
      </c>
      <c r="E19575">
        <v>0</v>
      </c>
      <c r="F19575">
        <v>0</v>
      </c>
      <c r="G19575">
        <v>75402000</v>
      </c>
      <c r="H19575" s="1" t="s">
        <v>100</v>
      </c>
      <c r="I19575" s="1" t="s">
        <v>32</v>
      </c>
      <c r="J19575" s="1" t="s">
        <v>25</v>
      </c>
      <c r="K19575" s="1" t="s">
        <v>26</v>
      </c>
      <c r="L19575">
        <v>1.4463999999999999E-2</v>
      </c>
      <c r="M19575">
        <v>1</v>
      </c>
      <c r="N19575">
        <v>1</v>
      </c>
      <c r="O19575">
        <v>0</v>
      </c>
      <c r="P19575" s="1" t="s">
        <v>84</v>
      </c>
      <c r="Q19575">
        <v>2</v>
      </c>
      <c r="R19575" s="1" t="s">
        <v>60</v>
      </c>
      <c r="S19575">
        <v>60</v>
      </c>
      <c r="T19575">
        <v>12</v>
      </c>
      <c r="U19575">
        <v>4</v>
      </c>
    </row>
    <row r="19576" spans="1:21" x14ac:dyDescent="0.4">
      <c r="A19576" s="1" t="s">
        <v>19692</v>
      </c>
      <c r="B19576">
        <v>0</v>
      </c>
      <c r="C19576" s="1" t="s">
        <v>22</v>
      </c>
      <c r="D19576">
        <v>1</v>
      </c>
      <c r="E19576">
        <v>1</v>
      </c>
      <c r="F19576">
        <v>0</v>
      </c>
      <c r="G19576">
        <v>175230000</v>
      </c>
      <c r="H19576" s="1" t="s">
        <v>23</v>
      </c>
      <c r="I19576" s="1" t="s">
        <v>32</v>
      </c>
      <c r="J19576" s="1" t="s">
        <v>96</v>
      </c>
      <c r="K19576" s="1" t="s">
        <v>26</v>
      </c>
      <c r="L19576">
        <v>1.6611999999999998E-2</v>
      </c>
      <c r="M19576">
        <v>1</v>
      </c>
      <c r="N19576">
        <v>0</v>
      </c>
      <c r="O19576">
        <v>0</v>
      </c>
      <c r="P19576" s="1" t="s">
        <v>27</v>
      </c>
      <c r="Q19576">
        <v>1</v>
      </c>
      <c r="R19576" s="1" t="s">
        <v>28</v>
      </c>
      <c r="S19576">
        <v>59</v>
      </c>
      <c r="T19576">
        <v>1000</v>
      </c>
      <c r="U19576">
        <v>18</v>
      </c>
    </row>
    <row r="19577" spans="1:21" x14ac:dyDescent="0.4">
      <c r="A19577" s="1" t="s">
        <v>19693</v>
      </c>
      <c r="B19577">
        <v>0</v>
      </c>
      <c r="C19577" s="1" t="s">
        <v>22</v>
      </c>
      <c r="D19577">
        <v>1</v>
      </c>
      <c r="E19577">
        <v>1</v>
      </c>
      <c r="F19577">
        <v>0</v>
      </c>
      <c r="G19577">
        <v>37170000</v>
      </c>
      <c r="H19577" s="1" t="s">
        <v>23</v>
      </c>
      <c r="I19577" s="1" t="s">
        <v>24</v>
      </c>
      <c r="J19577" s="1" t="s">
        <v>25</v>
      </c>
      <c r="K19577" s="1" t="s">
        <v>26</v>
      </c>
      <c r="L19577">
        <v>3.0755000000000001E-2</v>
      </c>
      <c r="M19577">
        <v>1</v>
      </c>
      <c r="N19577">
        <v>0</v>
      </c>
      <c r="O19577">
        <v>0</v>
      </c>
      <c r="P19577" s="1" t="s">
        <v>27</v>
      </c>
      <c r="Q19577">
        <v>2</v>
      </c>
      <c r="R19577" s="1" t="s">
        <v>28</v>
      </c>
      <c r="S19577">
        <v>48</v>
      </c>
      <c r="T19577">
        <v>1000</v>
      </c>
      <c r="U19577">
        <v>19</v>
      </c>
    </row>
    <row r="19578" spans="1:21" x14ac:dyDescent="0.4">
      <c r="A19578" s="1" t="s">
        <v>19694</v>
      </c>
      <c r="B19578">
        <v>0</v>
      </c>
      <c r="C19578" s="1" t="s">
        <v>22</v>
      </c>
      <c r="D19578">
        <v>1</v>
      </c>
      <c r="E19578">
        <v>1</v>
      </c>
      <c r="F19578">
        <v>0</v>
      </c>
      <c r="G19578">
        <v>26550000</v>
      </c>
      <c r="H19578" s="1" t="s">
        <v>23</v>
      </c>
      <c r="I19578" s="1" t="s">
        <v>24</v>
      </c>
      <c r="J19578" s="1" t="s">
        <v>25</v>
      </c>
      <c r="K19578" s="1" t="s">
        <v>51</v>
      </c>
      <c r="L19578">
        <v>5.0020000000000004E-3</v>
      </c>
      <c r="M19578">
        <v>1</v>
      </c>
      <c r="N19578">
        <v>0</v>
      </c>
      <c r="O19578">
        <v>0</v>
      </c>
      <c r="P19578" s="1" t="s">
        <v>27</v>
      </c>
      <c r="Q19578">
        <v>2</v>
      </c>
      <c r="R19578" s="1" t="s">
        <v>28</v>
      </c>
      <c r="S19578">
        <v>55</v>
      </c>
      <c r="T19578">
        <v>1000</v>
      </c>
      <c r="U19578">
        <v>39</v>
      </c>
    </row>
    <row r="19579" spans="1:21" x14ac:dyDescent="0.4">
      <c r="A19579" s="1" t="s">
        <v>19695</v>
      </c>
      <c r="B19579">
        <v>0</v>
      </c>
      <c r="C19579" s="1" t="s">
        <v>30</v>
      </c>
      <c r="D19579">
        <v>1</v>
      </c>
      <c r="E19579">
        <v>1</v>
      </c>
      <c r="F19579">
        <v>1</v>
      </c>
      <c r="G19579">
        <v>53100000</v>
      </c>
      <c r="H19579" s="1" t="s">
        <v>39</v>
      </c>
      <c r="I19579" s="1" t="s">
        <v>24</v>
      </c>
      <c r="J19579" s="1" t="s">
        <v>25</v>
      </c>
      <c r="K19579" s="1" t="s">
        <v>26</v>
      </c>
      <c r="L19579">
        <v>3.1329000000000003E-2</v>
      </c>
      <c r="M19579">
        <v>1</v>
      </c>
      <c r="N19579">
        <v>1</v>
      </c>
      <c r="O19579">
        <v>0</v>
      </c>
      <c r="P19579" s="1" t="s">
        <v>36</v>
      </c>
      <c r="Q19579">
        <v>3</v>
      </c>
      <c r="R19579" s="1" t="s">
        <v>158</v>
      </c>
      <c r="S19579">
        <v>27</v>
      </c>
      <c r="T19579">
        <v>1</v>
      </c>
      <c r="U19579">
        <v>12</v>
      </c>
    </row>
    <row r="19580" spans="1:21" x14ac:dyDescent="0.4">
      <c r="A19580" s="1" t="s">
        <v>19696</v>
      </c>
      <c r="B19580">
        <v>0</v>
      </c>
      <c r="C19580" s="1" t="s">
        <v>22</v>
      </c>
      <c r="D19580">
        <v>0</v>
      </c>
      <c r="E19580">
        <v>0</v>
      </c>
      <c r="F19580">
        <v>2</v>
      </c>
      <c r="G19580">
        <v>31860000</v>
      </c>
      <c r="H19580" s="1" t="s">
        <v>100</v>
      </c>
      <c r="I19580" s="1" t="s">
        <v>32</v>
      </c>
      <c r="J19580" s="1" t="s">
        <v>25</v>
      </c>
      <c r="K19580" s="1" t="s">
        <v>26</v>
      </c>
      <c r="L19580">
        <v>1.5221E-2</v>
      </c>
      <c r="M19580">
        <v>1</v>
      </c>
      <c r="N19580">
        <v>1</v>
      </c>
      <c r="O19580">
        <v>0</v>
      </c>
      <c r="P19580" s="1" t="s">
        <v>76</v>
      </c>
      <c r="Q19580">
        <v>4</v>
      </c>
      <c r="R19580" s="1" t="s">
        <v>82</v>
      </c>
      <c r="S19580">
        <v>32</v>
      </c>
      <c r="T19580">
        <v>10</v>
      </c>
      <c r="U19580">
        <v>8</v>
      </c>
    </row>
    <row r="19581" spans="1:21" x14ac:dyDescent="0.4">
      <c r="A19581" s="1" t="s">
        <v>19697</v>
      </c>
      <c r="B19581">
        <v>0</v>
      </c>
      <c r="C19581" s="1" t="s">
        <v>22</v>
      </c>
      <c r="D19581">
        <v>0</v>
      </c>
      <c r="E19581">
        <v>1</v>
      </c>
      <c r="F19581">
        <v>0</v>
      </c>
      <c r="G19581">
        <v>22302000</v>
      </c>
      <c r="H19581" s="1" t="s">
        <v>23</v>
      </c>
      <c r="I19581" s="1" t="s">
        <v>24</v>
      </c>
      <c r="J19581" s="1" t="s">
        <v>25</v>
      </c>
      <c r="K19581" s="1" t="s">
        <v>26</v>
      </c>
      <c r="L19581">
        <v>1.5221E-2</v>
      </c>
      <c r="M19581">
        <v>1</v>
      </c>
      <c r="N19581">
        <v>0</v>
      </c>
      <c r="O19581">
        <v>0</v>
      </c>
      <c r="P19581" s="1" t="s">
        <v>27</v>
      </c>
      <c r="Q19581">
        <v>2</v>
      </c>
      <c r="R19581" s="1" t="s">
        <v>28</v>
      </c>
      <c r="S19581">
        <v>60</v>
      </c>
      <c r="T19581">
        <v>1000</v>
      </c>
      <c r="U19581">
        <v>12</v>
      </c>
    </row>
    <row r="19582" spans="1:21" x14ac:dyDescent="0.4">
      <c r="A19582" s="1" t="s">
        <v>19698</v>
      </c>
      <c r="B19582">
        <v>0</v>
      </c>
      <c r="C19582" s="1" t="s">
        <v>30</v>
      </c>
      <c r="D19582">
        <v>1</v>
      </c>
      <c r="E19582">
        <v>1</v>
      </c>
      <c r="F19582">
        <v>2</v>
      </c>
      <c r="G19582">
        <v>58410000</v>
      </c>
      <c r="H19582" s="1" t="s">
        <v>31</v>
      </c>
      <c r="I19582" s="1" t="s">
        <v>24</v>
      </c>
      <c r="J19582" s="1" t="s">
        <v>25</v>
      </c>
      <c r="K19582" s="1" t="s">
        <v>26</v>
      </c>
      <c r="L19582">
        <v>6.2069999999999998E-3</v>
      </c>
      <c r="M19582">
        <v>1</v>
      </c>
      <c r="N19582">
        <v>1</v>
      </c>
      <c r="O19582">
        <v>0</v>
      </c>
      <c r="P19582" s="1" t="s">
        <v>256</v>
      </c>
      <c r="Q19582">
        <v>4</v>
      </c>
      <c r="R19582" s="1" t="s">
        <v>235</v>
      </c>
      <c r="S19582">
        <v>32</v>
      </c>
      <c r="T19582">
        <v>8</v>
      </c>
      <c r="U19582">
        <v>2</v>
      </c>
    </row>
    <row r="19583" spans="1:21" x14ac:dyDescent="0.4">
      <c r="A19583" s="1" t="s">
        <v>19699</v>
      </c>
      <c r="B19583">
        <v>0</v>
      </c>
      <c r="C19583" s="1" t="s">
        <v>30</v>
      </c>
      <c r="D19583">
        <v>1</v>
      </c>
      <c r="E19583">
        <v>1</v>
      </c>
      <c r="F19583">
        <v>0</v>
      </c>
      <c r="G19583">
        <v>47790000</v>
      </c>
      <c r="H19583" s="1" t="s">
        <v>31</v>
      </c>
      <c r="I19583" s="1" t="s">
        <v>24</v>
      </c>
      <c r="J19583" s="1" t="s">
        <v>44</v>
      </c>
      <c r="K19583" s="1" t="s">
        <v>26</v>
      </c>
      <c r="L19583">
        <v>2.5163999999999999E-2</v>
      </c>
      <c r="M19583">
        <v>1</v>
      </c>
      <c r="N19583">
        <v>1</v>
      </c>
      <c r="O19583">
        <v>0</v>
      </c>
      <c r="P19583" s="1" t="s">
        <v>57</v>
      </c>
      <c r="Q19583">
        <v>1</v>
      </c>
      <c r="R19583" s="1" t="s">
        <v>42</v>
      </c>
      <c r="S19583">
        <v>53</v>
      </c>
      <c r="T19583">
        <v>2</v>
      </c>
      <c r="U19583">
        <v>4</v>
      </c>
    </row>
    <row r="19584" spans="1:21" x14ac:dyDescent="0.4">
      <c r="A19584" s="1" t="s">
        <v>19700</v>
      </c>
      <c r="B19584">
        <v>0</v>
      </c>
      <c r="C19584" s="1" t="s">
        <v>22</v>
      </c>
      <c r="D19584">
        <v>0</v>
      </c>
      <c r="E19584">
        <v>1</v>
      </c>
      <c r="F19584">
        <v>0</v>
      </c>
      <c r="G19584">
        <v>13806000</v>
      </c>
      <c r="H19584" s="1" t="s">
        <v>31</v>
      </c>
      <c r="I19584" s="1" t="s">
        <v>24</v>
      </c>
      <c r="J19584" s="1" t="s">
        <v>25</v>
      </c>
      <c r="K19584" s="1" t="s">
        <v>26</v>
      </c>
      <c r="L19584">
        <v>1.0643E-2</v>
      </c>
      <c r="M19584">
        <v>1</v>
      </c>
      <c r="N19584">
        <v>1</v>
      </c>
      <c r="O19584">
        <v>0</v>
      </c>
      <c r="P19584" s="1" t="s">
        <v>180</v>
      </c>
      <c r="Q19584">
        <v>2</v>
      </c>
      <c r="R19584" s="1" t="s">
        <v>78</v>
      </c>
      <c r="S19584">
        <v>51</v>
      </c>
      <c r="T19584">
        <v>1</v>
      </c>
      <c r="U19584">
        <v>15</v>
      </c>
    </row>
    <row r="19585" spans="1:21" x14ac:dyDescent="0.4">
      <c r="A19585" s="1" t="s">
        <v>19701</v>
      </c>
      <c r="B19585">
        <v>0</v>
      </c>
      <c r="C19585" s="1" t="s">
        <v>22</v>
      </c>
      <c r="D19585">
        <v>0</v>
      </c>
      <c r="E19585">
        <v>0</v>
      </c>
      <c r="F19585">
        <v>0</v>
      </c>
      <c r="G19585">
        <v>53100000</v>
      </c>
      <c r="H19585" s="1" t="s">
        <v>31</v>
      </c>
      <c r="I19585" s="1" t="s">
        <v>24</v>
      </c>
      <c r="J19585" s="1" t="s">
        <v>44</v>
      </c>
      <c r="K19585" s="1" t="s">
        <v>26</v>
      </c>
      <c r="L19585">
        <v>4.6219999999999997E-2</v>
      </c>
      <c r="M19585">
        <v>1</v>
      </c>
      <c r="N19585">
        <v>1</v>
      </c>
      <c r="O19585">
        <v>0</v>
      </c>
      <c r="P19585" s="1" t="s">
        <v>84</v>
      </c>
      <c r="Q19585">
        <v>1</v>
      </c>
      <c r="R19585" s="1" t="s">
        <v>47</v>
      </c>
      <c r="S19585">
        <v>36</v>
      </c>
      <c r="T19585">
        <v>8</v>
      </c>
      <c r="U19585">
        <v>20</v>
      </c>
    </row>
    <row r="19586" spans="1:21" x14ac:dyDescent="0.4">
      <c r="A19586" s="1" t="s">
        <v>19702</v>
      </c>
      <c r="B19586">
        <v>0</v>
      </c>
      <c r="C19586" s="1" t="s">
        <v>30</v>
      </c>
      <c r="D19586">
        <v>1</v>
      </c>
      <c r="E19586">
        <v>1</v>
      </c>
      <c r="F19586">
        <v>2</v>
      </c>
      <c r="G19586">
        <v>18054000</v>
      </c>
      <c r="H19586" s="1" t="s">
        <v>39</v>
      </c>
      <c r="I19586" s="1" t="s">
        <v>24</v>
      </c>
      <c r="J19586" s="1" t="s">
        <v>25</v>
      </c>
      <c r="K19586" s="1" t="s">
        <v>26</v>
      </c>
      <c r="L19586">
        <v>2.8663000000000001E-2</v>
      </c>
      <c r="M19586">
        <v>1</v>
      </c>
      <c r="N19586">
        <v>1</v>
      </c>
      <c r="O19586">
        <v>0</v>
      </c>
      <c r="P19586" s="1" t="s">
        <v>127</v>
      </c>
      <c r="Q19586">
        <v>4</v>
      </c>
      <c r="R19586" s="1" t="s">
        <v>68</v>
      </c>
      <c r="S19586">
        <v>33</v>
      </c>
      <c r="T19586">
        <v>2</v>
      </c>
      <c r="U19586">
        <v>7</v>
      </c>
    </row>
    <row r="19587" spans="1:21" x14ac:dyDescent="0.4">
      <c r="A19587" s="1" t="s">
        <v>19703</v>
      </c>
      <c r="B19587">
        <v>0</v>
      </c>
      <c r="C19587" s="1" t="s">
        <v>30</v>
      </c>
      <c r="D19587">
        <v>0</v>
      </c>
      <c r="E19587">
        <v>1</v>
      </c>
      <c r="F19587">
        <v>0</v>
      </c>
      <c r="G19587">
        <v>29736000</v>
      </c>
      <c r="H19587" s="1" t="s">
        <v>39</v>
      </c>
      <c r="I19587" s="1" t="s">
        <v>24</v>
      </c>
      <c r="J19587" s="1" t="s">
        <v>25</v>
      </c>
      <c r="K19587" s="1" t="s">
        <v>26</v>
      </c>
      <c r="L19587">
        <v>7.2508000000000003E-2</v>
      </c>
      <c r="M19587">
        <v>1</v>
      </c>
      <c r="N19587">
        <v>1</v>
      </c>
      <c r="O19587">
        <v>0</v>
      </c>
      <c r="P19587" s="1" t="s">
        <v>36</v>
      </c>
      <c r="Q19587">
        <v>2</v>
      </c>
      <c r="R19587" s="1" t="s">
        <v>42</v>
      </c>
      <c r="S19587">
        <v>26</v>
      </c>
      <c r="T19587">
        <v>3</v>
      </c>
      <c r="U19587">
        <v>11</v>
      </c>
    </row>
    <row r="19588" spans="1:21" x14ac:dyDescent="0.4">
      <c r="A19588" s="1" t="s">
        <v>19704</v>
      </c>
      <c r="B19588">
        <v>0</v>
      </c>
      <c r="C19588" s="1" t="s">
        <v>22</v>
      </c>
      <c r="D19588">
        <v>0</v>
      </c>
      <c r="E19588">
        <v>1</v>
      </c>
      <c r="F19588">
        <v>1</v>
      </c>
      <c r="G19588">
        <v>26550000</v>
      </c>
      <c r="H19588" s="1" t="s">
        <v>31</v>
      </c>
      <c r="I19588" s="1" t="s">
        <v>32</v>
      </c>
      <c r="J19588" s="1" t="s">
        <v>25</v>
      </c>
      <c r="K19588" s="1" t="s">
        <v>26</v>
      </c>
      <c r="L19588">
        <v>2.6391999999999999E-2</v>
      </c>
      <c r="M19588">
        <v>1</v>
      </c>
      <c r="N19588">
        <v>1</v>
      </c>
      <c r="O19588">
        <v>0</v>
      </c>
      <c r="P19588" s="1" t="s">
        <v>70</v>
      </c>
      <c r="Q19588">
        <v>3</v>
      </c>
      <c r="R19588" s="1" t="s">
        <v>68</v>
      </c>
      <c r="S19588">
        <v>27</v>
      </c>
      <c r="T19588">
        <v>4</v>
      </c>
      <c r="U19588">
        <v>1</v>
      </c>
    </row>
    <row r="19589" spans="1:21" x14ac:dyDescent="0.4">
      <c r="A19589" s="1" t="s">
        <v>19705</v>
      </c>
      <c r="B19589">
        <v>0</v>
      </c>
      <c r="C19589" s="1" t="s">
        <v>22</v>
      </c>
      <c r="D19589">
        <v>0</v>
      </c>
      <c r="E19589">
        <v>1</v>
      </c>
      <c r="F19589">
        <v>2</v>
      </c>
      <c r="G19589">
        <v>53100000</v>
      </c>
      <c r="H19589" s="1" t="s">
        <v>100</v>
      </c>
      <c r="I19589" s="1" t="s">
        <v>32</v>
      </c>
      <c r="J19589" s="1" t="s">
        <v>25</v>
      </c>
      <c r="K19589" s="1" t="s">
        <v>26</v>
      </c>
      <c r="L19589">
        <v>3.0690000000000001E-3</v>
      </c>
      <c r="M19589">
        <v>1</v>
      </c>
      <c r="N19589">
        <v>1</v>
      </c>
      <c r="O19589">
        <v>0</v>
      </c>
      <c r="P19589" s="1" t="s">
        <v>27</v>
      </c>
      <c r="Q19589">
        <v>4</v>
      </c>
      <c r="R19589" s="1" t="s">
        <v>82</v>
      </c>
      <c r="S19589">
        <v>37</v>
      </c>
      <c r="T19589">
        <v>4</v>
      </c>
      <c r="U19589">
        <v>1</v>
      </c>
    </row>
    <row r="19590" spans="1:21" x14ac:dyDescent="0.4">
      <c r="A19590" s="1" t="s">
        <v>19706</v>
      </c>
      <c r="B19590">
        <v>0</v>
      </c>
      <c r="C19590" s="1" t="s">
        <v>22</v>
      </c>
      <c r="D19590">
        <v>1</v>
      </c>
      <c r="E19590">
        <v>1</v>
      </c>
      <c r="F19590">
        <v>1</v>
      </c>
      <c r="G19590">
        <v>29736000</v>
      </c>
      <c r="H19590" s="1" t="s">
        <v>31</v>
      </c>
      <c r="I19590" s="1" t="s">
        <v>24</v>
      </c>
      <c r="J19590" s="1" t="s">
        <v>25</v>
      </c>
      <c r="K19590" s="1" t="s">
        <v>26</v>
      </c>
      <c r="L19590">
        <v>1.8634000000000001E-2</v>
      </c>
      <c r="M19590">
        <v>1</v>
      </c>
      <c r="N19590">
        <v>1</v>
      </c>
      <c r="O19590">
        <v>0</v>
      </c>
      <c r="P19590" s="1" t="s">
        <v>36</v>
      </c>
      <c r="Q19590">
        <v>3</v>
      </c>
      <c r="R19590" s="1" t="s">
        <v>42</v>
      </c>
      <c r="S19590">
        <v>46</v>
      </c>
      <c r="T19590">
        <v>0</v>
      </c>
      <c r="U19590">
        <v>10</v>
      </c>
    </row>
    <row r="19591" spans="1:21" x14ac:dyDescent="0.4">
      <c r="A19591" s="1" t="s">
        <v>19707</v>
      </c>
      <c r="B19591">
        <v>0</v>
      </c>
      <c r="C19591" s="1" t="s">
        <v>22</v>
      </c>
      <c r="D19591">
        <v>0</v>
      </c>
      <c r="E19591">
        <v>0</v>
      </c>
      <c r="F19591">
        <v>1</v>
      </c>
      <c r="G19591">
        <v>26550000</v>
      </c>
      <c r="H19591" s="1" t="s">
        <v>31</v>
      </c>
      <c r="I19591" s="1" t="s">
        <v>24</v>
      </c>
      <c r="J19591" s="1" t="s">
        <v>64</v>
      </c>
      <c r="K19591" s="1" t="s">
        <v>26</v>
      </c>
      <c r="L19591">
        <v>8.6250000000000007E-3</v>
      </c>
      <c r="M19591">
        <v>1</v>
      </c>
      <c r="N19591">
        <v>1</v>
      </c>
      <c r="O19591">
        <v>0</v>
      </c>
      <c r="P19591" s="1" t="s">
        <v>46</v>
      </c>
      <c r="Q19591">
        <v>3</v>
      </c>
      <c r="R19591" s="1" t="s">
        <v>122</v>
      </c>
      <c r="S19591">
        <v>54</v>
      </c>
      <c r="T19591">
        <v>4</v>
      </c>
      <c r="U19591">
        <v>3</v>
      </c>
    </row>
    <row r="19592" spans="1:21" x14ac:dyDescent="0.4">
      <c r="A19592" s="1" t="s">
        <v>19708</v>
      </c>
      <c r="B19592">
        <v>0</v>
      </c>
      <c r="C19592" s="1" t="s">
        <v>22</v>
      </c>
      <c r="D19592">
        <v>1</v>
      </c>
      <c r="E19592">
        <v>0</v>
      </c>
      <c r="F19592">
        <v>0</v>
      </c>
      <c r="G19592">
        <v>26550000</v>
      </c>
      <c r="H19592" s="1" t="s">
        <v>31</v>
      </c>
      <c r="I19592" s="1" t="s">
        <v>24</v>
      </c>
      <c r="J19592" s="1" t="s">
        <v>25</v>
      </c>
      <c r="K19592" s="1" t="s">
        <v>73</v>
      </c>
      <c r="L19592">
        <v>9.6299999999999997E-3</v>
      </c>
      <c r="M19592">
        <v>1</v>
      </c>
      <c r="N19592">
        <v>1</v>
      </c>
      <c r="O19592">
        <v>0</v>
      </c>
      <c r="P19592" s="1" t="s">
        <v>33</v>
      </c>
      <c r="Q19592">
        <v>2</v>
      </c>
      <c r="R19592" s="1" t="s">
        <v>42</v>
      </c>
      <c r="S19592">
        <v>28</v>
      </c>
      <c r="T19592">
        <v>1</v>
      </c>
      <c r="U19592">
        <v>2</v>
      </c>
    </row>
    <row r="19593" spans="1:21" x14ac:dyDescent="0.4">
      <c r="A19593" s="1" t="s">
        <v>19709</v>
      </c>
      <c r="B19593">
        <v>0</v>
      </c>
      <c r="C19593" s="1" t="s">
        <v>22</v>
      </c>
      <c r="D19593">
        <v>0</v>
      </c>
      <c r="E19593">
        <v>0</v>
      </c>
      <c r="F19593">
        <v>1</v>
      </c>
      <c r="G19593">
        <v>38232000</v>
      </c>
      <c r="H19593" s="1" t="s">
        <v>100</v>
      </c>
      <c r="I19593" s="1" t="s">
        <v>24</v>
      </c>
      <c r="J19593" s="1" t="s">
        <v>25</v>
      </c>
      <c r="K19593" s="1" t="s">
        <v>26</v>
      </c>
      <c r="L19593">
        <v>8.6250000000000007E-3</v>
      </c>
      <c r="M19593">
        <v>1</v>
      </c>
      <c r="N19593">
        <v>1</v>
      </c>
      <c r="O19593">
        <v>0</v>
      </c>
      <c r="P19593" s="1" t="s">
        <v>76</v>
      </c>
      <c r="Q19593">
        <v>3</v>
      </c>
      <c r="R19593" s="1" t="s">
        <v>144</v>
      </c>
      <c r="S19593">
        <v>37</v>
      </c>
      <c r="T19593">
        <v>6</v>
      </c>
      <c r="U19593">
        <v>3</v>
      </c>
    </row>
    <row r="19594" spans="1:21" x14ac:dyDescent="0.4">
      <c r="A19594" s="1" t="s">
        <v>19710</v>
      </c>
      <c r="B19594">
        <v>0</v>
      </c>
      <c r="C19594" s="1" t="s">
        <v>22</v>
      </c>
      <c r="D19594">
        <v>1</v>
      </c>
      <c r="E19594">
        <v>1</v>
      </c>
      <c r="F19594">
        <v>2</v>
      </c>
      <c r="G19594">
        <v>29736000</v>
      </c>
      <c r="H19594" s="1" t="s">
        <v>31</v>
      </c>
      <c r="I19594" s="1" t="s">
        <v>24</v>
      </c>
      <c r="J19594" s="1" t="s">
        <v>25</v>
      </c>
      <c r="K19594" s="1" t="s">
        <v>26</v>
      </c>
      <c r="L19594">
        <v>1.8849999999999999E-2</v>
      </c>
      <c r="M19594">
        <v>1</v>
      </c>
      <c r="N19594">
        <v>1</v>
      </c>
      <c r="O19594">
        <v>0</v>
      </c>
      <c r="P19594" s="1" t="s">
        <v>70</v>
      </c>
      <c r="Q19594">
        <v>4</v>
      </c>
      <c r="R19594" s="1" t="s">
        <v>47</v>
      </c>
      <c r="S19594">
        <v>37</v>
      </c>
      <c r="T19594">
        <v>2</v>
      </c>
      <c r="U19594">
        <v>16</v>
      </c>
    </row>
    <row r="19595" spans="1:21" x14ac:dyDescent="0.4">
      <c r="A19595" s="1" t="s">
        <v>19711</v>
      </c>
      <c r="B19595">
        <v>0</v>
      </c>
      <c r="C19595" s="1" t="s">
        <v>22</v>
      </c>
      <c r="D19595">
        <v>0</v>
      </c>
      <c r="E19595">
        <v>0</v>
      </c>
      <c r="F19595">
        <v>0</v>
      </c>
      <c r="G19595">
        <v>37170000</v>
      </c>
      <c r="H19595" s="1" t="s">
        <v>39</v>
      </c>
      <c r="I19595" s="1" t="s">
        <v>32</v>
      </c>
      <c r="J19595" s="1" t="s">
        <v>25</v>
      </c>
      <c r="K19595" s="1" t="s">
        <v>26</v>
      </c>
      <c r="L19595">
        <v>4.96E-3</v>
      </c>
      <c r="M19595">
        <v>1</v>
      </c>
      <c r="N19595">
        <v>1</v>
      </c>
      <c r="O19595">
        <v>0</v>
      </c>
      <c r="P19595" s="1" t="s">
        <v>256</v>
      </c>
      <c r="Q19595">
        <v>2</v>
      </c>
      <c r="R19595" s="1" t="s">
        <v>82</v>
      </c>
      <c r="S19595">
        <v>55</v>
      </c>
      <c r="T19595">
        <v>4</v>
      </c>
      <c r="U19595">
        <v>0</v>
      </c>
    </row>
    <row r="19596" spans="1:21" x14ac:dyDescent="0.4">
      <c r="A19596" s="1" t="s">
        <v>19712</v>
      </c>
      <c r="B19596">
        <v>1</v>
      </c>
      <c r="C19596" s="1" t="s">
        <v>22</v>
      </c>
      <c r="D19596">
        <v>0</v>
      </c>
      <c r="E19596">
        <v>1</v>
      </c>
      <c r="F19596">
        <v>1</v>
      </c>
      <c r="G19596">
        <v>35046000</v>
      </c>
      <c r="H19596" s="1" t="s">
        <v>31</v>
      </c>
      <c r="I19596" s="1" t="s">
        <v>32</v>
      </c>
      <c r="J19596" s="1" t="s">
        <v>25</v>
      </c>
      <c r="K19596" s="1" t="s">
        <v>26</v>
      </c>
      <c r="L19596">
        <v>2.042E-3</v>
      </c>
      <c r="M19596">
        <v>1</v>
      </c>
      <c r="N19596">
        <v>1</v>
      </c>
      <c r="O19596">
        <v>0</v>
      </c>
      <c r="P19596" s="1" t="s">
        <v>76</v>
      </c>
      <c r="Q19596">
        <v>3</v>
      </c>
      <c r="R19596" s="1" t="s">
        <v>65</v>
      </c>
      <c r="S19596">
        <v>40</v>
      </c>
      <c r="T19596">
        <v>14</v>
      </c>
      <c r="U19596">
        <v>4</v>
      </c>
    </row>
    <row r="19597" spans="1:21" x14ac:dyDescent="0.4">
      <c r="A19597" s="1" t="s">
        <v>19713</v>
      </c>
      <c r="B19597">
        <v>0</v>
      </c>
      <c r="C19597" s="1" t="s">
        <v>22</v>
      </c>
      <c r="D19597">
        <v>0</v>
      </c>
      <c r="E19597">
        <v>1</v>
      </c>
      <c r="F19597">
        <v>2</v>
      </c>
      <c r="G19597">
        <v>29736000</v>
      </c>
      <c r="H19597" s="1" t="s">
        <v>23</v>
      </c>
      <c r="I19597" s="1" t="s">
        <v>24</v>
      </c>
      <c r="J19597" s="1" t="s">
        <v>93</v>
      </c>
      <c r="K19597" s="1" t="s">
        <v>26</v>
      </c>
      <c r="L19597">
        <v>1.8849999999999999E-2</v>
      </c>
      <c r="M19597">
        <v>1</v>
      </c>
      <c r="N19597">
        <v>0</v>
      </c>
      <c r="O19597">
        <v>0</v>
      </c>
      <c r="P19597" s="1" t="s">
        <v>27</v>
      </c>
      <c r="Q19597">
        <v>3</v>
      </c>
      <c r="R19597" s="1" t="s">
        <v>28</v>
      </c>
      <c r="S19597">
        <v>63</v>
      </c>
      <c r="T19597">
        <v>1000</v>
      </c>
      <c r="U19597">
        <v>10</v>
      </c>
    </row>
    <row r="19598" spans="1:21" x14ac:dyDescent="0.4">
      <c r="A19598" s="1" t="s">
        <v>19714</v>
      </c>
      <c r="B19598">
        <v>1</v>
      </c>
      <c r="C19598" s="1" t="s">
        <v>22</v>
      </c>
      <c r="D19598">
        <v>0</v>
      </c>
      <c r="E19598">
        <v>1</v>
      </c>
      <c r="F19598">
        <v>1</v>
      </c>
      <c r="G19598">
        <v>21240000</v>
      </c>
      <c r="H19598" s="1" t="s">
        <v>31</v>
      </c>
      <c r="I19598" s="1" t="s">
        <v>32</v>
      </c>
      <c r="J19598" s="1" t="s">
        <v>25</v>
      </c>
      <c r="K19598" s="1" t="s">
        <v>26</v>
      </c>
      <c r="L19598">
        <v>1.8634000000000001E-2</v>
      </c>
      <c r="M19598">
        <v>1</v>
      </c>
      <c r="N19598">
        <v>1</v>
      </c>
      <c r="O19598">
        <v>1</v>
      </c>
      <c r="P19598" s="1" t="s">
        <v>142</v>
      </c>
      <c r="Q19598">
        <v>3</v>
      </c>
      <c r="R19598" s="1" t="s">
        <v>206</v>
      </c>
      <c r="S19598">
        <v>31</v>
      </c>
      <c r="T19598">
        <v>8</v>
      </c>
      <c r="U19598">
        <v>11</v>
      </c>
    </row>
    <row r="19599" spans="1:21" x14ac:dyDescent="0.4">
      <c r="A19599" s="1" t="s">
        <v>19715</v>
      </c>
      <c r="B19599">
        <v>0</v>
      </c>
      <c r="C19599" s="1" t="s">
        <v>22</v>
      </c>
      <c r="D19599">
        <v>0</v>
      </c>
      <c r="E19599">
        <v>1</v>
      </c>
      <c r="F19599">
        <v>0</v>
      </c>
      <c r="G19599">
        <v>42480000</v>
      </c>
      <c r="H19599" s="1" t="s">
        <v>31</v>
      </c>
      <c r="I19599" s="1" t="s">
        <v>32</v>
      </c>
      <c r="J19599" s="1" t="s">
        <v>64</v>
      </c>
      <c r="K19599" s="1" t="s">
        <v>26</v>
      </c>
      <c r="L19599">
        <v>7.3299999999999997E-3</v>
      </c>
      <c r="M19599">
        <v>1</v>
      </c>
      <c r="N19599">
        <v>1</v>
      </c>
      <c r="O19599">
        <v>0</v>
      </c>
      <c r="P19599" s="1" t="s">
        <v>46</v>
      </c>
      <c r="Q19599">
        <v>2</v>
      </c>
      <c r="R19599" s="1" t="s">
        <v>115</v>
      </c>
      <c r="S19599">
        <v>43</v>
      </c>
      <c r="T19599">
        <v>10</v>
      </c>
      <c r="U19599">
        <v>25</v>
      </c>
    </row>
    <row r="19600" spans="1:21" x14ac:dyDescent="0.4">
      <c r="A19600" s="1" t="s">
        <v>19716</v>
      </c>
      <c r="B19600">
        <v>0</v>
      </c>
      <c r="C19600" s="1" t="s">
        <v>30</v>
      </c>
      <c r="D19600">
        <v>1</v>
      </c>
      <c r="E19600">
        <v>0</v>
      </c>
      <c r="F19600">
        <v>0</v>
      </c>
      <c r="G19600">
        <v>47790000</v>
      </c>
      <c r="H19600" s="1" t="s">
        <v>31</v>
      </c>
      <c r="I19600" s="1" t="s">
        <v>24</v>
      </c>
      <c r="J19600" s="1" t="s">
        <v>25</v>
      </c>
      <c r="K19600" s="1" t="s">
        <v>26</v>
      </c>
      <c r="L19600">
        <v>2.2800000000000001E-2</v>
      </c>
      <c r="M19600">
        <v>1</v>
      </c>
      <c r="N19600">
        <v>1</v>
      </c>
      <c r="O19600">
        <v>0</v>
      </c>
      <c r="P19600" s="1" t="s">
        <v>36</v>
      </c>
      <c r="Q19600">
        <v>2</v>
      </c>
      <c r="R19600" s="1" t="s">
        <v>58</v>
      </c>
      <c r="S19600">
        <v>43</v>
      </c>
      <c r="T19600">
        <v>6</v>
      </c>
      <c r="U19600">
        <v>18</v>
      </c>
    </row>
    <row r="19601" spans="1:21" x14ac:dyDescent="0.4">
      <c r="A19601" s="1" t="s">
        <v>19717</v>
      </c>
      <c r="B19601">
        <v>0</v>
      </c>
      <c r="C19601" s="1" t="s">
        <v>22</v>
      </c>
      <c r="D19601">
        <v>0</v>
      </c>
      <c r="E19601">
        <v>1</v>
      </c>
      <c r="F19601">
        <v>0</v>
      </c>
      <c r="G19601">
        <v>42480000</v>
      </c>
      <c r="H19601" s="1" t="s">
        <v>31</v>
      </c>
      <c r="I19601" s="1" t="s">
        <v>24</v>
      </c>
      <c r="J19601" s="1" t="s">
        <v>44</v>
      </c>
      <c r="K19601" s="1" t="s">
        <v>26</v>
      </c>
      <c r="L19601">
        <v>3.2561E-2</v>
      </c>
      <c r="M19601">
        <v>1</v>
      </c>
      <c r="N19601">
        <v>1</v>
      </c>
      <c r="O19601">
        <v>1</v>
      </c>
      <c r="P19601" s="1" t="s">
        <v>76</v>
      </c>
      <c r="Q19601">
        <v>1</v>
      </c>
      <c r="R19601" s="1" t="s">
        <v>82</v>
      </c>
      <c r="S19601">
        <v>63</v>
      </c>
      <c r="T19601">
        <v>4</v>
      </c>
      <c r="U19601">
        <v>46</v>
      </c>
    </row>
    <row r="19602" spans="1:21" x14ac:dyDescent="0.4">
      <c r="A19602" s="1" t="s">
        <v>19718</v>
      </c>
      <c r="B19602">
        <v>0</v>
      </c>
      <c r="C19602" s="1" t="s">
        <v>22</v>
      </c>
      <c r="D19602">
        <v>0</v>
      </c>
      <c r="E19602">
        <v>1</v>
      </c>
      <c r="F19602">
        <v>0</v>
      </c>
      <c r="G19602">
        <v>53100000</v>
      </c>
      <c r="H19602" s="1" t="s">
        <v>23</v>
      </c>
      <c r="I19602" s="1" t="s">
        <v>24</v>
      </c>
      <c r="J19602" s="1" t="s">
        <v>44</v>
      </c>
      <c r="K19602" s="1" t="s">
        <v>51</v>
      </c>
      <c r="L19602">
        <v>7.2508000000000003E-2</v>
      </c>
      <c r="M19602">
        <v>1</v>
      </c>
      <c r="N19602">
        <v>0</v>
      </c>
      <c r="O19602">
        <v>0</v>
      </c>
      <c r="P19602" s="1" t="s">
        <v>27</v>
      </c>
      <c r="Q19602">
        <v>1</v>
      </c>
      <c r="R19602" s="1" t="s">
        <v>28</v>
      </c>
      <c r="S19602">
        <v>57</v>
      </c>
      <c r="T19602">
        <v>1000</v>
      </c>
      <c r="U19602">
        <v>34</v>
      </c>
    </row>
    <row r="19603" spans="1:21" x14ac:dyDescent="0.4">
      <c r="A19603" s="1" t="s">
        <v>19719</v>
      </c>
      <c r="B19603">
        <v>0</v>
      </c>
      <c r="C19603" s="1" t="s">
        <v>30</v>
      </c>
      <c r="D19603">
        <v>0</v>
      </c>
      <c r="E19603">
        <v>1</v>
      </c>
      <c r="F19603">
        <v>0</v>
      </c>
      <c r="G19603">
        <v>63720000</v>
      </c>
      <c r="H19603" s="1" t="s">
        <v>31</v>
      </c>
      <c r="I19603" s="1" t="s">
        <v>24</v>
      </c>
      <c r="J19603" s="1" t="s">
        <v>64</v>
      </c>
      <c r="K19603" s="1" t="s">
        <v>26</v>
      </c>
      <c r="L19603">
        <v>6.6709999999999001E-3</v>
      </c>
      <c r="M19603">
        <v>1</v>
      </c>
      <c r="N19603">
        <v>1</v>
      </c>
      <c r="O19603">
        <v>0</v>
      </c>
      <c r="P19603" s="1" t="s">
        <v>36</v>
      </c>
      <c r="Q19603">
        <v>2</v>
      </c>
      <c r="R19603" s="1" t="s">
        <v>158</v>
      </c>
      <c r="S19603">
        <v>34</v>
      </c>
      <c r="T19603">
        <v>8</v>
      </c>
      <c r="U19603">
        <v>10</v>
      </c>
    </row>
    <row r="19604" spans="1:21" x14ac:dyDescent="0.4">
      <c r="A19604" s="1" t="s">
        <v>19720</v>
      </c>
      <c r="B19604">
        <v>1</v>
      </c>
      <c r="C19604" s="1" t="s">
        <v>30</v>
      </c>
      <c r="D19604">
        <v>1</v>
      </c>
      <c r="E19604">
        <v>1</v>
      </c>
      <c r="F19604">
        <v>0</v>
      </c>
      <c r="G19604">
        <v>37170000</v>
      </c>
      <c r="H19604" s="1" t="s">
        <v>31</v>
      </c>
      <c r="I19604" s="1" t="s">
        <v>24</v>
      </c>
      <c r="J19604" s="1" t="s">
        <v>44</v>
      </c>
      <c r="K19604" s="1" t="s">
        <v>26</v>
      </c>
      <c r="L19604">
        <v>2.0712999999999999E-2</v>
      </c>
      <c r="M19604">
        <v>1</v>
      </c>
      <c r="N19604">
        <v>1</v>
      </c>
      <c r="O19604">
        <v>0</v>
      </c>
      <c r="P19604" s="1" t="s">
        <v>36</v>
      </c>
      <c r="Q19604">
        <v>1</v>
      </c>
      <c r="R19604" s="1" t="s">
        <v>47</v>
      </c>
      <c r="S19604">
        <v>23</v>
      </c>
      <c r="T19604">
        <v>1</v>
      </c>
      <c r="U19604">
        <v>9</v>
      </c>
    </row>
    <row r="19605" spans="1:21" x14ac:dyDescent="0.4">
      <c r="A19605" s="1" t="s">
        <v>19721</v>
      </c>
      <c r="B19605">
        <v>0</v>
      </c>
      <c r="C19605" s="1" t="s">
        <v>22</v>
      </c>
      <c r="D19605">
        <v>0</v>
      </c>
      <c r="E19605">
        <v>0</v>
      </c>
      <c r="F19605">
        <v>0</v>
      </c>
      <c r="G19605">
        <v>74340000</v>
      </c>
      <c r="H19605" s="1" t="s">
        <v>39</v>
      </c>
      <c r="I19605" s="1" t="s">
        <v>24</v>
      </c>
      <c r="J19605" s="1" t="s">
        <v>25</v>
      </c>
      <c r="K19605" s="1" t="s">
        <v>26</v>
      </c>
      <c r="L19605">
        <v>3.0690000000000001E-3</v>
      </c>
      <c r="M19605">
        <v>1</v>
      </c>
      <c r="N19605">
        <v>1</v>
      </c>
      <c r="O19605">
        <v>0</v>
      </c>
      <c r="P19605" s="1" t="s">
        <v>107</v>
      </c>
      <c r="Q19605">
        <v>2</v>
      </c>
      <c r="R19605" s="1" t="s">
        <v>158</v>
      </c>
      <c r="S19605">
        <v>54</v>
      </c>
      <c r="T19605">
        <v>8</v>
      </c>
      <c r="U19605">
        <v>8</v>
      </c>
    </row>
    <row r="19606" spans="1:21" x14ac:dyDescent="0.4">
      <c r="A19606" s="1" t="s">
        <v>19722</v>
      </c>
      <c r="B19606">
        <v>0</v>
      </c>
      <c r="C19606" s="1" t="s">
        <v>22</v>
      </c>
      <c r="D19606">
        <v>0</v>
      </c>
      <c r="E19606">
        <v>1</v>
      </c>
      <c r="F19606">
        <v>0</v>
      </c>
      <c r="G19606">
        <v>31860000</v>
      </c>
      <c r="H19606" s="1" t="s">
        <v>31</v>
      </c>
      <c r="I19606" s="1" t="s">
        <v>24</v>
      </c>
      <c r="J19606" s="1" t="s">
        <v>93</v>
      </c>
      <c r="K19606" s="1" t="s">
        <v>26</v>
      </c>
      <c r="L19606">
        <v>1.0031999999999999E-2</v>
      </c>
      <c r="M19606">
        <v>1</v>
      </c>
      <c r="N19606">
        <v>1</v>
      </c>
      <c r="O19606">
        <v>0</v>
      </c>
      <c r="P19606" s="1" t="s">
        <v>36</v>
      </c>
      <c r="Q19606">
        <v>1</v>
      </c>
      <c r="R19606" s="1" t="s">
        <v>42</v>
      </c>
      <c r="S19606">
        <v>53</v>
      </c>
      <c r="T19606">
        <v>3</v>
      </c>
      <c r="U19606">
        <v>15</v>
      </c>
    </row>
    <row r="19607" spans="1:21" x14ac:dyDescent="0.4">
      <c r="A19607" s="1" t="s">
        <v>19723</v>
      </c>
      <c r="B19607">
        <v>0</v>
      </c>
      <c r="C19607" s="1" t="s">
        <v>30</v>
      </c>
      <c r="D19607">
        <v>1</v>
      </c>
      <c r="E19607">
        <v>1</v>
      </c>
      <c r="F19607">
        <v>0</v>
      </c>
      <c r="G19607">
        <v>53100000</v>
      </c>
      <c r="H19607" s="1" t="s">
        <v>31</v>
      </c>
      <c r="I19607" s="1" t="s">
        <v>184</v>
      </c>
      <c r="J19607" s="1" t="s">
        <v>25</v>
      </c>
      <c r="K19607" s="1" t="s">
        <v>26</v>
      </c>
      <c r="L19607">
        <v>3.1219999999999E-3</v>
      </c>
      <c r="M19607">
        <v>1</v>
      </c>
      <c r="N19607">
        <v>1</v>
      </c>
      <c r="O19607">
        <v>0</v>
      </c>
      <c r="P19607" s="1" t="s">
        <v>57</v>
      </c>
      <c r="Q19607">
        <v>2</v>
      </c>
      <c r="R19607" s="1" t="s">
        <v>124</v>
      </c>
      <c r="S19607">
        <v>57</v>
      </c>
      <c r="T19607">
        <v>2</v>
      </c>
      <c r="U19607">
        <v>5</v>
      </c>
    </row>
    <row r="19608" spans="1:21" x14ac:dyDescent="0.4">
      <c r="A19608" s="1" t="s">
        <v>19724</v>
      </c>
      <c r="B19608">
        <v>0</v>
      </c>
      <c r="C19608" s="1" t="s">
        <v>22</v>
      </c>
      <c r="D19608">
        <v>1</v>
      </c>
      <c r="E19608">
        <v>0</v>
      </c>
      <c r="F19608">
        <v>0</v>
      </c>
      <c r="G19608">
        <v>63720000</v>
      </c>
      <c r="H19608" s="1" t="s">
        <v>39</v>
      </c>
      <c r="I19608" s="1" t="s">
        <v>32</v>
      </c>
      <c r="J19608" s="1" t="s">
        <v>44</v>
      </c>
      <c r="K19608" s="1" t="s">
        <v>26</v>
      </c>
      <c r="L19608">
        <v>4.6219999999999997E-2</v>
      </c>
      <c r="M19608">
        <v>1</v>
      </c>
      <c r="N19608">
        <v>1</v>
      </c>
      <c r="O19608">
        <v>1</v>
      </c>
      <c r="P19608" s="1" t="s">
        <v>27</v>
      </c>
      <c r="Q19608">
        <v>1</v>
      </c>
      <c r="R19608" s="1" t="s">
        <v>34</v>
      </c>
      <c r="S19608">
        <v>28</v>
      </c>
      <c r="T19608">
        <v>2</v>
      </c>
      <c r="U19608">
        <v>13</v>
      </c>
    </row>
    <row r="19609" spans="1:21" x14ac:dyDescent="0.4">
      <c r="A19609" s="1" t="s">
        <v>19725</v>
      </c>
      <c r="B19609">
        <v>0</v>
      </c>
      <c r="C19609" s="1" t="s">
        <v>30</v>
      </c>
      <c r="D19609">
        <v>0</v>
      </c>
      <c r="E19609">
        <v>0</v>
      </c>
      <c r="F19609">
        <v>0</v>
      </c>
      <c r="G19609">
        <v>39294000</v>
      </c>
      <c r="H19609" s="1" t="s">
        <v>31</v>
      </c>
      <c r="I19609" s="1" t="s">
        <v>24</v>
      </c>
      <c r="J19609" s="1" t="s">
        <v>25</v>
      </c>
      <c r="K19609" s="1" t="s">
        <v>26</v>
      </c>
      <c r="L19609">
        <v>1.8634000000000001E-2</v>
      </c>
      <c r="M19609">
        <v>1</v>
      </c>
      <c r="N19609">
        <v>1</v>
      </c>
      <c r="O19609">
        <v>0</v>
      </c>
      <c r="P19609" s="1" t="s">
        <v>57</v>
      </c>
      <c r="Q19609">
        <v>2</v>
      </c>
      <c r="R19609" s="1" t="s">
        <v>68</v>
      </c>
      <c r="S19609">
        <v>45</v>
      </c>
      <c r="T19609">
        <v>2</v>
      </c>
      <c r="U19609">
        <v>0</v>
      </c>
    </row>
    <row r="19610" spans="1:21" x14ac:dyDescent="0.4">
      <c r="A19610" s="1" t="s">
        <v>19726</v>
      </c>
      <c r="B19610">
        <v>0</v>
      </c>
      <c r="C19610" s="1" t="s">
        <v>22</v>
      </c>
      <c r="D19610">
        <v>0</v>
      </c>
      <c r="E19610">
        <v>1</v>
      </c>
      <c r="F19610">
        <v>1</v>
      </c>
      <c r="G19610">
        <v>21240000</v>
      </c>
      <c r="H19610" s="1" t="s">
        <v>31</v>
      </c>
      <c r="I19610" s="1" t="s">
        <v>24</v>
      </c>
      <c r="J19610" s="1" t="s">
        <v>25</v>
      </c>
      <c r="K19610" s="1" t="s">
        <v>26</v>
      </c>
      <c r="L19610">
        <v>3.0755000000000001E-2</v>
      </c>
      <c r="M19610">
        <v>1</v>
      </c>
      <c r="N19610">
        <v>1</v>
      </c>
      <c r="O19610">
        <v>0</v>
      </c>
      <c r="P19610" s="1" t="s">
        <v>62</v>
      </c>
      <c r="Q19610">
        <v>3</v>
      </c>
      <c r="R19610" s="1" t="s">
        <v>42</v>
      </c>
      <c r="S19610">
        <v>33</v>
      </c>
      <c r="T19610">
        <v>4</v>
      </c>
      <c r="U19610">
        <v>16</v>
      </c>
    </row>
    <row r="19611" spans="1:21" x14ac:dyDescent="0.4">
      <c r="A19611" s="1" t="s">
        <v>19727</v>
      </c>
      <c r="B19611">
        <v>0</v>
      </c>
      <c r="C19611" s="1" t="s">
        <v>30</v>
      </c>
      <c r="D19611">
        <v>1</v>
      </c>
      <c r="E19611">
        <v>0</v>
      </c>
      <c r="F19611">
        <v>0</v>
      </c>
      <c r="G19611">
        <v>42480000</v>
      </c>
      <c r="H19611" s="1" t="s">
        <v>39</v>
      </c>
      <c r="I19611" s="1" t="s">
        <v>24</v>
      </c>
      <c r="J19611" s="1" t="s">
        <v>25</v>
      </c>
      <c r="K19611" s="1" t="s">
        <v>26</v>
      </c>
      <c r="L19611">
        <v>5.313E-3</v>
      </c>
      <c r="M19611">
        <v>1</v>
      </c>
      <c r="N19611">
        <v>1</v>
      </c>
      <c r="O19611">
        <v>0</v>
      </c>
      <c r="P19611" s="1" t="s">
        <v>36</v>
      </c>
      <c r="Q19611">
        <v>2</v>
      </c>
      <c r="R19611" s="1" t="s">
        <v>42</v>
      </c>
      <c r="S19611">
        <v>27</v>
      </c>
      <c r="T19611">
        <v>6</v>
      </c>
      <c r="U19611">
        <v>13</v>
      </c>
    </row>
    <row r="19612" spans="1:21" x14ac:dyDescent="0.4">
      <c r="A19612" s="1" t="s">
        <v>19728</v>
      </c>
      <c r="B19612">
        <v>1</v>
      </c>
      <c r="C19612" s="1" t="s">
        <v>30</v>
      </c>
      <c r="D19612">
        <v>0</v>
      </c>
      <c r="E19612">
        <v>1</v>
      </c>
      <c r="F19612">
        <v>0</v>
      </c>
      <c r="G19612">
        <v>37170000</v>
      </c>
      <c r="H19612" s="1" t="s">
        <v>31</v>
      </c>
      <c r="I19612" s="1" t="s">
        <v>24</v>
      </c>
      <c r="J19612" s="1" t="s">
        <v>64</v>
      </c>
      <c r="K19612" s="1" t="s">
        <v>26</v>
      </c>
      <c r="L19612">
        <v>2.2624999999999999E-2</v>
      </c>
      <c r="M19612">
        <v>1</v>
      </c>
      <c r="N19612">
        <v>1</v>
      </c>
      <c r="O19612">
        <v>0</v>
      </c>
      <c r="P19612" s="1" t="s">
        <v>36</v>
      </c>
      <c r="Q19612">
        <v>2</v>
      </c>
      <c r="R19612" s="1" t="s">
        <v>144</v>
      </c>
      <c r="S19612">
        <v>23</v>
      </c>
      <c r="T19612">
        <v>2</v>
      </c>
      <c r="U19612">
        <v>9</v>
      </c>
    </row>
    <row r="19613" spans="1:21" x14ac:dyDescent="0.4">
      <c r="A19613" s="1" t="s">
        <v>19729</v>
      </c>
      <c r="B19613">
        <v>1</v>
      </c>
      <c r="C19613" s="1" t="s">
        <v>30</v>
      </c>
      <c r="D19613">
        <v>0</v>
      </c>
      <c r="E19613">
        <v>1</v>
      </c>
      <c r="F19613">
        <v>0</v>
      </c>
      <c r="G19613">
        <v>42480000</v>
      </c>
      <c r="H19613" s="1" t="s">
        <v>39</v>
      </c>
      <c r="I19613" s="1" t="s">
        <v>24</v>
      </c>
      <c r="J19613" s="1" t="s">
        <v>25</v>
      </c>
      <c r="K19613" s="1" t="s">
        <v>26</v>
      </c>
      <c r="L19613">
        <v>7.2508000000000003E-2</v>
      </c>
      <c r="M19613">
        <v>1</v>
      </c>
      <c r="N19613">
        <v>1</v>
      </c>
      <c r="O19613">
        <v>0</v>
      </c>
      <c r="P19613" s="1" t="s">
        <v>256</v>
      </c>
      <c r="Q19613">
        <v>2</v>
      </c>
      <c r="R19613" s="1" t="s">
        <v>42</v>
      </c>
      <c r="S19613">
        <v>50</v>
      </c>
      <c r="T19613">
        <v>7</v>
      </c>
      <c r="U19613">
        <v>29</v>
      </c>
    </row>
    <row r="19614" spans="1:21" x14ac:dyDescent="0.4">
      <c r="A19614" s="1" t="s">
        <v>19730</v>
      </c>
      <c r="B19614">
        <v>1</v>
      </c>
      <c r="C19614" s="1" t="s">
        <v>22</v>
      </c>
      <c r="D19614">
        <v>0</v>
      </c>
      <c r="E19614">
        <v>0</v>
      </c>
      <c r="F19614">
        <v>2</v>
      </c>
      <c r="G19614">
        <v>37170000</v>
      </c>
      <c r="H19614" s="1" t="s">
        <v>31</v>
      </c>
      <c r="I19614" s="1" t="s">
        <v>24</v>
      </c>
      <c r="J19614" s="1" t="s">
        <v>25</v>
      </c>
      <c r="K19614" s="1" t="s">
        <v>26</v>
      </c>
      <c r="L19614">
        <v>6.3049999999999998E-3</v>
      </c>
      <c r="M19614">
        <v>1</v>
      </c>
      <c r="N19614">
        <v>1</v>
      </c>
      <c r="O19614">
        <v>0</v>
      </c>
      <c r="P19614" s="1" t="s">
        <v>84</v>
      </c>
      <c r="Q19614">
        <v>4</v>
      </c>
      <c r="R19614" s="1" t="s">
        <v>42</v>
      </c>
      <c r="S19614">
        <v>35</v>
      </c>
      <c r="T19614">
        <v>6</v>
      </c>
      <c r="U19614">
        <v>4</v>
      </c>
    </row>
    <row r="19615" spans="1:21" x14ac:dyDescent="0.4">
      <c r="A19615" s="1" t="s">
        <v>19731</v>
      </c>
      <c r="B19615">
        <v>0</v>
      </c>
      <c r="C19615" s="1" t="s">
        <v>30</v>
      </c>
      <c r="D19615">
        <v>1</v>
      </c>
      <c r="E19615">
        <v>1</v>
      </c>
      <c r="F19615">
        <v>0</v>
      </c>
      <c r="G19615">
        <v>74340000</v>
      </c>
      <c r="H19615" s="1" t="s">
        <v>39</v>
      </c>
      <c r="I19615" s="1" t="s">
        <v>24</v>
      </c>
      <c r="J19615" s="1" t="s">
        <v>44</v>
      </c>
      <c r="K19615" s="1" t="s">
        <v>26</v>
      </c>
      <c r="L19615">
        <v>3.2561E-2</v>
      </c>
      <c r="M19615">
        <v>1</v>
      </c>
      <c r="N19615">
        <v>1</v>
      </c>
      <c r="O19615">
        <v>0</v>
      </c>
      <c r="P19615" s="1" t="s">
        <v>27</v>
      </c>
      <c r="Q19615">
        <v>1</v>
      </c>
      <c r="R19615" s="1" t="s">
        <v>42</v>
      </c>
      <c r="S19615">
        <v>40</v>
      </c>
      <c r="T19615">
        <v>1</v>
      </c>
      <c r="U19615">
        <v>20</v>
      </c>
    </row>
    <row r="19616" spans="1:21" x14ac:dyDescent="0.4">
      <c r="A19616" s="1" t="s">
        <v>19732</v>
      </c>
      <c r="B19616">
        <v>0</v>
      </c>
      <c r="C19616" s="1" t="s">
        <v>22</v>
      </c>
      <c r="D19616">
        <v>0</v>
      </c>
      <c r="E19616">
        <v>1</v>
      </c>
      <c r="F19616">
        <v>0</v>
      </c>
      <c r="G19616">
        <v>26550000</v>
      </c>
      <c r="H19616" s="1" t="s">
        <v>100</v>
      </c>
      <c r="I19616" s="1" t="s">
        <v>24</v>
      </c>
      <c r="J19616" s="1" t="s">
        <v>25</v>
      </c>
      <c r="K19616" s="1" t="s">
        <v>26</v>
      </c>
      <c r="L19616">
        <v>2.461E-2</v>
      </c>
      <c r="M19616">
        <v>1</v>
      </c>
      <c r="N19616">
        <v>1</v>
      </c>
      <c r="O19616">
        <v>0</v>
      </c>
      <c r="P19616" s="1" t="s">
        <v>27</v>
      </c>
      <c r="Q19616">
        <v>2</v>
      </c>
      <c r="R19616" s="1" t="s">
        <v>42</v>
      </c>
      <c r="S19616">
        <v>53</v>
      </c>
      <c r="T19616">
        <v>3</v>
      </c>
      <c r="U19616">
        <v>3</v>
      </c>
    </row>
    <row r="19617" spans="1:21" x14ac:dyDescent="0.4">
      <c r="A19617" s="1" t="s">
        <v>19733</v>
      </c>
      <c r="B19617">
        <v>0</v>
      </c>
      <c r="C19617" s="1" t="s">
        <v>22</v>
      </c>
      <c r="D19617">
        <v>1</v>
      </c>
      <c r="E19617">
        <v>0</v>
      </c>
      <c r="F19617">
        <v>0</v>
      </c>
      <c r="G19617">
        <v>21240000</v>
      </c>
      <c r="H19617" s="1" t="s">
        <v>23</v>
      </c>
      <c r="I19617" s="1" t="s">
        <v>24</v>
      </c>
      <c r="J19617" s="1" t="s">
        <v>25</v>
      </c>
      <c r="K19617" s="1" t="s">
        <v>26</v>
      </c>
      <c r="L19617">
        <v>1.0031999999999999E-2</v>
      </c>
      <c r="M19617">
        <v>1</v>
      </c>
      <c r="N19617">
        <v>0</v>
      </c>
      <c r="O19617">
        <v>0</v>
      </c>
      <c r="P19617" s="1" t="s">
        <v>27</v>
      </c>
      <c r="Q19617">
        <v>2</v>
      </c>
      <c r="R19617" s="1" t="s">
        <v>28</v>
      </c>
      <c r="S19617">
        <v>56</v>
      </c>
      <c r="T19617">
        <v>1000</v>
      </c>
      <c r="U19617">
        <v>11</v>
      </c>
    </row>
    <row r="19618" spans="1:21" x14ac:dyDescent="0.4">
      <c r="A19618" s="1" t="s">
        <v>19734</v>
      </c>
      <c r="B19618">
        <v>0</v>
      </c>
      <c r="C19618" s="1" t="s">
        <v>30</v>
      </c>
      <c r="D19618">
        <v>1</v>
      </c>
      <c r="E19618">
        <v>1</v>
      </c>
      <c r="F19618">
        <v>0</v>
      </c>
      <c r="G19618">
        <v>42480000</v>
      </c>
      <c r="H19618" s="1" t="s">
        <v>39</v>
      </c>
      <c r="I19618" s="1" t="s">
        <v>32</v>
      </c>
      <c r="J19618" s="1" t="s">
        <v>44</v>
      </c>
      <c r="K19618" s="1" t="s">
        <v>26</v>
      </c>
      <c r="L19618">
        <v>1.8800999999999998E-2</v>
      </c>
      <c r="M19618">
        <v>1</v>
      </c>
      <c r="N19618">
        <v>1</v>
      </c>
      <c r="O19618">
        <v>0</v>
      </c>
      <c r="P19618" s="1" t="s">
        <v>70</v>
      </c>
      <c r="Q19618">
        <v>1</v>
      </c>
      <c r="R19618" s="1" t="s">
        <v>47</v>
      </c>
      <c r="S19618">
        <v>28</v>
      </c>
      <c r="T19618">
        <v>0</v>
      </c>
      <c r="U19618">
        <v>13</v>
      </c>
    </row>
    <row r="19619" spans="1:21" x14ac:dyDescent="0.4">
      <c r="A19619" s="1" t="s">
        <v>19735</v>
      </c>
      <c r="B19619">
        <v>0</v>
      </c>
      <c r="C19619" s="1" t="s">
        <v>30</v>
      </c>
      <c r="D19619">
        <v>1</v>
      </c>
      <c r="E19619">
        <v>0</v>
      </c>
      <c r="F19619">
        <v>3</v>
      </c>
      <c r="G19619">
        <v>95580000</v>
      </c>
      <c r="H19619" s="1" t="s">
        <v>31</v>
      </c>
      <c r="I19619" s="1" t="s">
        <v>32</v>
      </c>
      <c r="J19619" s="1" t="s">
        <v>25</v>
      </c>
      <c r="K19619" s="1" t="s">
        <v>26</v>
      </c>
      <c r="L19619">
        <v>1.8634000000000001E-2</v>
      </c>
      <c r="M19619">
        <v>1</v>
      </c>
      <c r="N19619">
        <v>1</v>
      </c>
      <c r="O19619">
        <v>0</v>
      </c>
      <c r="P19619" s="1" t="s">
        <v>46</v>
      </c>
      <c r="Q19619">
        <v>5</v>
      </c>
      <c r="R19619" s="1" t="s">
        <v>80</v>
      </c>
      <c r="S19619">
        <v>37</v>
      </c>
      <c r="T19619">
        <v>13</v>
      </c>
      <c r="U19619">
        <v>8</v>
      </c>
    </row>
    <row r="19620" spans="1:21" x14ac:dyDescent="0.4">
      <c r="A19620" s="1" t="s">
        <v>19736</v>
      </c>
      <c r="B19620">
        <v>0</v>
      </c>
      <c r="C19620" s="1" t="s">
        <v>30</v>
      </c>
      <c r="D19620">
        <v>1</v>
      </c>
      <c r="E19620">
        <v>0</v>
      </c>
      <c r="F19620">
        <v>1</v>
      </c>
      <c r="G19620">
        <v>42480000</v>
      </c>
      <c r="H19620" s="1" t="s">
        <v>39</v>
      </c>
      <c r="I19620" s="1" t="s">
        <v>24</v>
      </c>
      <c r="J19620" s="1" t="s">
        <v>25</v>
      </c>
      <c r="K19620" s="1" t="s">
        <v>26</v>
      </c>
      <c r="L19620">
        <v>3.1329000000000003E-2</v>
      </c>
      <c r="M19620">
        <v>1</v>
      </c>
      <c r="N19620">
        <v>1</v>
      </c>
      <c r="O19620">
        <v>0</v>
      </c>
      <c r="P19620" s="1" t="s">
        <v>57</v>
      </c>
      <c r="Q19620">
        <v>3</v>
      </c>
      <c r="R19620" s="1" t="s">
        <v>42</v>
      </c>
      <c r="S19620">
        <v>38</v>
      </c>
      <c r="T19620">
        <v>5</v>
      </c>
      <c r="U19620">
        <v>15</v>
      </c>
    </row>
    <row r="19621" spans="1:21" x14ac:dyDescent="0.4">
      <c r="A19621" s="1" t="s">
        <v>19737</v>
      </c>
      <c r="B19621">
        <v>1</v>
      </c>
      <c r="C19621" s="1" t="s">
        <v>22</v>
      </c>
      <c r="D19621">
        <v>0</v>
      </c>
      <c r="E19621">
        <v>1</v>
      </c>
      <c r="F19621">
        <v>1</v>
      </c>
      <c r="G19621">
        <v>23364000</v>
      </c>
      <c r="H19621" s="1" t="s">
        <v>31</v>
      </c>
      <c r="I19621" s="1" t="s">
        <v>24</v>
      </c>
      <c r="J19621" s="1" t="s">
        <v>25</v>
      </c>
      <c r="K19621" s="1" t="s">
        <v>26</v>
      </c>
      <c r="L19621">
        <v>1.8634000000000001E-2</v>
      </c>
      <c r="M19621">
        <v>1</v>
      </c>
      <c r="N19621">
        <v>1</v>
      </c>
      <c r="O19621">
        <v>0</v>
      </c>
      <c r="P19621" s="1" t="s">
        <v>27</v>
      </c>
      <c r="Q19621">
        <v>3</v>
      </c>
      <c r="R19621" s="1" t="s">
        <v>42</v>
      </c>
      <c r="S19621">
        <v>47</v>
      </c>
      <c r="T19621">
        <v>10</v>
      </c>
      <c r="U19621">
        <v>23</v>
      </c>
    </row>
    <row r="19622" spans="1:21" x14ac:dyDescent="0.4">
      <c r="A19622" s="1" t="s">
        <v>19738</v>
      </c>
      <c r="B19622">
        <v>0</v>
      </c>
      <c r="C19622" s="1" t="s">
        <v>22</v>
      </c>
      <c r="D19622">
        <v>1</v>
      </c>
      <c r="E19622">
        <v>0</v>
      </c>
      <c r="F19622">
        <v>5</v>
      </c>
      <c r="G19622">
        <v>12744000</v>
      </c>
      <c r="H19622" s="1" t="s">
        <v>31</v>
      </c>
      <c r="I19622" s="1" t="s">
        <v>24</v>
      </c>
      <c r="J19622" s="1" t="s">
        <v>25</v>
      </c>
      <c r="K19622" s="1" t="s">
        <v>26</v>
      </c>
      <c r="L19622">
        <v>2.0712999999999999E-2</v>
      </c>
      <c r="M19622">
        <v>1</v>
      </c>
      <c r="N19622">
        <v>1</v>
      </c>
      <c r="O19622">
        <v>0</v>
      </c>
      <c r="P19622" s="1" t="s">
        <v>27</v>
      </c>
      <c r="Q19622">
        <v>7</v>
      </c>
      <c r="R19622" s="1" t="s">
        <v>82</v>
      </c>
      <c r="S19622">
        <v>39</v>
      </c>
      <c r="T19622">
        <v>2</v>
      </c>
      <c r="U19622">
        <v>8</v>
      </c>
    </row>
    <row r="19623" spans="1:21" x14ac:dyDescent="0.4">
      <c r="A19623" s="1" t="s">
        <v>19739</v>
      </c>
      <c r="B19623">
        <v>0</v>
      </c>
      <c r="C19623" s="1" t="s">
        <v>22</v>
      </c>
      <c r="D19623">
        <v>0</v>
      </c>
      <c r="E19623">
        <v>1</v>
      </c>
      <c r="F19623">
        <v>0</v>
      </c>
      <c r="G19623">
        <v>9239400</v>
      </c>
      <c r="H19623" s="1" t="s">
        <v>23</v>
      </c>
      <c r="I19623" s="1" t="s">
        <v>24</v>
      </c>
      <c r="J19623" s="1" t="s">
        <v>25</v>
      </c>
      <c r="K19623" s="1" t="s">
        <v>26</v>
      </c>
      <c r="L19623">
        <v>1.5221E-2</v>
      </c>
      <c r="M19623">
        <v>1</v>
      </c>
      <c r="N19623">
        <v>0</v>
      </c>
      <c r="O19623">
        <v>0</v>
      </c>
      <c r="P19623" s="1" t="s">
        <v>27</v>
      </c>
      <c r="Q19623">
        <v>2</v>
      </c>
      <c r="R19623" s="1" t="s">
        <v>28</v>
      </c>
      <c r="S19623">
        <v>64</v>
      </c>
      <c r="T19623">
        <v>1000</v>
      </c>
      <c r="U19623">
        <v>36</v>
      </c>
    </row>
    <row r="19624" spans="1:21" x14ac:dyDescent="0.4">
      <c r="A19624" s="1" t="s">
        <v>19740</v>
      </c>
      <c r="B19624">
        <v>1</v>
      </c>
      <c r="C19624" s="1" t="s">
        <v>30</v>
      </c>
      <c r="D19624">
        <v>1</v>
      </c>
      <c r="E19624">
        <v>1</v>
      </c>
      <c r="F19624">
        <v>0</v>
      </c>
      <c r="G19624">
        <v>79650000</v>
      </c>
      <c r="H19624" s="1" t="s">
        <v>100</v>
      </c>
      <c r="I19624" s="1" t="s">
        <v>32</v>
      </c>
      <c r="J19624" s="1" t="s">
        <v>25</v>
      </c>
      <c r="K19624" s="1" t="s">
        <v>26</v>
      </c>
      <c r="L19624">
        <v>1.8029E-2</v>
      </c>
      <c r="M19624">
        <v>1</v>
      </c>
      <c r="N19624">
        <v>1</v>
      </c>
      <c r="O19624">
        <v>0</v>
      </c>
      <c r="P19624" s="1" t="s">
        <v>84</v>
      </c>
      <c r="Q19624">
        <v>2</v>
      </c>
      <c r="R19624" s="1" t="s">
        <v>80</v>
      </c>
      <c r="S19624">
        <v>38</v>
      </c>
      <c r="T19624">
        <v>1</v>
      </c>
      <c r="U19624">
        <v>7</v>
      </c>
    </row>
    <row r="19625" spans="1:21" x14ac:dyDescent="0.4">
      <c r="A19625" s="1" t="s">
        <v>19741</v>
      </c>
      <c r="B19625">
        <v>0</v>
      </c>
      <c r="C19625" s="1" t="s">
        <v>22</v>
      </c>
      <c r="D19625">
        <v>0</v>
      </c>
      <c r="E19625">
        <v>1</v>
      </c>
      <c r="F19625">
        <v>0</v>
      </c>
      <c r="G19625">
        <v>74340000</v>
      </c>
      <c r="H19625" s="1" t="s">
        <v>23</v>
      </c>
      <c r="I19625" s="1" t="s">
        <v>32</v>
      </c>
      <c r="J19625" s="1" t="s">
        <v>44</v>
      </c>
      <c r="K19625" s="1" t="s">
        <v>26</v>
      </c>
      <c r="L19625">
        <v>1.0147E-2</v>
      </c>
      <c r="M19625">
        <v>1</v>
      </c>
      <c r="N19625">
        <v>0</v>
      </c>
      <c r="O19625">
        <v>0</v>
      </c>
      <c r="P19625" s="1" t="s">
        <v>27</v>
      </c>
      <c r="Q19625">
        <v>1</v>
      </c>
      <c r="R19625" s="1" t="s">
        <v>28</v>
      </c>
      <c r="S19625">
        <v>59</v>
      </c>
      <c r="T19625">
        <v>1000</v>
      </c>
      <c r="U19625">
        <v>7</v>
      </c>
    </row>
    <row r="19626" spans="1:21" x14ac:dyDescent="0.4">
      <c r="A19626" s="1" t="s">
        <v>19742</v>
      </c>
      <c r="B19626">
        <v>0</v>
      </c>
      <c r="C19626" s="1" t="s">
        <v>22</v>
      </c>
      <c r="D19626">
        <v>0</v>
      </c>
      <c r="E19626">
        <v>0</v>
      </c>
      <c r="F19626">
        <v>0</v>
      </c>
      <c r="G19626">
        <v>26550000</v>
      </c>
      <c r="H19626" s="1" t="s">
        <v>100</v>
      </c>
      <c r="I19626" s="1" t="s">
        <v>24</v>
      </c>
      <c r="J19626" s="1" t="s">
        <v>25</v>
      </c>
      <c r="K19626" s="1" t="s">
        <v>26</v>
      </c>
      <c r="L19626">
        <v>1.0031999999999999E-2</v>
      </c>
      <c r="M19626">
        <v>1</v>
      </c>
      <c r="N19626">
        <v>1</v>
      </c>
      <c r="O19626">
        <v>0</v>
      </c>
      <c r="P19626" s="1" t="s">
        <v>36</v>
      </c>
      <c r="Q19626">
        <v>2</v>
      </c>
      <c r="R19626" s="1" t="s">
        <v>80</v>
      </c>
      <c r="S19626">
        <v>49</v>
      </c>
      <c r="T19626">
        <v>24</v>
      </c>
      <c r="U19626">
        <v>11</v>
      </c>
    </row>
    <row r="19627" spans="1:21" x14ac:dyDescent="0.4">
      <c r="A19627" s="1" t="s">
        <v>19743</v>
      </c>
      <c r="B19627">
        <v>0</v>
      </c>
      <c r="C19627" s="1" t="s">
        <v>30</v>
      </c>
      <c r="D19627">
        <v>1</v>
      </c>
      <c r="E19627">
        <v>1</v>
      </c>
      <c r="F19627">
        <v>0</v>
      </c>
      <c r="G19627">
        <v>47790000</v>
      </c>
      <c r="H19627" s="1" t="s">
        <v>31</v>
      </c>
      <c r="I19627" s="1" t="s">
        <v>24</v>
      </c>
      <c r="J19627" s="1" t="s">
        <v>64</v>
      </c>
      <c r="K19627" s="1" t="s">
        <v>26</v>
      </c>
      <c r="L19627">
        <v>2.0246E-2</v>
      </c>
      <c r="M19627">
        <v>1</v>
      </c>
      <c r="N19627">
        <v>1</v>
      </c>
      <c r="O19627">
        <v>0</v>
      </c>
      <c r="P19627" s="1" t="s">
        <v>36</v>
      </c>
      <c r="Q19627">
        <v>2</v>
      </c>
      <c r="R19627" s="1" t="s">
        <v>158</v>
      </c>
      <c r="S19627">
        <v>33</v>
      </c>
      <c r="T19627">
        <v>9</v>
      </c>
      <c r="U19627">
        <v>0</v>
      </c>
    </row>
    <row r="19628" spans="1:21" x14ac:dyDescent="0.4">
      <c r="A19628" s="1" t="s">
        <v>19744</v>
      </c>
      <c r="B19628">
        <v>1</v>
      </c>
      <c r="C19628" s="1" t="s">
        <v>22</v>
      </c>
      <c r="D19628">
        <v>0</v>
      </c>
      <c r="E19628">
        <v>0</v>
      </c>
      <c r="F19628">
        <v>0</v>
      </c>
      <c r="G19628">
        <v>56286000</v>
      </c>
      <c r="H19628" s="1" t="s">
        <v>31</v>
      </c>
      <c r="I19628" s="1" t="s">
        <v>24</v>
      </c>
      <c r="J19628" s="1" t="s">
        <v>96</v>
      </c>
      <c r="K19628" s="1" t="s">
        <v>26</v>
      </c>
      <c r="L19628">
        <v>8.8659999999999E-3</v>
      </c>
      <c r="M19628">
        <v>1</v>
      </c>
      <c r="N19628">
        <v>1</v>
      </c>
      <c r="O19628">
        <v>0</v>
      </c>
      <c r="P19628" s="1" t="s">
        <v>76</v>
      </c>
      <c r="Q19628">
        <v>1</v>
      </c>
      <c r="R19628" s="1" t="s">
        <v>281</v>
      </c>
      <c r="S19628">
        <v>47</v>
      </c>
      <c r="T19628">
        <v>10</v>
      </c>
      <c r="U19628">
        <v>24</v>
      </c>
    </row>
    <row r="19629" spans="1:21" x14ac:dyDescent="0.4">
      <c r="A19629" s="1" t="s">
        <v>19745</v>
      </c>
      <c r="B19629">
        <v>0</v>
      </c>
      <c r="C19629" s="1" t="s">
        <v>22</v>
      </c>
      <c r="D19629">
        <v>0</v>
      </c>
      <c r="E19629">
        <v>1</v>
      </c>
      <c r="F19629">
        <v>0</v>
      </c>
      <c r="G19629">
        <v>26550000</v>
      </c>
      <c r="H19629" s="1" t="s">
        <v>39</v>
      </c>
      <c r="I19629" s="1" t="s">
        <v>32</v>
      </c>
      <c r="J19629" s="1" t="s">
        <v>25</v>
      </c>
      <c r="K19629" s="1" t="s">
        <v>26</v>
      </c>
      <c r="L19629">
        <v>2.2624999999999999E-2</v>
      </c>
      <c r="M19629">
        <v>1</v>
      </c>
      <c r="N19629">
        <v>1</v>
      </c>
      <c r="O19629">
        <v>0</v>
      </c>
      <c r="P19629" s="1" t="s">
        <v>46</v>
      </c>
      <c r="Q19629">
        <v>2</v>
      </c>
      <c r="R19629" s="1" t="s">
        <v>115</v>
      </c>
      <c r="S19629">
        <v>27</v>
      </c>
      <c r="T19629">
        <v>2</v>
      </c>
      <c r="U19629">
        <v>10</v>
      </c>
    </row>
    <row r="19630" spans="1:21" x14ac:dyDescent="0.4">
      <c r="A19630" s="1" t="s">
        <v>19746</v>
      </c>
      <c r="B19630">
        <v>1</v>
      </c>
      <c r="C19630" s="1" t="s">
        <v>22</v>
      </c>
      <c r="D19630">
        <v>0</v>
      </c>
      <c r="E19630">
        <v>1</v>
      </c>
      <c r="F19630">
        <v>0</v>
      </c>
      <c r="G19630">
        <v>21240000</v>
      </c>
      <c r="H19630" s="1" t="s">
        <v>31</v>
      </c>
      <c r="I19630" s="1" t="s">
        <v>24</v>
      </c>
      <c r="J19630" s="1" t="s">
        <v>44</v>
      </c>
      <c r="K19630" s="1" t="s">
        <v>26</v>
      </c>
      <c r="L19630">
        <v>6.8519999999999996E-3</v>
      </c>
      <c r="M19630">
        <v>1</v>
      </c>
      <c r="N19630">
        <v>1</v>
      </c>
      <c r="O19630">
        <v>0</v>
      </c>
      <c r="P19630" s="1" t="s">
        <v>94</v>
      </c>
      <c r="Q19630">
        <v>1</v>
      </c>
      <c r="R19630" s="1" t="s">
        <v>42</v>
      </c>
      <c r="S19630">
        <v>47</v>
      </c>
      <c r="T19630">
        <v>4</v>
      </c>
      <c r="U19630">
        <v>19</v>
      </c>
    </row>
    <row r="19631" spans="1:21" x14ac:dyDescent="0.4">
      <c r="A19631" s="1" t="s">
        <v>19747</v>
      </c>
      <c r="B19631">
        <v>0</v>
      </c>
      <c r="C19631" s="1" t="s">
        <v>22</v>
      </c>
      <c r="D19631">
        <v>0</v>
      </c>
      <c r="E19631">
        <v>1</v>
      </c>
      <c r="F19631">
        <v>0</v>
      </c>
      <c r="G19631">
        <v>24426000</v>
      </c>
      <c r="H19631" s="1" t="s">
        <v>23</v>
      </c>
      <c r="I19631" s="1" t="s">
        <v>24</v>
      </c>
      <c r="J19631" s="1" t="s">
        <v>44</v>
      </c>
      <c r="K19631" s="1" t="s">
        <v>26</v>
      </c>
      <c r="L19631">
        <v>3.1329000000000003E-2</v>
      </c>
      <c r="M19631">
        <v>1</v>
      </c>
      <c r="N19631">
        <v>0</v>
      </c>
      <c r="O19631">
        <v>0</v>
      </c>
      <c r="P19631" s="1" t="s">
        <v>27</v>
      </c>
      <c r="Q19631">
        <v>1</v>
      </c>
      <c r="R19631" s="1" t="s">
        <v>28</v>
      </c>
      <c r="S19631">
        <v>68</v>
      </c>
      <c r="T19631">
        <v>1000</v>
      </c>
      <c r="U19631">
        <v>6</v>
      </c>
    </row>
    <row r="19632" spans="1:21" x14ac:dyDescent="0.4">
      <c r="A19632" s="1" t="s">
        <v>19748</v>
      </c>
      <c r="B19632">
        <v>0</v>
      </c>
      <c r="C19632" s="1" t="s">
        <v>30</v>
      </c>
      <c r="D19632">
        <v>1</v>
      </c>
      <c r="E19632">
        <v>1</v>
      </c>
      <c r="F19632">
        <v>2</v>
      </c>
      <c r="G19632">
        <v>106200000</v>
      </c>
      <c r="H19632" s="1" t="s">
        <v>31</v>
      </c>
      <c r="I19632" s="1" t="s">
        <v>24</v>
      </c>
      <c r="J19632" s="1" t="s">
        <v>25</v>
      </c>
      <c r="K19632" s="1" t="s">
        <v>26</v>
      </c>
      <c r="L19632">
        <v>4.6219999999999997E-2</v>
      </c>
      <c r="M19632">
        <v>1</v>
      </c>
      <c r="N19632">
        <v>1</v>
      </c>
      <c r="O19632">
        <v>0</v>
      </c>
      <c r="P19632" s="1" t="s">
        <v>84</v>
      </c>
      <c r="Q19632">
        <v>4</v>
      </c>
      <c r="R19632" s="1" t="s">
        <v>78</v>
      </c>
      <c r="S19632">
        <v>46</v>
      </c>
      <c r="T19632">
        <v>15</v>
      </c>
      <c r="U19632">
        <v>5</v>
      </c>
    </row>
    <row r="19633" spans="1:21" x14ac:dyDescent="0.4">
      <c r="A19633" s="1" t="s">
        <v>19749</v>
      </c>
      <c r="B19633">
        <v>0</v>
      </c>
      <c r="C19633" s="1" t="s">
        <v>22</v>
      </c>
      <c r="D19633">
        <v>0</v>
      </c>
      <c r="E19633">
        <v>1</v>
      </c>
      <c r="F19633">
        <v>0</v>
      </c>
      <c r="G19633">
        <v>21240000</v>
      </c>
      <c r="H19633" s="1" t="s">
        <v>31</v>
      </c>
      <c r="I19633" s="1" t="s">
        <v>24</v>
      </c>
      <c r="J19633" s="1" t="s">
        <v>25</v>
      </c>
      <c r="K19633" s="1" t="s">
        <v>26</v>
      </c>
      <c r="L19633">
        <v>3.5791999999999997E-2</v>
      </c>
      <c r="M19633">
        <v>1</v>
      </c>
      <c r="N19633">
        <v>1</v>
      </c>
      <c r="O19633">
        <v>0</v>
      </c>
      <c r="P19633" s="1" t="s">
        <v>33</v>
      </c>
      <c r="Q19633">
        <v>2</v>
      </c>
      <c r="R19633" s="1" t="s">
        <v>42</v>
      </c>
      <c r="S19633">
        <v>49</v>
      </c>
      <c r="T19633">
        <v>11</v>
      </c>
      <c r="U19633">
        <v>7</v>
      </c>
    </row>
    <row r="19634" spans="1:21" x14ac:dyDescent="0.4">
      <c r="A19634" s="1" t="s">
        <v>19750</v>
      </c>
      <c r="B19634">
        <v>0</v>
      </c>
      <c r="C19634" s="1" t="s">
        <v>30</v>
      </c>
      <c r="D19634">
        <v>0</v>
      </c>
      <c r="E19634">
        <v>0</v>
      </c>
      <c r="F19634">
        <v>0</v>
      </c>
      <c r="G19634">
        <v>127440000</v>
      </c>
      <c r="H19634" s="1" t="s">
        <v>39</v>
      </c>
      <c r="I19634" s="1" t="s">
        <v>32</v>
      </c>
      <c r="J19634" s="1" t="s">
        <v>25</v>
      </c>
      <c r="K19634" s="1" t="s">
        <v>26</v>
      </c>
      <c r="L19634">
        <v>7.2508000000000003E-2</v>
      </c>
      <c r="M19634">
        <v>1</v>
      </c>
      <c r="N19634">
        <v>1</v>
      </c>
      <c r="O19634">
        <v>0</v>
      </c>
      <c r="P19634" s="1" t="s">
        <v>84</v>
      </c>
      <c r="Q19634">
        <v>2</v>
      </c>
      <c r="R19634" s="1" t="s">
        <v>42</v>
      </c>
      <c r="S19634">
        <v>47</v>
      </c>
      <c r="T19634">
        <v>5</v>
      </c>
      <c r="U19634">
        <v>8</v>
      </c>
    </row>
    <row r="19635" spans="1:21" x14ac:dyDescent="0.4">
      <c r="A19635" s="1" t="s">
        <v>19751</v>
      </c>
      <c r="B19635">
        <v>0</v>
      </c>
      <c r="C19635" s="1" t="s">
        <v>22</v>
      </c>
      <c r="D19635">
        <v>0</v>
      </c>
      <c r="E19635">
        <v>1</v>
      </c>
      <c r="F19635">
        <v>1</v>
      </c>
      <c r="G19635">
        <v>42480000</v>
      </c>
      <c r="H19635" s="1" t="s">
        <v>31</v>
      </c>
      <c r="I19635" s="1" t="s">
        <v>24</v>
      </c>
      <c r="J19635" s="1" t="s">
        <v>64</v>
      </c>
      <c r="K19635" s="1" t="s">
        <v>26</v>
      </c>
      <c r="L19635">
        <v>2.6391999999999999E-2</v>
      </c>
      <c r="M19635">
        <v>1</v>
      </c>
      <c r="N19635">
        <v>1</v>
      </c>
      <c r="O19635">
        <v>1</v>
      </c>
      <c r="P19635" s="1" t="s">
        <v>27</v>
      </c>
      <c r="Q19635">
        <v>3</v>
      </c>
      <c r="R19635" s="1" t="s">
        <v>68</v>
      </c>
      <c r="S19635">
        <v>35</v>
      </c>
      <c r="T19635">
        <v>15</v>
      </c>
      <c r="U19635">
        <v>31</v>
      </c>
    </row>
    <row r="19636" spans="1:21" x14ac:dyDescent="0.4">
      <c r="A19636" s="1" t="s">
        <v>19752</v>
      </c>
      <c r="B19636">
        <v>0</v>
      </c>
      <c r="C19636" s="1" t="s">
        <v>22</v>
      </c>
      <c r="D19636">
        <v>0</v>
      </c>
      <c r="E19636">
        <v>0</v>
      </c>
      <c r="F19636">
        <v>0</v>
      </c>
      <c r="G19636">
        <v>26550000</v>
      </c>
      <c r="H19636" s="1" t="s">
        <v>23</v>
      </c>
      <c r="I19636" s="1" t="s">
        <v>24</v>
      </c>
      <c r="J19636" s="1" t="s">
        <v>96</v>
      </c>
      <c r="K19636" s="1" t="s">
        <v>26</v>
      </c>
      <c r="L19636">
        <v>1.4519999999999899E-2</v>
      </c>
      <c r="M19636">
        <v>1</v>
      </c>
      <c r="N19636">
        <v>0</v>
      </c>
      <c r="O19636">
        <v>0</v>
      </c>
      <c r="P19636" s="1" t="s">
        <v>27</v>
      </c>
      <c r="Q19636">
        <v>1</v>
      </c>
      <c r="R19636" s="1" t="s">
        <v>28</v>
      </c>
      <c r="S19636">
        <v>60</v>
      </c>
      <c r="T19636">
        <v>1000</v>
      </c>
      <c r="U19636">
        <v>4</v>
      </c>
    </row>
    <row r="19637" spans="1:21" x14ac:dyDescent="0.4">
      <c r="A19637" s="1" t="s">
        <v>19753</v>
      </c>
      <c r="B19637">
        <v>0</v>
      </c>
      <c r="C19637" s="1" t="s">
        <v>22</v>
      </c>
      <c r="D19637">
        <v>1</v>
      </c>
      <c r="E19637">
        <v>1</v>
      </c>
      <c r="F19637">
        <v>0</v>
      </c>
      <c r="G19637">
        <v>31860000</v>
      </c>
      <c r="H19637" s="1" t="s">
        <v>39</v>
      </c>
      <c r="I19637" s="1" t="s">
        <v>24</v>
      </c>
      <c r="J19637" s="1" t="s">
        <v>44</v>
      </c>
      <c r="K19637" s="1" t="s">
        <v>26</v>
      </c>
      <c r="L19637">
        <v>3.0690000000000001E-3</v>
      </c>
      <c r="M19637">
        <v>1</v>
      </c>
      <c r="N19637">
        <v>1</v>
      </c>
      <c r="O19637">
        <v>0</v>
      </c>
      <c r="P19637" s="1" t="s">
        <v>70</v>
      </c>
      <c r="Q19637">
        <v>1</v>
      </c>
      <c r="R19637" s="1" t="s">
        <v>42</v>
      </c>
      <c r="S19637">
        <v>39</v>
      </c>
      <c r="T19637">
        <v>11</v>
      </c>
      <c r="U19637">
        <v>7</v>
      </c>
    </row>
    <row r="19638" spans="1:21" x14ac:dyDescent="0.4">
      <c r="A19638" s="1" t="s">
        <v>19754</v>
      </c>
      <c r="B19638">
        <v>1</v>
      </c>
      <c r="C19638" s="1" t="s">
        <v>30</v>
      </c>
      <c r="D19638">
        <v>0</v>
      </c>
      <c r="E19638">
        <v>1</v>
      </c>
      <c r="F19638">
        <v>0</v>
      </c>
      <c r="G19638">
        <v>53100000</v>
      </c>
      <c r="H19638" s="1" t="s">
        <v>39</v>
      </c>
      <c r="I19638" s="1" t="s">
        <v>24</v>
      </c>
      <c r="J19638" s="1" t="s">
        <v>44</v>
      </c>
      <c r="K19638" s="1" t="s">
        <v>45</v>
      </c>
      <c r="L19638">
        <v>4.6219999999999997E-2</v>
      </c>
      <c r="M19638">
        <v>1</v>
      </c>
      <c r="N19638">
        <v>1</v>
      </c>
      <c r="O19638">
        <v>0</v>
      </c>
      <c r="P19638" s="1" t="s">
        <v>36</v>
      </c>
      <c r="Q19638">
        <v>1</v>
      </c>
      <c r="R19638" s="1" t="s">
        <v>34</v>
      </c>
      <c r="S19638">
        <v>50</v>
      </c>
      <c r="T19638">
        <v>1</v>
      </c>
      <c r="U19638">
        <v>1</v>
      </c>
    </row>
    <row r="19639" spans="1:21" x14ac:dyDescent="0.4">
      <c r="A19639" s="1" t="s">
        <v>19755</v>
      </c>
      <c r="B19639">
        <v>0</v>
      </c>
      <c r="C19639" s="1" t="s">
        <v>30</v>
      </c>
      <c r="D19639">
        <v>1</v>
      </c>
      <c r="E19639">
        <v>1</v>
      </c>
      <c r="F19639">
        <v>1</v>
      </c>
      <c r="G19639">
        <v>42480000</v>
      </c>
      <c r="H19639" s="1" t="s">
        <v>31</v>
      </c>
      <c r="I19639" s="1" t="s">
        <v>24</v>
      </c>
      <c r="J19639" s="1" t="s">
        <v>64</v>
      </c>
      <c r="K19639" s="1" t="s">
        <v>26</v>
      </c>
      <c r="L19639">
        <v>3.2561E-2</v>
      </c>
      <c r="M19639">
        <v>1</v>
      </c>
      <c r="N19639">
        <v>1</v>
      </c>
      <c r="O19639">
        <v>1</v>
      </c>
      <c r="P19639" s="1" t="s">
        <v>70</v>
      </c>
      <c r="Q19639">
        <v>3</v>
      </c>
      <c r="R19639" s="1" t="s">
        <v>82</v>
      </c>
      <c r="S19639">
        <v>38</v>
      </c>
      <c r="T19639">
        <v>7</v>
      </c>
      <c r="U19639">
        <v>11</v>
      </c>
    </row>
    <row r="19640" spans="1:21" x14ac:dyDescent="0.4">
      <c r="A19640" s="1" t="s">
        <v>19756</v>
      </c>
      <c r="B19640">
        <v>0</v>
      </c>
      <c r="C19640" s="1" t="s">
        <v>22</v>
      </c>
      <c r="D19640">
        <v>0</v>
      </c>
      <c r="E19640">
        <v>0</v>
      </c>
      <c r="F19640">
        <v>0</v>
      </c>
      <c r="G19640">
        <v>53100000</v>
      </c>
      <c r="H19640" s="1" t="s">
        <v>31</v>
      </c>
      <c r="I19640" s="1" t="s">
        <v>24</v>
      </c>
      <c r="J19640" s="1" t="s">
        <v>93</v>
      </c>
      <c r="K19640" s="1" t="s">
        <v>26</v>
      </c>
      <c r="L19640">
        <v>1.16569999999999E-2</v>
      </c>
      <c r="M19640">
        <v>1</v>
      </c>
      <c r="N19640">
        <v>1</v>
      </c>
      <c r="O19640">
        <v>0</v>
      </c>
      <c r="P19640" s="1" t="s">
        <v>27</v>
      </c>
      <c r="Q19640">
        <v>1</v>
      </c>
      <c r="R19640" s="1" t="s">
        <v>37</v>
      </c>
      <c r="S19640">
        <v>57</v>
      </c>
      <c r="T19640">
        <v>4</v>
      </c>
      <c r="U19640">
        <v>7</v>
      </c>
    </row>
    <row r="19641" spans="1:21" x14ac:dyDescent="0.4">
      <c r="A19641" s="1" t="s">
        <v>19757</v>
      </c>
      <c r="B19641">
        <v>0</v>
      </c>
      <c r="C19641" s="1" t="s">
        <v>22</v>
      </c>
      <c r="D19641">
        <v>1</v>
      </c>
      <c r="E19641">
        <v>1</v>
      </c>
      <c r="F19641">
        <v>0</v>
      </c>
      <c r="G19641">
        <v>53100000</v>
      </c>
      <c r="H19641" s="1" t="s">
        <v>31</v>
      </c>
      <c r="I19641" s="1" t="s">
        <v>24</v>
      </c>
      <c r="J19641" s="1" t="s">
        <v>25</v>
      </c>
      <c r="K19641" s="1" t="s">
        <v>26</v>
      </c>
      <c r="L19641">
        <v>1.0005999999999999E-2</v>
      </c>
      <c r="M19641">
        <v>1</v>
      </c>
      <c r="N19641">
        <v>1</v>
      </c>
      <c r="O19641">
        <v>0</v>
      </c>
      <c r="P19641" s="1" t="s">
        <v>36</v>
      </c>
      <c r="Q19641">
        <v>2</v>
      </c>
      <c r="R19641" s="1" t="s">
        <v>122</v>
      </c>
      <c r="S19641">
        <v>27</v>
      </c>
      <c r="T19641">
        <v>5</v>
      </c>
      <c r="U19641">
        <v>7</v>
      </c>
    </row>
    <row r="19642" spans="1:21" x14ac:dyDescent="0.4">
      <c r="A19642" s="1" t="s">
        <v>19758</v>
      </c>
      <c r="B19642">
        <v>0</v>
      </c>
      <c r="C19642" s="1" t="s">
        <v>22</v>
      </c>
      <c r="D19642">
        <v>0</v>
      </c>
      <c r="E19642">
        <v>1</v>
      </c>
      <c r="F19642">
        <v>0</v>
      </c>
      <c r="G19642">
        <v>26550000</v>
      </c>
      <c r="H19642" s="1" t="s">
        <v>31</v>
      </c>
      <c r="I19642" s="1" t="s">
        <v>24</v>
      </c>
      <c r="J19642" s="1" t="s">
        <v>25</v>
      </c>
      <c r="K19642" s="1" t="s">
        <v>26</v>
      </c>
      <c r="L19642">
        <v>2.6391999999999999E-2</v>
      </c>
      <c r="M19642">
        <v>1</v>
      </c>
      <c r="N19642">
        <v>1</v>
      </c>
      <c r="O19642">
        <v>0</v>
      </c>
      <c r="P19642" s="1" t="s">
        <v>46</v>
      </c>
      <c r="Q19642">
        <v>2</v>
      </c>
      <c r="R19642" s="1" t="s">
        <v>225</v>
      </c>
      <c r="S19642">
        <v>50</v>
      </c>
      <c r="T19642">
        <v>5</v>
      </c>
      <c r="U19642">
        <v>10</v>
      </c>
    </row>
    <row r="19643" spans="1:21" x14ac:dyDescent="0.4">
      <c r="A19643" s="1" t="s">
        <v>19759</v>
      </c>
      <c r="B19643">
        <v>0</v>
      </c>
      <c r="C19643" s="1" t="s">
        <v>22</v>
      </c>
      <c r="D19643">
        <v>0</v>
      </c>
      <c r="E19643">
        <v>1</v>
      </c>
      <c r="F19643">
        <v>0</v>
      </c>
      <c r="G19643">
        <v>63720000</v>
      </c>
      <c r="H19643" s="1" t="s">
        <v>39</v>
      </c>
      <c r="I19643" s="1" t="s">
        <v>32</v>
      </c>
      <c r="J19643" s="1" t="s">
        <v>44</v>
      </c>
      <c r="K19643" s="1" t="s">
        <v>26</v>
      </c>
      <c r="L19643">
        <v>7.2508000000000003E-2</v>
      </c>
      <c r="M19643">
        <v>1</v>
      </c>
      <c r="N19643">
        <v>1</v>
      </c>
      <c r="O19643">
        <v>0</v>
      </c>
      <c r="P19643" s="1" t="s">
        <v>107</v>
      </c>
      <c r="Q19643">
        <v>1</v>
      </c>
      <c r="R19643" s="1" t="s">
        <v>42</v>
      </c>
      <c r="S19643">
        <v>38</v>
      </c>
      <c r="T19643">
        <v>1</v>
      </c>
      <c r="U19643">
        <v>2</v>
      </c>
    </row>
    <row r="19644" spans="1:21" x14ac:dyDescent="0.4">
      <c r="A19644" s="1" t="s">
        <v>19760</v>
      </c>
      <c r="B19644">
        <v>0</v>
      </c>
      <c r="C19644" s="1" t="s">
        <v>22</v>
      </c>
      <c r="D19644">
        <v>0</v>
      </c>
      <c r="E19644">
        <v>0</v>
      </c>
      <c r="F19644">
        <v>0</v>
      </c>
      <c r="G19644">
        <v>15930000</v>
      </c>
      <c r="H19644" s="1" t="s">
        <v>31</v>
      </c>
      <c r="I19644" s="1" t="s">
        <v>24</v>
      </c>
      <c r="J19644" s="1" t="s">
        <v>96</v>
      </c>
      <c r="K19644" s="1" t="s">
        <v>26</v>
      </c>
      <c r="L19644">
        <v>3.5791999999999997E-2</v>
      </c>
      <c r="M19644">
        <v>1</v>
      </c>
      <c r="N19644">
        <v>1</v>
      </c>
      <c r="O19644">
        <v>0</v>
      </c>
      <c r="P19644" s="1" t="s">
        <v>36</v>
      </c>
      <c r="Q19644">
        <v>1</v>
      </c>
      <c r="R19644" s="1" t="s">
        <v>225</v>
      </c>
      <c r="S19644">
        <v>53</v>
      </c>
      <c r="T19644">
        <v>1</v>
      </c>
      <c r="U19644">
        <v>10</v>
      </c>
    </row>
    <row r="19645" spans="1:21" x14ac:dyDescent="0.4">
      <c r="A19645" s="1" t="s">
        <v>19761</v>
      </c>
      <c r="B19645">
        <v>0</v>
      </c>
      <c r="C19645" s="1" t="s">
        <v>22</v>
      </c>
      <c r="D19645">
        <v>0</v>
      </c>
      <c r="E19645">
        <v>1</v>
      </c>
      <c r="F19645">
        <v>0</v>
      </c>
      <c r="G19645">
        <v>47790000</v>
      </c>
      <c r="H19645" s="1" t="s">
        <v>31</v>
      </c>
      <c r="I19645" s="1" t="s">
        <v>32</v>
      </c>
      <c r="J19645" s="1" t="s">
        <v>25</v>
      </c>
      <c r="K19645" s="1" t="s">
        <v>26</v>
      </c>
      <c r="L19645">
        <v>1.6611999999999998E-2</v>
      </c>
      <c r="M19645">
        <v>1</v>
      </c>
      <c r="N19645">
        <v>1</v>
      </c>
      <c r="O19645">
        <v>0</v>
      </c>
      <c r="P19645" s="1" t="s">
        <v>84</v>
      </c>
      <c r="Q19645">
        <v>2</v>
      </c>
      <c r="R19645" s="1" t="s">
        <v>42</v>
      </c>
      <c r="S19645">
        <v>50</v>
      </c>
      <c r="T19645">
        <v>0</v>
      </c>
      <c r="U19645">
        <v>5</v>
      </c>
    </row>
    <row r="19646" spans="1:21" x14ac:dyDescent="0.4">
      <c r="A19646" s="1" t="s">
        <v>19762</v>
      </c>
      <c r="B19646">
        <v>0</v>
      </c>
      <c r="C19646" s="1" t="s">
        <v>22</v>
      </c>
      <c r="D19646">
        <v>0</v>
      </c>
      <c r="E19646">
        <v>0</v>
      </c>
      <c r="F19646">
        <v>0</v>
      </c>
      <c r="G19646">
        <v>21240000</v>
      </c>
      <c r="H19646" s="1" t="s">
        <v>31</v>
      </c>
      <c r="I19646" s="1" t="s">
        <v>24</v>
      </c>
      <c r="J19646" s="1" t="s">
        <v>25</v>
      </c>
      <c r="K19646" s="1" t="s">
        <v>26</v>
      </c>
      <c r="L19646">
        <v>2.5163999999999999E-2</v>
      </c>
      <c r="M19646">
        <v>1</v>
      </c>
      <c r="N19646">
        <v>1</v>
      </c>
      <c r="O19646">
        <v>0</v>
      </c>
      <c r="P19646" s="1" t="s">
        <v>36</v>
      </c>
      <c r="Q19646">
        <v>2</v>
      </c>
      <c r="R19646" s="1" t="s">
        <v>34</v>
      </c>
      <c r="S19646">
        <v>43</v>
      </c>
      <c r="T19646">
        <v>2</v>
      </c>
      <c r="U19646">
        <v>12</v>
      </c>
    </row>
    <row r="19647" spans="1:21" x14ac:dyDescent="0.4">
      <c r="A19647" s="1" t="s">
        <v>19763</v>
      </c>
      <c r="B19647">
        <v>0</v>
      </c>
      <c r="C19647" s="1" t="s">
        <v>22</v>
      </c>
      <c r="D19647">
        <v>0</v>
      </c>
      <c r="E19647">
        <v>1</v>
      </c>
      <c r="F19647">
        <v>0</v>
      </c>
      <c r="G19647">
        <v>53100000</v>
      </c>
      <c r="H19647" s="1" t="s">
        <v>31</v>
      </c>
      <c r="I19647" s="1" t="s">
        <v>24</v>
      </c>
      <c r="J19647" s="1" t="s">
        <v>25</v>
      </c>
      <c r="K19647" s="1" t="s">
        <v>26</v>
      </c>
      <c r="L19647">
        <v>2.5163999999999999E-2</v>
      </c>
      <c r="M19647">
        <v>1</v>
      </c>
      <c r="N19647">
        <v>1</v>
      </c>
      <c r="O19647">
        <v>0</v>
      </c>
      <c r="P19647" s="1" t="s">
        <v>70</v>
      </c>
      <c r="Q19647">
        <v>2</v>
      </c>
      <c r="R19647" s="1" t="s">
        <v>268</v>
      </c>
      <c r="S19647">
        <v>48</v>
      </c>
      <c r="T19647">
        <v>7</v>
      </c>
      <c r="U19647">
        <v>13</v>
      </c>
    </row>
    <row r="19648" spans="1:21" x14ac:dyDescent="0.4">
      <c r="A19648" s="1" t="s">
        <v>19764</v>
      </c>
      <c r="B19648">
        <v>0</v>
      </c>
      <c r="C19648" s="1" t="s">
        <v>22</v>
      </c>
      <c r="D19648">
        <v>1</v>
      </c>
      <c r="E19648">
        <v>1</v>
      </c>
      <c r="F19648">
        <v>0</v>
      </c>
      <c r="G19648">
        <v>25488000</v>
      </c>
      <c r="H19648" s="1" t="s">
        <v>31</v>
      </c>
      <c r="I19648" s="1" t="s">
        <v>24</v>
      </c>
      <c r="J19648" s="1" t="s">
        <v>25</v>
      </c>
      <c r="K19648" s="1" t="s">
        <v>26</v>
      </c>
      <c r="L19648">
        <v>3.0755000000000001E-2</v>
      </c>
      <c r="M19648">
        <v>1</v>
      </c>
      <c r="N19648">
        <v>1</v>
      </c>
      <c r="O19648">
        <v>0</v>
      </c>
      <c r="P19648" s="1" t="s">
        <v>36</v>
      </c>
      <c r="Q19648">
        <v>2</v>
      </c>
      <c r="R19648" s="1" t="s">
        <v>42</v>
      </c>
      <c r="S19648">
        <v>50</v>
      </c>
      <c r="T19648">
        <v>7</v>
      </c>
      <c r="U19648">
        <v>32</v>
      </c>
    </row>
    <row r="19649" spans="1:21" x14ac:dyDescent="0.4">
      <c r="A19649" s="1" t="s">
        <v>19765</v>
      </c>
      <c r="B19649">
        <v>0</v>
      </c>
      <c r="C19649" s="1" t="s">
        <v>22</v>
      </c>
      <c r="D19649">
        <v>0</v>
      </c>
      <c r="E19649">
        <v>0</v>
      </c>
      <c r="F19649">
        <v>0</v>
      </c>
      <c r="G19649">
        <v>24426000</v>
      </c>
      <c r="H19649" s="1" t="s">
        <v>31</v>
      </c>
      <c r="I19649" s="1" t="s">
        <v>184</v>
      </c>
      <c r="J19649" s="1" t="s">
        <v>25</v>
      </c>
      <c r="K19649" s="1" t="s">
        <v>26</v>
      </c>
      <c r="L19649">
        <v>2.461E-2</v>
      </c>
      <c r="M19649">
        <v>1</v>
      </c>
      <c r="N19649">
        <v>1</v>
      </c>
      <c r="O19649">
        <v>0</v>
      </c>
      <c r="P19649" s="1" t="s">
        <v>70</v>
      </c>
      <c r="Q19649">
        <v>2</v>
      </c>
      <c r="R19649" s="1" t="s">
        <v>122</v>
      </c>
      <c r="S19649">
        <v>46</v>
      </c>
      <c r="T19649">
        <v>9</v>
      </c>
      <c r="U19649">
        <v>12</v>
      </c>
    </row>
    <row r="19650" spans="1:21" x14ac:dyDescent="0.4">
      <c r="A19650" s="1" t="s">
        <v>19766</v>
      </c>
      <c r="B19650">
        <v>0</v>
      </c>
      <c r="C19650" s="1" t="s">
        <v>22</v>
      </c>
      <c r="D19650">
        <v>1</v>
      </c>
      <c r="E19650">
        <v>1</v>
      </c>
      <c r="F19650">
        <v>1</v>
      </c>
      <c r="G19650">
        <v>42480000</v>
      </c>
      <c r="H19650" s="1" t="s">
        <v>39</v>
      </c>
      <c r="I19650" s="1" t="s">
        <v>24</v>
      </c>
      <c r="J19650" s="1" t="s">
        <v>64</v>
      </c>
      <c r="K19650" s="1" t="s">
        <v>26</v>
      </c>
      <c r="L19650">
        <v>7.0200000000000002E-3</v>
      </c>
      <c r="M19650">
        <v>1</v>
      </c>
      <c r="N19650">
        <v>1</v>
      </c>
      <c r="O19650">
        <v>0</v>
      </c>
      <c r="P19650" s="1" t="s">
        <v>27</v>
      </c>
      <c r="Q19650">
        <v>3</v>
      </c>
      <c r="R19650" s="1" t="s">
        <v>42</v>
      </c>
      <c r="S19650">
        <v>36</v>
      </c>
      <c r="T19650">
        <v>3</v>
      </c>
      <c r="U19650">
        <v>0</v>
      </c>
    </row>
    <row r="19651" spans="1:21" x14ac:dyDescent="0.4">
      <c r="A19651" s="1" t="s">
        <v>19767</v>
      </c>
      <c r="B19651">
        <v>1</v>
      </c>
      <c r="C19651" s="1" t="s">
        <v>30</v>
      </c>
      <c r="D19651">
        <v>0</v>
      </c>
      <c r="E19651">
        <v>1</v>
      </c>
      <c r="F19651">
        <v>0</v>
      </c>
      <c r="G19651">
        <v>37170000</v>
      </c>
      <c r="H19651" s="1" t="s">
        <v>31</v>
      </c>
      <c r="I19651" s="1" t="s">
        <v>24</v>
      </c>
      <c r="J19651" s="1" t="s">
        <v>64</v>
      </c>
      <c r="K19651" s="1" t="s">
        <v>26</v>
      </c>
      <c r="L19651">
        <v>1.0966E-2</v>
      </c>
      <c r="M19651">
        <v>1</v>
      </c>
      <c r="N19651">
        <v>1</v>
      </c>
      <c r="O19651">
        <v>0</v>
      </c>
      <c r="P19651" s="1" t="s">
        <v>36</v>
      </c>
      <c r="Q19651">
        <v>2</v>
      </c>
      <c r="R19651" s="1" t="s">
        <v>68</v>
      </c>
      <c r="S19651">
        <v>32</v>
      </c>
      <c r="T19651">
        <v>1</v>
      </c>
      <c r="U19651">
        <v>8</v>
      </c>
    </row>
    <row r="19652" spans="1:21" x14ac:dyDescent="0.4">
      <c r="A19652" s="1" t="s">
        <v>19768</v>
      </c>
      <c r="B19652">
        <v>0</v>
      </c>
      <c r="C19652" s="1" t="s">
        <v>30</v>
      </c>
      <c r="D19652">
        <v>0</v>
      </c>
      <c r="E19652">
        <v>0</v>
      </c>
      <c r="F19652">
        <v>1</v>
      </c>
      <c r="G19652">
        <v>42480000</v>
      </c>
      <c r="H19652" s="1" t="s">
        <v>31</v>
      </c>
      <c r="I19652" s="1" t="s">
        <v>24</v>
      </c>
      <c r="J19652" s="1" t="s">
        <v>25</v>
      </c>
      <c r="K19652" s="1" t="s">
        <v>26</v>
      </c>
      <c r="L19652">
        <v>3.5791999999999997E-2</v>
      </c>
      <c r="M19652">
        <v>1</v>
      </c>
      <c r="N19652">
        <v>1</v>
      </c>
      <c r="O19652">
        <v>0</v>
      </c>
      <c r="P19652" s="1" t="s">
        <v>36</v>
      </c>
      <c r="Q19652">
        <v>3</v>
      </c>
      <c r="R19652" s="1" t="s">
        <v>42</v>
      </c>
      <c r="S19652">
        <v>39</v>
      </c>
      <c r="T19652">
        <v>5</v>
      </c>
      <c r="U19652">
        <v>23</v>
      </c>
    </row>
    <row r="19653" spans="1:21" x14ac:dyDescent="0.4">
      <c r="A19653" s="1" t="s">
        <v>19769</v>
      </c>
      <c r="B19653">
        <v>0</v>
      </c>
      <c r="C19653" s="1" t="s">
        <v>22</v>
      </c>
      <c r="D19653">
        <v>0</v>
      </c>
      <c r="E19653">
        <v>0</v>
      </c>
      <c r="F19653">
        <v>0</v>
      </c>
      <c r="G19653">
        <v>10620000</v>
      </c>
      <c r="H19653" s="1" t="s">
        <v>23</v>
      </c>
      <c r="I19653" s="1" t="s">
        <v>24</v>
      </c>
      <c r="J19653" s="1" t="s">
        <v>93</v>
      </c>
      <c r="K19653" s="1" t="s">
        <v>45</v>
      </c>
      <c r="L19653">
        <v>1.8208999999999999E-2</v>
      </c>
      <c r="M19653">
        <v>1</v>
      </c>
      <c r="N19653">
        <v>0</v>
      </c>
      <c r="O19653">
        <v>0</v>
      </c>
      <c r="P19653" s="1" t="s">
        <v>27</v>
      </c>
      <c r="Q19653">
        <v>1</v>
      </c>
      <c r="R19653" s="1" t="s">
        <v>28</v>
      </c>
      <c r="S19653">
        <v>65</v>
      </c>
      <c r="T19653">
        <v>1000</v>
      </c>
      <c r="U19653">
        <v>7</v>
      </c>
    </row>
    <row r="19654" spans="1:21" x14ac:dyDescent="0.4">
      <c r="A19654" s="1" t="s">
        <v>19770</v>
      </c>
      <c r="B19654">
        <v>0</v>
      </c>
      <c r="C19654" s="1" t="s">
        <v>30</v>
      </c>
      <c r="D19654">
        <v>0</v>
      </c>
      <c r="E19654">
        <v>1</v>
      </c>
      <c r="F19654">
        <v>1</v>
      </c>
      <c r="G19654">
        <v>14549400</v>
      </c>
      <c r="H19654" s="1" t="s">
        <v>31</v>
      </c>
      <c r="I19654" s="1" t="s">
        <v>24</v>
      </c>
      <c r="J19654" s="1" t="s">
        <v>25</v>
      </c>
      <c r="K19654" s="1" t="s">
        <v>26</v>
      </c>
      <c r="L19654">
        <v>2.461E-2</v>
      </c>
      <c r="M19654">
        <v>1</v>
      </c>
      <c r="N19654">
        <v>1</v>
      </c>
      <c r="O19654">
        <v>0</v>
      </c>
      <c r="P19654" s="1" t="s">
        <v>36</v>
      </c>
      <c r="Q19654">
        <v>3</v>
      </c>
      <c r="R19654" s="1" t="s">
        <v>82</v>
      </c>
      <c r="S19654">
        <v>54</v>
      </c>
      <c r="T19654">
        <v>1</v>
      </c>
      <c r="U19654">
        <v>25</v>
      </c>
    </row>
    <row r="19655" spans="1:21" x14ac:dyDescent="0.4">
      <c r="A19655" s="1" t="s">
        <v>19771</v>
      </c>
      <c r="B19655">
        <v>0</v>
      </c>
      <c r="C19655" s="1" t="s">
        <v>22</v>
      </c>
      <c r="D19655">
        <v>0</v>
      </c>
      <c r="E19655">
        <v>1</v>
      </c>
      <c r="F19655">
        <v>0</v>
      </c>
      <c r="G19655">
        <v>31860000</v>
      </c>
      <c r="H19655" s="1" t="s">
        <v>39</v>
      </c>
      <c r="I19655" s="1" t="s">
        <v>24</v>
      </c>
      <c r="J19655" s="1" t="s">
        <v>93</v>
      </c>
      <c r="K19655" s="1" t="s">
        <v>26</v>
      </c>
      <c r="L19655">
        <v>3.2561E-2</v>
      </c>
      <c r="M19655">
        <v>1</v>
      </c>
      <c r="N19655">
        <v>1</v>
      </c>
      <c r="O19655">
        <v>0</v>
      </c>
      <c r="P19655" s="1" t="s">
        <v>180</v>
      </c>
      <c r="Q19655">
        <v>1</v>
      </c>
      <c r="R19655" s="1" t="s">
        <v>58</v>
      </c>
      <c r="S19655">
        <v>55</v>
      </c>
      <c r="T19655">
        <v>7</v>
      </c>
      <c r="U19655">
        <v>31</v>
      </c>
    </row>
    <row r="19656" spans="1:21" x14ac:dyDescent="0.4">
      <c r="A19656" s="1" t="s">
        <v>19772</v>
      </c>
      <c r="B19656">
        <v>0</v>
      </c>
      <c r="C19656" s="1" t="s">
        <v>30</v>
      </c>
      <c r="D19656">
        <v>1</v>
      </c>
      <c r="E19656">
        <v>1</v>
      </c>
      <c r="F19656">
        <v>0</v>
      </c>
      <c r="G19656">
        <v>42480000</v>
      </c>
      <c r="H19656" s="1" t="s">
        <v>39</v>
      </c>
      <c r="I19656" s="1" t="s">
        <v>24</v>
      </c>
      <c r="J19656" s="1" t="s">
        <v>44</v>
      </c>
      <c r="K19656" s="1" t="s">
        <v>26</v>
      </c>
      <c r="L19656">
        <v>1.0500000000000001E-2</v>
      </c>
      <c r="M19656">
        <v>1</v>
      </c>
      <c r="N19656">
        <v>1</v>
      </c>
      <c r="O19656">
        <v>1</v>
      </c>
      <c r="P19656" s="1" t="s">
        <v>46</v>
      </c>
      <c r="Q19656">
        <v>1</v>
      </c>
      <c r="R19656" s="1" t="s">
        <v>68</v>
      </c>
      <c r="S19656">
        <v>30</v>
      </c>
      <c r="T19656">
        <v>7</v>
      </c>
      <c r="U19656">
        <v>14</v>
      </c>
    </row>
    <row r="19657" spans="1:21" x14ac:dyDescent="0.4">
      <c r="A19657" s="1" t="s">
        <v>19773</v>
      </c>
      <c r="B19657">
        <v>0</v>
      </c>
      <c r="C19657" s="1" t="s">
        <v>22</v>
      </c>
      <c r="D19657">
        <v>1</v>
      </c>
      <c r="E19657">
        <v>1</v>
      </c>
      <c r="F19657">
        <v>0</v>
      </c>
      <c r="G19657">
        <v>29736000</v>
      </c>
      <c r="H19657" s="1" t="s">
        <v>23</v>
      </c>
      <c r="I19657" s="1" t="s">
        <v>24</v>
      </c>
      <c r="J19657" s="1" t="s">
        <v>25</v>
      </c>
      <c r="K19657" s="1" t="s">
        <v>26</v>
      </c>
      <c r="L19657">
        <v>2.8663000000000001E-2</v>
      </c>
      <c r="M19657">
        <v>1</v>
      </c>
      <c r="N19657">
        <v>0</v>
      </c>
      <c r="O19657">
        <v>0</v>
      </c>
      <c r="P19657" s="1" t="s">
        <v>27</v>
      </c>
      <c r="Q19657">
        <v>2</v>
      </c>
      <c r="R19657" s="1" t="s">
        <v>28</v>
      </c>
      <c r="S19657">
        <v>61</v>
      </c>
      <c r="T19657">
        <v>1000</v>
      </c>
      <c r="U19657">
        <v>24</v>
      </c>
    </row>
    <row r="19658" spans="1:21" x14ac:dyDescent="0.4">
      <c r="A19658" s="1" t="s">
        <v>19774</v>
      </c>
      <c r="B19658">
        <v>0</v>
      </c>
      <c r="C19658" s="1" t="s">
        <v>22</v>
      </c>
      <c r="D19658">
        <v>0</v>
      </c>
      <c r="E19658">
        <v>1</v>
      </c>
      <c r="F19658">
        <v>1</v>
      </c>
      <c r="G19658">
        <v>24426000</v>
      </c>
      <c r="H19658" s="1" t="s">
        <v>31</v>
      </c>
      <c r="I19658" s="1" t="s">
        <v>24</v>
      </c>
      <c r="J19658" s="1" t="s">
        <v>44</v>
      </c>
      <c r="K19658" s="1" t="s">
        <v>26</v>
      </c>
      <c r="L19658">
        <v>7.1199999999999996E-3</v>
      </c>
      <c r="M19658">
        <v>1</v>
      </c>
      <c r="N19658">
        <v>1</v>
      </c>
      <c r="O19658">
        <v>0</v>
      </c>
      <c r="P19658" s="1" t="s">
        <v>70</v>
      </c>
      <c r="Q19658">
        <v>2</v>
      </c>
      <c r="R19658" s="1" t="s">
        <v>42</v>
      </c>
      <c r="S19658">
        <v>44</v>
      </c>
      <c r="T19658">
        <v>9</v>
      </c>
      <c r="U19658">
        <v>1</v>
      </c>
    </row>
    <row r="19659" spans="1:21" x14ac:dyDescent="0.4">
      <c r="A19659" s="1" t="s">
        <v>19775</v>
      </c>
      <c r="B19659">
        <v>0</v>
      </c>
      <c r="C19659" s="1" t="s">
        <v>22</v>
      </c>
      <c r="D19659">
        <v>1</v>
      </c>
      <c r="E19659">
        <v>1</v>
      </c>
      <c r="F19659">
        <v>1</v>
      </c>
      <c r="G19659">
        <v>37170000</v>
      </c>
      <c r="H19659" s="1" t="s">
        <v>39</v>
      </c>
      <c r="I19659" s="1" t="s">
        <v>32</v>
      </c>
      <c r="J19659" s="1" t="s">
        <v>25</v>
      </c>
      <c r="K19659" s="1" t="s">
        <v>26</v>
      </c>
      <c r="L19659">
        <v>2.0246E-2</v>
      </c>
      <c r="M19659">
        <v>1</v>
      </c>
      <c r="N19659">
        <v>1</v>
      </c>
      <c r="O19659">
        <v>0</v>
      </c>
      <c r="P19659" s="1" t="s">
        <v>84</v>
      </c>
      <c r="Q19659">
        <v>3</v>
      </c>
      <c r="R19659" s="1" t="s">
        <v>597</v>
      </c>
      <c r="S19659">
        <v>28</v>
      </c>
      <c r="T19659">
        <v>2</v>
      </c>
      <c r="U19659">
        <v>0</v>
      </c>
    </row>
    <row r="19660" spans="1:21" x14ac:dyDescent="0.4">
      <c r="A19660" s="1" t="s">
        <v>19776</v>
      </c>
      <c r="B19660">
        <v>0</v>
      </c>
      <c r="C19660" s="1" t="s">
        <v>22</v>
      </c>
      <c r="D19660">
        <v>1</v>
      </c>
      <c r="E19660">
        <v>1</v>
      </c>
      <c r="F19660">
        <v>2</v>
      </c>
      <c r="G19660">
        <v>99828000</v>
      </c>
      <c r="H19660" s="1" t="s">
        <v>39</v>
      </c>
      <c r="I19660" s="1" t="s">
        <v>24</v>
      </c>
      <c r="J19660" s="1" t="s">
        <v>64</v>
      </c>
      <c r="K19660" s="1" t="s">
        <v>26</v>
      </c>
      <c r="L19660">
        <v>1.4519999999999899E-2</v>
      </c>
      <c r="M19660">
        <v>1</v>
      </c>
      <c r="N19660">
        <v>1</v>
      </c>
      <c r="O19660">
        <v>0</v>
      </c>
      <c r="P19660" s="1" t="s">
        <v>27</v>
      </c>
      <c r="Q19660">
        <v>4</v>
      </c>
      <c r="R19660" s="1" t="s">
        <v>42</v>
      </c>
      <c r="S19660">
        <v>35</v>
      </c>
      <c r="T19660">
        <v>7</v>
      </c>
      <c r="U19660">
        <v>4</v>
      </c>
    </row>
    <row r="19661" spans="1:21" x14ac:dyDescent="0.4">
      <c r="A19661" s="1" t="s">
        <v>19777</v>
      </c>
      <c r="B19661">
        <v>0</v>
      </c>
      <c r="C19661" s="1" t="s">
        <v>22</v>
      </c>
      <c r="D19661">
        <v>0</v>
      </c>
      <c r="E19661">
        <v>1</v>
      </c>
      <c r="F19661">
        <v>0</v>
      </c>
      <c r="G19661">
        <v>37170000</v>
      </c>
      <c r="H19661" s="1" t="s">
        <v>23</v>
      </c>
      <c r="I19661" s="1" t="s">
        <v>24</v>
      </c>
      <c r="J19661" s="1" t="s">
        <v>25</v>
      </c>
      <c r="K19661" s="1" t="s">
        <v>26</v>
      </c>
      <c r="L19661">
        <v>1.8634000000000001E-2</v>
      </c>
      <c r="M19661">
        <v>1</v>
      </c>
      <c r="N19661">
        <v>0</v>
      </c>
      <c r="O19661">
        <v>0</v>
      </c>
      <c r="P19661" s="1" t="s">
        <v>27</v>
      </c>
      <c r="Q19661">
        <v>2</v>
      </c>
      <c r="R19661" s="1" t="s">
        <v>28</v>
      </c>
      <c r="S19661">
        <v>65</v>
      </c>
      <c r="T19661">
        <v>1000</v>
      </c>
      <c r="U19661">
        <v>25</v>
      </c>
    </row>
    <row r="19662" spans="1:21" x14ac:dyDescent="0.4">
      <c r="A19662" s="1" t="s">
        <v>19778</v>
      </c>
      <c r="B19662">
        <v>0</v>
      </c>
      <c r="C19662" s="1" t="s">
        <v>22</v>
      </c>
      <c r="D19662">
        <v>0</v>
      </c>
      <c r="E19662">
        <v>0</v>
      </c>
      <c r="F19662">
        <v>0</v>
      </c>
      <c r="G19662">
        <v>15930000</v>
      </c>
      <c r="H19662" s="1" t="s">
        <v>23</v>
      </c>
      <c r="I19662" s="1" t="s">
        <v>24</v>
      </c>
      <c r="J19662" s="1" t="s">
        <v>96</v>
      </c>
      <c r="K19662" s="1" t="s">
        <v>26</v>
      </c>
      <c r="L19662">
        <v>1.0005999999999999E-2</v>
      </c>
      <c r="M19662">
        <v>1</v>
      </c>
      <c r="N19662">
        <v>0</v>
      </c>
      <c r="O19662">
        <v>0</v>
      </c>
      <c r="P19662" s="1" t="s">
        <v>27</v>
      </c>
      <c r="Q19662">
        <v>1</v>
      </c>
      <c r="R19662" s="1" t="s">
        <v>28</v>
      </c>
      <c r="S19662">
        <v>64</v>
      </c>
      <c r="T19662">
        <v>1000</v>
      </c>
      <c r="U19662">
        <v>4</v>
      </c>
    </row>
    <row r="19663" spans="1:21" x14ac:dyDescent="0.4">
      <c r="A19663" s="1" t="s">
        <v>19779</v>
      </c>
      <c r="B19663">
        <v>1</v>
      </c>
      <c r="C19663" s="1" t="s">
        <v>22</v>
      </c>
      <c r="D19663">
        <v>0</v>
      </c>
      <c r="E19663">
        <v>0</v>
      </c>
      <c r="F19663">
        <v>1</v>
      </c>
      <c r="G19663">
        <v>14868000</v>
      </c>
      <c r="H19663" s="1" t="s">
        <v>31</v>
      </c>
      <c r="I19663" s="1" t="s">
        <v>24</v>
      </c>
      <c r="J19663" s="1" t="s">
        <v>25</v>
      </c>
      <c r="K19663" s="1" t="s">
        <v>26</v>
      </c>
      <c r="L19663">
        <v>1.8634000000000001E-2</v>
      </c>
      <c r="M19663">
        <v>1</v>
      </c>
      <c r="N19663">
        <v>1</v>
      </c>
      <c r="O19663">
        <v>1</v>
      </c>
      <c r="P19663" s="1" t="s">
        <v>46</v>
      </c>
      <c r="Q19663">
        <v>3</v>
      </c>
      <c r="R19663" s="1" t="s">
        <v>167</v>
      </c>
      <c r="S19663">
        <v>25</v>
      </c>
      <c r="T19663">
        <v>2</v>
      </c>
      <c r="U19663">
        <v>1</v>
      </c>
    </row>
    <row r="19664" spans="1:21" x14ac:dyDescent="0.4">
      <c r="A19664" s="1" t="s">
        <v>19780</v>
      </c>
      <c r="B19664">
        <v>0</v>
      </c>
      <c r="C19664" s="1" t="s">
        <v>22</v>
      </c>
      <c r="D19664">
        <v>1</v>
      </c>
      <c r="E19664">
        <v>1</v>
      </c>
      <c r="F19664">
        <v>0</v>
      </c>
      <c r="G19664">
        <v>53100000</v>
      </c>
      <c r="H19664" s="1" t="s">
        <v>31</v>
      </c>
      <c r="I19664" s="1" t="s">
        <v>32</v>
      </c>
      <c r="J19664" s="1" t="s">
        <v>44</v>
      </c>
      <c r="K19664" s="1" t="s">
        <v>26</v>
      </c>
      <c r="L19664">
        <v>1.0966E-2</v>
      </c>
      <c r="M19664">
        <v>1</v>
      </c>
      <c r="N19664">
        <v>1</v>
      </c>
      <c r="O19664">
        <v>1</v>
      </c>
      <c r="P19664" s="1" t="s">
        <v>107</v>
      </c>
      <c r="Q19664">
        <v>1</v>
      </c>
      <c r="R19664" s="1" t="s">
        <v>42</v>
      </c>
      <c r="S19664">
        <v>50</v>
      </c>
      <c r="T19664">
        <v>1</v>
      </c>
      <c r="U19664">
        <v>32</v>
      </c>
    </row>
    <row r="19665" spans="1:21" x14ac:dyDescent="0.4">
      <c r="A19665" s="1" t="s">
        <v>19781</v>
      </c>
      <c r="B19665">
        <v>0</v>
      </c>
      <c r="C19665" s="1" t="s">
        <v>22</v>
      </c>
      <c r="D19665">
        <v>0</v>
      </c>
      <c r="E19665">
        <v>1</v>
      </c>
      <c r="F19665">
        <v>0</v>
      </c>
      <c r="G19665">
        <v>31860000</v>
      </c>
      <c r="H19665" s="1" t="s">
        <v>23</v>
      </c>
      <c r="I19665" s="1" t="s">
        <v>24</v>
      </c>
      <c r="J19665" s="1" t="s">
        <v>25</v>
      </c>
      <c r="K19665" s="1" t="s">
        <v>26</v>
      </c>
      <c r="L19665">
        <v>3.0755000000000001E-2</v>
      </c>
      <c r="M19665">
        <v>1</v>
      </c>
      <c r="N19665">
        <v>0</v>
      </c>
      <c r="O19665">
        <v>0</v>
      </c>
      <c r="P19665" s="1" t="s">
        <v>27</v>
      </c>
      <c r="Q19665">
        <v>2</v>
      </c>
      <c r="R19665" s="1" t="s">
        <v>28</v>
      </c>
      <c r="S19665">
        <v>61</v>
      </c>
      <c r="T19665">
        <v>1000</v>
      </c>
      <c r="U19665">
        <v>26</v>
      </c>
    </row>
    <row r="19666" spans="1:21" x14ac:dyDescent="0.4">
      <c r="A19666" s="1" t="s">
        <v>19782</v>
      </c>
      <c r="B19666">
        <v>0</v>
      </c>
      <c r="C19666" s="1" t="s">
        <v>30</v>
      </c>
      <c r="D19666">
        <v>1</v>
      </c>
      <c r="E19666">
        <v>1</v>
      </c>
      <c r="F19666">
        <v>0</v>
      </c>
      <c r="G19666">
        <v>21240000</v>
      </c>
      <c r="H19666" s="1" t="s">
        <v>31</v>
      </c>
      <c r="I19666" s="1" t="s">
        <v>24</v>
      </c>
      <c r="J19666" s="1" t="s">
        <v>25</v>
      </c>
      <c r="K19666" s="1" t="s">
        <v>26</v>
      </c>
      <c r="L19666">
        <v>2.0712999999999999E-2</v>
      </c>
      <c r="M19666">
        <v>1</v>
      </c>
      <c r="N19666">
        <v>1</v>
      </c>
      <c r="O19666">
        <v>0</v>
      </c>
      <c r="P19666" s="1" t="s">
        <v>57</v>
      </c>
      <c r="Q19666">
        <v>2</v>
      </c>
      <c r="R19666" s="1" t="s">
        <v>42</v>
      </c>
      <c r="S19666">
        <v>56</v>
      </c>
      <c r="T19666">
        <v>6</v>
      </c>
      <c r="U19666">
        <v>15</v>
      </c>
    </row>
    <row r="19667" spans="1:21" x14ac:dyDescent="0.4">
      <c r="A19667" s="1" t="s">
        <v>19783</v>
      </c>
      <c r="B19667">
        <v>1</v>
      </c>
      <c r="C19667" s="1" t="s">
        <v>30</v>
      </c>
      <c r="D19667">
        <v>1</v>
      </c>
      <c r="E19667">
        <v>1</v>
      </c>
      <c r="F19667">
        <v>0</v>
      </c>
      <c r="G19667">
        <v>159300000</v>
      </c>
      <c r="H19667" s="1" t="s">
        <v>31</v>
      </c>
      <c r="I19667" s="1" t="s">
        <v>32</v>
      </c>
      <c r="J19667" s="1" t="s">
        <v>44</v>
      </c>
      <c r="K19667" s="1" t="s">
        <v>26</v>
      </c>
      <c r="L19667">
        <v>3.1329000000000003E-2</v>
      </c>
      <c r="M19667">
        <v>1</v>
      </c>
      <c r="N19667">
        <v>1</v>
      </c>
      <c r="O19667">
        <v>0</v>
      </c>
      <c r="P19667" s="1" t="s">
        <v>33</v>
      </c>
      <c r="Q19667">
        <v>1</v>
      </c>
      <c r="R19667" s="1" t="s">
        <v>65</v>
      </c>
      <c r="S19667">
        <v>29</v>
      </c>
      <c r="T19667">
        <v>3</v>
      </c>
      <c r="U19667">
        <v>12</v>
      </c>
    </row>
    <row r="19668" spans="1:21" x14ac:dyDescent="0.4">
      <c r="A19668" s="1" t="s">
        <v>19784</v>
      </c>
      <c r="B19668">
        <v>0</v>
      </c>
      <c r="C19668" s="1" t="s">
        <v>22</v>
      </c>
      <c r="D19668">
        <v>0</v>
      </c>
      <c r="E19668">
        <v>1</v>
      </c>
      <c r="F19668">
        <v>0</v>
      </c>
      <c r="G19668">
        <v>58410000</v>
      </c>
      <c r="H19668" s="1" t="s">
        <v>23</v>
      </c>
      <c r="I19668" s="1" t="s">
        <v>24</v>
      </c>
      <c r="J19668" s="1" t="s">
        <v>64</v>
      </c>
      <c r="K19668" s="1" t="s">
        <v>26</v>
      </c>
      <c r="L19668">
        <v>2.5163999999999999E-2</v>
      </c>
      <c r="M19668">
        <v>1</v>
      </c>
      <c r="N19668">
        <v>0</v>
      </c>
      <c r="O19668">
        <v>0</v>
      </c>
      <c r="P19668" s="1" t="s">
        <v>27</v>
      </c>
      <c r="Q19668">
        <v>2</v>
      </c>
      <c r="R19668" s="1" t="s">
        <v>28</v>
      </c>
      <c r="S19668">
        <v>59</v>
      </c>
      <c r="T19668">
        <v>1000</v>
      </c>
      <c r="U19668">
        <v>27</v>
      </c>
    </row>
    <row r="19669" spans="1:21" x14ac:dyDescent="0.4">
      <c r="A19669" s="1" t="s">
        <v>19785</v>
      </c>
      <c r="B19669">
        <v>0</v>
      </c>
      <c r="C19669" s="1" t="s">
        <v>22</v>
      </c>
      <c r="D19669">
        <v>0</v>
      </c>
      <c r="E19669">
        <v>1</v>
      </c>
      <c r="F19669">
        <v>1</v>
      </c>
      <c r="G19669">
        <v>18054000</v>
      </c>
      <c r="H19669" s="1" t="s">
        <v>39</v>
      </c>
      <c r="I19669" s="1" t="s">
        <v>24</v>
      </c>
      <c r="J19669" s="1" t="s">
        <v>25</v>
      </c>
      <c r="K19669" s="1" t="s">
        <v>26</v>
      </c>
      <c r="L19669">
        <v>2.8663000000000001E-2</v>
      </c>
      <c r="M19669">
        <v>1</v>
      </c>
      <c r="N19669">
        <v>1</v>
      </c>
      <c r="O19669">
        <v>0</v>
      </c>
      <c r="P19669" s="1" t="s">
        <v>36</v>
      </c>
      <c r="Q19669">
        <v>3</v>
      </c>
      <c r="R19669" s="1" t="s">
        <v>196</v>
      </c>
      <c r="S19669">
        <v>43</v>
      </c>
      <c r="T19669">
        <v>21</v>
      </c>
      <c r="U19669">
        <v>6</v>
      </c>
    </row>
    <row r="19670" spans="1:21" x14ac:dyDescent="0.4">
      <c r="A19670" s="1" t="s">
        <v>19786</v>
      </c>
      <c r="B19670">
        <v>1</v>
      </c>
      <c r="C19670" s="1" t="s">
        <v>30</v>
      </c>
      <c r="D19670">
        <v>1</v>
      </c>
      <c r="E19670">
        <v>1</v>
      </c>
      <c r="F19670">
        <v>0</v>
      </c>
      <c r="G19670">
        <v>31860000</v>
      </c>
      <c r="H19670" s="1" t="s">
        <v>31</v>
      </c>
      <c r="I19670" s="1" t="s">
        <v>24</v>
      </c>
      <c r="J19670" s="1" t="s">
        <v>25</v>
      </c>
      <c r="K19670" s="1" t="s">
        <v>26</v>
      </c>
      <c r="L19670">
        <v>1.9101E-2</v>
      </c>
      <c r="M19670">
        <v>1</v>
      </c>
      <c r="N19670">
        <v>1</v>
      </c>
      <c r="O19670">
        <v>0</v>
      </c>
      <c r="P19670" s="1" t="s">
        <v>36</v>
      </c>
      <c r="Q19670">
        <v>2</v>
      </c>
      <c r="R19670" s="1" t="s">
        <v>42</v>
      </c>
      <c r="S19670">
        <v>26</v>
      </c>
      <c r="T19670">
        <v>0</v>
      </c>
      <c r="U19670">
        <v>0</v>
      </c>
    </row>
    <row r="19671" spans="1:21" x14ac:dyDescent="0.4">
      <c r="A19671" s="1" t="s">
        <v>19787</v>
      </c>
      <c r="B19671">
        <v>0</v>
      </c>
      <c r="C19671" s="1" t="s">
        <v>22</v>
      </c>
      <c r="D19671">
        <v>0</v>
      </c>
      <c r="E19671">
        <v>1</v>
      </c>
      <c r="F19671">
        <v>0</v>
      </c>
      <c r="G19671">
        <v>19116000</v>
      </c>
      <c r="H19671" s="1" t="s">
        <v>31</v>
      </c>
      <c r="I19671" s="1" t="s">
        <v>24</v>
      </c>
      <c r="J19671" s="1" t="s">
        <v>25</v>
      </c>
      <c r="K19671" s="1" t="s">
        <v>26</v>
      </c>
      <c r="L19671">
        <v>2.5163999999999999E-2</v>
      </c>
      <c r="M19671">
        <v>1</v>
      </c>
      <c r="N19671">
        <v>1</v>
      </c>
      <c r="O19671">
        <v>0</v>
      </c>
      <c r="P19671" s="1" t="s">
        <v>70</v>
      </c>
      <c r="Q19671">
        <v>2</v>
      </c>
      <c r="R19671" s="1" t="s">
        <v>47</v>
      </c>
      <c r="S19671">
        <v>59</v>
      </c>
      <c r="T19671">
        <v>15</v>
      </c>
      <c r="U19671">
        <v>9</v>
      </c>
    </row>
    <row r="19672" spans="1:21" x14ac:dyDescent="0.4">
      <c r="A19672" s="1" t="s">
        <v>19788</v>
      </c>
      <c r="B19672">
        <v>0</v>
      </c>
      <c r="C19672" s="1" t="s">
        <v>22</v>
      </c>
      <c r="D19672">
        <v>1</v>
      </c>
      <c r="E19672">
        <v>1</v>
      </c>
      <c r="F19672">
        <v>2</v>
      </c>
      <c r="G19672">
        <v>15930000</v>
      </c>
      <c r="H19672" s="1" t="s">
        <v>31</v>
      </c>
      <c r="I19672" s="1" t="s">
        <v>24</v>
      </c>
      <c r="J19672" s="1" t="s">
        <v>25</v>
      </c>
      <c r="K19672" s="1" t="s">
        <v>26</v>
      </c>
      <c r="L19672">
        <v>3.813E-3</v>
      </c>
      <c r="M19672">
        <v>1</v>
      </c>
      <c r="N19672">
        <v>1</v>
      </c>
      <c r="O19672">
        <v>0</v>
      </c>
      <c r="P19672" s="1" t="s">
        <v>36</v>
      </c>
      <c r="Q19672">
        <v>4</v>
      </c>
      <c r="R19672" s="1" t="s">
        <v>60</v>
      </c>
      <c r="S19672">
        <v>30</v>
      </c>
      <c r="T19672">
        <v>2</v>
      </c>
      <c r="U19672">
        <v>0</v>
      </c>
    </row>
    <row r="19673" spans="1:21" x14ac:dyDescent="0.4">
      <c r="A19673" s="1" t="s">
        <v>19789</v>
      </c>
      <c r="B19673">
        <v>0</v>
      </c>
      <c r="C19673" s="1" t="s">
        <v>30</v>
      </c>
      <c r="D19673">
        <v>1</v>
      </c>
      <c r="E19673">
        <v>0</v>
      </c>
      <c r="F19673">
        <v>1</v>
      </c>
      <c r="G19673">
        <v>42480000</v>
      </c>
      <c r="H19673" s="1" t="s">
        <v>39</v>
      </c>
      <c r="I19673" s="1" t="s">
        <v>24</v>
      </c>
      <c r="J19673" s="1" t="s">
        <v>25</v>
      </c>
      <c r="K19673" s="1" t="s">
        <v>26</v>
      </c>
      <c r="L19673">
        <v>1.8800999999999998E-2</v>
      </c>
      <c r="M19673">
        <v>1</v>
      </c>
      <c r="N19673">
        <v>1</v>
      </c>
      <c r="O19673">
        <v>0</v>
      </c>
      <c r="P19673" s="1" t="s">
        <v>84</v>
      </c>
      <c r="Q19673">
        <v>3</v>
      </c>
      <c r="R19673" s="1" t="s">
        <v>82</v>
      </c>
      <c r="S19673">
        <v>47</v>
      </c>
      <c r="T19673">
        <v>6</v>
      </c>
      <c r="U19673">
        <v>8</v>
      </c>
    </row>
    <row r="19674" spans="1:21" x14ac:dyDescent="0.4">
      <c r="A19674" s="1" t="s">
        <v>19790</v>
      </c>
      <c r="B19674">
        <v>0</v>
      </c>
      <c r="C19674" s="1" t="s">
        <v>22</v>
      </c>
      <c r="D19674">
        <v>0</v>
      </c>
      <c r="E19674">
        <v>1</v>
      </c>
      <c r="F19674">
        <v>0</v>
      </c>
      <c r="G19674">
        <v>21240000</v>
      </c>
      <c r="H19674" s="1" t="s">
        <v>23</v>
      </c>
      <c r="I19674" s="1" t="s">
        <v>24</v>
      </c>
      <c r="J19674" s="1" t="s">
        <v>25</v>
      </c>
      <c r="K19674" s="1" t="s">
        <v>26</v>
      </c>
      <c r="L19674">
        <v>1.5221E-2</v>
      </c>
      <c r="M19674">
        <v>1</v>
      </c>
      <c r="N19674">
        <v>0</v>
      </c>
      <c r="O19674">
        <v>0</v>
      </c>
      <c r="P19674" s="1" t="s">
        <v>27</v>
      </c>
      <c r="Q19674">
        <v>2</v>
      </c>
      <c r="R19674" s="1" t="s">
        <v>28</v>
      </c>
      <c r="S19674">
        <v>60</v>
      </c>
      <c r="T19674">
        <v>1000</v>
      </c>
      <c r="U19674">
        <v>14</v>
      </c>
    </row>
    <row r="19675" spans="1:21" x14ac:dyDescent="0.4">
      <c r="A19675" s="1" t="s">
        <v>19791</v>
      </c>
      <c r="B19675">
        <v>0</v>
      </c>
      <c r="C19675" s="1" t="s">
        <v>30</v>
      </c>
      <c r="D19675">
        <v>1</v>
      </c>
      <c r="E19675">
        <v>1</v>
      </c>
      <c r="F19675">
        <v>0</v>
      </c>
      <c r="G19675">
        <v>31860000</v>
      </c>
      <c r="H19675" s="1" t="s">
        <v>31</v>
      </c>
      <c r="I19675" s="1" t="s">
        <v>24</v>
      </c>
      <c r="J19675" s="1" t="s">
        <v>25</v>
      </c>
      <c r="K19675" s="1" t="s">
        <v>26</v>
      </c>
      <c r="L19675">
        <v>8.8659999999999E-3</v>
      </c>
      <c r="M19675">
        <v>1</v>
      </c>
      <c r="N19675">
        <v>1</v>
      </c>
      <c r="O19675">
        <v>1</v>
      </c>
      <c r="P19675" s="1" t="s">
        <v>84</v>
      </c>
      <c r="Q19675">
        <v>2</v>
      </c>
      <c r="R19675" s="1" t="s">
        <v>42</v>
      </c>
      <c r="S19675">
        <v>30</v>
      </c>
      <c r="T19675">
        <v>4</v>
      </c>
      <c r="U19675">
        <v>13</v>
      </c>
    </row>
    <row r="19676" spans="1:21" x14ac:dyDescent="0.4">
      <c r="A19676" s="1" t="s">
        <v>19792</v>
      </c>
      <c r="B19676">
        <v>1</v>
      </c>
      <c r="C19676" s="1" t="s">
        <v>22</v>
      </c>
      <c r="D19676">
        <v>0</v>
      </c>
      <c r="E19676">
        <v>0</v>
      </c>
      <c r="F19676">
        <v>0</v>
      </c>
      <c r="G19676">
        <v>15930000</v>
      </c>
      <c r="H19676" s="1" t="s">
        <v>100</v>
      </c>
      <c r="I19676" s="1" t="s">
        <v>24</v>
      </c>
      <c r="J19676" s="1" t="s">
        <v>25</v>
      </c>
      <c r="K19676" s="1" t="s">
        <v>26</v>
      </c>
      <c r="L19676">
        <v>8.4739999999999E-3</v>
      </c>
      <c r="M19676">
        <v>1</v>
      </c>
      <c r="N19676">
        <v>1</v>
      </c>
      <c r="O19676">
        <v>0</v>
      </c>
      <c r="P19676" s="1" t="s">
        <v>27</v>
      </c>
      <c r="Q19676">
        <v>2</v>
      </c>
      <c r="R19676" s="1" t="s">
        <v>82</v>
      </c>
      <c r="S19676">
        <v>50</v>
      </c>
      <c r="T19676">
        <v>8</v>
      </c>
      <c r="U19676">
        <v>8</v>
      </c>
    </row>
    <row r="19677" spans="1:21" x14ac:dyDescent="0.4">
      <c r="A19677" s="1" t="s">
        <v>19793</v>
      </c>
      <c r="B19677">
        <v>0</v>
      </c>
      <c r="C19677" s="1" t="s">
        <v>30</v>
      </c>
      <c r="D19677">
        <v>0</v>
      </c>
      <c r="E19677">
        <v>0</v>
      </c>
      <c r="F19677">
        <v>1</v>
      </c>
      <c r="G19677">
        <v>42480000</v>
      </c>
      <c r="H19677" s="1" t="s">
        <v>31</v>
      </c>
      <c r="I19677" s="1" t="s">
        <v>24</v>
      </c>
      <c r="J19677" s="1" t="s">
        <v>25</v>
      </c>
      <c r="K19677" s="1" t="s">
        <v>26</v>
      </c>
      <c r="L19677">
        <v>2.0712999999999999E-2</v>
      </c>
      <c r="M19677">
        <v>1</v>
      </c>
      <c r="N19677">
        <v>1</v>
      </c>
      <c r="O19677">
        <v>0</v>
      </c>
      <c r="P19677" s="1" t="s">
        <v>1356</v>
      </c>
      <c r="Q19677">
        <v>3</v>
      </c>
      <c r="R19677" s="1" t="s">
        <v>65</v>
      </c>
      <c r="S19677">
        <v>26</v>
      </c>
      <c r="T19677">
        <v>0</v>
      </c>
      <c r="U19677">
        <v>5</v>
      </c>
    </row>
    <row r="19678" spans="1:21" x14ac:dyDescent="0.4">
      <c r="A19678" s="1" t="s">
        <v>19794</v>
      </c>
      <c r="B19678">
        <v>0</v>
      </c>
      <c r="C19678" s="1" t="s">
        <v>22</v>
      </c>
      <c r="D19678">
        <v>0</v>
      </c>
      <c r="E19678">
        <v>1</v>
      </c>
      <c r="F19678">
        <v>0</v>
      </c>
      <c r="G19678">
        <v>20709000</v>
      </c>
      <c r="H19678" s="1" t="s">
        <v>31</v>
      </c>
      <c r="I19678" s="1" t="s">
        <v>24</v>
      </c>
      <c r="J19678" s="1" t="s">
        <v>25</v>
      </c>
      <c r="K19678" s="1" t="s">
        <v>26</v>
      </c>
      <c r="L19678">
        <v>2.8663000000000001E-2</v>
      </c>
      <c r="M19678">
        <v>1</v>
      </c>
      <c r="N19678">
        <v>1</v>
      </c>
      <c r="O19678">
        <v>0</v>
      </c>
      <c r="P19678" s="1" t="s">
        <v>46</v>
      </c>
      <c r="Q19678">
        <v>2</v>
      </c>
      <c r="R19678" s="1" t="s">
        <v>206</v>
      </c>
      <c r="S19678">
        <v>41</v>
      </c>
      <c r="T19678">
        <v>15</v>
      </c>
      <c r="U19678">
        <v>12</v>
      </c>
    </row>
    <row r="19679" spans="1:21" x14ac:dyDescent="0.4">
      <c r="A19679" s="1" t="s">
        <v>19795</v>
      </c>
      <c r="B19679">
        <v>0</v>
      </c>
      <c r="C19679" s="1" t="s">
        <v>22</v>
      </c>
      <c r="D19679">
        <v>0</v>
      </c>
      <c r="E19679">
        <v>1</v>
      </c>
      <c r="F19679">
        <v>0</v>
      </c>
      <c r="G19679">
        <v>14337000</v>
      </c>
      <c r="H19679" s="1" t="s">
        <v>23</v>
      </c>
      <c r="I19679" s="1" t="s">
        <v>24</v>
      </c>
      <c r="J19679" s="1" t="s">
        <v>44</v>
      </c>
      <c r="K19679" s="1" t="s">
        <v>26</v>
      </c>
      <c r="L19679">
        <v>1.9688999999999901E-2</v>
      </c>
      <c r="M19679">
        <v>1</v>
      </c>
      <c r="N19679">
        <v>0</v>
      </c>
      <c r="O19679">
        <v>0</v>
      </c>
      <c r="P19679" s="1" t="s">
        <v>27</v>
      </c>
      <c r="Q19679">
        <v>1</v>
      </c>
      <c r="R19679" s="1" t="s">
        <v>28</v>
      </c>
      <c r="S19679">
        <v>62</v>
      </c>
      <c r="T19679">
        <v>1000</v>
      </c>
      <c r="U19679">
        <v>46</v>
      </c>
    </row>
    <row r="19680" spans="1:21" x14ac:dyDescent="0.4">
      <c r="A19680" s="1" t="s">
        <v>19796</v>
      </c>
      <c r="B19680">
        <v>0</v>
      </c>
      <c r="C19680" s="1" t="s">
        <v>22</v>
      </c>
      <c r="D19680">
        <v>0</v>
      </c>
      <c r="E19680">
        <v>1</v>
      </c>
      <c r="F19680">
        <v>0</v>
      </c>
      <c r="G19680">
        <v>31860000</v>
      </c>
      <c r="H19680" s="1" t="s">
        <v>23</v>
      </c>
      <c r="I19680" s="1" t="s">
        <v>24</v>
      </c>
      <c r="J19680" s="1" t="s">
        <v>25</v>
      </c>
      <c r="K19680" s="1" t="s">
        <v>26</v>
      </c>
      <c r="L19680">
        <v>2.2624999999999999E-2</v>
      </c>
      <c r="M19680">
        <v>1</v>
      </c>
      <c r="N19680">
        <v>0</v>
      </c>
      <c r="O19680">
        <v>0</v>
      </c>
      <c r="P19680" s="1" t="s">
        <v>27</v>
      </c>
      <c r="Q19680">
        <v>2</v>
      </c>
      <c r="R19680" s="1" t="s">
        <v>28</v>
      </c>
      <c r="S19680">
        <v>67</v>
      </c>
      <c r="T19680">
        <v>1000</v>
      </c>
      <c r="U19680">
        <v>28</v>
      </c>
    </row>
    <row r="19681" spans="1:21" x14ac:dyDescent="0.4">
      <c r="A19681" s="1" t="s">
        <v>19797</v>
      </c>
      <c r="B19681">
        <v>1</v>
      </c>
      <c r="C19681" s="1" t="s">
        <v>30</v>
      </c>
      <c r="D19681">
        <v>1</v>
      </c>
      <c r="E19681">
        <v>0</v>
      </c>
      <c r="F19681">
        <v>1</v>
      </c>
      <c r="G19681">
        <v>63720000</v>
      </c>
      <c r="H19681" s="1" t="s">
        <v>31</v>
      </c>
      <c r="I19681" s="1" t="s">
        <v>24</v>
      </c>
      <c r="J19681" s="1" t="s">
        <v>25</v>
      </c>
      <c r="K19681" s="1" t="s">
        <v>26</v>
      </c>
      <c r="L19681">
        <v>2.6391999999999999E-2</v>
      </c>
      <c r="M19681">
        <v>1</v>
      </c>
      <c r="N19681">
        <v>1</v>
      </c>
      <c r="O19681">
        <v>0</v>
      </c>
      <c r="P19681" s="1" t="s">
        <v>256</v>
      </c>
      <c r="Q19681">
        <v>3</v>
      </c>
      <c r="R19681" s="1" t="s">
        <v>235</v>
      </c>
      <c r="S19681">
        <v>31</v>
      </c>
      <c r="T19681">
        <v>1</v>
      </c>
      <c r="U19681">
        <v>6</v>
      </c>
    </row>
    <row r="19682" spans="1:21" x14ac:dyDescent="0.4">
      <c r="A19682" s="1" t="s">
        <v>19798</v>
      </c>
      <c r="B19682">
        <v>0</v>
      </c>
      <c r="C19682" s="1" t="s">
        <v>22</v>
      </c>
      <c r="D19682">
        <v>0</v>
      </c>
      <c r="E19682">
        <v>0</v>
      </c>
      <c r="F19682">
        <v>0</v>
      </c>
      <c r="G19682">
        <v>21240000</v>
      </c>
      <c r="H19682" s="1" t="s">
        <v>31</v>
      </c>
      <c r="I19682" s="1" t="s">
        <v>24</v>
      </c>
      <c r="J19682" s="1" t="s">
        <v>64</v>
      </c>
      <c r="K19682" s="1" t="s">
        <v>26</v>
      </c>
      <c r="L19682">
        <v>2.0246E-2</v>
      </c>
      <c r="M19682">
        <v>1</v>
      </c>
      <c r="N19682">
        <v>1</v>
      </c>
      <c r="O19682">
        <v>0</v>
      </c>
      <c r="P19682" s="1" t="s">
        <v>27</v>
      </c>
      <c r="Q19682">
        <v>2</v>
      </c>
      <c r="R19682" s="1" t="s">
        <v>37</v>
      </c>
      <c r="S19682">
        <v>46</v>
      </c>
      <c r="T19682">
        <v>6</v>
      </c>
      <c r="U19682">
        <v>23</v>
      </c>
    </row>
    <row r="19683" spans="1:21" x14ac:dyDescent="0.4">
      <c r="A19683" s="1" t="s">
        <v>19799</v>
      </c>
      <c r="B19683">
        <v>1</v>
      </c>
      <c r="C19683" s="1" t="s">
        <v>30</v>
      </c>
      <c r="D19683">
        <v>0</v>
      </c>
      <c r="E19683">
        <v>0</v>
      </c>
      <c r="F19683">
        <v>0</v>
      </c>
      <c r="G19683">
        <v>53100000</v>
      </c>
      <c r="H19683" s="1" t="s">
        <v>31</v>
      </c>
      <c r="I19683" s="1" t="s">
        <v>32</v>
      </c>
      <c r="J19683" s="1" t="s">
        <v>44</v>
      </c>
      <c r="K19683" s="1" t="s">
        <v>26</v>
      </c>
      <c r="L19683">
        <v>2.2624999999999999E-2</v>
      </c>
      <c r="M19683">
        <v>1</v>
      </c>
      <c r="N19683">
        <v>1</v>
      </c>
      <c r="O19683">
        <v>0</v>
      </c>
      <c r="P19683" s="1" t="s">
        <v>46</v>
      </c>
      <c r="Q19683">
        <v>1</v>
      </c>
      <c r="R19683" s="1" t="s">
        <v>158</v>
      </c>
      <c r="S19683">
        <v>29</v>
      </c>
      <c r="T19683">
        <v>0</v>
      </c>
      <c r="U19683">
        <v>2</v>
      </c>
    </row>
    <row r="19684" spans="1:21" x14ac:dyDescent="0.4">
      <c r="A19684" s="1" t="s">
        <v>19800</v>
      </c>
      <c r="B19684">
        <v>0</v>
      </c>
      <c r="C19684" s="1" t="s">
        <v>22</v>
      </c>
      <c r="D19684">
        <v>0</v>
      </c>
      <c r="E19684">
        <v>0</v>
      </c>
      <c r="F19684">
        <v>0</v>
      </c>
      <c r="G19684">
        <v>37170000</v>
      </c>
      <c r="H19684" s="1" t="s">
        <v>31</v>
      </c>
      <c r="I19684" s="1" t="s">
        <v>32</v>
      </c>
      <c r="J19684" s="1" t="s">
        <v>44</v>
      </c>
      <c r="K19684" s="1" t="s">
        <v>26</v>
      </c>
      <c r="L19684">
        <v>3.1329000000000003E-2</v>
      </c>
      <c r="M19684">
        <v>1</v>
      </c>
      <c r="N19684">
        <v>1</v>
      </c>
      <c r="O19684">
        <v>0</v>
      </c>
      <c r="P19684" s="1" t="s">
        <v>46</v>
      </c>
      <c r="Q19684">
        <v>1</v>
      </c>
      <c r="R19684" s="1" t="s">
        <v>42</v>
      </c>
      <c r="S19684">
        <v>33</v>
      </c>
      <c r="T19684">
        <v>4</v>
      </c>
      <c r="U19684">
        <v>17</v>
      </c>
    </row>
    <row r="19685" spans="1:21" x14ac:dyDescent="0.4">
      <c r="A19685" s="1" t="s">
        <v>19801</v>
      </c>
      <c r="B19685">
        <v>0</v>
      </c>
      <c r="C19685" s="1" t="s">
        <v>30</v>
      </c>
      <c r="D19685">
        <v>0</v>
      </c>
      <c r="E19685">
        <v>1</v>
      </c>
      <c r="F19685">
        <v>0</v>
      </c>
      <c r="G19685">
        <v>40356000</v>
      </c>
      <c r="H19685" s="1" t="s">
        <v>31</v>
      </c>
      <c r="I19685" s="1" t="s">
        <v>184</v>
      </c>
      <c r="J19685" s="1" t="s">
        <v>25</v>
      </c>
      <c r="K19685" s="1" t="s">
        <v>26</v>
      </c>
      <c r="L19685">
        <v>4.6219999999999997E-2</v>
      </c>
      <c r="M19685">
        <v>1</v>
      </c>
      <c r="N19685">
        <v>1</v>
      </c>
      <c r="O19685">
        <v>0</v>
      </c>
      <c r="P19685" s="1" t="s">
        <v>36</v>
      </c>
      <c r="Q19685">
        <v>2</v>
      </c>
      <c r="R19685" s="1" t="s">
        <v>82</v>
      </c>
      <c r="S19685">
        <v>64</v>
      </c>
      <c r="T19685">
        <v>1</v>
      </c>
      <c r="U19685">
        <v>34</v>
      </c>
    </row>
    <row r="19686" spans="1:21" x14ac:dyDescent="0.4">
      <c r="A19686" s="1" t="s">
        <v>19802</v>
      </c>
      <c r="B19686">
        <v>0</v>
      </c>
      <c r="C19686" s="1" t="s">
        <v>22</v>
      </c>
      <c r="D19686">
        <v>0</v>
      </c>
      <c r="E19686">
        <v>0</v>
      </c>
      <c r="F19686">
        <v>2</v>
      </c>
      <c r="G19686">
        <v>22302000</v>
      </c>
      <c r="H19686" s="1" t="s">
        <v>31</v>
      </c>
      <c r="I19686" s="1" t="s">
        <v>24</v>
      </c>
      <c r="J19686" s="1" t="s">
        <v>64</v>
      </c>
      <c r="K19686" s="1" t="s">
        <v>26</v>
      </c>
      <c r="L19686">
        <v>4.6219999999999997E-2</v>
      </c>
      <c r="M19686">
        <v>1</v>
      </c>
      <c r="N19686">
        <v>1</v>
      </c>
      <c r="O19686">
        <v>0</v>
      </c>
      <c r="P19686" s="1" t="s">
        <v>46</v>
      </c>
      <c r="Q19686">
        <v>4</v>
      </c>
      <c r="R19686" s="1" t="s">
        <v>206</v>
      </c>
      <c r="S19686">
        <v>37</v>
      </c>
      <c r="T19686">
        <v>2</v>
      </c>
      <c r="U19686">
        <v>6</v>
      </c>
    </row>
    <row r="19687" spans="1:21" x14ac:dyDescent="0.4">
      <c r="A19687" s="1" t="s">
        <v>19803</v>
      </c>
      <c r="B19687">
        <v>0</v>
      </c>
      <c r="C19687" s="1" t="s">
        <v>22</v>
      </c>
      <c r="D19687">
        <v>0</v>
      </c>
      <c r="E19687">
        <v>1</v>
      </c>
      <c r="F19687">
        <v>0</v>
      </c>
      <c r="G19687">
        <v>45666000</v>
      </c>
      <c r="H19687" s="1" t="s">
        <v>31</v>
      </c>
      <c r="I19687" s="1" t="s">
        <v>32</v>
      </c>
      <c r="J19687" s="1" t="s">
        <v>25</v>
      </c>
      <c r="K19687" s="1" t="s">
        <v>26</v>
      </c>
      <c r="L19687">
        <v>8.5749999999999993E-3</v>
      </c>
      <c r="M19687">
        <v>1</v>
      </c>
      <c r="N19687">
        <v>1</v>
      </c>
      <c r="O19687">
        <v>0</v>
      </c>
      <c r="P19687" s="1" t="s">
        <v>46</v>
      </c>
      <c r="Q19687">
        <v>2</v>
      </c>
      <c r="R19687" s="1" t="s">
        <v>178</v>
      </c>
      <c r="S19687">
        <v>52</v>
      </c>
      <c r="T19687">
        <v>22</v>
      </c>
      <c r="U19687">
        <v>23</v>
      </c>
    </row>
    <row r="19688" spans="1:21" x14ac:dyDescent="0.4">
      <c r="A19688" s="1" t="s">
        <v>19804</v>
      </c>
      <c r="B19688">
        <v>0</v>
      </c>
      <c r="C19688" s="1" t="s">
        <v>22</v>
      </c>
      <c r="D19688">
        <v>0</v>
      </c>
      <c r="E19688">
        <v>1</v>
      </c>
      <c r="F19688">
        <v>0</v>
      </c>
      <c r="G19688">
        <v>47790000</v>
      </c>
      <c r="H19688" s="1" t="s">
        <v>31</v>
      </c>
      <c r="I19688" s="1" t="s">
        <v>32</v>
      </c>
      <c r="J19688" s="1" t="s">
        <v>25</v>
      </c>
      <c r="K19688" s="1" t="s">
        <v>26</v>
      </c>
      <c r="L19688">
        <v>2.5163999999999999E-2</v>
      </c>
      <c r="M19688">
        <v>1</v>
      </c>
      <c r="N19688">
        <v>1</v>
      </c>
      <c r="O19688">
        <v>0</v>
      </c>
      <c r="P19688" s="1" t="s">
        <v>46</v>
      </c>
      <c r="Q19688">
        <v>2</v>
      </c>
      <c r="R19688" s="1" t="s">
        <v>60</v>
      </c>
      <c r="S19688">
        <v>50</v>
      </c>
      <c r="T19688">
        <v>21</v>
      </c>
      <c r="U19688">
        <v>22</v>
      </c>
    </row>
    <row r="19689" spans="1:21" x14ac:dyDescent="0.4">
      <c r="A19689" s="1" t="s">
        <v>19805</v>
      </c>
      <c r="B19689">
        <v>0</v>
      </c>
      <c r="C19689" s="1" t="s">
        <v>30</v>
      </c>
      <c r="D19689">
        <v>1</v>
      </c>
      <c r="E19689">
        <v>0</v>
      </c>
      <c r="F19689">
        <v>0</v>
      </c>
      <c r="G19689">
        <v>106200000</v>
      </c>
      <c r="H19689" s="1" t="s">
        <v>31</v>
      </c>
      <c r="I19689" s="1" t="s">
        <v>32</v>
      </c>
      <c r="J19689" s="1" t="s">
        <v>64</v>
      </c>
      <c r="K19689" s="1" t="s">
        <v>26</v>
      </c>
      <c r="L19689">
        <v>2.8663000000000001E-2</v>
      </c>
      <c r="M19689">
        <v>1</v>
      </c>
      <c r="N19689">
        <v>1</v>
      </c>
      <c r="O19689">
        <v>0</v>
      </c>
      <c r="P19689" s="1" t="s">
        <v>36</v>
      </c>
      <c r="Q19689">
        <v>2</v>
      </c>
      <c r="R19689" s="1" t="s">
        <v>68</v>
      </c>
      <c r="S19689">
        <v>33</v>
      </c>
      <c r="T19689">
        <v>8</v>
      </c>
      <c r="U19689">
        <v>17</v>
      </c>
    </row>
    <row r="19690" spans="1:21" x14ac:dyDescent="0.4">
      <c r="A19690" s="1" t="s">
        <v>19806</v>
      </c>
      <c r="B19690">
        <v>0</v>
      </c>
      <c r="C19690" s="1" t="s">
        <v>22</v>
      </c>
      <c r="D19690">
        <v>1</v>
      </c>
      <c r="E19690">
        <v>1</v>
      </c>
      <c r="F19690">
        <v>1</v>
      </c>
      <c r="G19690">
        <v>21240000</v>
      </c>
      <c r="H19690" s="1" t="s">
        <v>31</v>
      </c>
      <c r="I19690" s="1" t="s">
        <v>24</v>
      </c>
      <c r="J19690" s="1" t="s">
        <v>25</v>
      </c>
      <c r="K19690" s="1" t="s">
        <v>26</v>
      </c>
      <c r="L19690">
        <v>2.8663000000000001E-2</v>
      </c>
      <c r="M19690">
        <v>1</v>
      </c>
      <c r="N19690">
        <v>1</v>
      </c>
      <c r="O19690">
        <v>1</v>
      </c>
      <c r="P19690" s="1" t="s">
        <v>142</v>
      </c>
      <c r="Q19690">
        <v>3</v>
      </c>
      <c r="R19690" s="1" t="s">
        <v>206</v>
      </c>
      <c r="S19690">
        <v>28</v>
      </c>
      <c r="T19690">
        <v>2</v>
      </c>
      <c r="U19690">
        <v>5</v>
      </c>
    </row>
    <row r="19691" spans="1:21" x14ac:dyDescent="0.4">
      <c r="A19691" s="1" t="s">
        <v>19807</v>
      </c>
      <c r="B19691">
        <v>0</v>
      </c>
      <c r="C19691" s="1" t="s">
        <v>22</v>
      </c>
      <c r="D19691">
        <v>0</v>
      </c>
      <c r="E19691">
        <v>1</v>
      </c>
      <c r="F19691">
        <v>2</v>
      </c>
      <c r="G19691">
        <v>53100000</v>
      </c>
      <c r="H19691" s="1" t="s">
        <v>31</v>
      </c>
      <c r="I19691" s="1" t="s">
        <v>24</v>
      </c>
      <c r="J19691" s="1" t="s">
        <v>25</v>
      </c>
      <c r="K19691" s="1" t="s">
        <v>26</v>
      </c>
      <c r="L19691">
        <v>1.0276E-2</v>
      </c>
      <c r="M19691">
        <v>1</v>
      </c>
      <c r="N19691">
        <v>1</v>
      </c>
      <c r="O19691">
        <v>0</v>
      </c>
      <c r="P19691" s="1" t="s">
        <v>27</v>
      </c>
      <c r="Q19691">
        <v>4</v>
      </c>
      <c r="R19691" s="1" t="s">
        <v>68</v>
      </c>
      <c r="S19691">
        <v>32</v>
      </c>
      <c r="T19691">
        <v>5</v>
      </c>
      <c r="U19691">
        <v>9</v>
      </c>
    </row>
    <row r="19692" spans="1:21" x14ac:dyDescent="0.4">
      <c r="A19692" s="1" t="s">
        <v>19808</v>
      </c>
      <c r="B19692">
        <v>0</v>
      </c>
      <c r="C19692" s="1" t="s">
        <v>22</v>
      </c>
      <c r="D19692">
        <v>1</v>
      </c>
      <c r="E19692">
        <v>0</v>
      </c>
      <c r="F19692">
        <v>0</v>
      </c>
      <c r="G19692">
        <v>31860000</v>
      </c>
      <c r="H19692" s="1" t="s">
        <v>31</v>
      </c>
      <c r="I19692" s="1" t="s">
        <v>32</v>
      </c>
      <c r="J19692" s="1" t="s">
        <v>25</v>
      </c>
      <c r="K19692" s="1" t="s">
        <v>26</v>
      </c>
      <c r="L19692">
        <v>1.9101E-2</v>
      </c>
      <c r="M19692">
        <v>1</v>
      </c>
      <c r="N19692">
        <v>1</v>
      </c>
      <c r="O19692">
        <v>1</v>
      </c>
      <c r="P19692" s="1" t="s">
        <v>70</v>
      </c>
      <c r="Q19692">
        <v>2</v>
      </c>
      <c r="R19692" s="1" t="s">
        <v>34</v>
      </c>
      <c r="S19692">
        <v>32</v>
      </c>
      <c r="T19692">
        <v>2</v>
      </c>
      <c r="U19692">
        <v>15</v>
      </c>
    </row>
    <row r="19693" spans="1:21" x14ac:dyDescent="0.4">
      <c r="A19693" s="1" t="s">
        <v>19809</v>
      </c>
      <c r="B19693">
        <v>0</v>
      </c>
      <c r="C19693" s="1" t="s">
        <v>22</v>
      </c>
      <c r="D19693">
        <v>1</v>
      </c>
      <c r="E19693">
        <v>1</v>
      </c>
      <c r="F19693">
        <v>0</v>
      </c>
      <c r="G19693">
        <v>63720000</v>
      </c>
      <c r="H19693" s="1" t="s">
        <v>23</v>
      </c>
      <c r="I19693" s="1" t="s">
        <v>24</v>
      </c>
      <c r="J19693" s="1" t="s">
        <v>25</v>
      </c>
      <c r="K19693" s="1" t="s">
        <v>26</v>
      </c>
      <c r="L19693">
        <v>7.2508000000000003E-2</v>
      </c>
      <c r="M19693">
        <v>1</v>
      </c>
      <c r="N19693">
        <v>0</v>
      </c>
      <c r="O19693">
        <v>0</v>
      </c>
      <c r="P19693" s="1" t="s">
        <v>27</v>
      </c>
      <c r="Q19693">
        <v>2</v>
      </c>
      <c r="R19693" s="1" t="s">
        <v>28</v>
      </c>
      <c r="S19693">
        <v>51</v>
      </c>
      <c r="T19693">
        <v>1000</v>
      </c>
      <c r="U19693">
        <v>25</v>
      </c>
    </row>
    <row r="19694" spans="1:21" x14ac:dyDescent="0.4">
      <c r="A19694" s="1" t="s">
        <v>19810</v>
      </c>
      <c r="B19694">
        <v>0</v>
      </c>
      <c r="C19694" s="1" t="s">
        <v>22</v>
      </c>
      <c r="D19694">
        <v>1</v>
      </c>
      <c r="E19694">
        <v>1</v>
      </c>
      <c r="F19694">
        <v>1</v>
      </c>
      <c r="G19694">
        <v>47790000</v>
      </c>
      <c r="H19694" s="1" t="s">
        <v>31</v>
      </c>
      <c r="I19694" s="1" t="s">
        <v>24</v>
      </c>
      <c r="J19694" s="1" t="s">
        <v>25</v>
      </c>
      <c r="K19694" s="1" t="s">
        <v>26</v>
      </c>
      <c r="L19694">
        <v>1.9101E-2</v>
      </c>
      <c r="M19694">
        <v>1</v>
      </c>
      <c r="N19694">
        <v>1</v>
      </c>
      <c r="O19694">
        <v>0</v>
      </c>
      <c r="P19694" s="1" t="s">
        <v>70</v>
      </c>
      <c r="Q19694">
        <v>3</v>
      </c>
      <c r="R19694" s="1" t="s">
        <v>47</v>
      </c>
      <c r="S19694">
        <v>35</v>
      </c>
      <c r="T19694">
        <v>3</v>
      </c>
      <c r="U19694">
        <v>4</v>
      </c>
    </row>
    <row r="19695" spans="1:21" x14ac:dyDescent="0.4">
      <c r="A19695" s="1" t="s">
        <v>19811</v>
      </c>
      <c r="B19695">
        <v>0</v>
      </c>
      <c r="C19695" s="1" t="s">
        <v>22</v>
      </c>
      <c r="D19695">
        <v>0</v>
      </c>
      <c r="E19695">
        <v>0</v>
      </c>
      <c r="F19695">
        <v>0</v>
      </c>
      <c r="G19695">
        <v>31860000</v>
      </c>
      <c r="H19695" s="1" t="s">
        <v>31</v>
      </c>
      <c r="I19695" s="1" t="s">
        <v>24</v>
      </c>
      <c r="J19695" s="1" t="s">
        <v>25</v>
      </c>
      <c r="K19695" s="1" t="s">
        <v>26</v>
      </c>
      <c r="L19695">
        <v>1.4463999999999999E-2</v>
      </c>
      <c r="M19695">
        <v>1</v>
      </c>
      <c r="N19695">
        <v>1</v>
      </c>
      <c r="O19695">
        <v>0</v>
      </c>
      <c r="P19695" s="1" t="s">
        <v>70</v>
      </c>
      <c r="Q19695">
        <v>2</v>
      </c>
      <c r="R19695" s="1" t="s">
        <v>68</v>
      </c>
      <c r="S19695">
        <v>39</v>
      </c>
      <c r="T19695">
        <v>7</v>
      </c>
      <c r="U19695">
        <v>8</v>
      </c>
    </row>
    <row r="19696" spans="1:21" x14ac:dyDescent="0.4">
      <c r="A19696" s="1" t="s">
        <v>19812</v>
      </c>
      <c r="B19696">
        <v>0</v>
      </c>
      <c r="C19696" s="1" t="s">
        <v>30</v>
      </c>
      <c r="D19696">
        <v>1</v>
      </c>
      <c r="E19696">
        <v>1</v>
      </c>
      <c r="F19696">
        <v>3</v>
      </c>
      <c r="G19696">
        <v>74340000</v>
      </c>
      <c r="H19696" s="1" t="s">
        <v>39</v>
      </c>
      <c r="I19696" s="1" t="s">
        <v>32</v>
      </c>
      <c r="J19696" s="1" t="s">
        <v>25</v>
      </c>
      <c r="K19696" s="1" t="s">
        <v>26</v>
      </c>
      <c r="L19696">
        <v>7.2508000000000003E-2</v>
      </c>
      <c r="M19696">
        <v>1</v>
      </c>
      <c r="N19696">
        <v>1</v>
      </c>
      <c r="O19696">
        <v>0</v>
      </c>
      <c r="P19696" s="1" t="s">
        <v>27</v>
      </c>
      <c r="Q19696">
        <v>5</v>
      </c>
      <c r="R19696" s="1" t="s">
        <v>42</v>
      </c>
      <c r="S19696">
        <v>49</v>
      </c>
      <c r="T19696">
        <v>3</v>
      </c>
      <c r="U19696">
        <v>4</v>
      </c>
    </row>
    <row r="19697" spans="1:21" x14ac:dyDescent="0.4">
      <c r="A19697" s="1" t="s">
        <v>19813</v>
      </c>
      <c r="B19697">
        <v>1</v>
      </c>
      <c r="C19697" s="1" t="s">
        <v>22</v>
      </c>
      <c r="D19697">
        <v>1</v>
      </c>
      <c r="E19697">
        <v>1</v>
      </c>
      <c r="F19697">
        <v>0</v>
      </c>
      <c r="G19697">
        <v>41418000</v>
      </c>
      <c r="H19697" s="1" t="s">
        <v>39</v>
      </c>
      <c r="I19697" s="1" t="s">
        <v>24</v>
      </c>
      <c r="J19697" s="1" t="s">
        <v>96</v>
      </c>
      <c r="K19697" s="1" t="s">
        <v>26</v>
      </c>
      <c r="L19697">
        <v>2.5163999999999999E-2</v>
      </c>
      <c r="M19697">
        <v>1</v>
      </c>
      <c r="N19697">
        <v>1</v>
      </c>
      <c r="O19697">
        <v>0</v>
      </c>
      <c r="P19697" s="1" t="s">
        <v>70</v>
      </c>
      <c r="Q19697">
        <v>1</v>
      </c>
      <c r="R19697" s="1" t="s">
        <v>42</v>
      </c>
      <c r="S19697">
        <v>26</v>
      </c>
      <c r="T19697">
        <v>2</v>
      </c>
      <c r="U19697">
        <v>24</v>
      </c>
    </row>
    <row r="19698" spans="1:21" x14ac:dyDescent="0.4">
      <c r="A19698" s="1" t="s">
        <v>19814</v>
      </c>
      <c r="B19698">
        <v>0</v>
      </c>
      <c r="C19698" s="1" t="s">
        <v>30</v>
      </c>
      <c r="D19698">
        <v>0</v>
      </c>
      <c r="E19698">
        <v>1</v>
      </c>
      <c r="F19698">
        <v>2</v>
      </c>
      <c r="G19698">
        <v>31860000</v>
      </c>
      <c r="H19698" s="1" t="s">
        <v>31</v>
      </c>
      <c r="I19698" s="1" t="s">
        <v>24</v>
      </c>
      <c r="J19698" s="1" t="s">
        <v>64</v>
      </c>
      <c r="K19698" s="1" t="s">
        <v>26</v>
      </c>
      <c r="L19698">
        <v>1.0500000000000001E-2</v>
      </c>
      <c r="M19698">
        <v>1</v>
      </c>
      <c r="N19698">
        <v>1</v>
      </c>
      <c r="O19698">
        <v>0</v>
      </c>
      <c r="P19698" s="1" t="s">
        <v>142</v>
      </c>
      <c r="Q19698">
        <v>4</v>
      </c>
      <c r="R19698" s="1" t="s">
        <v>68</v>
      </c>
      <c r="S19698">
        <v>37</v>
      </c>
      <c r="T19698">
        <v>1</v>
      </c>
      <c r="U19698">
        <v>15</v>
      </c>
    </row>
    <row r="19699" spans="1:21" x14ac:dyDescent="0.4">
      <c r="A19699" s="1" t="s">
        <v>19815</v>
      </c>
      <c r="B19699">
        <v>0</v>
      </c>
      <c r="C19699" s="1" t="s">
        <v>22</v>
      </c>
      <c r="D19699">
        <v>0</v>
      </c>
      <c r="E19699">
        <v>0</v>
      </c>
      <c r="F19699">
        <v>0</v>
      </c>
      <c r="G19699">
        <v>26550000</v>
      </c>
      <c r="H19699" s="1" t="s">
        <v>23</v>
      </c>
      <c r="I19699" s="1" t="s">
        <v>24</v>
      </c>
      <c r="J19699" s="1" t="s">
        <v>44</v>
      </c>
      <c r="K19699" s="1" t="s">
        <v>26</v>
      </c>
      <c r="L19699">
        <v>4.849E-3</v>
      </c>
      <c r="M19699">
        <v>1</v>
      </c>
      <c r="N19699">
        <v>0</v>
      </c>
      <c r="O19699">
        <v>0</v>
      </c>
      <c r="P19699" s="1" t="s">
        <v>27</v>
      </c>
      <c r="Q19699">
        <v>1</v>
      </c>
      <c r="R19699" s="1" t="s">
        <v>28</v>
      </c>
      <c r="S19699">
        <v>65</v>
      </c>
      <c r="T19699">
        <v>1000</v>
      </c>
      <c r="U19699">
        <v>17</v>
      </c>
    </row>
    <row r="19700" spans="1:21" x14ac:dyDescent="0.4">
      <c r="A19700" s="1" t="s">
        <v>19816</v>
      </c>
      <c r="B19700">
        <v>0</v>
      </c>
      <c r="C19700" s="1" t="s">
        <v>22</v>
      </c>
      <c r="D19700">
        <v>0</v>
      </c>
      <c r="E19700">
        <v>1</v>
      </c>
      <c r="F19700">
        <v>1</v>
      </c>
      <c r="G19700">
        <v>15930000</v>
      </c>
      <c r="H19700" s="1" t="s">
        <v>39</v>
      </c>
      <c r="I19700" s="1" t="s">
        <v>24</v>
      </c>
      <c r="J19700" s="1" t="s">
        <v>25</v>
      </c>
      <c r="K19700" s="1" t="s">
        <v>26</v>
      </c>
      <c r="L19700">
        <v>7.1199999999999996E-3</v>
      </c>
      <c r="M19700">
        <v>1</v>
      </c>
      <c r="N19700">
        <v>1</v>
      </c>
      <c r="O19700">
        <v>0</v>
      </c>
      <c r="P19700" s="1" t="s">
        <v>36</v>
      </c>
      <c r="Q19700">
        <v>3</v>
      </c>
      <c r="R19700" s="1" t="s">
        <v>42</v>
      </c>
      <c r="S19700">
        <v>37</v>
      </c>
      <c r="T19700">
        <v>2</v>
      </c>
      <c r="U19700">
        <v>6</v>
      </c>
    </row>
    <row r="19701" spans="1:21" x14ac:dyDescent="0.4">
      <c r="A19701" s="1" t="s">
        <v>19817</v>
      </c>
      <c r="B19701">
        <v>0</v>
      </c>
      <c r="C19701" s="1" t="s">
        <v>30</v>
      </c>
      <c r="D19701">
        <v>1</v>
      </c>
      <c r="E19701">
        <v>1</v>
      </c>
      <c r="F19701">
        <v>0</v>
      </c>
      <c r="G19701">
        <v>18054000</v>
      </c>
      <c r="H19701" s="1" t="s">
        <v>23</v>
      </c>
      <c r="I19701" s="1" t="s">
        <v>24</v>
      </c>
      <c r="J19701" s="1" t="s">
        <v>25</v>
      </c>
      <c r="K19701" s="1" t="s">
        <v>26</v>
      </c>
      <c r="L19701">
        <v>1.16569999999999E-2</v>
      </c>
      <c r="M19701">
        <v>1</v>
      </c>
      <c r="N19701">
        <v>0</v>
      </c>
      <c r="O19701">
        <v>0</v>
      </c>
      <c r="P19701" s="1" t="s">
        <v>27</v>
      </c>
      <c r="Q19701">
        <v>2</v>
      </c>
      <c r="R19701" s="1" t="s">
        <v>28</v>
      </c>
      <c r="S19701">
        <v>62</v>
      </c>
      <c r="T19701">
        <v>1000</v>
      </c>
      <c r="U19701">
        <v>1</v>
      </c>
    </row>
    <row r="19702" spans="1:21" x14ac:dyDescent="0.4">
      <c r="A19702" s="1" t="s">
        <v>19818</v>
      </c>
      <c r="B19702">
        <v>1</v>
      </c>
      <c r="C19702" s="1" t="s">
        <v>30</v>
      </c>
      <c r="D19702">
        <v>1</v>
      </c>
      <c r="E19702">
        <v>1</v>
      </c>
      <c r="F19702">
        <v>1</v>
      </c>
      <c r="G19702">
        <v>26550000</v>
      </c>
      <c r="H19702" s="1" t="s">
        <v>31</v>
      </c>
      <c r="I19702" s="1" t="s">
        <v>24</v>
      </c>
      <c r="J19702" s="1" t="s">
        <v>25</v>
      </c>
      <c r="K19702" s="1" t="s">
        <v>26</v>
      </c>
      <c r="L19702">
        <v>2.8663000000000001E-2</v>
      </c>
      <c r="M19702">
        <v>1</v>
      </c>
      <c r="N19702">
        <v>1</v>
      </c>
      <c r="O19702">
        <v>0</v>
      </c>
      <c r="P19702" s="1" t="s">
        <v>36</v>
      </c>
      <c r="Q19702">
        <v>3</v>
      </c>
      <c r="R19702" s="1" t="s">
        <v>158</v>
      </c>
      <c r="S19702">
        <v>31</v>
      </c>
      <c r="T19702">
        <v>7</v>
      </c>
      <c r="U19702">
        <v>11</v>
      </c>
    </row>
    <row r="19703" spans="1:21" x14ac:dyDescent="0.4">
      <c r="A19703" s="1" t="s">
        <v>19819</v>
      </c>
      <c r="B19703">
        <v>1</v>
      </c>
      <c r="C19703" s="1" t="s">
        <v>22</v>
      </c>
      <c r="D19703">
        <v>0</v>
      </c>
      <c r="E19703">
        <v>1</v>
      </c>
      <c r="F19703">
        <v>0</v>
      </c>
      <c r="G19703">
        <v>31860000</v>
      </c>
      <c r="H19703" s="1" t="s">
        <v>100</v>
      </c>
      <c r="I19703" s="1" t="s">
        <v>32</v>
      </c>
      <c r="J19703" s="1" t="s">
        <v>25</v>
      </c>
      <c r="K19703" s="1" t="s">
        <v>26</v>
      </c>
      <c r="L19703">
        <v>3.2561E-2</v>
      </c>
      <c r="M19703">
        <v>1</v>
      </c>
      <c r="N19703">
        <v>1</v>
      </c>
      <c r="O19703">
        <v>0</v>
      </c>
      <c r="P19703" s="1" t="s">
        <v>27</v>
      </c>
      <c r="Q19703">
        <v>2</v>
      </c>
      <c r="R19703" s="1" t="s">
        <v>82</v>
      </c>
      <c r="S19703">
        <v>33</v>
      </c>
      <c r="T19703">
        <v>3</v>
      </c>
      <c r="U19703">
        <v>14</v>
      </c>
    </row>
    <row r="19704" spans="1:21" x14ac:dyDescent="0.4">
      <c r="A19704" s="1" t="s">
        <v>19820</v>
      </c>
      <c r="B19704">
        <v>0</v>
      </c>
      <c r="C19704" s="1" t="s">
        <v>22</v>
      </c>
      <c r="D19704">
        <v>0</v>
      </c>
      <c r="E19704">
        <v>1</v>
      </c>
      <c r="F19704">
        <v>1</v>
      </c>
      <c r="G19704">
        <v>58410000</v>
      </c>
      <c r="H19704" s="1" t="s">
        <v>39</v>
      </c>
      <c r="I19704" s="1" t="s">
        <v>24</v>
      </c>
      <c r="J19704" s="1" t="s">
        <v>25</v>
      </c>
      <c r="K19704" s="1" t="s">
        <v>26</v>
      </c>
      <c r="L19704">
        <v>2.5163999999999999E-2</v>
      </c>
      <c r="M19704">
        <v>1</v>
      </c>
      <c r="N19704">
        <v>1</v>
      </c>
      <c r="O19704">
        <v>0</v>
      </c>
      <c r="P19704" s="1" t="s">
        <v>76</v>
      </c>
      <c r="Q19704">
        <v>3</v>
      </c>
      <c r="R19704" s="1" t="s">
        <v>82</v>
      </c>
      <c r="S19704">
        <v>36</v>
      </c>
      <c r="T19704">
        <v>8</v>
      </c>
      <c r="U19704">
        <v>2</v>
      </c>
    </row>
    <row r="19705" spans="1:21" x14ac:dyDescent="0.4">
      <c r="A19705" s="1" t="s">
        <v>19821</v>
      </c>
      <c r="B19705">
        <v>0</v>
      </c>
      <c r="C19705" s="1" t="s">
        <v>22</v>
      </c>
      <c r="D19705">
        <v>0</v>
      </c>
      <c r="E19705">
        <v>0</v>
      </c>
      <c r="F19705">
        <v>0</v>
      </c>
      <c r="G19705">
        <v>42480000</v>
      </c>
      <c r="H19705" s="1" t="s">
        <v>31</v>
      </c>
      <c r="I19705" s="1" t="s">
        <v>24</v>
      </c>
      <c r="J19705" s="1" t="s">
        <v>25</v>
      </c>
      <c r="K19705" s="1" t="s">
        <v>26</v>
      </c>
      <c r="L19705">
        <v>2.5163999999999999E-2</v>
      </c>
      <c r="M19705">
        <v>1</v>
      </c>
      <c r="N19705">
        <v>1</v>
      </c>
      <c r="O19705">
        <v>0</v>
      </c>
      <c r="P19705" s="1" t="s">
        <v>76</v>
      </c>
      <c r="Q19705">
        <v>2</v>
      </c>
      <c r="R19705" s="1" t="s">
        <v>65</v>
      </c>
      <c r="S19705">
        <v>25</v>
      </c>
      <c r="T19705">
        <v>5</v>
      </c>
      <c r="U19705">
        <v>0</v>
      </c>
    </row>
    <row r="19706" spans="1:21" x14ac:dyDescent="0.4">
      <c r="A19706" s="1" t="s">
        <v>19822</v>
      </c>
      <c r="B19706">
        <v>0</v>
      </c>
      <c r="C19706" s="1" t="s">
        <v>22</v>
      </c>
      <c r="D19706">
        <v>0</v>
      </c>
      <c r="E19706">
        <v>1</v>
      </c>
      <c r="F19706">
        <v>3</v>
      </c>
      <c r="G19706">
        <v>21240000</v>
      </c>
      <c r="H19706" s="1" t="s">
        <v>39</v>
      </c>
      <c r="I19706" s="1" t="s">
        <v>32</v>
      </c>
      <c r="J19706" s="1" t="s">
        <v>25</v>
      </c>
      <c r="K19706" s="1" t="s">
        <v>26</v>
      </c>
      <c r="L19706">
        <v>2.461E-2</v>
      </c>
      <c r="M19706">
        <v>1</v>
      </c>
      <c r="N19706">
        <v>1</v>
      </c>
      <c r="O19706">
        <v>0</v>
      </c>
      <c r="P19706" s="1" t="s">
        <v>76</v>
      </c>
      <c r="Q19706">
        <v>5</v>
      </c>
      <c r="R19706" s="1" t="s">
        <v>181</v>
      </c>
      <c r="S19706">
        <v>33</v>
      </c>
      <c r="T19706">
        <v>9</v>
      </c>
      <c r="U19706">
        <v>5</v>
      </c>
    </row>
    <row r="19707" spans="1:21" x14ac:dyDescent="0.4">
      <c r="A19707" s="1" t="s">
        <v>19823</v>
      </c>
      <c r="B19707">
        <v>0</v>
      </c>
      <c r="C19707" s="1" t="s">
        <v>30</v>
      </c>
      <c r="D19707">
        <v>1</v>
      </c>
      <c r="E19707">
        <v>1</v>
      </c>
      <c r="F19707">
        <v>2</v>
      </c>
      <c r="G19707">
        <v>74340000</v>
      </c>
      <c r="H19707" s="1" t="s">
        <v>39</v>
      </c>
      <c r="I19707" s="1" t="s">
        <v>24</v>
      </c>
      <c r="J19707" s="1" t="s">
        <v>25</v>
      </c>
      <c r="K19707" s="1" t="s">
        <v>26</v>
      </c>
      <c r="L19707">
        <v>1.4463999999999999E-2</v>
      </c>
      <c r="M19707">
        <v>1</v>
      </c>
      <c r="N19707">
        <v>1</v>
      </c>
      <c r="O19707">
        <v>0</v>
      </c>
      <c r="P19707" s="1" t="s">
        <v>198</v>
      </c>
      <c r="Q19707">
        <v>4</v>
      </c>
      <c r="R19707" s="1" t="s">
        <v>68</v>
      </c>
      <c r="S19707">
        <v>33</v>
      </c>
      <c r="T19707">
        <v>8</v>
      </c>
      <c r="U19707">
        <v>0</v>
      </c>
    </row>
    <row r="19708" spans="1:21" x14ac:dyDescent="0.4">
      <c r="A19708" s="1" t="s">
        <v>19824</v>
      </c>
      <c r="B19708">
        <v>0</v>
      </c>
      <c r="C19708" s="1" t="s">
        <v>22</v>
      </c>
      <c r="D19708">
        <v>0</v>
      </c>
      <c r="E19708">
        <v>1</v>
      </c>
      <c r="F19708">
        <v>0</v>
      </c>
      <c r="G19708">
        <v>37170000</v>
      </c>
      <c r="H19708" s="1" t="s">
        <v>31</v>
      </c>
      <c r="I19708" s="1" t="s">
        <v>32</v>
      </c>
      <c r="J19708" s="1" t="s">
        <v>44</v>
      </c>
      <c r="K19708" s="1" t="s">
        <v>26</v>
      </c>
      <c r="L19708">
        <v>1.8634000000000001E-2</v>
      </c>
      <c r="M19708">
        <v>1</v>
      </c>
      <c r="N19708">
        <v>1</v>
      </c>
      <c r="O19708">
        <v>0</v>
      </c>
      <c r="P19708" s="1" t="s">
        <v>33</v>
      </c>
      <c r="Q19708">
        <v>1</v>
      </c>
      <c r="R19708" s="1" t="s">
        <v>42</v>
      </c>
      <c r="S19708">
        <v>22</v>
      </c>
      <c r="T19708">
        <v>0</v>
      </c>
      <c r="U19708">
        <v>22</v>
      </c>
    </row>
    <row r="19709" spans="1:21" x14ac:dyDescent="0.4">
      <c r="A19709" s="1" t="s">
        <v>19825</v>
      </c>
      <c r="B19709">
        <v>0</v>
      </c>
      <c r="C19709" s="1" t="s">
        <v>22</v>
      </c>
      <c r="D19709">
        <v>0</v>
      </c>
      <c r="E19709">
        <v>1</v>
      </c>
      <c r="F19709">
        <v>1</v>
      </c>
      <c r="G19709">
        <v>12744000</v>
      </c>
      <c r="H19709" s="1" t="s">
        <v>31</v>
      </c>
      <c r="I19709" s="1" t="s">
        <v>32</v>
      </c>
      <c r="J19709" s="1" t="s">
        <v>44</v>
      </c>
      <c r="K19709" s="1" t="s">
        <v>26</v>
      </c>
      <c r="L19709">
        <v>1.0966E-2</v>
      </c>
      <c r="M19709">
        <v>1</v>
      </c>
      <c r="N19709">
        <v>1</v>
      </c>
      <c r="O19709">
        <v>0</v>
      </c>
      <c r="P19709" s="1" t="s">
        <v>27</v>
      </c>
      <c r="Q19709">
        <v>2</v>
      </c>
      <c r="R19709" s="1" t="s">
        <v>122</v>
      </c>
      <c r="S19709">
        <v>31</v>
      </c>
      <c r="T19709">
        <v>1</v>
      </c>
      <c r="U19709">
        <v>6</v>
      </c>
    </row>
    <row r="19710" spans="1:21" x14ac:dyDescent="0.4">
      <c r="A19710" s="1" t="s">
        <v>19826</v>
      </c>
      <c r="B19710">
        <v>0</v>
      </c>
      <c r="C19710" s="1" t="s">
        <v>22</v>
      </c>
      <c r="D19710">
        <v>1</v>
      </c>
      <c r="E19710">
        <v>1</v>
      </c>
      <c r="F19710">
        <v>0</v>
      </c>
      <c r="G19710">
        <v>63720000</v>
      </c>
      <c r="H19710" s="1" t="s">
        <v>39</v>
      </c>
      <c r="I19710" s="1" t="s">
        <v>32</v>
      </c>
      <c r="J19710" s="1" t="s">
        <v>25</v>
      </c>
      <c r="K19710" s="1" t="s">
        <v>26</v>
      </c>
      <c r="L19710">
        <v>4.6219999999999997E-2</v>
      </c>
      <c r="M19710">
        <v>1</v>
      </c>
      <c r="N19710">
        <v>1</v>
      </c>
      <c r="O19710">
        <v>0</v>
      </c>
      <c r="P19710" s="1" t="s">
        <v>46</v>
      </c>
      <c r="Q19710">
        <v>2</v>
      </c>
      <c r="R19710" s="1" t="s">
        <v>319</v>
      </c>
      <c r="S19710">
        <v>42</v>
      </c>
      <c r="T19710">
        <v>3</v>
      </c>
      <c r="U19710">
        <v>20</v>
      </c>
    </row>
    <row r="19711" spans="1:21" x14ac:dyDescent="0.4">
      <c r="A19711" s="1" t="s">
        <v>19827</v>
      </c>
      <c r="B19711">
        <v>0</v>
      </c>
      <c r="C19711" s="1" t="s">
        <v>22</v>
      </c>
      <c r="D19711">
        <v>0</v>
      </c>
      <c r="E19711">
        <v>1</v>
      </c>
      <c r="F19711">
        <v>0</v>
      </c>
      <c r="G19711">
        <v>31860000</v>
      </c>
      <c r="H19711" s="1" t="s">
        <v>39</v>
      </c>
      <c r="I19711" s="1" t="s">
        <v>32</v>
      </c>
      <c r="J19711" s="1" t="s">
        <v>96</v>
      </c>
      <c r="K19711" s="1" t="s">
        <v>26</v>
      </c>
      <c r="L19711">
        <v>7.2508000000000003E-2</v>
      </c>
      <c r="M19711">
        <v>1</v>
      </c>
      <c r="N19711">
        <v>1</v>
      </c>
      <c r="O19711">
        <v>0</v>
      </c>
      <c r="P19711" s="1" t="s">
        <v>27</v>
      </c>
      <c r="Q19711">
        <v>1</v>
      </c>
      <c r="R19711" s="1" t="s">
        <v>82</v>
      </c>
      <c r="S19711">
        <v>50</v>
      </c>
      <c r="T19711">
        <v>5</v>
      </c>
      <c r="U19711">
        <v>26</v>
      </c>
    </row>
    <row r="19712" spans="1:21" x14ac:dyDescent="0.4">
      <c r="A19712" s="1" t="s">
        <v>19828</v>
      </c>
      <c r="B19712">
        <v>0</v>
      </c>
      <c r="C19712" s="1" t="s">
        <v>22</v>
      </c>
      <c r="D19712">
        <v>1</v>
      </c>
      <c r="E19712">
        <v>0</v>
      </c>
      <c r="F19712">
        <v>0</v>
      </c>
      <c r="G19712">
        <v>53100000</v>
      </c>
      <c r="H19712" s="1" t="s">
        <v>31</v>
      </c>
      <c r="I19712" s="1" t="s">
        <v>32</v>
      </c>
      <c r="J19712" s="1" t="s">
        <v>64</v>
      </c>
      <c r="K19712" s="1" t="s">
        <v>26</v>
      </c>
      <c r="L19712">
        <v>3.5791999999999997E-2</v>
      </c>
      <c r="M19712">
        <v>1</v>
      </c>
      <c r="N19712">
        <v>1</v>
      </c>
      <c r="O19712">
        <v>0</v>
      </c>
      <c r="P19712" s="1" t="s">
        <v>107</v>
      </c>
      <c r="Q19712">
        <v>2</v>
      </c>
      <c r="R19712" s="1" t="s">
        <v>42</v>
      </c>
      <c r="S19712">
        <v>39</v>
      </c>
      <c r="T19712">
        <v>9</v>
      </c>
      <c r="U19712">
        <v>1</v>
      </c>
    </row>
    <row r="19713" spans="1:21" x14ac:dyDescent="0.4">
      <c r="A19713" s="1" t="s">
        <v>19829</v>
      </c>
      <c r="B19713">
        <v>1</v>
      </c>
      <c r="C19713" s="1" t="s">
        <v>22</v>
      </c>
      <c r="D19713">
        <v>0</v>
      </c>
      <c r="E19713">
        <v>1</v>
      </c>
      <c r="F19713">
        <v>0</v>
      </c>
      <c r="G19713">
        <v>34515000</v>
      </c>
      <c r="H19713" s="1" t="s">
        <v>23</v>
      </c>
      <c r="I19713" s="1" t="s">
        <v>24</v>
      </c>
      <c r="J19713" s="1" t="s">
        <v>25</v>
      </c>
      <c r="K19713" s="1" t="s">
        <v>26</v>
      </c>
      <c r="L19713">
        <v>2.8663000000000001E-2</v>
      </c>
      <c r="M19713">
        <v>1</v>
      </c>
      <c r="N19713">
        <v>0</v>
      </c>
      <c r="O19713">
        <v>0</v>
      </c>
      <c r="P19713" s="1" t="s">
        <v>27</v>
      </c>
      <c r="Q19713">
        <v>2</v>
      </c>
      <c r="R19713" s="1" t="s">
        <v>28</v>
      </c>
      <c r="S19713">
        <v>58</v>
      </c>
      <c r="T19713">
        <v>1000</v>
      </c>
      <c r="U19713">
        <v>10</v>
      </c>
    </row>
    <row r="19714" spans="1:21" x14ac:dyDescent="0.4">
      <c r="A19714" s="1" t="s">
        <v>19830</v>
      </c>
      <c r="B19714">
        <v>0</v>
      </c>
      <c r="C19714" s="1" t="s">
        <v>22</v>
      </c>
      <c r="D19714">
        <v>0</v>
      </c>
      <c r="E19714">
        <v>0</v>
      </c>
      <c r="F19714">
        <v>2</v>
      </c>
      <c r="G19714">
        <v>31860000</v>
      </c>
      <c r="H19714" s="1" t="s">
        <v>39</v>
      </c>
      <c r="I19714" s="1" t="s">
        <v>32</v>
      </c>
      <c r="J19714" s="1" t="s">
        <v>25</v>
      </c>
      <c r="K19714" s="1" t="s">
        <v>26</v>
      </c>
      <c r="L19714">
        <v>7.2508000000000003E-2</v>
      </c>
      <c r="M19714">
        <v>1</v>
      </c>
      <c r="N19714">
        <v>1</v>
      </c>
      <c r="O19714">
        <v>0</v>
      </c>
      <c r="P19714" s="1" t="s">
        <v>70</v>
      </c>
      <c r="Q19714">
        <v>4</v>
      </c>
      <c r="R19714" s="1" t="s">
        <v>42</v>
      </c>
      <c r="S19714">
        <v>31</v>
      </c>
      <c r="T19714">
        <v>1</v>
      </c>
      <c r="U19714">
        <v>15</v>
      </c>
    </row>
    <row r="19715" spans="1:21" x14ac:dyDescent="0.4">
      <c r="A19715" s="1" t="s">
        <v>19831</v>
      </c>
      <c r="B19715">
        <v>0</v>
      </c>
      <c r="C19715" s="1" t="s">
        <v>22</v>
      </c>
      <c r="D19715">
        <v>0</v>
      </c>
      <c r="E19715">
        <v>0</v>
      </c>
      <c r="F19715">
        <v>0</v>
      </c>
      <c r="G19715">
        <v>31860000</v>
      </c>
      <c r="H19715" s="1" t="s">
        <v>31</v>
      </c>
      <c r="I19715" s="1" t="s">
        <v>32</v>
      </c>
      <c r="J19715" s="1" t="s">
        <v>44</v>
      </c>
      <c r="K19715" s="1" t="s">
        <v>73</v>
      </c>
      <c r="L19715">
        <v>2.8663000000000001E-2</v>
      </c>
      <c r="M19715">
        <v>1</v>
      </c>
      <c r="N19715">
        <v>1</v>
      </c>
      <c r="O19715">
        <v>0</v>
      </c>
      <c r="P19715" s="1" t="s">
        <v>70</v>
      </c>
      <c r="Q19715">
        <v>1</v>
      </c>
      <c r="R19715" s="1" t="s">
        <v>42</v>
      </c>
      <c r="S19715">
        <v>30</v>
      </c>
      <c r="T19715">
        <v>10</v>
      </c>
      <c r="U19715">
        <v>2</v>
      </c>
    </row>
    <row r="19716" spans="1:21" x14ac:dyDescent="0.4">
      <c r="A19716" s="1" t="s">
        <v>19832</v>
      </c>
      <c r="B19716">
        <v>0</v>
      </c>
      <c r="C19716" s="1" t="s">
        <v>22</v>
      </c>
      <c r="D19716">
        <v>0</v>
      </c>
      <c r="E19716">
        <v>1</v>
      </c>
      <c r="F19716">
        <v>0</v>
      </c>
      <c r="G19716">
        <v>31860000</v>
      </c>
      <c r="H19716" s="1" t="s">
        <v>39</v>
      </c>
      <c r="I19716" s="1" t="s">
        <v>184</v>
      </c>
      <c r="J19716" s="1" t="s">
        <v>25</v>
      </c>
      <c r="K19716" s="1" t="s">
        <v>26</v>
      </c>
      <c r="L19716">
        <v>1.8208999999999999E-2</v>
      </c>
      <c r="M19716">
        <v>1</v>
      </c>
      <c r="N19716">
        <v>1</v>
      </c>
      <c r="O19716">
        <v>0</v>
      </c>
      <c r="P19716" s="1" t="s">
        <v>70</v>
      </c>
      <c r="Q19716">
        <v>2</v>
      </c>
      <c r="R19716" s="1" t="s">
        <v>68</v>
      </c>
      <c r="S19716">
        <v>22</v>
      </c>
      <c r="T19716">
        <v>2</v>
      </c>
      <c r="U19716">
        <v>22</v>
      </c>
    </row>
    <row r="19717" spans="1:21" x14ac:dyDescent="0.4">
      <c r="A19717" s="1" t="s">
        <v>19833</v>
      </c>
      <c r="B19717">
        <v>0</v>
      </c>
      <c r="C19717" s="1" t="s">
        <v>22</v>
      </c>
      <c r="D19717">
        <v>0</v>
      </c>
      <c r="E19717">
        <v>1</v>
      </c>
      <c r="F19717">
        <v>1</v>
      </c>
      <c r="G19717">
        <v>48852000</v>
      </c>
      <c r="H19717" s="1" t="s">
        <v>100</v>
      </c>
      <c r="I19717" s="1" t="s">
        <v>24</v>
      </c>
      <c r="J19717" s="1" t="s">
        <v>25</v>
      </c>
      <c r="K19717" s="1" t="s">
        <v>26</v>
      </c>
      <c r="L19717">
        <v>1.0643E-2</v>
      </c>
      <c r="M19717">
        <v>1</v>
      </c>
      <c r="N19717">
        <v>1</v>
      </c>
      <c r="O19717">
        <v>0</v>
      </c>
      <c r="P19717" s="1" t="s">
        <v>76</v>
      </c>
      <c r="Q19717">
        <v>3</v>
      </c>
      <c r="R19717" s="1" t="s">
        <v>65</v>
      </c>
      <c r="S19717">
        <v>39</v>
      </c>
      <c r="T19717">
        <v>3</v>
      </c>
      <c r="U19717">
        <v>20</v>
      </c>
    </row>
    <row r="19718" spans="1:21" x14ac:dyDescent="0.4">
      <c r="A19718" s="1" t="s">
        <v>19834</v>
      </c>
      <c r="B19718">
        <v>0</v>
      </c>
      <c r="C19718" s="1" t="s">
        <v>22</v>
      </c>
      <c r="D19718">
        <v>0</v>
      </c>
      <c r="E19718">
        <v>1</v>
      </c>
      <c r="F19718">
        <v>0</v>
      </c>
      <c r="G19718">
        <v>44604000</v>
      </c>
      <c r="H19718" s="1" t="s">
        <v>31</v>
      </c>
      <c r="I19718" s="1" t="s">
        <v>24</v>
      </c>
      <c r="J19718" s="1" t="s">
        <v>25</v>
      </c>
      <c r="K19718" s="1" t="s">
        <v>26</v>
      </c>
      <c r="L19718">
        <v>9.6569999999999E-3</v>
      </c>
      <c r="M19718">
        <v>1</v>
      </c>
      <c r="N19718">
        <v>1</v>
      </c>
      <c r="O19718">
        <v>0</v>
      </c>
      <c r="P19718" s="1" t="s">
        <v>70</v>
      </c>
      <c r="Q19718">
        <v>2</v>
      </c>
      <c r="R19718" s="1" t="s">
        <v>68</v>
      </c>
      <c r="S19718">
        <v>45</v>
      </c>
      <c r="T19718">
        <v>2</v>
      </c>
      <c r="U19718">
        <v>19</v>
      </c>
    </row>
    <row r="19719" spans="1:21" x14ac:dyDescent="0.4">
      <c r="A19719" s="1" t="s">
        <v>19835</v>
      </c>
      <c r="B19719">
        <v>0</v>
      </c>
      <c r="C19719" s="1" t="s">
        <v>30</v>
      </c>
      <c r="D19719">
        <v>1</v>
      </c>
      <c r="E19719">
        <v>1</v>
      </c>
      <c r="F19719">
        <v>0</v>
      </c>
      <c r="G19719">
        <v>42480000</v>
      </c>
      <c r="H19719" s="1" t="s">
        <v>23</v>
      </c>
      <c r="I19719" s="1" t="s">
        <v>32</v>
      </c>
      <c r="J19719" s="1" t="s">
        <v>44</v>
      </c>
      <c r="K19719" s="1" t="s">
        <v>26</v>
      </c>
      <c r="L19719">
        <v>1.6611999999999998E-2</v>
      </c>
      <c r="M19719">
        <v>1</v>
      </c>
      <c r="N19719">
        <v>0</v>
      </c>
      <c r="O19719">
        <v>0</v>
      </c>
      <c r="P19719" s="1" t="s">
        <v>27</v>
      </c>
      <c r="Q19719">
        <v>1</v>
      </c>
      <c r="R19719" s="1" t="s">
        <v>28</v>
      </c>
      <c r="S19719">
        <v>31</v>
      </c>
      <c r="T19719">
        <v>1000</v>
      </c>
      <c r="U19719">
        <v>16</v>
      </c>
    </row>
    <row r="19720" spans="1:21" x14ac:dyDescent="0.4">
      <c r="A19720" s="1" t="s">
        <v>19836</v>
      </c>
      <c r="B19720">
        <v>1</v>
      </c>
      <c r="C19720" s="1" t="s">
        <v>30</v>
      </c>
      <c r="D19720">
        <v>1</v>
      </c>
      <c r="E19720">
        <v>1</v>
      </c>
      <c r="F19720">
        <v>0</v>
      </c>
      <c r="G19720">
        <v>47790000</v>
      </c>
      <c r="H19720" s="1" t="s">
        <v>39</v>
      </c>
      <c r="I19720" s="1" t="s">
        <v>24</v>
      </c>
      <c r="J19720" s="1" t="s">
        <v>44</v>
      </c>
      <c r="K19720" s="1" t="s">
        <v>26</v>
      </c>
      <c r="L19720">
        <v>2.6391999999999999E-2</v>
      </c>
      <c r="M19720">
        <v>1</v>
      </c>
      <c r="N19720">
        <v>1</v>
      </c>
      <c r="O19720">
        <v>0</v>
      </c>
      <c r="P19720" s="1" t="s">
        <v>36</v>
      </c>
      <c r="Q19720">
        <v>1</v>
      </c>
      <c r="R19720" s="1" t="s">
        <v>68</v>
      </c>
      <c r="S19720">
        <v>28</v>
      </c>
      <c r="T19720">
        <v>0</v>
      </c>
      <c r="U19720">
        <v>11</v>
      </c>
    </row>
    <row r="19721" spans="1:21" x14ac:dyDescent="0.4">
      <c r="A19721" s="1" t="s">
        <v>19837</v>
      </c>
      <c r="B19721">
        <v>0</v>
      </c>
      <c r="C19721" s="1" t="s">
        <v>22</v>
      </c>
      <c r="D19721">
        <v>1</v>
      </c>
      <c r="E19721">
        <v>1</v>
      </c>
      <c r="F19721">
        <v>0</v>
      </c>
      <c r="G19721">
        <v>26550000</v>
      </c>
      <c r="H19721" s="1" t="s">
        <v>31</v>
      </c>
      <c r="I19721" s="1" t="s">
        <v>24</v>
      </c>
      <c r="J19721" s="1" t="s">
        <v>25</v>
      </c>
      <c r="K19721" s="1" t="s">
        <v>26</v>
      </c>
      <c r="L19721">
        <v>1.5221E-2</v>
      </c>
      <c r="M19721">
        <v>1</v>
      </c>
      <c r="N19721">
        <v>1</v>
      </c>
      <c r="O19721">
        <v>1</v>
      </c>
      <c r="P19721" s="1" t="s">
        <v>76</v>
      </c>
      <c r="Q19721">
        <v>2</v>
      </c>
      <c r="R19721" s="1" t="s">
        <v>65</v>
      </c>
      <c r="S19721">
        <v>52</v>
      </c>
      <c r="T19721">
        <v>2</v>
      </c>
      <c r="U19721">
        <v>29</v>
      </c>
    </row>
    <row r="19722" spans="1:21" x14ac:dyDescent="0.4">
      <c r="A19722" s="1" t="s">
        <v>19838</v>
      </c>
      <c r="B19722">
        <v>1</v>
      </c>
      <c r="C19722" s="1" t="s">
        <v>22</v>
      </c>
      <c r="D19722">
        <v>0</v>
      </c>
      <c r="E19722">
        <v>1</v>
      </c>
      <c r="F19722">
        <v>1</v>
      </c>
      <c r="G19722">
        <v>21240000</v>
      </c>
      <c r="H19722" s="1" t="s">
        <v>31</v>
      </c>
      <c r="I19722" s="1" t="s">
        <v>32</v>
      </c>
      <c r="J19722" s="1" t="s">
        <v>25</v>
      </c>
      <c r="K19722" s="1" t="s">
        <v>26</v>
      </c>
      <c r="L19722">
        <v>6.2960000000000004E-3</v>
      </c>
      <c r="M19722">
        <v>1</v>
      </c>
      <c r="N19722">
        <v>1</v>
      </c>
      <c r="O19722">
        <v>0</v>
      </c>
      <c r="P19722" s="1" t="s">
        <v>70</v>
      </c>
      <c r="Q19722">
        <v>3</v>
      </c>
      <c r="R19722" s="1" t="s">
        <v>68</v>
      </c>
      <c r="S19722">
        <v>32</v>
      </c>
      <c r="T19722">
        <v>0</v>
      </c>
      <c r="U19722">
        <v>3</v>
      </c>
    </row>
    <row r="19723" spans="1:21" x14ac:dyDescent="0.4">
      <c r="A19723" s="1" t="s">
        <v>19839</v>
      </c>
      <c r="B19723">
        <v>0</v>
      </c>
      <c r="C19723" s="1" t="s">
        <v>22</v>
      </c>
      <c r="D19723">
        <v>0</v>
      </c>
      <c r="E19723">
        <v>0</v>
      </c>
      <c r="F19723">
        <v>0</v>
      </c>
      <c r="G19723">
        <v>31860000</v>
      </c>
      <c r="H19723" s="1" t="s">
        <v>31</v>
      </c>
      <c r="I19723" s="1" t="s">
        <v>24</v>
      </c>
      <c r="J19723" s="1" t="s">
        <v>25</v>
      </c>
      <c r="K19723" s="1" t="s">
        <v>26</v>
      </c>
      <c r="L19723">
        <v>3.2561E-2</v>
      </c>
      <c r="M19723">
        <v>1</v>
      </c>
      <c r="N19723">
        <v>1</v>
      </c>
      <c r="O19723">
        <v>0</v>
      </c>
      <c r="P19723" s="1" t="s">
        <v>94</v>
      </c>
      <c r="Q19723">
        <v>2</v>
      </c>
      <c r="R19723" s="1" t="s">
        <v>68</v>
      </c>
      <c r="S19723">
        <v>53</v>
      </c>
      <c r="T19723">
        <v>9</v>
      </c>
      <c r="U19723">
        <v>7</v>
      </c>
    </row>
    <row r="19724" spans="1:21" x14ac:dyDescent="0.4">
      <c r="A19724" s="1" t="s">
        <v>19840</v>
      </c>
      <c r="B19724">
        <v>0</v>
      </c>
      <c r="C19724" s="1" t="s">
        <v>22</v>
      </c>
      <c r="D19724">
        <v>0</v>
      </c>
      <c r="E19724">
        <v>1</v>
      </c>
      <c r="F19724">
        <v>0</v>
      </c>
      <c r="G19724">
        <v>12744000</v>
      </c>
      <c r="H19724" s="1" t="s">
        <v>23</v>
      </c>
      <c r="I19724" s="1" t="s">
        <v>32</v>
      </c>
      <c r="J19724" s="1" t="s">
        <v>25</v>
      </c>
      <c r="K19724" s="1" t="s">
        <v>26</v>
      </c>
      <c r="L19724">
        <v>1.5221E-2</v>
      </c>
      <c r="M19724">
        <v>1</v>
      </c>
      <c r="N19724">
        <v>0</v>
      </c>
      <c r="O19724">
        <v>0</v>
      </c>
      <c r="P19724" s="1" t="s">
        <v>27</v>
      </c>
      <c r="Q19724">
        <v>2</v>
      </c>
      <c r="R19724" s="1" t="s">
        <v>28</v>
      </c>
      <c r="S19724">
        <v>63</v>
      </c>
      <c r="T19724">
        <v>1000</v>
      </c>
      <c r="U19724">
        <v>34</v>
      </c>
    </row>
    <row r="19725" spans="1:21" x14ac:dyDescent="0.4">
      <c r="A19725" s="1" t="s">
        <v>19841</v>
      </c>
      <c r="B19725">
        <v>0</v>
      </c>
      <c r="C19725" s="1" t="s">
        <v>30</v>
      </c>
      <c r="D19725">
        <v>1</v>
      </c>
      <c r="E19725">
        <v>1</v>
      </c>
      <c r="F19725">
        <v>2</v>
      </c>
      <c r="G19725">
        <v>74340000</v>
      </c>
      <c r="H19725" s="1" t="s">
        <v>100</v>
      </c>
      <c r="I19725" s="1" t="s">
        <v>32</v>
      </c>
      <c r="J19725" s="1" t="s">
        <v>25</v>
      </c>
      <c r="K19725" s="1" t="s">
        <v>26</v>
      </c>
      <c r="L19725">
        <v>3.0755000000000001E-2</v>
      </c>
      <c r="M19725">
        <v>1</v>
      </c>
      <c r="N19725">
        <v>1</v>
      </c>
      <c r="O19725">
        <v>0</v>
      </c>
      <c r="P19725" s="1" t="s">
        <v>84</v>
      </c>
      <c r="Q19725">
        <v>4</v>
      </c>
      <c r="R19725" s="1" t="s">
        <v>101</v>
      </c>
      <c r="S19725">
        <v>36</v>
      </c>
      <c r="T19725">
        <v>5</v>
      </c>
      <c r="U19725">
        <v>3</v>
      </c>
    </row>
    <row r="19726" spans="1:21" x14ac:dyDescent="0.4">
      <c r="A19726" s="1" t="s">
        <v>19842</v>
      </c>
      <c r="B19726">
        <v>0</v>
      </c>
      <c r="C19726" s="1" t="s">
        <v>22</v>
      </c>
      <c r="D19726">
        <v>0</v>
      </c>
      <c r="E19726">
        <v>1</v>
      </c>
      <c r="F19726">
        <v>1</v>
      </c>
      <c r="G19726">
        <v>21240000</v>
      </c>
      <c r="H19726" s="1" t="s">
        <v>100</v>
      </c>
      <c r="I19726" s="1" t="s">
        <v>24</v>
      </c>
      <c r="J19726" s="1" t="s">
        <v>64</v>
      </c>
      <c r="K19726" s="1" t="s">
        <v>26</v>
      </c>
      <c r="L19726">
        <v>3.2561E-2</v>
      </c>
      <c r="M19726">
        <v>1</v>
      </c>
      <c r="N19726">
        <v>1</v>
      </c>
      <c r="O19726">
        <v>0</v>
      </c>
      <c r="P19726" s="1" t="s">
        <v>36</v>
      </c>
      <c r="Q19726">
        <v>3</v>
      </c>
      <c r="R19726" s="1" t="s">
        <v>122</v>
      </c>
      <c r="S19726">
        <v>39</v>
      </c>
      <c r="T19726">
        <v>12</v>
      </c>
      <c r="U19726">
        <v>22</v>
      </c>
    </row>
    <row r="19727" spans="1:21" x14ac:dyDescent="0.4">
      <c r="A19727" s="1" t="s">
        <v>19843</v>
      </c>
      <c r="B19727">
        <v>0</v>
      </c>
      <c r="C19727" s="1" t="s">
        <v>30</v>
      </c>
      <c r="D19727">
        <v>0</v>
      </c>
      <c r="E19727">
        <v>0</v>
      </c>
      <c r="F19727">
        <v>0</v>
      </c>
      <c r="G19727">
        <v>54162000</v>
      </c>
      <c r="H19727" s="1" t="s">
        <v>31</v>
      </c>
      <c r="I19727" s="1" t="s">
        <v>32</v>
      </c>
      <c r="J19727" s="1" t="s">
        <v>25</v>
      </c>
      <c r="K19727" s="1" t="s">
        <v>26</v>
      </c>
      <c r="L19727">
        <v>4.96E-3</v>
      </c>
      <c r="M19727">
        <v>1</v>
      </c>
      <c r="N19727">
        <v>1</v>
      </c>
      <c r="O19727">
        <v>0</v>
      </c>
      <c r="P19727" s="1" t="s">
        <v>36</v>
      </c>
      <c r="Q19727">
        <v>2</v>
      </c>
      <c r="R19727" s="1" t="s">
        <v>37</v>
      </c>
      <c r="S19727">
        <v>27</v>
      </c>
      <c r="T19727">
        <v>2</v>
      </c>
      <c r="U19727">
        <v>12</v>
      </c>
    </row>
    <row r="19728" spans="1:21" x14ac:dyDescent="0.4">
      <c r="A19728" s="1" t="s">
        <v>19844</v>
      </c>
      <c r="B19728">
        <v>0</v>
      </c>
      <c r="C19728" s="1" t="s">
        <v>22</v>
      </c>
      <c r="D19728">
        <v>0</v>
      </c>
      <c r="E19728">
        <v>1</v>
      </c>
      <c r="F19728">
        <v>0</v>
      </c>
      <c r="G19728">
        <v>37170000</v>
      </c>
      <c r="H19728" s="1" t="s">
        <v>31</v>
      </c>
      <c r="I19728" s="1" t="s">
        <v>24</v>
      </c>
      <c r="J19728" s="1" t="s">
        <v>64</v>
      </c>
      <c r="K19728" s="1" t="s">
        <v>26</v>
      </c>
      <c r="L19728">
        <v>1.8849999999999999E-2</v>
      </c>
      <c r="M19728">
        <v>1</v>
      </c>
      <c r="N19728">
        <v>1</v>
      </c>
      <c r="O19728">
        <v>0</v>
      </c>
      <c r="P19728" s="1" t="s">
        <v>57</v>
      </c>
      <c r="Q19728">
        <v>2</v>
      </c>
      <c r="R19728" s="1" t="s">
        <v>101</v>
      </c>
      <c r="S19728">
        <v>31</v>
      </c>
      <c r="T19728">
        <v>1</v>
      </c>
      <c r="U19728">
        <v>27</v>
      </c>
    </row>
    <row r="19729" spans="1:21" x14ac:dyDescent="0.4">
      <c r="A19729" s="1" t="s">
        <v>19845</v>
      </c>
      <c r="B19729">
        <v>0</v>
      </c>
      <c r="C19729" s="1" t="s">
        <v>22</v>
      </c>
      <c r="D19729">
        <v>0</v>
      </c>
      <c r="E19729">
        <v>1</v>
      </c>
      <c r="F19729">
        <v>0</v>
      </c>
      <c r="G19729">
        <v>21240000</v>
      </c>
      <c r="H19729" s="1" t="s">
        <v>39</v>
      </c>
      <c r="I19729" s="1" t="s">
        <v>24</v>
      </c>
      <c r="J19729" s="1" t="s">
        <v>25</v>
      </c>
      <c r="K19729" s="1" t="s">
        <v>26</v>
      </c>
      <c r="L19729">
        <v>9.6299999999999997E-3</v>
      </c>
      <c r="M19729">
        <v>1</v>
      </c>
      <c r="N19729">
        <v>1</v>
      </c>
      <c r="O19729">
        <v>0</v>
      </c>
      <c r="P19729" s="1" t="s">
        <v>70</v>
      </c>
      <c r="Q19729">
        <v>2</v>
      </c>
      <c r="R19729" s="1" t="s">
        <v>47</v>
      </c>
      <c r="S19729">
        <v>21</v>
      </c>
      <c r="T19729">
        <v>0</v>
      </c>
      <c r="U19729">
        <v>21</v>
      </c>
    </row>
    <row r="19730" spans="1:21" x14ac:dyDescent="0.4">
      <c r="A19730" s="1" t="s">
        <v>19846</v>
      </c>
      <c r="B19730">
        <v>0</v>
      </c>
      <c r="C19730" s="1" t="s">
        <v>22</v>
      </c>
      <c r="D19730">
        <v>0</v>
      </c>
      <c r="E19730">
        <v>1</v>
      </c>
      <c r="F19730">
        <v>0</v>
      </c>
      <c r="G19730">
        <v>24426000</v>
      </c>
      <c r="H19730" s="1" t="s">
        <v>31</v>
      </c>
      <c r="I19730" s="1" t="s">
        <v>24</v>
      </c>
      <c r="J19730" s="1" t="s">
        <v>44</v>
      </c>
      <c r="K19730" s="1" t="s">
        <v>26</v>
      </c>
      <c r="L19730">
        <v>1.5221E-2</v>
      </c>
      <c r="M19730">
        <v>1</v>
      </c>
      <c r="N19730">
        <v>1</v>
      </c>
      <c r="O19730">
        <v>0</v>
      </c>
      <c r="P19730" s="1" t="s">
        <v>36</v>
      </c>
      <c r="Q19730">
        <v>1</v>
      </c>
      <c r="R19730" s="1" t="s">
        <v>68</v>
      </c>
      <c r="S19730">
        <v>29</v>
      </c>
      <c r="T19730">
        <v>4</v>
      </c>
      <c r="U19730">
        <v>13</v>
      </c>
    </row>
    <row r="19731" spans="1:21" x14ac:dyDescent="0.4">
      <c r="A19731" s="1" t="s">
        <v>19847</v>
      </c>
      <c r="B19731">
        <v>0</v>
      </c>
      <c r="C19731" s="1" t="s">
        <v>22</v>
      </c>
      <c r="D19731">
        <v>0</v>
      </c>
      <c r="E19731">
        <v>1</v>
      </c>
      <c r="F19731">
        <v>0</v>
      </c>
      <c r="G19731">
        <v>63720000</v>
      </c>
      <c r="H19731" s="1" t="s">
        <v>31</v>
      </c>
      <c r="I19731" s="1" t="s">
        <v>32</v>
      </c>
      <c r="J19731" s="1" t="s">
        <v>64</v>
      </c>
      <c r="K19731" s="1" t="s">
        <v>26</v>
      </c>
      <c r="L19731">
        <v>8.0190000000000001E-3</v>
      </c>
      <c r="M19731">
        <v>1</v>
      </c>
      <c r="N19731">
        <v>1</v>
      </c>
      <c r="O19731">
        <v>1</v>
      </c>
      <c r="P19731" s="1" t="s">
        <v>46</v>
      </c>
      <c r="Q19731">
        <v>2</v>
      </c>
      <c r="R19731" s="1" t="s">
        <v>82</v>
      </c>
      <c r="S19731">
        <v>38</v>
      </c>
      <c r="T19731">
        <v>0</v>
      </c>
      <c r="U19731">
        <v>20</v>
      </c>
    </row>
    <row r="19732" spans="1:21" x14ac:dyDescent="0.4">
      <c r="A19732" s="1" t="s">
        <v>19848</v>
      </c>
      <c r="B19732">
        <v>0</v>
      </c>
      <c r="C19732" s="1" t="s">
        <v>22</v>
      </c>
      <c r="D19732">
        <v>0</v>
      </c>
      <c r="E19732">
        <v>1</v>
      </c>
      <c r="F19732">
        <v>0</v>
      </c>
      <c r="G19732">
        <v>11682000</v>
      </c>
      <c r="H19732" s="1" t="s">
        <v>23</v>
      </c>
      <c r="I19732" s="1" t="s">
        <v>24</v>
      </c>
      <c r="J19732" s="1" t="s">
        <v>25</v>
      </c>
      <c r="K19732" s="1" t="s">
        <v>26</v>
      </c>
      <c r="L19732">
        <v>6.6290000000000003E-3</v>
      </c>
      <c r="M19732">
        <v>1</v>
      </c>
      <c r="N19732">
        <v>0</v>
      </c>
      <c r="O19732">
        <v>0</v>
      </c>
      <c r="P19732" s="1" t="s">
        <v>27</v>
      </c>
      <c r="Q19732">
        <v>2</v>
      </c>
      <c r="R19732" s="1" t="s">
        <v>28</v>
      </c>
      <c r="S19732">
        <v>49</v>
      </c>
      <c r="T19732">
        <v>1000</v>
      </c>
      <c r="U19732">
        <v>18</v>
      </c>
    </row>
    <row r="19733" spans="1:21" x14ac:dyDescent="0.4">
      <c r="A19733" s="1" t="s">
        <v>19849</v>
      </c>
      <c r="B19733">
        <v>0</v>
      </c>
      <c r="C19733" s="1" t="s">
        <v>22</v>
      </c>
      <c r="D19733">
        <v>0</v>
      </c>
      <c r="E19733">
        <v>0</v>
      </c>
      <c r="F19733">
        <v>0</v>
      </c>
      <c r="G19733">
        <v>21240000</v>
      </c>
      <c r="H19733" s="1" t="s">
        <v>31</v>
      </c>
      <c r="I19733" s="1" t="s">
        <v>32</v>
      </c>
      <c r="J19733" s="1" t="s">
        <v>25</v>
      </c>
      <c r="K19733" s="1" t="s">
        <v>26</v>
      </c>
      <c r="L19733">
        <v>2.8663000000000001E-2</v>
      </c>
      <c r="M19733">
        <v>1</v>
      </c>
      <c r="N19733">
        <v>1</v>
      </c>
      <c r="O19733">
        <v>0</v>
      </c>
      <c r="P19733" s="1" t="s">
        <v>84</v>
      </c>
      <c r="Q19733">
        <v>2</v>
      </c>
      <c r="R19733" s="1" t="s">
        <v>68</v>
      </c>
      <c r="S19733">
        <v>41</v>
      </c>
      <c r="T19733">
        <v>5</v>
      </c>
      <c r="U19733">
        <v>1</v>
      </c>
    </row>
    <row r="19734" spans="1:21" x14ac:dyDescent="0.4">
      <c r="A19734" s="1" t="s">
        <v>19850</v>
      </c>
      <c r="B19734">
        <v>0</v>
      </c>
      <c r="C19734" s="1" t="s">
        <v>30</v>
      </c>
      <c r="D19734">
        <v>0</v>
      </c>
      <c r="E19734">
        <v>1</v>
      </c>
      <c r="F19734">
        <v>0</v>
      </c>
      <c r="G19734">
        <v>37170000</v>
      </c>
      <c r="H19734" s="1" t="s">
        <v>31</v>
      </c>
      <c r="I19734" s="1" t="s">
        <v>24</v>
      </c>
      <c r="J19734" s="1" t="s">
        <v>25</v>
      </c>
      <c r="K19734" s="1" t="s">
        <v>26</v>
      </c>
      <c r="L19734">
        <v>1.5221E-2</v>
      </c>
      <c r="M19734">
        <v>1</v>
      </c>
      <c r="N19734">
        <v>1</v>
      </c>
      <c r="O19734">
        <v>0</v>
      </c>
      <c r="P19734" s="1" t="s">
        <v>36</v>
      </c>
      <c r="Q19734">
        <v>2</v>
      </c>
      <c r="R19734" s="1" t="s">
        <v>68</v>
      </c>
      <c r="S19734">
        <v>28</v>
      </c>
      <c r="T19734">
        <v>7</v>
      </c>
      <c r="U19734">
        <v>24</v>
      </c>
    </row>
    <row r="19735" spans="1:21" x14ac:dyDescent="0.4">
      <c r="A19735" s="1" t="s">
        <v>19851</v>
      </c>
      <c r="B19735">
        <v>0</v>
      </c>
      <c r="C19735" s="1" t="s">
        <v>22</v>
      </c>
      <c r="D19735">
        <v>1</v>
      </c>
      <c r="E19735">
        <v>1</v>
      </c>
      <c r="F19735">
        <v>2</v>
      </c>
      <c r="G19735">
        <v>47790000</v>
      </c>
      <c r="H19735" s="1" t="s">
        <v>100</v>
      </c>
      <c r="I19735" s="1" t="s">
        <v>32</v>
      </c>
      <c r="J19735" s="1" t="s">
        <v>25</v>
      </c>
      <c r="K19735" s="1" t="s">
        <v>26</v>
      </c>
      <c r="L19735">
        <v>6.3049999999999998E-3</v>
      </c>
      <c r="M19735">
        <v>1</v>
      </c>
      <c r="N19735">
        <v>1</v>
      </c>
      <c r="O19735">
        <v>0</v>
      </c>
      <c r="P19735" s="1" t="s">
        <v>46</v>
      </c>
      <c r="Q19735">
        <v>4</v>
      </c>
      <c r="R19735" s="1" t="s">
        <v>101</v>
      </c>
      <c r="S19735">
        <v>36</v>
      </c>
      <c r="T19735">
        <v>17</v>
      </c>
      <c r="U19735">
        <v>15</v>
      </c>
    </row>
    <row r="19736" spans="1:21" x14ac:dyDescent="0.4">
      <c r="A19736" s="1" t="s">
        <v>19852</v>
      </c>
      <c r="B19736">
        <v>0</v>
      </c>
      <c r="C19736" s="1" t="s">
        <v>22</v>
      </c>
      <c r="D19736">
        <v>0</v>
      </c>
      <c r="E19736">
        <v>1</v>
      </c>
      <c r="F19736">
        <v>0</v>
      </c>
      <c r="G19736">
        <v>21240000</v>
      </c>
      <c r="H19736" s="1" t="s">
        <v>31</v>
      </c>
      <c r="I19736" s="1" t="s">
        <v>24</v>
      </c>
      <c r="J19736" s="1" t="s">
        <v>93</v>
      </c>
      <c r="K19736" s="1" t="s">
        <v>26</v>
      </c>
      <c r="L19736">
        <v>8.4739999999999E-3</v>
      </c>
      <c r="M19736">
        <v>1</v>
      </c>
      <c r="N19736">
        <v>1</v>
      </c>
      <c r="O19736">
        <v>0</v>
      </c>
      <c r="P19736" s="1" t="s">
        <v>76</v>
      </c>
      <c r="Q19736">
        <v>1</v>
      </c>
      <c r="R19736" s="1" t="s">
        <v>206</v>
      </c>
      <c r="S19736">
        <v>53</v>
      </c>
      <c r="T19736">
        <v>14</v>
      </c>
      <c r="U19736">
        <v>1</v>
      </c>
    </row>
    <row r="19737" spans="1:21" x14ac:dyDescent="0.4">
      <c r="A19737" s="1" t="s">
        <v>19853</v>
      </c>
      <c r="B19737">
        <v>0</v>
      </c>
      <c r="C19737" s="1" t="s">
        <v>22</v>
      </c>
      <c r="D19737">
        <v>0</v>
      </c>
      <c r="E19737">
        <v>1</v>
      </c>
      <c r="F19737">
        <v>0</v>
      </c>
      <c r="G19737">
        <v>21240000</v>
      </c>
      <c r="H19737" s="1" t="s">
        <v>39</v>
      </c>
      <c r="I19737" s="1" t="s">
        <v>24</v>
      </c>
      <c r="J19737" s="1" t="s">
        <v>64</v>
      </c>
      <c r="K19737" s="1" t="s">
        <v>26</v>
      </c>
      <c r="L19737">
        <v>1.9688999999999901E-2</v>
      </c>
      <c r="M19737">
        <v>1</v>
      </c>
      <c r="N19737">
        <v>1</v>
      </c>
      <c r="O19737">
        <v>0</v>
      </c>
      <c r="P19737" s="1" t="s">
        <v>27</v>
      </c>
      <c r="Q19737">
        <v>2</v>
      </c>
      <c r="R19737" s="1" t="s">
        <v>42</v>
      </c>
      <c r="S19737">
        <v>29</v>
      </c>
      <c r="T19737">
        <v>2</v>
      </c>
      <c r="U19737">
        <v>13</v>
      </c>
    </row>
    <row r="19738" spans="1:21" x14ac:dyDescent="0.4">
      <c r="A19738" s="1" t="s">
        <v>19854</v>
      </c>
      <c r="B19738">
        <v>0</v>
      </c>
      <c r="C19738" s="1" t="s">
        <v>22</v>
      </c>
      <c r="D19738">
        <v>0</v>
      </c>
      <c r="E19738">
        <v>1</v>
      </c>
      <c r="F19738">
        <v>0</v>
      </c>
      <c r="G19738">
        <v>21240000</v>
      </c>
      <c r="H19738" s="1" t="s">
        <v>23</v>
      </c>
      <c r="I19738" s="1" t="s">
        <v>24</v>
      </c>
      <c r="J19738" s="1" t="s">
        <v>25</v>
      </c>
      <c r="K19738" s="1" t="s">
        <v>26</v>
      </c>
      <c r="L19738">
        <v>7.3299999999999997E-3</v>
      </c>
      <c r="M19738">
        <v>1</v>
      </c>
      <c r="N19738">
        <v>0</v>
      </c>
      <c r="O19738">
        <v>0</v>
      </c>
      <c r="P19738" s="1" t="s">
        <v>27</v>
      </c>
      <c r="Q19738">
        <v>2</v>
      </c>
      <c r="R19738" s="1" t="s">
        <v>28</v>
      </c>
      <c r="S19738">
        <v>56</v>
      </c>
      <c r="T19738">
        <v>1000</v>
      </c>
      <c r="U19738">
        <v>6</v>
      </c>
    </row>
    <row r="19739" spans="1:21" x14ac:dyDescent="0.4">
      <c r="A19739" s="1" t="s">
        <v>19855</v>
      </c>
      <c r="B19739">
        <v>0</v>
      </c>
      <c r="C19739" s="1" t="s">
        <v>30</v>
      </c>
      <c r="D19739">
        <v>0</v>
      </c>
      <c r="E19739">
        <v>1</v>
      </c>
      <c r="F19739">
        <v>0</v>
      </c>
      <c r="G19739">
        <v>37170000</v>
      </c>
      <c r="H19739" s="1" t="s">
        <v>31</v>
      </c>
      <c r="I19739" s="1" t="s">
        <v>24</v>
      </c>
      <c r="J19739" s="1" t="s">
        <v>44</v>
      </c>
      <c r="K19739" s="1" t="s">
        <v>26</v>
      </c>
      <c r="L19739">
        <v>3.2561E-2</v>
      </c>
      <c r="M19739">
        <v>1</v>
      </c>
      <c r="N19739">
        <v>1</v>
      </c>
      <c r="O19739">
        <v>0</v>
      </c>
      <c r="P19739" s="1" t="s">
        <v>36</v>
      </c>
      <c r="Q19739">
        <v>1</v>
      </c>
      <c r="R19739" s="1" t="s">
        <v>34</v>
      </c>
      <c r="S19739">
        <v>39</v>
      </c>
      <c r="T19739">
        <v>4</v>
      </c>
      <c r="U19739">
        <v>19</v>
      </c>
    </row>
    <row r="19740" spans="1:21" x14ac:dyDescent="0.4">
      <c r="A19740" s="1" t="s">
        <v>19856</v>
      </c>
      <c r="B19740">
        <v>0</v>
      </c>
      <c r="C19740" s="1" t="s">
        <v>22</v>
      </c>
      <c r="D19740">
        <v>0</v>
      </c>
      <c r="E19740">
        <v>0</v>
      </c>
      <c r="F19740">
        <v>0</v>
      </c>
      <c r="G19740">
        <v>40356000</v>
      </c>
      <c r="H19740" s="1" t="s">
        <v>23</v>
      </c>
      <c r="I19740" s="1" t="s">
        <v>32</v>
      </c>
      <c r="J19740" s="1" t="s">
        <v>25</v>
      </c>
      <c r="K19740" s="1" t="s">
        <v>26</v>
      </c>
      <c r="L19740">
        <v>3.0755000000000001E-2</v>
      </c>
      <c r="M19740">
        <v>1</v>
      </c>
      <c r="N19740">
        <v>0</v>
      </c>
      <c r="O19740">
        <v>0</v>
      </c>
      <c r="P19740" s="1" t="s">
        <v>27</v>
      </c>
      <c r="Q19740">
        <v>2</v>
      </c>
      <c r="R19740" s="1" t="s">
        <v>28</v>
      </c>
      <c r="S19740">
        <v>56</v>
      </c>
      <c r="T19740">
        <v>1000</v>
      </c>
      <c r="U19740">
        <v>13</v>
      </c>
    </row>
    <row r="19741" spans="1:21" x14ac:dyDescent="0.4">
      <c r="A19741" s="1" t="s">
        <v>19857</v>
      </c>
      <c r="B19741">
        <v>0</v>
      </c>
      <c r="C19741" s="1" t="s">
        <v>30</v>
      </c>
      <c r="D19741">
        <v>0</v>
      </c>
      <c r="E19741">
        <v>1</v>
      </c>
      <c r="F19741">
        <v>0</v>
      </c>
      <c r="G19741">
        <v>18054000</v>
      </c>
      <c r="H19741" s="1" t="s">
        <v>31</v>
      </c>
      <c r="I19741" s="1" t="s">
        <v>24</v>
      </c>
      <c r="J19741" s="1" t="s">
        <v>25</v>
      </c>
      <c r="K19741" s="1" t="s">
        <v>26</v>
      </c>
      <c r="L19741">
        <v>8.8659999999999E-3</v>
      </c>
      <c r="M19741">
        <v>1</v>
      </c>
      <c r="N19741">
        <v>1</v>
      </c>
      <c r="O19741">
        <v>0</v>
      </c>
      <c r="P19741" s="1" t="s">
        <v>36</v>
      </c>
      <c r="Q19741">
        <v>2</v>
      </c>
      <c r="R19741" s="1" t="s">
        <v>58</v>
      </c>
      <c r="S19741">
        <v>60</v>
      </c>
      <c r="T19741">
        <v>9</v>
      </c>
      <c r="U19741">
        <v>0</v>
      </c>
    </row>
    <row r="19742" spans="1:21" x14ac:dyDescent="0.4">
      <c r="A19742" s="1" t="s">
        <v>19858</v>
      </c>
      <c r="B19742">
        <v>0</v>
      </c>
      <c r="C19742" s="1" t="s">
        <v>22</v>
      </c>
      <c r="D19742">
        <v>0</v>
      </c>
      <c r="E19742">
        <v>0</v>
      </c>
      <c r="F19742">
        <v>0</v>
      </c>
      <c r="G19742">
        <v>23364000</v>
      </c>
      <c r="H19742" s="1" t="s">
        <v>39</v>
      </c>
      <c r="I19742" s="1" t="s">
        <v>24</v>
      </c>
      <c r="J19742" s="1" t="s">
        <v>44</v>
      </c>
      <c r="K19742" s="1" t="s">
        <v>45</v>
      </c>
      <c r="L19742">
        <v>8.0680000000000005E-3</v>
      </c>
      <c r="M19742">
        <v>1</v>
      </c>
      <c r="N19742">
        <v>1</v>
      </c>
      <c r="O19742">
        <v>0</v>
      </c>
      <c r="P19742" s="1" t="s">
        <v>180</v>
      </c>
      <c r="Q19742">
        <v>1</v>
      </c>
      <c r="R19742" s="1" t="s">
        <v>47</v>
      </c>
      <c r="S19742">
        <v>24</v>
      </c>
      <c r="T19742">
        <v>5</v>
      </c>
      <c r="U19742">
        <v>10</v>
      </c>
    </row>
    <row r="19743" spans="1:21" x14ac:dyDescent="0.4">
      <c r="A19743" s="1" t="s">
        <v>19859</v>
      </c>
      <c r="B19743">
        <v>0</v>
      </c>
      <c r="C19743" s="1" t="s">
        <v>22</v>
      </c>
      <c r="D19743">
        <v>0</v>
      </c>
      <c r="E19743">
        <v>0</v>
      </c>
      <c r="F19743">
        <v>0</v>
      </c>
      <c r="G19743">
        <v>63720000</v>
      </c>
      <c r="H19743" s="1" t="s">
        <v>31</v>
      </c>
      <c r="I19743" s="1" t="s">
        <v>24</v>
      </c>
      <c r="J19743" s="1" t="s">
        <v>44</v>
      </c>
      <c r="K19743" s="1" t="s">
        <v>26</v>
      </c>
      <c r="L19743">
        <v>3.5791999999999997E-2</v>
      </c>
      <c r="M19743">
        <v>1</v>
      </c>
      <c r="N19743">
        <v>1</v>
      </c>
      <c r="O19743">
        <v>0</v>
      </c>
      <c r="P19743" s="1" t="s">
        <v>33</v>
      </c>
      <c r="Q19743">
        <v>1</v>
      </c>
      <c r="R19743" s="1" t="s">
        <v>42</v>
      </c>
      <c r="S19743">
        <v>23</v>
      </c>
      <c r="T19743">
        <v>3</v>
      </c>
      <c r="U19743">
        <v>9</v>
      </c>
    </row>
    <row r="19744" spans="1:21" x14ac:dyDescent="0.4">
      <c r="A19744" s="1" t="s">
        <v>19860</v>
      </c>
      <c r="B19744">
        <v>0</v>
      </c>
      <c r="C19744" s="1" t="s">
        <v>22</v>
      </c>
      <c r="D19744">
        <v>0</v>
      </c>
      <c r="E19744">
        <v>0</v>
      </c>
      <c r="F19744">
        <v>0</v>
      </c>
      <c r="G19744">
        <v>20815200</v>
      </c>
      <c r="H19744" s="1" t="s">
        <v>31</v>
      </c>
      <c r="I19744" s="1" t="s">
        <v>24</v>
      </c>
      <c r="J19744" s="1" t="s">
        <v>64</v>
      </c>
      <c r="K19744" s="1" t="s">
        <v>26</v>
      </c>
      <c r="L19744">
        <v>1.9688999999999901E-2</v>
      </c>
      <c r="M19744">
        <v>1</v>
      </c>
      <c r="N19744">
        <v>1</v>
      </c>
      <c r="O19744">
        <v>0</v>
      </c>
      <c r="P19744" s="1" t="s">
        <v>256</v>
      </c>
      <c r="Q19744">
        <v>2</v>
      </c>
      <c r="R19744" s="1" t="s">
        <v>522</v>
      </c>
      <c r="S19744">
        <v>56</v>
      </c>
      <c r="T19744">
        <v>36</v>
      </c>
      <c r="U19744">
        <v>22</v>
      </c>
    </row>
    <row r="19745" spans="1:21" x14ac:dyDescent="0.4">
      <c r="A19745" s="1" t="s">
        <v>19861</v>
      </c>
      <c r="B19745">
        <v>0</v>
      </c>
      <c r="C19745" s="1" t="s">
        <v>30</v>
      </c>
      <c r="D19745">
        <v>1</v>
      </c>
      <c r="E19745">
        <v>0</v>
      </c>
      <c r="F19745">
        <v>0</v>
      </c>
      <c r="G19745">
        <v>47790000</v>
      </c>
      <c r="H19745" s="1" t="s">
        <v>23</v>
      </c>
      <c r="I19745" s="1" t="s">
        <v>24</v>
      </c>
      <c r="J19745" s="1" t="s">
        <v>25</v>
      </c>
      <c r="K19745" s="1" t="s">
        <v>51</v>
      </c>
      <c r="L19745">
        <v>2.0712999999999999E-2</v>
      </c>
      <c r="M19745">
        <v>1</v>
      </c>
      <c r="N19745">
        <v>0</v>
      </c>
      <c r="O19745">
        <v>1</v>
      </c>
      <c r="P19745" s="1" t="s">
        <v>27</v>
      </c>
      <c r="Q19745">
        <v>2</v>
      </c>
      <c r="R19745" s="1" t="s">
        <v>28</v>
      </c>
      <c r="S19745">
        <v>65</v>
      </c>
      <c r="T19745">
        <v>1000</v>
      </c>
      <c r="U19745">
        <v>32</v>
      </c>
    </row>
    <row r="19746" spans="1:21" x14ac:dyDescent="0.4">
      <c r="A19746" s="1" t="s">
        <v>19862</v>
      </c>
      <c r="B19746">
        <v>0</v>
      </c>
      <c r="C19746" s="1" t="s">
        <v>30</v>
      </c>
      <c r="D19746">
        <v>1</v>
      </c>
      <c r="E19746">
        <v>1</v>
      </c>
      <c r="F19746">
        <v>0</v>
      </c>
      <c r="G19746">
        <v>74340000</v>
      </c>
      <c r="H19746" s="1" t="s">
        <v>31</v>
      </c>
      <c r="I19746" s="1" t="s">
        <v>24</v>
      </c>
      <c r="J19746" s="1" t="s">
        <v>25</v>
      </c>
      <c r="K19746" s="1" t="s">
        <v>26</v>
      </c>
      <c r="L19746">
        <v>1.8029E-2</v>
      </c>
      <c r="M19746">
        <v>1</v>
      </c>
      <c r="N19746">
        <v>1</v>
      </c>
      <c r="O19746">
        <v>0</v>
      </c>
      <c r="P19746" s="1" t="s">
        <v>57</v>
      </c>
      <c r="Q19746">
        <v>2</v>
      </c>
      <c r="R19746" s="1" t="s">
        <v>42</v>
      </c>
      <c r="S19746">
        <v>46</v>
      </c>
      <c r="T19746">
        <v>8</v>
      </c>
      <c r="U19746">
        <v>2</v>
      </c>
    </row>
    <row r="19747" spans="1:21" x14ac:dyDescent="0.4">
      <c r="A19747" s="1" t="s">
        <v>19863</v>
      </c>
      <c r="B19747">
        <v>0</v>
      </c>
      <c r="C19747" s="1" t="s">
        <v>22</v>
      </c>
      <c r="D19747">
        <v>0</v>
      </c>
      <c r="E19747">
        <v>1</v>
      </c>
      <c r="F19747">
        <v>0</v>
      </c>
      <c r="G19747">
        <v>37170000</v>
      </c>
      <c r="H19747" s="1" t="s">
        <v>31</v>
      </c>
      <c r="I19747" s="1" t="s">
        <v>24</v>
      </c>
      <c r="J19747" s="1" t="s">
        <v>25</v>
      </c>
      <c r="K19747" s="1" t="s">
        <v>26</v>
      </c>
      <c r="L19747">
        <v>1.9101E-2</v>
      </c>
      <c r="M19747">
        <v>1</v>
      </c>
      <c r="N19747">
        <v>1</v>
      </c>
      <c r="O19747">
        <v>0</v>
      </c>
      <c r="P19747" s="1" t="s">
        <v>27</v>
      </c>
      <c r="Q19747">
        <v>2</v>
      </c>
      <c r="R19747" s="1" t="s">
        <v>42</v>
      </c>
      <c r="S19747">
        <v>49</v>
      </c>
      <c r="T19747">
        <v>10</v>
      </c>
      <c r="U19747">
        <v>9</v>
      </c>
    </row>
    <row r="19748" spans="1:21" x14ac:dyDescent="0.4">
      <c r="A19748" s="1" t="s">
        <v>19864</v>
      </c>
      <c r="B19748">
        <v>0</v>
      </c>
      <c r="C19748" s="1" t="s">
        <v>22</v>
      </c>
      <c r="D19748">
        <v>0</v>
      </c>
      <c r="E19748">
        <v>0</v>
      </c>
      <c r="F19748">
        <v>1</v>
      </c>
      <c r="G19748">
        <v>53100000</v>
      </c>
      <c r="H19748" s="1" t="s">
        <v>31</v>
      </c>
      <c r="I19748" s="1" t="s">
        <v>24</v>
      </c>
      <c r="J19748" s="1" t="s">
        <v>96</v>
      </c>
      <c r="K19748" s="1" t="s">
        <v>26</v>
      </c>
      <c r="L19748">
        <v>1.0276E-2</v>
      </c>
      <c r="M19748">
        <v>1</v>
      </c>
      <c r="N19748">
        <v>1</v>
      </c>
      <c r="O19748">
        <v>0</v>
      </c>
      <c r="P19748" s="1" t="s">
        <v>70</v>
      </c>
      <c r="Q19748">
        <v>2</v>
      </c>
      <c r="R19748" s="1" t="s">
        <v>47</v>
      </c>
      <c r="S19748">
        <v>38</v>
      </c>
      <c r="T19748">
        <v>7</v>
      </c>
      <c r="U19748">
        <v>22</v>
      </c>
    </row>
    <row r="19749" spans="1:21" x14ac:dyDescent="0.4">
      <c r="A19749" s="1" t="s">
        <v>19865</v>
      </c>
      <c r="B19749">
        <v>0</v>
      </c>
      <c r="C19749" s="1" t="s">
        <v>22</v>
      </c>
      <c r="D19749">
        <v>0</v>
      </c>
      <c r="E19749">
        <v>1</v>
      </c>
      <c r="F19749">
        <v>0</v>
      </c>
      <c r="G19749">
        <v>21240000</v>
      </c>
      <c r="H19749" s="1" t="s">
        <v>23</v>
      </c>
      <c r="I19749" s="1" t="s">
        <v>24</v>
      </c>
      <c r="J19749" s="1" t="s">
        <v>25</v>
      </c>
      <c r="K19749" s="1" t="s">
        <v>26</v>
      </c>
      <c r="L19749">
        <v>9.6569999999999E-3</v>
      </c>
      <c r="M19749">
        <v>1</v>
      </c>
      <c r="N19749">
        <v>0</v>
      </c>
      <c r="O19749">
        <v>0</v>
      </c>
      <c r="P19749" s="1" t="s">
        <v>27</v>
      </c>
      <c r="Q19749">
        <v>2</v>
      </c>
      <c r="R19749" s="1" t="s">
        <v>28</v>
      </c>
      <c r="S19749">
        <v>58</v>
      </c>
      <c r="T19749">
        <v>1000</v>
      </c>
      <c r="U19749">
        <v>2</v>
      </c>
    </row>
    <row r="19750" spans="1:21" x14ac:dyDescent="0.4">
      <c r="A19750" s="1" t="s">
        <v>19866</v>
      </c>
      <c r="B19750">
        <v>0</v>
      </c>
      <c r="C19750" s="1" t="s">
        <v>22</v>
      </c>
      <c r="D19750">
        <v>1</v>
      </c>
      <c r="E19750">
        <v>1</v>
      </c>
      <c r="F19750">
        <v>0</v>
      </c>
      <c r="G19750">
        <v>53100000</v>
      </c>
      <c r="H19750" s="1" t="s">
        <v>100</v>
      </c>
      <c r="I19750" s="1" t="s">
        <v>24</v>
      </c>
      <c r="J19750" s="1" t="s">
        <v>93</v>
      </c>
      <c r="K19750" s="1" t="s">
        <v>26</v>
      </c>
      <c r="L19750">
        <v>4.6219999999999997E-2</v>
      </c>
      <c r="M19750">
        <v>1</v>
      </c>
      <c r="N19750">
        <v>1</v>
      </c>
      <c r="O19750">
        <v>0</v>
      </c>
      <c r="P19750" s="1" t="s">
        <v>107</v>
      </c>
      <c r="Q19750">
        <v>1</v>
      </c>
      <c r="R19750" s="1" t="s">
        <v>58</v>
      </c>
      <c r="S19750">
        <v>52</v>
      </c>
      <c r="T19750">
        <v>8</v>
      </c>
      <c r="U19750">
        <v>10</v>
      </c>
    </row>
    <row r="19751" spans="1:21" x14ac:dyDescent="0.4">
      <c r="A19751" s="1" t="s">
        <v>19867</v>
      </c>
      <c r="B19751">
        <v>0</v>
      </c>
      <c r="C19751" s="1" t="s">
        <v>22</v>
      </c>
      <c r="D19751">
        <v>0</v>
      </c>
      <c r="E19751">
        <v>0</v>
      </c>
      <c r="F19751">
        <v>0</v>
      </c>
      <c r="G19751">
        <v>21240000</v>
      </c>
      <c r="H19751" s="1" t="s">
        <v>23</v>
      </c>
      <c r="I19751" s="1" t="s">
        <v>24</v>
      </c>
      <c r="J19751" s="1" t="s">
        <v>25</v>
      </c>
      <c r="K19751" s="1" t="s">
        <v>26</v>
      </c>
      <c r="L19751">
        <v>1.4170000000000001E-3</v>
      </c>
      <c r="M19751">
        <v>1</v>
      </c>
      <c r="N19751">
        <v>0</v>
      </c>
      <c r="O19751">
        <v>1</v>
      </c>
      <c r="P19751" s="1" t="s">
        <v>27</v>
      </c>
      <c r="Q19751">
        <v>2</v>
      </c>
      <c r="R19751" s="1" t="s">
        <v>28</v>
      </c>
      <c r="S19751">
        <v>59</v>
      </c>
      <c r="T19751">
        <v>1000</v>
      </c>
      <c r="U19751">
        <v>34</v>
      </c>
    </row>
    <row r="19752" spans="1:21" x14ac:dyDescent="0.4">
      <c r="A19752" s="1" t="s">
        <v>19868</v>
      </c>
      <c r="B19752">
        <v>0</v>
      </c>
      <c r="C19752" s="1" t="s">
        <v>22</v>
      </c>
      <c r="D19752">
        <v>0</v>
      </c>
      <c r="E19752">
        <v>1</v>
      </c>
      <c r="F19752">
        <v>3</v>
      </c>
      <c r="G19752">
        <v>34196400</v>
      </c>
      <c r="H19752" s="1" t="s">
        <v>100</v>
      </c>
      <c r="I19752" s="1" t="s">
        <v>24</v>
      </c>
      <c r="J19752" s="1" t="s">
        <v>25</v>
      </c>
      <c r="K19752" s="1" t="s">
        <v>26</v>
      </c>
      <c r="L19752">
        <v>9.1750000000000009E-3</v>
      </c>
      <c r="M19752">
        <v>1</v>
      </c>
      <c r="N19752">
        <v>1</v>
      </c>
      <c r="O19752">
        <v>0</v>
      </c>
      <c r="P19752" s="1" t="s">
        <v>46</v>
      </c>
      <c r="Q19752">
        <v>5</v>
      </c>
      <c r="R19752" s="1" t="s">
        <v>206</v>
      </c>
      <c r="S19752">
        <v>35</v>
      </c>
      <c r="T19752">
        <v>5</v>
      </c>
      <c r="U19752">
        <v>0</v>
      </c>
    </row>
    <row r="19753" spans="1:21" x14ac:dyDescent="0.4">
      <c r="A19753" s="1" t="s">
        <v>19869</v>
      </c>
      <c r="B19753">
        <v>0</v>
      </c>
      <c r="C19753" s="1" t="s">
        <v>30</v>
      </c>
      <c r="D19753">
        <v>1</v>
      </c>
      <c r="E19753">
        <v>0</v>
      </c>
      <c r="F19753">
        <v>1</v>
      </c>
      <c r="G19753">
        <v>127440000</v>
      </c>
      <c r="H19753" s="1" t="s">
        <v>31</v>
      </c>
      <c r="I19753" s="1" t="s">
        <v>32</v>
      </c>
      <c r="J19753" s="1" t="s">
        <v>25</v>
      </c>
      <c r="K19753" s="1" t="s">
        <v>26</v>
      </c>
      <c r="L19753">
        <v>1.16569999999999E-2</v>
      </c>
      <c r="M19753">
        <v>1</v>
      </c>
      <c r="N19753">
        <v>1</v>
      </c>
      <c r="O19753">
        <v>0</v>
      </c>
      <c r="P19753" s="1" t="s">
        <v>46</v>
      </c>
      <c r="Q19753">
        <v>3</v>
      </c>
      <c r="R19753" s="1" t="s">
        <v>68</v>
      </c>
      <c r="S19753">
        <v>39</v>
      </c>
      <c r="T19753">
        <v>3</v>
      </c>
      <c r="U19753">
        <v>3</v>
      </c>
    </row>
    <row r="19754" spans="1:21" x14ac:dyDescent="0.4">
      <c r="A19754" s="1" t="s">
        <v>19870</v>
      </c>
      <c r="B19754">
        <v>0</v>
      </c>
      <c r="C19754" s="1" t="s">
        <v>30</v>
      </c>
      <c r="D19754">
        <v>0</v>
      </c>
      <c r="E19754">
        <v>1</v>
      </c>
      <c r="F19754">
        <v>1</v>
      </c>
      <c r="G19754">
        <v>23364000</v>
      </c>
      <c r="H19754" s="1" t="s">
        <v>31</v>
      </c>
      <c r="I19754" s="1" t="s">
        <v>24</v>
      </c>
      <c r="J19754" s="1" t="s">
        <v>25</v>
      </c>
      <c r="K19754" s="1" t="s">
        <v>26</v>
      </c>
      <c r="L19754">
        <v>2.6391999999999999E-2</v>
      </c>
      <c r="M19754">
        <v>1</v>
      </c>
      <c r="N19754">
        <v>1</v>
      </c>
      <c r="O19754">
        <v>0</v>
      </c>
      <c r="P19754" s="1" t="s">
        <v>127</v>
      </c>
      <c r="Q19754">
        <v>3</v>
      </c>
      <c r="R19754" s="1" t="s">
        <v>37</v>
      </c>
      <c r="S19754">
        <v>27</v>
      </c>
      <c r="T19754">
        <v>7</v>
      </c>
      <c r="U19754">
        <v>1</v>
      </c>
    </row>
    <row r="19755" spans="1:21" x14ac:dyDescent="0.4">
      <c r="A19755" s="1" t="s">
        <v>19871</v>
      </c>
      <c r="B19755">
        <v>0</v>
      </c>
      <c r="C19755" s="1" t="s">
        <v>22</v>
      </c>
      <c r="D19755">
        <v>0</v>
      </c>
      <c r="E19755">
        <v>1</v>
      </c>
      <c r="F19755">
        <v>0</v>
      </c>
      <c r="G19755">
        <v>22302000</v>
      </c>
      <c r="H19755" s="1" t="s">
        <v>23</v>
      </c>
      <c r="I19755" s="1" t="s">
        <v>24</v>
      </c>
      <c r="J19755" s="1" t="s">
        <v>44</v>
      </c>
      <c r="K19755" s="1" t="s">
        <v>26</v>
      </c>
      <c r="L19755">
        <v>1.1703E-2</v>
      </c>
      <c r="M19755">
        <v>1</v>
      </c>
      <c r="N19755">
        <v>0</v>
      </c>
      <c r="O19755">
        <v>0</v>
      </c>
      <c r="P19755" s="1" t="s">
        <v>27</v>
      </c>
      <c r="Q19755">
        <v>1</v>
      </c>
      <c r="R19755" s="1" t="s">
        <v>28</v>
      </c>
      <c r="S19755">
        <v>58</v>
      </c>
      <c r="T19755">
        <v>1000</v>
      </c>
      <c r="U19755">
        <v>0</v>
      </c>
    </row>
    <row r="19756" spans="1:21" x14ac:dyDescent="0.4">
      <c r="A19756" s="1" t="s">
        <v>19872</v>
      </c>
      <c r="B19756">
        <v>0</v>
      </c>
      <c r="C19756" s="1" t="s">
        <v>22</v>
      </c>
      <c r="D19756">
        <v>1</v>
      </c>
      <c r="E19756">
        <v>0</v>
      </c>
      <c r="F19756">
        <v>0</v>
      </c>
      <c r="G19756">
        <v>63720000</v>
      </c>
      <c r="H19756" s="1" t="s">
        <v>31</v>
      </c>
      <c r="I19756" s="1" t="s">
        <v>24</v>
      </c>
      <c r="J19756" s="1" t="s">
        <v>25</v>
      </c>
      <c r="K19756" s="1" t="s">
        <v>26</v>
      </c>
      <c r="L19756">
        <v>3.0755000000000001E-2</v>
      </c>
      <c r="M19756">
        <v>1</v>
      </c>
      <c r="N19756">
        <v>1</v>
      </c>
      <c r="O19756">
        <v>0</v>
      </c>
      <c r="P19756" s="1" t="s">
        <v>36</v>
      </c>
      <c r="Q19756">
        <v>2</v>
      </c>
      <c r="R19756" s="1" t="s">
        <v>34</v>
      </c>
      <c r="S19756">
        <v>55</v>
      </c>
      <c r="T19756">
        <v>2</v>
      </c>
      <c r="U19756">
        <v>4</v>
      </c>
    </row>
    <row r="19757" spans="1:21" x14ac:dyDescent="0.4">
      <c r="A19757" s="1" t="s">
        <v>19873</v>
      </c>
      <c r="B19757">
        <v>0</v>
      </c>
      <c r="C19757" s="1" t="s">
        <v>22</v>
      </c>
      <c r="D19757">
        <v>0</v>
      </c>
      <c r="E19757">
        <v>0</v>
      </c>
      <c r="F19757">
        <v>0</v>
      </c>
      <c r="G19757">
        <v>18054000</v>
      </c>
      <c r="H19757" s="1" t="s">
        <v>31</v>
      </c>
      <c r="I19757" s="1" t="s">
        <v>24</v>
      </c>
      <c r="J19757" s="1" t="s">
        <v>25</v>
      </c>
      <c r="K19757" s="1" t="s">
        <v>26</v>
      </c>
      <c r="L19757">
        <v>2.461E-2</v>
      </c>
      <c r="M19757">
        <v>1</v>
      </c>
      <c r="N19757">
        <v>1</v>
      </c>
      <c r="O19757">
        <v>0</v>
      </c>
      <c r="P19757" s="1" t="s">
        <v>76</v>
      </c>
      <c r="Q19757">
        <v>2</v>
      </c>
      <c r="R19757" s="1" t="s">
        <v>65</v>
      </c>
      <c r="S19757">
        <v>41</v>
      </c>
      <c r="T19757">
        <v>2</v>
      </c>
      <c r="U19757">
        <v>18</v>
      </c>
    </row>
    <row r="19758" spans="1:21" x14ac:dyDescent="0.4">
      <c r="A19758" s="1" t="s">
        <v>19874</v>
      </c>
      <c r="B19758">
        <v>1</v>
      </c>
      <c r="C19758" s="1" t="s">
        <v>30</v>
      </c>
      <c r="D19758">
        <v>1</v>
      </c>
      <c r="E19758">
        <v>1</v>
      </c>
      <c r="F19758">
        <v>0</v>
      </c>
      <c r="G19758">
        <v>31860000</v>
      </c>
      <c r="H19758" s="1" t="s">
        <v>39</v>
      </c>
      <c r="I19758" s="1" t="s">
        <v>24</v>
      </c>
      <c r="J19758" s="1" t="s">
        <v>25</v>
      </c>
      <c r="K19758" s="1" t="s">
        <v>45</v>
      </c>
      <c r="L19758">
        <v>1.4519999999999899E-2</v>
      </c>
      <c r="M19758">
        <v>1</v>
      </c>
      <c r="N19758">
        <v>1</v>
      </c>
      <c r="O19758">
        <v>0</v>
      </c>
      <c r="P19758" s="1" t="s">
        <v>70</v>
      </c>
      <c r="Q19758">
        <v>2</v>
      </c>
      <c r="R19758" s="1" t="s">
        <v>68</v>
      </c>
      <c r="S19758">
        <v>29</v>
      </c>
      <c r="T19758">
        <v>3</v>
      </c>
      <c r="U19758">
        <v>2</v>
      </c>
    </row>
    <row r="19759" spans="1:21" x14ac:dyDescent="0.4">
      <c r="A19759" s="1" t="s">
        <v>19875</v>
      </c>
      <c r="B19759">
        <v>0</v>
      </c>
      <c r="C19759" s="1" t="s">
        <v>22</v>
      </c>
      <c r="D19759">
        <v>0</v>
      </c>
      <c r="E19759">
        <v>1</v>
      </c>
      <c r="F19759">
        <v>3</v>
      </c>
      <c r="G19759">
        <v>15930000</v>
      </c>
      <c r="H19759" s="1" t="s">
        <v>31</v>
      </c>
      <c r="I19759" s="1" t="s">
        <v>32</v>
      </c>
      <c r="J19759" s="1" t="s">
        <v>25</v>
      </c>
      <c r="K19759" s="1" t="s">
        <v>26</v>
      </c>
      <c r="L19759">
        <v>3.5791999999999997E-2</v>
      </c>
      <c r="M19759">
        <v>1</v>
      </c>
      <c r="N19759">
        <v>1</v>
      </c>
      <c r="O19759">
        <v>0</v>
      </c>
      <c r="P19759" s="1" t="s">
        <v>27</v>
      </c>
      <c r="Q19759">
        <v>5</v>
      </c>
      <c r="R19759" s="1" t="s">
        <v>68</v>
      </c>
      <c r="S19759">
        <v>36</v>
      </c>
      <c r="T19759">
        <v>4</v>
      </c>
      <c r="U19759">
        <v>1</v>
      </c>
    </row>
    <row r="19760" spans="1:21" x14ac:dyDescent="0.4">
      <c r="A19760" s="1" t="s">
        <v>19876</v>
      </c>
      <c r="B19760">
        <v>0</v>
      </c>
      <c r="C19760" s="1" t="s">
        <v>22</v>
      </c>
      <c r="D19760">
        <v>0</v>
      </c>
      <c r="E19760">
        <v>0</v>
      </c>
      <c r="F19760">
        <v>0</v>
      </c>
      <c r="G19760">
        <v>15930000</v>
      </c>
      <c r="H19760" s="1" t="s">
        <v>23</v>
      </c>
      <c r="I19760" s="1" t="s">
        <v>24</v>
      </c>
      <c r="J19760" s="1" t="s">
        <v>93</v>
      </c>
      <c r="K19760" s="1" t="s">
        <v>26</v>
      </c>
      <c r="L19760">
        <v>7.0200000000000002E-3</v>
      </c>
      <c r="M19760">
        <v>1</v>
      </c>
      <c r="N19760">
        <v>0</v>
      </c>
      <c r="O19760">
        <v>0</v>
      </c>
      <c r="P19760" s="1" t="s">
        <v>27</v>
      </c>
      <c r="Q19760">
        <v>1</v>
      </c>
      <c r="R19760" s="1" t="s">
        <v>28</v>
      </c>
      <c r="S19760">
        <v>62</v>
      </c>
      <c r="T19760">
        <v>1000</v>
      </c>
      <c r="U19760">
        <v>40</v>
      </c>
    </row>
    <row r="19761" spans="1:21" x14ac:dyDescent="0.4">
      <c r="A19761" s="1" t="s">
        <v>19877</v>
      </c>
      <c r="B19761">
        <v>0</v>
      </c>
      <c r="C19761" s="1" t="s">
        <v>30</v>
      </c>
      <c r="D19761">
        <v>0</v>
      </c>
      <c r="E19761">
        <v>1</v>
      </c>
      <c r="F19761">
        <v>1</v>
      </c>
      <c r="G19761">
        <v>47790000</v>
      </c>
      <c r="H19761" s="1" t="s">
        <v>39</v>
      </c>
      <c r="I19761" s="1" t="s">
        <v>24</v>
      </c>
      <c r="J19761" s="1" t="s">
        <v>25</v>
      </c>
      <c r="K19761" s="1" t="s">
        <v>26</v>
      </c>
      <c r="L19761">
        <v>2.0712999999999999E-2</v>
      </c>
      <c r="M19761">
        <v>1</v>
      </c>
      <c r="N19761">
        <v>1</v>
      </c>
      <c r="O19761">
        <v>0</v>
      </c>
      <c r="P19761" s="1" t="s">
        <v>36</v>
      </c>
      <c r="Q19761">
        <v>3</v>
      </c>
      <c r="R19761" s="1" t="s">
        <v>42</v>
      </c>
      <c r="S19761">
        <v>27</v>
      </c>
      <c r="T19761">
        <v>7</v>
      </c>
      <c r="U19761">
        <v>27</v>
      </c>
    </row>
    <row r="19762" spans="1:21" x14ac:dyDescent="0.4">
      <c r="A19762" s="1" t="s">
        <v>19878</v>
      </c>
      <c r="B19762">
        <v>1</v>
      </c>
      <c r="C19762" s="1" t="s">
        <v>30</v>
      </c>
      <c r="D19762">
        <v>1</v>
      </c>
      <c r="E19762">
        <v>1</v>
      </c>
      <c r="F19762">
        <v>3</v>
      </c>
      <c r="G19762">
        <v>31860000</v>
      </c>
      <c r="H19762" s="1" t="s">
        <v>31</v>
      </c>
      <c r="I19762" s="1" t="s">
        <v>24</v>
      </c>
      <c r="J19762" s="1" t="s">
        <v>25</v>
      </c>
      <c r="K19762" s="1" t="s">
        <v>26</v>
      </c>
      <c r="L19762">
        <v>2.2800000000000001E-2</v>
      </c>
      <c r="M19762">
        <v>1</v>
      </c>
      <c r="N19762">
        <v>1</v>
      </c>
      <c r="O19762">
        <v>0</v>
      </c>
      <c r="P19762" s="1" t="s">
        <v>27</v>
      </c>
      <c r="Q19762">
        <v>5</v>
      </c>
      <c r="R19762" s="1" t="s">
        <v>319</v>
      </c>
      <c r="S19762">
        <v>41</v>
      </c>
      <c r="T19762">
        <v>2</v>
      </c>
      <c r="U19762">
        <v>0</v>
      </c>
    </row>
    <row r="19763" spans="1:21" x14ac:dyDescent="0.4">
      <c r="A19763" s="1" t="s">
        <v>19879</v>
      </c>
      <c r="B19763">
        <v>0</v>
      </c>
      <c r="C19763" s="1" t="s">
        <v>30</v>
      </c>
      <c r="D19763">
        <v>1</v>
      </c>
      <c r="E19763">
        <v>1</v>
      </c>
      <c r="F19763">
        <v>2</v>
      </c>
      <c r="G19763">
        <v>37170000</v>
      </c>
      <c r="H19763" s="1" t="s">
        <v>31</v>
      </c>
      <c r="I19763" s="1" t="s">
        <v>24</v>
      </c>
      <c r="J19763" s="1" t="s">
        <v>25</v>
      </c>
      <c r="K19763" s="1" t="s">
        <v>26</v>
      </c>
      <c r="L19763">
        <v>3.0755000000000001E-2</v>
      </c>
      <c r="M19763">
        <v>1</v>
      </c>
      <c r="N19763">
        <v>1</v>
      </c>
      <c r="O19763">
        <v>0</v>
      </c>
      <c r="P19763" s="1" t="s">
        <v>36</v>
      </c>
      <c r="Q19763">
        <v>4</v>
      </c>
      <c r="R19763" s="1" t="s">
        <v>158</v>
      </c>
      <c r="S19763">
        <v>33</v>
      </c>
      <c r="T19763">
        <v>3</v>
      </c>
      <c r="U19763">
        <v>4</v>
      </c>
    </row>
    <row r="19764" spans="1:21" x14ac:dyDescent="0.4">
      <c r="A19764" s="1" t="s">
        <v>19880</v>
      </c>
      <c r="B19764">
        <v>0</v>
      </c>
      <c r="C19764" s="1" t="s">
        <v>22</v>
      </c>
      <c r="D19764">
        <v>1</v>
      </c>
      <c r="E19764">
        <v>1</v>
      </c>
      <c r="F19764">
        <v>1</v>
      </c>
      <c r="G19764">
        <v>26550000</v>
      </c>
      <c r="H19764" s="1" t="s">
        <v>31</v>
      </c>
      <c r="I19764" s="1" t="s">
        <v>24</v>
      </c>
      <c r="J19764" s="1" t="s">
        <v>25</v>
      </c>
      <c r="K19764" s="1" t="s">
        <v>26</v>
      </c>
      <c r="L19764">
        <v>2.8663000000000001E-2</v>
      </c>
      <c r="M19764">
        <v>1</v>
      </c>
      <c r="N19764">
        <v>1</v>
      </c>
      <c r="O19764">
        <v>0</v>
      </c>
      <c r="P19764" s="1" t="s">
        <v>70</v>
      </c>
      <c r="Q19764">
        <v>3</v>
      </c>
      <c r="R19764" s="1" t="s">
        <v>42</v>
      </c>
      <c r="S19764">
        <v>43</v>
      </c>
      <c r="T19764">
        <v>4</v>
      </c>
      <c r="U19764">
        <v>12</v>
      </c>
    </row>
    <row r="19765" spans="1:21" x14ac:dyDescent="0.4">
      <c r="A19765" s="1" t="s">
        <v>19881</v>
      </c>
      <c r="B19765">
        <v>0</v>
      </c>
      <c r="C19765" s="1" t="s">
        <v>22</v>
      </c>
      <c r="D19765">
        <v>0</v>
      </c>
      <c r="E19765">
        <v>1</v>
      </c>
      <c r="F19765">
        <v>0</v>
      </c>
      <c r="G19765">
        <v>15930000</v>
      </c>
      <c r="H19765" s="1" t="s">
        <v>23</v>
      </c>
      <c r="I19765" s="1" t="s">
        <v>24</v>
      </c>
      <c r="J19765" s="1" t="s">
        <v>44</v>
      </c>
      <c r="K19765" s="1" t="s">
        <v>26</v>
      </c>
      <c r="L19765">
        <v>2.0246E-2</v>
      </c>
      <c r="M19765">
        <v>1</v>
      </c>
      <c r="N19765">
        <v>0</v>
      </c>
      <c r="O19765">
        <v>0</v>
      </c>
      <c r="P19765" s="1" t="s">
        <v>27</v>
      </c>
      <c r="Q19765">
        <v>1</v>
      </c>
      <c r="R19765" s="1" t="s">
        <v>28</v>
      </c>
      <c r="S19765">
        <v>57</v>
      </c>
      <c r="T19765">
        <v>1000</v>
      </c>
      <c r="U19765">
        <v>0</v>
      </c>
    </row>
    <row r="19766" spans="1:21" x14ac:dyDescent="0.4">
      <c r="A19766" s="1" t="s">
        <v>19882</v>
      </c>
      <c r="B19766">
        <v>0</v>
      </c>
      <c r="C19766" s="1" t="s">
        <v>30</v>
      </c>
      <c r="D19766">
        <v>0</v>
      </c>
      <c r="E19766">
        <v>1</v>
      </c>
      <c r="F19766">
        <v>0</v>
      </c>
      <c r="G19766">
        <v>29736000</v>
      </c>
      <c r="H19766" s="1" t="s">
        <v>31</v>
      </c>
      <c r="I19766" s="1" t="s">
        <v>24</v>
      </c>
      <c r="J19766" s="1" t="s">
        <v>25</v>
      </c>
      <c r="K19766" s="1" t="s">
        <v>26</v>
      </c>
      <c r="L19766">
        <v>1.0031999999999999E-2</v>
      </c>
      <c r="M19766">
        <v>1</v>
      </c>
      <c r="N19766">
        <v>1</v>
      </c>
      <c r="O19766">
        <v>0</v>
      </c>
      <c r="P19766" s="1" t="s">
        <v>36</v>
      </c>
      <c r="Q19766">
        <v>2</v>
      </c>
      <c r="R19766" s="1" t="s">
        <v>42</v>
      </c>
      <c r="S19766">
        <v>44</v>
      </c>
      <c r="T19766">
        <v>5</v>
      </c>
      <c r="U19766">
        <v>11</v>
      </c>
    </row>
    <row r="19767" spans="1:21" x14ac:dyDescent="0.4">
      <c r="A19767" s="1" t="s">
        <v>19883</v>
      </c>
      <c r="B19767">
        <v>0</v>
      </c>
      <c r="C19767" s="1" t="s">
        <v>22</v>
      </c>
      <c r="D19767">
        <v>0</v>
      </c>
      <c r="E19767">
        <v>1</v>
      </c>
      <c r="F19767">
        <v>0</v>
      </c>
      <c r="G19767">
        <v>31860000</v>
      </c>
      <c r="H19767" s="1" t="s">
        <v>23</v>
      </c>
      <c r="I19767" s="1" t="s">
        <v>24</v>
      </c>
      <c r="J19767" s="1" t="s">
        <v>25</v>
      </c>
      <c r="K19767" s="1" t="s">
        <v>26</v>
      </c>
      <c r="L19767">
        <v>2.6391999999999999E-2</v>
      </c>
      <c r="M19767">
        <v>1</v>
      </c>
      <c r="N19767">
        <v>0</v>
      </c>
      <c r="O19767">
        <v>0</v>
      </c>
      <c r="P19767" s="1" t="s">
        <v>27</v>
      </c>
      <c r="Q19767">
        <v>2</v>
      </c>
      <c r="R19767" s="1" t="s">
        <v>28</v>
      </c>
      <c r="S19767">
        <v>62</v>
      </c>
      <c r="T19767">
        <v>1000</v>
      </c>
      <c r="U19767">
        <v>28</v>
      </c>
    </row>
    <row r="19768" spans="1:21" x14ac:dyDescent="0.4">
      <c r="A19768" s="1" t="s">
        <v>19884</v>
      </c>
      <c r="B19768">
        <v>0</v>
      </c>
      <c r="C19768" s="1" t="s">
        <v>22</v>
      </c>
      <c r="D19768">
        <v>1</v>
      </c>
      <c r="E19768">
        <v>1</v>
      </c>
      <c r="F19768">
        <v>2</v>
      </c>
      <c r="G19768">
        <v>53100000</v>
      </c>
      <c r="H19768" s="1" t="s">
        <v>100</v>
      </c>
      <c r="I19768" s="1" t="s">
        <v>24</v>
      </c>
      <c r="J19768" s="1" t="s">
        <v>25</v>
      </c>
      <c r="K19768" s="1" t="s">
        <v>26</v>
      </c>
      <c r="L19768">
        <v>4.6219999999999997E-2</v>
      </c>
      <c r="M19768">
        <v>1</v>
      </c>
      <c r="N19768">
        <v>1</v>
      </c>
      <c r="O19768">
        <v>0</v>
      </c>
      <c r="P19768" s="1" t="s">
        <v>27</v>
      </c>
      <c r="Q19768">
        <v>4</v>
      </c>
      <c r="R19768" s="1" t="s">
        <v>65</v>
      </c>
      <c r="S19768">
        <v>31</v>
      </c>
      <c r="T19768">
        <v>6</v>
      </c>
      <c r="U19768">
        <v>5</v>
      </c>
    </row>
    <row r="19769" spans="1:21" x14ac:dyDescent="0.4">
      <c r="A19769" s="1" t="s">
        <v>19885</v>
      </c>
      <c r="B19769">
        <v>0</v>
      </c>
      <c r="C19769" s="1" t="s">
        <v>30</v>
      </c>
      <c r="D19769">
        <v>0</v>
      </c>
      <c r="E19769">
        <v>1</v>
      </c>
      <c r="F19769">
        <v>0</v>
      </c>
      <c r="G19769">
        <v>12744000</v>
      </c>
      <c r="H19769" s="1" t="s">
        <v>31</v>
      </c>
      <c r="I19769" s="1" t="s">
        <v>24</v>
      </c>
      <c r="J19769" s="1" t="s">
        <v>44</v>
      </c>
      <c r="K19769" s="1" t="s">
        <v>26</v>
      </c>
      <c r="L19769">
        <v>1.0276E-2</v>
      </c>
      <c r="M19769">
        <v>1</v>
      </c>
      <c r="N19769">
        <v>1</v>
      </c>
      <c r="O19769">
        <v>0</v>
      </c>
      <c r="P19769" s="1" t="s">
        <v>127</v>
      </c>
      <c r="Q19769">
        <v>1</v>
      </c>
      <c r="R19769" s="1" t="s">
        <v>42</v>
      </c>
      <c r="S19769">
        <v>53</v>
      </c>
      <c r="T19769">
        <v>1</v>
      </c>
      <c r="U19769">
        <v>11</v>
      </c>
    </row>
    <row r="19770" spans="1:21" x14ac:dyDescent="0.4">
      <c r="A19770" s="1" t="s">
        <v>19886</v>
      </c>
      <c r="B19770">
        <v>0</v>
      </c>
      <c r="C19770" s="1" t="s">
        <v>22</v>
      </c>
      <c r="D19770">
        <v>1</v>
      </c>
      <c r="E19770">
        <v>0</v>
      </c>
      <c r="F19770">
        <v>0</v>
      </c>
      <c r="G19770">
        <v>21240000</v>
      </c>
      <c r="H19770" s="1" t="s">
        <v>31</v>
      </c>
      <c r="I19770" s="1" t="s">
        <v>24</v>
      </c>
      <c r="J19770" s="1" t="s">
        <v>25</v>
      </c>
      <c r="K19770" s="1" t="s">
        <v>26</v>
      </c>
      <c r="L19770">
        <v>2.8663000000000001E-2</v>
      </c>
      <c r="M19770">
        <v>1</v>
      </c>
      <c r="N19770">
        <v>1</v>
      </c>
      <c r="O19770">
        <v>0</v>
      </c>
      <c r="P19770" s="1" t="s">
        <v>84</v>
      </c>
      <c r="Q19770">
        <v>2</v>
      </c>
      <c r="R19770" s="1" t="s">
        <v>206</v>
      </c>
      <c r="S19770">
        <v>55</v>
      </c>
      <c r="T19770">
        <v>23</v>
      </c>
      <c r="U19770">
        <v>22</v>
      </c>
    </row>
    <row r="19771" spans="1:21" x14ac:dyDescent="0.4">
      <c r="A19771" s="1" t="s">
        <v>19887</v>
      </c>
      <c r="B19771">
        <v>0</v>
      </c>
      <c r="C19771" s="1" t="s">
        <v>22</v>
      </c>
      <c r="D19771">
        <v>1</v>
      </c>
      <c r="E19771">
        <v>1</v>
      </c>
      <c r="F19771">
        <v>0</v>
      </c>
      <c r="G19771">
        <v>42480000</v>
      </c>
      <c r="H19771" s="1" t="s">
        <v>39</v>
      </c>
      <c r="I19771" s="1" t="s">
        <v>32</v>
      </c>
      <c r="J19771" s="1" t="s">
        <v>25</v>
      </c>
      <c r="K19771" s="1" t="s">
        <v>26</v>
      </c>
      <c r="L19771">
        <v>3.5791999999999997E-2</v>
      </c>
      <c r="M19771">
        <v>1</v>
      </c>
      <c r="N19771">
        <v>1</v>
      </c>
      <c r="O19771">
        <v>0</v>
      </c>
      <c r="P19771" s="1" t="s">
        <v>84</v>
      </c>
      <c r="Q19771">
        <v>2</v>
      </c>
      <c r="R19771" s="1" t="s">
        <v>65</v>
      </c>
      <c r="S19771">
        <v>47</v>
      </c>
      <c r="T19771">
        <v>3</v>
      </c>
      <c r="U19771">
        <v>5</v>
      </c>
    </row>
    <row r="19772" spans="1:21" x14ac:dyDescent="0.4">
      <c r="A19772" s="1" t="s">
        <v>19888</v>
      </c>
      <c r="B19772">
        <v>0</v>
      </c>
      <c r="C19772" s="1" t="s">
        <v>30</v>
      </c>
      <c r="D19772">
        <v>0</v>
      </c>
      <c r="E19772">
        <v>0</v>
      </c>
      <c r="F19772">
        <v>0</v>
      </c>
      <c r="G19772">
        <v>31860000</v>
      </c>
      <c r="H19772" s="1" t="s">
        <v>31</v>
      </c>
      <c r="I19772" s="1" t="s">
        <v>32</v>
      </c>
      <c r="J19772" s="1" t="s">
        <v>25</v>
      </c>
      <c r="K19772" s="1" t="s">
        <v>45</v>
      </c>
      <c r="L19772">
        <v>1.5221E-2</v>
      </c>
      <c r="M19772">
        <v>1</v>
      </c>
      <c r="N19772">
        <v>1</v>
      </c>
      <c r="O19772">
        <v>0</v>
      </c>
      <c r="P19772" s="1" t="s">
        <v>33</v>
      </c>
      <c r="Q19772">
        <v>2</v>
      </c>
      <c r="R19772" s="1" t="s">
        <v>74</v>
      </c>
      <c r="S19772">
        <v>36</v>
      </c>
      <c r="T19772">
        <v>9</v>
      </c>
      <c r="U19772">
        <v>4</v>
      </c>
    </row>
    <row r="19773" spans="1:21" x14ac:dyDescent="0.4">
      <c r="A19773" s="1" t="s">
        <v>19889</v>
      </c>
      <c r="B19773">
        <v>0</v>
      </c>
      <c r="C19773" s="1" t="s">
        <v>22</v>
      </c>
      <c r="D19773">
        <v>0</v>
      </c>
      <c r="E19773">
        <v>1</v>
      </c>
      <c r="F19773">
        <v>2</v>
      </c>
      <c r="G19773">
        <v>15930000</v>
      </c>
      <c r="H19773" s="1" t="s">
        <v>31</v>
      </c>
      <c r="I19773" s="1" t="s">
        <v>32</v>
      </c>
      <c r="J19773" s="1" t="s">
        <v>25</v>
      </c>
      <c r="K19773" s="1" t="s">
        <v>26</v>
      </c>
      <c r="L19773">
        <v>7.1199999999999996E-3</v>
      </c>
      <c r="M19773">
        <v>1</v>
      </c>
      <c r="N19773">
        <v>1</v>
      </c>
      <c r="O19773">
        <v>0</v>
      </c>
      <c r="P19773" s="1" t="s">
        <v>46</v>
      </c>
      <c r="Q19773">
        <v>4</v>
      </c>
      <c r="R19773" s="1" t="s">
        <v>82</v>
      </c>
      <c r="S19773">
        <v>34</v>
      </c>
      <c r="T19773">
        <v>3</v>
      </c>
      <c r="U19773">
        <v>3</v>
      </c>
    </row>
    <row r="19774" spans="1:21" x14ac:dyDescent="0.4">
      <c r="A19774" s="1" t="s">
        <v>19890</v>
      </c>
      <c r="B19774">
        <v>0</v>
      </c>
      <c r="C19774" s="1" t="s">
        <v>30</v>
      </c>
      <c r="D19774">
        <v>0</v>
      </c>
      <c r="E19774">
        <v>1</v>
      </c>
      <c r="F19774">
        <v>0</v>
      </c>
      <c r="G19774">
        <v>26550000</v>
      </c>
      <c r="H19774" s="1" t="s">
        <v>31</v>
      </c>
      <c r="I19774" s="1" t="s">
        <v>24</v>
      </c>
      <c r="J19774" s="1" t="s">
        <v>25</v>
      </c>
      <c r="K19774" s="1" t="s">
        <v>26</v>
      </c>
      <c r="L19774">
        <v>3.1329000000000003E-2</v>
      </c>
      <c r="M19774">
        <v>1</v>
      </c>
      <c r="N19774">
        <v>1</v>
      </c>
      <c r="O19774">
        <v>0</v>
      </c>
      <c r="P19774" s="1" t="s">
        <v>36</v>
      </c>
      <c r="Q19774">
        <v>2</v>
      </c>
      <c r="R19774" s="1" t="s">
        <v>34</v>
      </c>
      <c r="S19774">
        <v>52</v>
      </c>
      <c r="T19774">
        <v>0</v>
      </c>
      <c r="U19774">
        <v>18</v>
      </c>
    </row>
    <row r="19775" spans="1:21" x14ac:dyDescent="0.4">
      <c r="A19775" s="1" t="s">
        <v>19891</v>
      </c>
      <c r="B19775">
        <v>0</v>
      </c>
      <c r="C19775" s="1" t="s">
        <v>22</v>
      </c>
      <c r="D19775">
        <v>0</v>
      </c>
      <c r="E19775">
        <v>1</v>
      </c>
      <c r="F19775">
        <v>1</v>
      </c>
      <c r="G19775">
        <v>37170000</v>
      </c>
      <c r="H19775" s="1" t="s">
        <v>31</v>
      </c>
      <c r="I19775" s="1" t="s">
        <v>24</v>
      </c>
      <c r="J19775" s="1" t="s">
        <v>25</v>
      </c>
      <c r="K19775" s="1" t="s">
        <v>26</v>
      </c>
      <c r="L19775">
        <v>1.4519999999999899E-2</v>
      </c>
      <c r="M19775">
        <v>1</v>
      </c>
      <c r="N19775">
        <v>1</v>
      </c>
      <c r="O19775">
        <v>0</v>
      </c>
      <c r="P19775" s="1" t="s">
        <v>94</v>
      </c>
      <c r="Q19775">
        <v>3</v>
      </c>
      <c r="R19775" s="1" t="s">
        <v>42</v>
      </c>
      <c r="S19775">
        <v>37</v>
      </c>
      <c r="T19775">
        <v>4</v>
      </c>
      <c r="U19775">
        <v>21</v>
      </c>
    </row>
    <row r="19776" spans="1:21" x14ac:dyDescent="0.4">
      <c r="A19776" s="1" t="s">
        <v>19892</v>
      </c>
      <c r="B19776">
        <v>0</v>
      </c>
      <c r="C19776" s="1" t="s">
        <v>22</v>
      </c>
      <c r="D19776">
        <v>0</v>
      </c>
      <c r="E19776">
        <v>1</v>
      </c>
      <c r="F19776">
        <v>0</v>
      </c>
      <c r="G19776">
        <v>22302000</v>
      </c>
      <c r="H19776" s="1" t="s">
        <v>23</v>
      </c>
      <c r="I19776" s="1" t="s">
        <v>24</v>
      </c>
      <c r="J19776" s="1" t="s">
        <v>93</v>
      </c>
      <c r="K19776" s="1" t="s">
        <v>26</v>
      </c>
      <c r="L19776">
        <v>3.1329000000000003E-2</v>
      </c>
      <c r="M19776">
        <v>1</v>
      </c>
      <c r="N19776">
        <v>0</v>
      </c>
      <c r="O19776">
        <v>0</v>
      </c>
      <c r="P19776" s="1" t="s">
        <v>27</v>
      </c>
      <c r="Q19776">
        <v>1</v>
      </c>
      <c r="R19776" s="1" t="s">
        <v>28</v>
      </c>
      <c r="S19776">
        <v>62</v>
      </c>
      <c r="T19776">
        <v>1000</v>
      </c>
      <c r="U19776">
        <v>19</v>
      </c>
    </row>
    <row r="19777" spans="1:21" x14ac:dyDescent="0.4">
      <c r="A19777" s="1" t="s">
        <v>19893</v>
      </c>
      <c r="B19777">
        <v>0</v>
      </c>
      <c r="C19777" s="1" t="s">
        <v>22</v>
      </c>
      <c r="D19777">
        <v>0</v>
      </c>
      <c r="E19777">
        <v>0</v>
      </c>
      <c r="F19777">
        <v>0</v>
      </c>
      <c r="G19777">
        <v>14868000</v>
      </c>
      <c r="H19777" s="1" t="s">
        <v>23</v>
      </c>
      <c r="I19777" s="1" t="s">
        <v>54</v>
      </c>
      <c r="J19777" s="1" t="s">
        <v>93</v>
      </c>
      <c r="K19777" s="1" t="s">
        <v>26</v>
      </c>
      <c r="L19777">
        <v>3.1329000000000003E-2</v>
      </c>
      <c r="M19777">
        <v>1</v>
      </c>
      <c r="N19777">
        <v>0</v>
      </c>
      <c r="O19777">
        <v>0</v>
      </c>
      <c r="P19777" s="1" t="s">
        <v>27</v>
      </c>
      <c r="Q19777">
        <v>1</v>
      </c>
      <c r="R19777" s="1" t="s">
        <v>28</v>
      </c>
      <c r="S19777">
        <v>62</v>
      </c>
      <c r="T19777">
        <v>1000</v>
      </c>
      <c r="U19777">
        <v>33</v>
      </c>
    </row>
    <row r="19778" spans="1:21" x14ac:dyDescent="0.4">
      <c r="A19778" s="1" t="s">
        <v>19894</v>
      </c>
      <c r="B19778">
        <v>0</v>
      </c>
      <c r="C19778" s="1" t="s">
        <v>22</v>
      </c>
      <c r="D19778">
        <v>0</v>
      </c>
      <c r="E19778">
        <v>0</v>
      </c>
      <c r="F19778">
        <v>2</v>
      </c>
      <c r="G19778">
        <v>48852000</v>
      </c>
      <c r="H19778" s="1" t="s">
        <v>39</v>
      </c>
      <c r="I19778" s="1" t="s">
        <v>24</v>
      </c>
      <c r="J19778" s="1" t="s">
        <v>96</v>
      </c>
      <c r="K19778" s="1" t="s">
        <v>45</v>
      </c>
      <c r="L19778">
        <v>7.1139999999999997E-3</v>
      </c>
      <c r="M19778">
        <v>1</v>
      </c>
      <c r="N19778">
        <v>1</v>
      </c>
      <c r="O19778">
        <v>0</v>
      </c>
      <c r="P19778" s="1" t="s">
        <v>70</v>
      </c>
      <c r="Q19778">
        <v>3</v>
      </c>
      <c r="R19778" s="1" t="s">
        <v>42</v>
      </c>
      <c r="S19778">
        <v>25</v>
      </c>
      <c r="T19778">
        <v>3</v>
      </c>
      <c r="U19778">
        <v>2</v>
      </c>
    </row>
    <row r="19779" spans="1:21" x14ac:dyDescent="0.4">
      <c r="A19779" s="1" t="s">
        <v>19895</v>
      </c>
      <c r="B19779">
        <v>0</v>
      </c>
      <c r="C19779" s="1" t="s">
        <v>22</v>
      </c>
      <c r="D19779">
        <v>0</v>
      </c>
      <c r="E19779">
        <v>0</v>
      </c>
      <c r="F19779">
        <v>0</v>
      </c>
      <c r="G19779">
        <v>26550000</v>
      </c>
      <c r="H19779" s="1" t="s">
        <v>31</v>
      </c>
      <c r="I19779" s="1" t="s">
        <v>24</v>
      </c>
      <c r="J19779" s="1" t="s">
        <v>25</v>
      </c>
      <c r="K19779" s="1" t="s">
        <v>26</v>
      </c>
      <c r="L19779">
        <v>2.6391999999999999E-2</v>
      </c>
      <c r="M19779">
        <v>1</v>
      </c>
      <c r="N19779">
        <v>1</v>
      </c>
      <c r="O19779">
        <v>0</v>
      </c>
      <c r="P19779" s="1" t="s">
        <v>76</v>
      </c>
      <c r="Q19779">
        <v>2</v>
      </c>
      <c r="R19779" s="1" t="s">
        <v>65</v>
      </c>
      <c r="S19779">
        <v>47</v>
      </c>
      <c r="T19779">
        <v>8</v>
      </c>
      <c r="U19779">
        <v>6</v>
      </c>
    </row>
    <row r="19780" spans="1:21" x14ac:dyDescent="0.4">
      <c r="A19780" s="1" t="s">
        <v>19896</v>
      </c>
      <c r="B19780">
        <v>1</v>
      </c>
      <c r="C19780" s="1" t="s">
        <v>30</v>
      </c>
      <c r="D19780">
        <v>0</v>
      </c>
      <c r="E19780">
        <v>0</v>
      </c>
      <c r="F19780">
        <v>0</v>
      </c>
      <c r="G19780">
        <v>21240000</v>
      </c>
      <c r="H19780" s="1" t="s">
        <v>31</v>
      </c>
      <c r="I19780" s="1" t="s">
        <v>24</v>
      </c>
      <c r="J19780" s="1" t="s">
        <v>44</v>
      </c>
      <c r="K19780" s="1" t="s">
        <v>26</v>
      </c>
      <c r="L19780">
        <v>8.5749999999999993E-3</v>
      </c>
      <c r="M19780">
        <v>1</v>
      </c>
      <c r="N19780">
        <v>1</v>
      </c>
      <c r="O19780">
        <v>0</v>
      </c>
      <c r="P19780" s="1" t="s">
        <v>27</v>
      </c>
      <c r="Q19780">
        <v>1</v>
      </c>
      <c r="R19780" s="1" t="s">
        <v>173</v>
      </c>
      <c r="S19780">
        <v>53</v>
      </c>
      <c r="T19780">
        <v>14</v>
      </c>
      <c r="U19780">
        <v>16</v>
      </c>
    </row>
    <row r="19781" spans="1:21" x14ac:dyDescent="0.4">
      <c r="A19781" s="1" t="s">
        <v>19897</v>
      </c>
      <c r="B19781">
        <v>0</v>
      </c>
      <c r="C19781" s="1" t="s">
        <v>22</v>
      </c>
      <c r="D19781">
        <v>0</v>
      </c>
      <c r="E19781">
        <v>1</v>
      </c>
      <c r="F19781">
        <v>0</v>
      </c>
      <c r="G19781">
        <v>26550000</v>
      </c>
      <c r="H19781" s="1" t="s">
        <v>39</v>
      </c>
      <c r="I19781" s="1" t="s">
        <v>24</v>
      </c>
      <c r="J19781" s="1" t="s">
        <v>96</v>
      </c>
      <c r="K19781" s="1" t="s">
        <v>26</v>
      </c>
      <c r="L19781">
        <v>3.5791999999999997E-2</v>
      </c>
      <c r="M19781">
        <v>1</v>
      </c>
      <c r="N19781">
        <v>1</v>
      </c>
      <c r="O19781">
        <v>0</v>
      </c>
      <c r="P19781" s="1" t="s">
        <v>27</v>
      </c>
      <c r="Q19781">
        <v>1</v>
      </c>
      <c r="R19781" s="1" t="s">
        <v>42</v>
      </c>
      <c r="S19781">
        <v>50</v>
      </c>
      <c r="T19781">
        <v>5</v>
      </c>
      <c r="U19781">
        <v>14</v>
      </c>
    </row>
    <row r="19782" spans="1:21" x14ac:dyDescent="0.4">
      <c r="A19782" s="1" t="s">
        <v>19898</v>
      </c>
      <c r="B19782">
        <v>0</v>
      </c>
      <c r="C19782" s="1" t="s">
        <v>30</v>
      </c>
      <c r="D19782">
        <v>1</v>
      </c>
      <c r="E19782">
        <v>0</v>
      </c>
      <c r="F19782">
        <v>0</v>
      </c>
      <c r="G19782">
        <v>83154600</v>
      </c>
      <c r="H19782" s="1" t="s">
        <v>39</v>
      </c>
      <c r="I19782" s="1" t="s">
        <v>32</v>
      </c>
      <c r="J19782" s="1" t="s">
        <v>25</v>
      </c>
      <c r="K19782" s="1" t="s">
        <v>26</v>
      </c>
      <c r="L19782">
        <v>7.2508000000000003E-2</v>
      </c>
      <c r="M19782">
        <v>1</v>
      </c>
      <c r="N19782">
        <v>1</v>
      </c>
      <c r="O19782">
        <v>0</v>
      </c>
      <c r="P19782" s="1" t="s">
        <v>36</v>
      </c>
      <c r="Q19782">
        <v>2</v>
      </c>
      <c r="R19782" s="1" t="s">
        <v>42</v>
      </c>
      <c r="S19782">
        <v>52</v>
      </c>
      <c r="T19782">
        <v>14</v>
      </c>
      <c r="U19782">
        <v>14</v>
      </c>
    </row>
    <row r="19783" spans="1:21" x14ac:dyDescent="0.4">
      <c r="A19783" s="1" t="s">
        <v>19899</v>
      </c>
      <c r="B19783">
        <v>0</v>
      </c>
      <c r="C19783" s="1" t="s">
        <v>30</v>
      </c>
      <c r="D19783">
        <v>0</v>
      </c>
      <c r="E19783">
        <v>0</v>
      </c>
      <c r="F19783">
        <v>0</v>
      </c>
      <c r="G19783">
        <v>74340000</v>
      </c>
      <c r="H19783" s="1" t="s">
        <v>39</v>
      </c>
      <c r="I19783" s="1" t="s">
        <v>24</v>
      </c>
      <c r="J19783" s="1" t="s">
        <v>25</v>
      </c>
      <c r="K19783" s="1" t="s">
        <v>26</v>
      </c>
      <c r="L19783">
        <v>3.5791999999999997E-2</v>
      </c>
      <c r="M19783">
        <v>1</v>
      </c>
      <c r="N19783">
        <v>1</v>
      </c>
      <c r="O19783">
        <v>0</v>
      </c>
      <c r="P19783" s="1" t="s">
        <v>27</v>
      </c>
      <c r="Q19783">
        <v>2</v>
      </c>
      <c r="R19783" s="1" t="s">
        <v>82</v>
      </c>
      <c r="S19783">
        <v>51</v>
      </c>
      <c r="T19783">
        <v>5</v>
      </c>
      <c r="U19783">
        <v>17</v>
      </c>
    </row>
    <row r="19784" spans="1:21" x14ac:dyDescent="0.4">
      <c r="A19784" s="1" t="s">
        <v>19900</v>
      </c>
      <c r="B19784">
        <v>0</v>
      </c>
      <c r="C19784" s="1" t="s">
        <v>22</v>
      </c>
      <c r="D19784">
        <v>0</v>
      </c>
      <c r="E19784">
        <v>1</v>
      </c>
      <c r="F19784">
        <v>0</v>
      </c>
      <c r="G19784">
        <v>12744000</v>
      </c>
      <c r="H19784" s="1" t="s">
        <v>31</v>
      </c>
      <c r="I19784" s="1" t="s">
        <v>24</v>
      </c>
      <c r="J19784" s="1" t="s">
        <v>25</v>
      </c>
      <c r="K19784" s="1" t="s">
        <v>26</v>
      </c>
      <c r="L19784">
        <v>1.5221E-2</v>
      </c>
      <c r="M19784">
        <v>1</v>
      </c>
      <c r="N19784">
        <v>1</v>
      </c>
      <c r="O19784">
        <v>0</v>
      </c>
      <c r="P19784" s="1" t="s">
        <v>36</v>
      </c>
      <c r="Q19784">
        <v>2</v>
      </c>
      <c r="R19784" s="1" t="s">
        <v>522</v>
      </c>
      <c r="S19784">
        <v>26</v>
      </c>
      <c r="T19784">
        <v>2</v>
      </c>
      <c r="U19784">
        <v>12</v>
      </c>
    </row>
    <row r="19785" spans="1:21" x14ac:dyDescent="0.4">
      <c r="A19785" s="1" t="s">
        <v>19901</v>
      </c>
      <c r="B19785">
        <v>0</v>
      </c>
      <c r="C19785" s="1" t="s">
        <v>22</v>
      </c>
      <c r="D19785">
        <v>0</v>
      </c>
      <c r="E19785">
        <v>1</v>
      </c>
      <c r="F19785">
        <v>0</v>
      </c>
      <c r="G19785">
        <v>47790000</v>
      </c>
      <c r="H19785" s="1" t="s">
        <v>39</v>
      </c>
      <c r="I19785" s="1" t="s">
        <v>24</v>
      </c>
      <c r="J19785" s="1" t="s">
        <v>64</v>
      </c>
      <c r="K19785" s="1" t="s">
        <v>26</v>
      </c>
      <c r="L19785">
        <v>6.0079999999998997E-3</v>
      </c>
      <c r="M19785">
        <v>1</v>
      </c>
      <c r="N19785">
        <v>1</v>
      </c>
      <c r="O19785">
        <v>0</v>
      </c>
      <c r="P19785" s="1" t="s">
        <v>27</v>
      </c>
      <c r="Q19785">
        <v>2</v>
      </c>
      <c r="R19785" s="1" t="s">
        <v>42</v>
      </c>
      <c r="S19785">
        <v>53</v>
      </c>
      <c r="T19785">
        <v>6</v>
      </c>
      <c r="U19785">
        <v>29</v>
      </c>
    </row>
    <row r="19786" spans="1:21" x14ac:dyDescent="0.4">
      <c r="A19786" s="1" t="s">
        <v>19902</v>
      </c>
      <c r="B19786">
        <v>1</v>
      </c>
      <c r="C19786" s="1" t="s">
        <v>22</v>
      </c>
      <c r="D19786">
        <v>0</v>
      </c>
      <c r="E19786">
        <v>0</v>
      </c>
      <c r="F19786">
        <v>0</v>
      </c>
      <c r="G19786">
        <v>42480000</v>
      </c>
      <c r="H19786" s="1" t="s">
        <v>31</v>
      </c>
      <c r="I19786" s="1" t="s">
        <v>32</v>
      </c>
      <c r="J19786" s="1" t="s">
        <v>25</v>
      </c>
      <c r="K19786" s="1" t="s">
        <v>26</v>
      </c>
      <c r="L19786">
        <v>1.0005999999999999E-2</v>
      </c>
      <c r="M19786">
        <v>1</v>
      </c>
      <c r="N19786">
        <v>1</v>
      </c>
      <c r="O19786">
        <v>0</v>
      </c>
      <c r="P19786" s="1" t="s">
        <v>70</v>
      </c>
      <c r="Q19786">
        <v>2</v>
      </c>
      <c r="R19786" s="1" t="s">
        <v>68</v>
      </c>
      <c r="S19786">
        <v>30</v>
      </c>
      <c r="T19786">
        <v>11</v>
      </c>
      <c r="U19786">
        <v>3</v>
      </c>
    </row>
    <row r="19787" spans="1:21" x14ac:dyDescent="0.4">
      <c r="A19787" s="1" t="s">
        <v>19903</v>
      </c>
      <c r="B19787">
        <v>0</v>
      </c>
      <c r="C19787" s="1" t="s">
        <v>30</v>
      </c>
      <c r="D19787">
        <v>1</v>
      </c>
      <c r="E19787">
        <v>1</v>
      </c>
      <c r="F19787">
        <v>2</v>
      </c>
      <c r="G19787">
        <v>84960000</v>
      </c>
      <c r="H19787" s="1" t="s">
        <v>31</v>
      </c>
      <c r="I19787" s="1" t="s">
        <v>32</v>
      </c>
      <c r="J19787" s="1" t="s">
        <v>25</v>
      </c>
      <c r="K19787" s="1" t="s">
        <v>26</v>
      </c>
      <c r="L19787">
        <v>8.4739999999999E-3</v>
      </c>
      <c r="M19787">
        <v>1</v>
      </c>
      <c r="N19787">
        <v>1</v>
      </c>
      <c r="O19787">
        <v>1</v>
      </c>
      <c r="P19787" s="1" t="s">
        <v>57</v>
      </c>
      <c r="Q19787">
        <v>4</v>
      </c>
      <c r="R19787" s="1" t="s">
        <v>47</v>
      </c>
      <c r="S19787">
        <v>46</v>
      </c>
      <c r="T19787">
        <v>5</v>
      </c>
      <c r="U19787">
        <v>26</v>
      </c>
    </row>
    <row r="19788" spans="1:21" x14ac:dyDescent="0.4">
      <c r="A19788" s="1" t="s">
        <v>19904</v>
      </c>
      <c r="B19788">
        <v>0</v>
      </c>
      <c r="C19788" s="1" t="s">
        <v>22</v>
      </c>
      <c r="D19788">
        <v>0</v>
      </c>
      <c r="E19788">
        <v>1</v>
      </c>
      <c r="F19788">
        <v>0</v>
      </c>
      <c r="G19788">
        <v>24426000</v>
      </c>
      <c r="H19788" s="1" t="s">
        <v>23</v>
      </c>
      <c r="I19788" s="1" t="s">
        <v>32</v>
      </c>
      <c r="J19788" s="1" t="s">
        <v>44</v>
      </c>
      <c r="K19788" s="1" t="s">
        <v>26</v>
      </c>
      <c r="L19788">
        <v>3.0755000000000001E-2</v>
      </c>
      <c r="M19788">
        <v>1</v>
      </c>
      <c r="N19788">
        <v>0</v>
      </c>
      <c r="O19788">
        <v>0</v>
      </c>
      <c r="P19788" s="1" t="s">
        <v>27</v>
      </c>
      <c r="Q19788">
        <v>1</v>
      </c>
      <c r="R19788" s="1" t="s">
        <v>28</v>
      </c>
      <c r="S19788">
        <v>64</v>
      </c>
      <c r="T19788">
        <v>1000</v>
      </c>
      <c r="U19788">
        <v>15</v>
      </c>
    </row>
    <row r="19789" spans="1:21" x14ac:dyDescent="0.4">
      <c r="A19789" s="1" t="s">
        <v>19905</v>
      </c>
      <c r="B19789">
        <v>0</v>
      </c>
      <c r="C19789" s="1" t="s">
        <v>30</v>
      </c>
      <c r="D19789">
        <v>0</v>
      </c>
      <c r="E19789">
        <v>1</v>
      </c>
      <c r="F19789">
        <v>0</v>
      </c>
      <c r="G19789">
        <v>19116000</v>
      </c>
      <c r="H19789" s="1" t="s">
        <v>31</v>
      </c>
      <c r="I19789" s="1" t="s">
        <v>24</v>
      </c>
      <c r="J19789" s="1" t="s">
        <v>44</v>
      </c>
      <c r="K19789" s="1" t="s">
        <v>26</v>
      </c>
      <c r="L19789">
        <v>1.0276E-2</v>
      </c>
      <c r="M19789">
        <v>1</v>
      </c>
      <c r="N19789">
        <v>1</v>
      </c>
      <c r="O19789">
        <v>0</v>
      </c>
      <c r="P19789" s="1" t="s">
        <v>36</v>
      </c>
      <c r="Q19789">
        <v>1</v>
      </c>
      <c r="R19789" s="1" t="s">
        <v>196</v>
      </c>
      <c r="S19789">
        <v>57</v>
      </c>
      <c r="T19789">
        <v>3</v>
      </c>
      <c r="U19789">
        <v>25</v>
      </c>
    </row>
    <row r="19790" spans="1:21" x14ac:dyDescent="0.4">
      <c r="A19790" s="1" t="s">
        <v>19906</v>
      </c>
      <c r="B19790">
        <v>0</v>
      </c>
      <c r="C19790" s="1" t="s">
        <v>30</v>
      </c>
      <c r="D19790">
        <v>0</v>
      </c>
      <c r="E19790">
        <v>1</v>
      </c>
      <c r="F19790">
        <v>0</v>
      </c>
      <c r="G19790">
        <v>56286000</v>
      </c>
      <c r="H19790" s="1" t="s">
        <v>39</v>
      </c>
      <c r="I19790" s="1" t="s">
        <v>32</v>
      </c>
      <c r="J19790" s="1" t="s">
        <v>44</v>
      </c>
      <c r="K19790" s="1" t="s">
        <v>26</v>
      </c>
      <c r="L19790">
        <v>4.6219999999999997E-2</v>
      </c>
      <c r="M19790">
        <v>1</v>
      </c>
      <c r="N19790">
        <v>1</v>
      </c>
      <c r="O19790">
        <v>0</v>
      </c>
      <c r="P19790" s="1" t="s">
        <v>36</v>
      </c>
      <c r="Q19790">
        <v>1</v>
      </c>
      <c r="R19790" s="1" t="s">
        <v>42</v>
      </c>
      <c r="S19790">
        <v>27</v>
      </c>
      <c r="T19790">
        <v>0</v>
      </c>
      <c r="U19790">
        <v>13</v>
      </c>
    </row>
    <row r="19791" spans="1:21" x14ac:dyDescent="0.4">
      <c r="A19791" s="1" t="s">
        <v>19907</v>
      </c>
      <c r="B19791">
        <v>0</v>
      </c>
      <c r="C19791" s="1" t="s">
        <v>22</v>
      </c>
      <c r="D19791">
        <v>1</v>
      </c>
      <c r="E19791">
        <v>0</v>
      </c>
      <c r="F19791">
        <v>0</v>
      </c>
      <c r="G19791">
        <v>82836000</v>
      </c>
      <c r="H19791" s="1" t="s">
        <v>39</v>
      </c>
      <c r="I19791" s="1" t="s">
        <v>24</v>
      </c>
      <c r="J19791" s="1" t="s">
        <v>25</v>
      </c>
      <c r="K19791" s="1" t="s">
        <v>26</v>
      </c>
      <c r="L19791">
        <v>7.2508000000000003E-2</v>
      </c>
      <c r="M19791">
        <v>1</v>
      </c>
      <c r="N19791">
        <v>1</v>
      </c>
      <c r="O19791">
        <v>0</v>
      </c>
      <c r="P19791" s="1" t="s">
        <v>46</v>
      </c>
      <c r="Q19791">
        <v>2</v>
      </c>
      <c r="R19791" s="1" t="s">
        <v>85</v>
      </c>
      <c r="S19791">
        <v>32</v>
      </c>
      <c r="T19791">
        <v>3</v>
      </c>
      <c r="U19791">
        <v>15</v>
      </c>
    </row>
    <row r="19792" spans="1:21" x14ac:dyDescent="0.4">
      <c r="A19792" s="1" t="s">
        <v>19908</v>
      </c>
      <c r="B19792">
        <v>0</v>
      </c>
      <c r="C19792" s="1" t="s">
        <v>22</v>
      </c>
      <c r="D19792">
        <v>0</v>
      </c>
      <c r="E19792">
        <v>1</v>
      </c>
      <c r="F19792">
        <v>2</v>
      </c>
      <c r="G19792">
        <v>19116000</v>
      </c>
      <c r="H19792" s="1" t="s">
        <v>39</v>
      </c>
      <c r="I19792" s="1" t="s">
        <v>24</v>
      </c>
      <c r="J19792" s="1" t="s">
        <v>25</v>
      </c>
      <c r="K19792" s="1" t="s">
        <v>26</v>
      </c>
      <c r="L19792">
        <v>1.8208999999999999E-2</v>
      </c>
      <c r="M19792">
        <v>1</v>
      </c>
      <c r="N19792">
        <v>1</v>
      </c>
      <c r="O19792">
        <v>0</v>
      </c>
      <c r="P19792" s="1" t="s">
        <v>46</v>
      </c>
      <c r="Q19792">
        <v>4</v>
      </c>
      <c r="R19792" s="1" t="s">
        <v>122</v>
      </c>
      <c r="S19792">
        <v>45</v>
      </c>
      <c r="T19792">
        <v>15</v>
      </c>
      <c r="U19792">
        <v>17</v>
      </c>
    </row>
    <row r="19793" spans="1:21" x14ac:dyDescent="0.4">
      <c r="A19793" s="1" t="s">
        <v>19909</v>
      </c>
      <c r="B19793">
        <v>0</v>
      </c>
      <c r="C19793" s="1" t="s">
        <v>22</v>
      </c>
      <c r="D19793">
        <v>0</v>
      </c>
      <c r="E19793">
        <v>0</v>
      </c>
      <c r="F19793">
        <v>0</v>
      </c>
      <c r="G19793">
        <v>31860000</v>
      </c>
      <c r="H19793" s="1" t="s">
        <v>23</v>
      </c>
      <c r="I19793" s="1" t="s">
        <v>24</v>
      </c>
      <c r="J19793" s="1" t="s">
        <v>25</v>
      </c>
      <c r="K19793" s="1" t="s">
        <v>26</v>
      </c>
      <c r="L19793">
        <v>1.9101E-2</v>
      </c>
      <c r="M19793">
        <v>1</v>
      </c>
      <c r="N19793">
        <v>0</v>
      </c>
      <c r="O19793">
        <v>0</v>
      </c>
      <c r="P19793" s="1" t="s">
        <v>27</v>
      </c>
      <c r="Q19793">
        <v>2</v>
      </c>
      <c r="R19793" s="1" t="s">
        <v>28</v>
      </c>
      <c r="S19793">
        <v>60</v>
      </c>
      <c r="T19793">
        <v>1000</v>
      </c>
      <c r="U19793">
        <v>31</v>
      </c>
    </row>
    <row r="19794" spans="1:21" x14ac:dyDescent="0.4">
      <c r="A19794" s="1" t="s">
        <v>19910</v>
      </c>
      <c r="B19794">
        <v>0</v>
      </c>
      <c r="C19794" s="1" t="s">
        <v>22</v>
      </c>
      <c r="D19794">
        <v>0</v>
      </c>
      <c r="E19794">
        <v>1</v>
      </c>
      <c r="F19794">
        <v>0</v>
      </c>
      <c r="G19794">
        <v>31860000</v>
      </c>
      <c r="H19794" s="1" t="s">
        <v>23</v>
      </c>
      <c r="I19794" s="1" t="s">
        <v>24</v>
      </c>
      <c r="J19794" s="1" t="s">
        <v>25</v>
      </c>
      <c r="K19794" s="1" t="s">
        <v>26</v>
      </c>
      <c r="L19794">
        <v>1.4519999999999899E-2</v>
      </c>
      <c r="M19794">
        <v>1</v>
      </c>
      <c r="N19794">
        <v>0</v>
      </c>
      <c r="O19794">
        <v>0</v>
      </c>
      <c r="P19794" s="1" t="s">
        <v>27</v>
      </c>
      <c r="Q19794">
        <v>2</v>
      </c>
      <c r="R19794" s="1" t="s">
        <v>28</v>
      </c>
      <c r="S19794">
        <v>58</v>
      </c>
      <c r="T19794">
        <v>1000</v>
      </c>
      <c r="U19794">
        <v>9</v>
      </c>
    </row>
    <row r="19795" spans="1:21" x14ac:dyDescent="0.4">
      <c r="A19795" s="1" t="s">
        <v>19911</v>
      </c>
      <c r="B19795">
        <v>0</v>
      </c>
      <c r="C19795" s="1" t="s">
        <v>22</v>
      </c>
      <c r="D19795">
        <v>0</v>
      </c>
      <c r="E19795">
        <v>0</v>
      </c>
      <c r="F19795">
        <v>1</v>
      </c>
      <c r="G19795">
        <v>23364000</v>
      </c>
      <c r="H19795" s="1" t="s">
        <v>100</v>
      </c>
      <c r="I19795" s="1" t="s">
        <v>24</v>
      </c>
      <c r="J19795" s="1" t="s">
        <v>64</v>
      </c>
      <c r="K19795" s="1" t="s">
        <v>26</v>
      </c>
      <c r="L19795">
        <v>1.5221E-2</v>
      </c>
      <c r="M19795">
        <v>1</v>
      </c>
      <c r="N19795">
        <v>1</v>
      </c>
      <c r="O19795">
        <v>0</v>
      </c>
      <c r="P19795" s="1" t="s">
        <v>27</v>
      </c>
      <c r="Q19795">
        <v>3</v>
      </c>
      <c r="R19795" s="1" t="s">
        <v>80</v>
      </c>
      <c r="S19795">
        <v>32</v>
      </c>
      <c r="T19795">
        <v>4</v>
      </c>
      <c r="U19795">
        <v>12</v>
      </c>
    </row>
    <row r="19796" spans="1:21" x14ac:dyDescent="0.4">
      <c r="A19796" s="1" t="s">
        <v>19912</v>
      </c>
      <c r="B19796">
        <v>0</v>
      </c>
      <c r="C19796" s="1" t="s">
        <v>22</v>
      </c>
      <c r="D19796">
        <v>0</v>
      </c>
      <c r="E19796">
        <v>0</v>
      </c>
      <c r="F19796">
        <v>1</v>
      </c>
      <c r="G19796">
        <v>37170000</v>
      </c>
      <c r="H19796" s="1" t="s">
        <v>31</v>
      </c>
      <c r="I19796" s="1" t="s">
        <v>24</v>
      </c>
      <c r="J19796" s="1" t="s">
        <v>25</v>
      </c>
      <c r="K19796" s="1" t="s">
        <v>26</v>
      </c>
      <c r="L19796">
        <v>2.461E-2</v>
      </c>
      <c r="M19796">
        <v>1</v>
      </c>
      <c r="N19796">
        <v>1</v>
      </c>
      <c r="O19796">
        <v>0</v>
      </c>
      <c r="P19796" s="1" t="s">
        <v>70</v>
      </c>
      <c r="Q19796">
        <v>3</v>
      </c>
      <c r="R19796" s="1" t="s">
        <v>68</v>
      </c>
      <c r="S19796">
        <v>28</v>
      </c>
      <c r="T19796">
        <v>2</v>
      </c>
      <c r="U19796">
        <v>13</v>
      </c>
    </row>
    <row r="19797" spans="1:21" x14ac:dyDescent="0.4">
      <c r="A19797" s="1" t="s">
        <v>19913</v>
      </c>
      <c r="B19797">
        <v>0</v>
      </c>
      <c r="C19797" s="1" t="s">
        <v>30</v>
      </c>
      <c r="D19797">
        <v>0</v>
      </c>
      <c r="E19797">
        <v>1</v>
      </c>
      <c r="F19797">
        <v>0</v>
      </c>
      <c r="G19797">
        <v>26550000</v>
      </c>
      <c r="H19797" s="1" t="s">
        <v>23</v>
      </c>
      <c r="I19797" s="1" t="s">
        <v>24</v>
      </c>
      <c r="J19797" s="1" t="s">
        <v>25</v>
      </c>
      <c r="K19797" s="1" t="s">
        <v>26</v>
      </c>
      <c r="L19797">
        <v>7.2508000000000003E-2</v>
      </c>
      <c r="M19797">
        <v>1</v>
      </c>
      <c r="N19797">
        <v>0</v>
      </c>
      <c r="O19797">
        <v>0</v>
      </c>
      <c r="P19797" s="1" t="s">
        <v>27</v>
      </c>
      <c r="Q19797">
        <v>2</v>
      </c>
      <c r="R19797" s="1" t="s">
        <v>28</v>
      </c>
      <c r="S19797">
        <v>63</v>
      </c>
      <c r="T19797">
        <v>1000</v>
      </c>
      <c r="U19797">
        <v>13</v>
      </c>
    </row>
    <row r="19798" spans="1:21" x14ac:dyDescent="0.4">
      <c r="A19798" s="1" t="s">
        <v>19914</v>
      </c>
      <c r="B19798">
        <v>0</v>
      </c>
      <c r="C19798" s="1" t="s">
        <v>22</v>
      </c>
      <c r="D19798">
        <v>1</v>
      </c>
      <c r="E19798">
        <v>1</v>
      </c>
      <c r="F19798">
        <v>0</v>
      </c>
      <c r="G19798">
        <v>26550000</v>
      </c>
      <c r="H19798" s="1" t="s">
        <v>39</v>
      </c>
      <c r="I19798" s="1" t="s">
        <v>32</v>
      </c>
      <c r="J19798" s="1" t="s">
        <v>25</v>
      </c>
      <c r="K19798" s="1" t="s">
        <v>26</v>
      </c>
      <c r="L19798">
        <v>3.0690000000000001E-3</v>
      </c>
      <c r="M19798">
        <v>1</v>
      </c>
      <c r="N19798">
        <v>1</v>
      </c>
      <c r="O19798">
        <v>0</v>
      </c>
      <c r="P19798" s="1" t="s">
        <v>27</v>
      </c>
      <c r="Q19798">
        <v>2</v>
      </c>
      <c r="R19798" s="1" t="s">
        <v>68</v>
      </c>
      <c r="S19798">
        <v>53</v>
      </c>
      <c r="T19798">
        <v>9</v>
      </c>
      <c r="U19798">
        <v>7</v>
      </c>
    </row>
    <row r="19799" spans="1:21" x14ac:dyDescent="0.4">
      <c r="A19799" s="1" t="s">
        <v>19915</v>
      </c>
      <c r="B19799">
        <v>0</v>
      </c>
      <c r="C19799" s="1" t="s">
        <v>22</v>
      </c>
      <c r="D19799">
        <v>0</v>
      </c>
      <c r="E19799">
        <v>1</v>
      </c>
      <c r="F19799">
        <v>1</v>
      </c>
      <c r="G19799">
        <v>26550000</v>
      </c>
      <c r="H19799" s="1" t="s">
        <v>31</v>
      </c>
      <c r="I19799" s="1" t="s">
        <v>24</v>
      </c>
      <c r="J19799" s="1" t="s">
        <v>25</v>
      </c>
      <c r="K19799" s="1" t="s">
        <v>26</v>
      </c>
      <c r="L19799">
        <v>1.4519999999999899E-2</v>
      </c>
      <c r="M19799">
        <v>1</v>
      </c>
      <c r="N19799">
        <v>1</v>
      </c>
      <c r="O19799">
        <v>0</v>
      </c>
      <c r="P19799" s="1" t="s">
        <v>46</v>
      </c>
      <c r="Q19799">
        <v>3</v>
      </c>
      <c r="R19799" s="1" t="s">
        <v>122</v>
      </c>
      <c r="S19799">
        <v>29</v>
      </c>
      <c r="T19799">
        <v>2</v>
      </c>
      <c r="U19799">
        <v>4</v>
      </c>
    </row>
    <row r="19800" spans="1:21" x14ac:dyDescent="0.4">
      <c r="A19800" s="1" t="s">
        <v>19916</v>
      </c>
      <c r="B19800">
        <v>0</v>
      </c>
      <c r="C19800" s="1" t="s">
        <v>22</v>
      </c>
      <c r="D19800">
        <v>1</v>
      </c>
      <c r="E19800">
        <v>1</v>
      </c>
      <c r="F19800">
        <v>2</v>
      </c>
      <c r="G19800">
        <v>42480000</v>
      </c>
      <c r="H19800" s="1" t="s">
        <v>100</v>
      </c>
      <c r="I19800" s="1" t="s">
        <v>32</v>
      </c>
      <c r="J19800" s="1" t="s">
        <v>64</v>
      </c>
      <c r="K19800" s="1" t="s">
        <v>26</v>
      </c>
      <c r="L19800">
        <v>4.96E-3</v>
      </c>
      <c r="M19800">
        <v>1</v>
      </c>
      <c r="N19800">
        <v>1</v>
      </c>
      <c r="O19800">
        <v>0</v>
      </c>
      <c r="P19800" s="1" t="s">
        <v>46</v>
      </c>
      <c r="Q19800">
        <v>4</v>
      </c>
      <c r="R19800" s="1" t="s">
        <v>101</v>
      </c>
      <c r="S19800">
        <v>29</v>
      </c>
      <c r="T19800">
        <v>6</v>
      </c>
      <c r="U19800">
        <v>0</v>
      </c>
    </row>
    <row r="19801" spans="1:21" x14ac:dyDescent="0.4">
      <c r="A19801" s="1" t="s">
        <v>19917</v>
      </c>
      <c r="B19801">
        <v>0</v>
      </c>
      <c r="C19801" s="1" t="s">
        <v>30</v>
      </c>
      <c r="D19801">
        <v>0</v>
      </c>
      <c r="E19801">
        <v>1</v>
      </c>
      <c r="F19801">
        <v>0</v>
      </c>
      <c r="G19801">
        <v>53100000</v>
      </c>
      <c r="H19801" s="1" t="s">
        <v>39</v>
      </c>
      <c r="I19801" s="1" t="s">
        <v>32</v>
      </c>
      <c r="J19801" s="1" t="s">
        <v>64</v>
      </c>
      <c r="K19801" s="1" t="s">
        <v>26</v>
      </c>
      <c r="L19801">
        <v>1.1703E-2</v>
      </c>
      <c r="M19801">
        <v>1</v>
      </c>
      <c r="N19801">
        <v>1</v>
      </c>
      <c r="O19801">
        <v>0</v>
      </c>
      <c r="P19801" s="1" t="s">
        <v>84</v>
      </c>
      <c r="Q19801">
        <v>2</v>
      </c>
      <c r="R19801" s="1" t="s">
        <v>42</v>
      </c>
      <c r="S19801">
        <v>55</v>
      </c>
      <c r="T19801">
        <v>22</v>
      </c>
      <c r="U19801">
        <v>4</v>
      </c>
    </row>
    <row r="19802" spans="1:21" x14ac:dyDescent="0.4">
      <c r="A19802" s="1" t="s">
        <v>19918</v>
      </c>
      <c r="B19802">
        <v>0</v>
      </c>
      <c r="C19802" s="1" t="s">
        <v>22</v>
      </c>
      <c r="D19802">
        <v>0</v>
      </c>
      <c r="E19802">
        <v>1</v>
      </c>
      <c r="F19802">
        <v>1</v>
      </c>
      <c r="G19802">
        <v>53100000</v>
      </c>
      <c r="H19802" s="1" t="s">
        <v>39</v>
      </c>
      <c r="I19802" s="1" t="s">
        <v>32</v>
      </c>
      <c r="J19802" s="1" t="s">
        <v>64</v>
      </c>
      <c r="K19802" s="1" t="s">
        <v>26</v>
      </c>
      <c r="L19802">
        <v>7.2508000000000003E-2</v>
      </c>
      <c r="M19802">
        <v>1</v>
      </c>
      <c r="N19802">
        <v>1</v>
      </c>
      <c r="O19802">
        <v>0</v>
      </c>
      <c r="P19802" s="1" t="s">
        <v>70</v>
      </c>
      <c r="Q19802">
        <v>3</v>
      </c>
      <c r="R19802" s="1" t="s">
        <v>42</v>
      </c>
      <c r="S19802">
        <v>37</v>
      </c>
      <c r="T19802">
        <v>1</v>
      </c>
      <c r="U19802">
        <v>16</v>
      </c>
    </row>
    <row r="19803" spans="1:21" x14ac:dyDescent="0.4">
      <c r="A19803" s="1" t="s">
        <v>19919</v>
      </c>
      <c r="B19803">
        <v>1</v>
      </c>
      <c r="C19803" s="1" t="s">
        <v>22</v>
      </c>
      <c r="D19803">
        <v>0</v>
      </c>
      <c r="E19803">
        <v>1</v>
      </c>
      <c r="F19803">
        <v>0</v>
      </c>
      <c r="G19803">
        <v>39294000</v>
      </c>
      <c r="H19803" s="1" t="s">
        <v>39</v>
      </c>
      <c r="I19803" s="1" t="s">
        <v>24</v>
      </c>
      <c r="J19803" s="1" t="s">
        <v>25</v>
      </c>
      <c r="K19803" s="1" t="s">
        <v>26</v>
      </c>
      <c r="L19803">
        <v>1.1703E-2</v>
      </c>
      <c r="M19803">
        <v>1</v>
      </c>
      <c r="N19803">
        <v>1</v>
      </c>
      <c r="O19803">
        <v>0</v>
      </c>
      <c r="P19803" s="1" t="s">
        <v>33</v>
      </c>
      <c r="Q19803">
        <v>2</v>
      </c>
      <c r="R19803" s="1" t="s">
        <v>522</v>
      </c>
      <c r="S19803">
        <v>24</v>
      </c>
      <c r="T19803">
        <v>3</v>
      </c>
      <c r="U19803">
        <v>16</v>
      </c>
    </row>
    <row r="19804" spans="1:21" x14ac:dyDescent="0.4">
      <c r="A19804" s="1" t="s">
        <v>19920</v>
      </c>
      <c r="B19804">
        <v>0</v>
      </c>
      <c r="C19804" s="1" t="s">
        <v>22</v>
      </c>
      <c r="D19804">
        <v>0</v>
      </c>
      <c r="E19804">
        <v>0</v>
      </c>
      <c r="F19804">
        <v>0</v>
      </c>
      <c r="G19804">
        <v>38232000</v>
      </c>
      <c r="H19804" s="1" t="s">
        <v>31</v>
      </c>
      <c r="I19804" s="1" t="s">
        <v>24</v>
      </c>
      <c r="J19804" s="1" t="s">
        <v>25</v>
      </c>
      <c r="K19804" s="1" t="s">
        <v>26</v>
      </c>
      <c r="L19804">
        <v>4.6219999999999997E-2</v>
      </c>
      <c r="M19804">
        <v>1</v>
      </c>
      <c r="N19804">
        <v>1</v>
      </c>
      <c r="O19804">
        <v>0</v>
      </c>
      <c r="P19804" s="1" t="s">
        <v>33</v>
      </c>
      <c r="Q19804">
        <v>2</v>
      </c>
      <c r="R19804" s="1" t="s">
        <v>42</v>
      </c>
      <c r="S19804">
        <v>54</v>
      </c>
      <c r="T19804">
        <v>10</v>
      </c>
      <c r="U19804">
        <v>5</v>
      </c>
    </row>
    <row r="19805" spans="1:21" x14ac:dyDescent="0.4">
      <c r="A19805" s="1" t="s">
        <v>19921</v>
      </c>
      <c r="B19805">
        <v>0</v>
      </c>
      <c r="C19805" s="1" t="s">
        <v>22</v>
      </c>
      <c r="D19805">
        <v>0</v>
      </c>
      <c r="E19805">
        <v>1</v>
      </c>
      <c r="F19805">
        <v>0</v>
      </c>
      <c r="G19805">
        <v>26550000</v>
      </c>
      <c r="H19805" s="1" t="s">
        <v>23</v>
      </c>
      <c r="I19805" s="1" t="s">
        <v>32</v>
      </c>
      <c r="J19805" s="1" t="s">
        <v>25</v>
      </c>
      <c r="K19805" s="1" t="s">
        <v>26</v>
      </c>
      <c r="L19805">
        <v>3.0690000000000001E-3</v>
      </c>
      <c r="M19805">
        <v>1</v>
      </c>
      <c r="N19805">
        <v>0</v>
      </c>
      <c r="O19805">
        <v>0</v>
      </c>
      <c r="P19805" s="1" t="s">
        <v>27</v>
      </c>
      <c r="Q19805">
        <v>2</v>
      </c>
      <c r="R19805" s="1" t="s">
        <v>28</v>
      </c>
      <c r="S19805">
        <v>55</v>
      </c>
      <c r="T19805">
        <v>1000</v>
      </c>
      <c r="U19805">
        <v>8</v>
      </c>
    </row>
    <row r="19806" spans="1:21" x14ac:dyDescent="0.4">
      <c r="A19806" s="1" t="s">
        <v>19922</v>
      </c>
      <c r="B19806">
        <v>0</v>
      </c>
      <c r="C19806" s="1" t="s">
        <v>30</v>
      </c>
      <c r="D19806">
        <v>1</v>
      </c>
      <c r="E19806">
        <v>1</v>
      </c>
      <c r="F19806">
        <v>1</v>
      </c>
      <c r="G19806">
        <v>212400000</v>
      </c>
      <c r="H19806" s="1" t="s">
        <v>31</v>
      </c>
      <c r="I19806" s="1" t="s">
        <v>24</v>
      </c>
      <c r="J19806" s="1" t="s">
        <v>44</v>
      </c>
      <c r="K19806" s="1" t="s">
        <v>26</v>
      </c>
      <c r="L19806">
        <v>3.8179999999999E-3</v>
      </c>
      <c r="M19806">
        <v>1</v>
      </c>
      <c r="N19806">
        <v>1</v>
      </c>
      <c r="O19806">
        <v>0</v>
      </c>
      <c r="P19806" s="1" t="s">
        <v>57</v>
      </c>
      <c r="Q19806">
        <v>2</v>
      </c>
      <c r="R19806" s="1" t="s">
        <v>68</v>
      </c>
      <c r="S19806">
        <v>35</v>
      </c>
      <c r="T19806">
        <v>5</v>
      </c>
      <c r="U19806">
        <v>6</v>
      </c>
    </row>
    <row r="19807" spans="1:21" x14ac:dyDescent="0.4">
      <c r="A19807" s="1" t="s">
        <v>19923</v>
      </c>
      <c r="B19807">
        <v>0</v>
      </c>
      <c r="C19807" s="1" t="s">
        <v>22</v>
      </c>
      <c r="D19807">
        <v>0</v>
      </c>
      <c r="E19807">
        <v>0</v>
      </c>
      <c r="F19807">
        <v>0</v>
      </c>
      <c r="G19807">
        <v>42480000</v>
      </c>
      <c r="H19807" s="1" t="s">
        <v>31</v>
      </c>
      <c r="I19807" s="1" t="s">
        <v>24</v>
      </c>
      <c r="J19807" s="1" t="s">
        <v>44</v>
      </c>
      <c r="K19807" s="1" t="s">
        <v>26</v>
      </c>
      <c r="L19807">
        <v>3.0690000000000001E-3</v>
      </c>
      <c r="M19807">
        <v>1</v>
      </c>
      <c r="N19807">
        <v>1</v>
      </c>
      <c r="O19807">
        <v>0</v>
      </c>
      <c r="P19807" s="1" t="s">
        <v>33</v>
      </c>
      <c r="Q19807">
        <v>1</v>
      </c>
      <c r="R19807" s="1" t="s">
        <v>68</v>
      </c>
      <c r="S19807">
        <v>52</v>
      </c>
      <c r="T19807">
        <v>5</v>
      </c>
      <c r="U19807">
        <v>12</v>
      </c>
    </row>
    <row r="19808" spans="1:21" x14ac:dyDescent="0.4">
      <c r="A19808" s="1" t="s">
        <v>19924</v>
      </c>
      <c r="B19808">
        <v>0</v>
      </c>
      <c r="C19808" s="1" t="s">
        <v>30</v>
      </c>
      <c r="D19808">
        <v>1</v>
      </c>
      <c r="E19808">
        <v>1</v>
      </c>
      <c r="F19808">
        <v>1</v>
      </c>
      <c r="G19808">
        <v>31860000</v>
      </c>
      <c r="H19808" s="1" t="s">
        <v>31</v>
      </c>
      <c r="I19808" s="1" t="s">
        <v>24</v>
      </c>
      <c r="J19808" s="1" t="s">
        <v>25</v>
      </c>
      <c r="K19808" s="1" t="s">
        <v>26</v>
      </c>
      <c r="L19808">
        <v>1.9688999999999901E-2</v>
      </c>
      <c r="M19808">
        <v>1</v>
      </c>
      <c r="N19808">
        <v>1</v>
      </c>
      <c r="O19808">
        <v>0</v>
      </c>
      <c r="P19808" s="1" t="s">
        <v>27</v>
      </c>
      <c r="Q19808">
        <v>3</v>
      </c>
      <c r="R19808" s="1" t="s">
        <v>68</v>
      </c>
      <c r="S19808">
        <v>33</v>
      </c>
      <c r="T19808">
        <v>3</v>
      </c>
      <c r="U19808">
        <v>17</v>
      </c>
    </row>
    <row r="19809" spans="1:21" x14ac:dyDescent="0.4">
      <c r="A19809" s="1" t="s">
        <v>19925</v>
      </c>
      <c r="B19809">
        <v>1</v>
      </c>
      <c r="C19809" s="1" t="s">
        <v>22</v>
      </c>
      <c r="D19809">
        <v>0</v>
      </c>
      <c r="E19809">
        <v>1</v>
      </c>
      <c r="F19809">
        <v>1</v>
      </c>
      <c r="G19809">
        <v>31860000</v>
      </c>
      <c r="H19809" s="1" t="s">
        <v>23</v>
      </c>
      <c r="I19809" s="1" t="s">
        <v>24</v>
      </c>
      <c r="J19809" s="1" t="s">
        <v>25</v>
      </c>
      <c r="K19809" s="1" t="s">
        <v>26</v>
      </c>
      <c r="L19809">
        <v>1.4519999999999899E-2</v>
      </c>
      <c r="M19809">
        <v>1</v>
      </c>
      <c r="N19809">
        <v>0</v>
      </c>
      <c r="O19809">
        <v>0</v>
      </c>
      <c r="P19809" s="1" t="s">
        <v>27</v>
      </c>
      <c r="Q19809">
        <v>3</v>
      </c>
      <c r="R19809" s="1" t="s">
        <v>28</v>
      </c>
      <c r="S19809">
        <v>45</v>
      </c>
      <c r="T19809">
        <v>1000</v>
      </c>
      <c r="U19809">
        <v>8</v>
      </c>
    </row>
    <row r="19810" spans="1:21" x14ac:dyDescent="0.4">
      <c r="A19810" s="1" t="s">
        <v>19926</v>
      </c>
      <c r="B19810">
        <v>0</v>
      </c>
      <c r="C19810" s="1" t="s">
        <v>22</v>
      </c>
      <c r="D19810">
        <v>1</v>
      </c>
      <c r="E19810">
        <v>1</v>
      </c>
      <c r="F19810">
        <v>0</v>
      </c>
      <c r="G19810">
        <v>106200000</v>
      </c>
      <c r="H19810" s="1" t="s">
        <v>39</v>
      </c>
      <c r="I19810" s="1" t="s">
        <v>32</v>
      </c>
      <c r="J19810" s="1" t="s">
        <v>44</v>
      </c>
      <c r="K19810" s="1" t="s">
        <v>26</v>
      </c>
      <c r="L19810">
        <v>3.2561E-2</v>
      </c>
      <c r="M19810">
        <v>1</v>
      </c>
      <c r="N19810">
        <v>1</v>
      </c>
      <c r="O19810">
        <v>0</v>
      </c>
      <c r="P19810" s="1" t="s">
        <v>27</v>
      </c>
      <c r="Q19810">
        <v>1</v>
      </c>
      <c r="R19810" s="1" t="s">
        <v>82</v>
      </c>
      <c r="S19810">
        <v>53</v>
      </c>
      <c r="T19810">
        <v>17</v>
      </c>
      <c r="U19810">
        <v>23</v>
      </c>
    </row>
    <row r="19811" spans="1:21" x14ac:dyDescent="0.4">
      <c r="A19811" s="1" t="s">
        <v>19927</v>
      </c>
      <c r="B19811">
        <v>0</v>
      </c>
      <c r="C19811" s="1" t="s">
        <v>22</v>
      </c>
      <c r="D19811">
        <v>0</v>
      </c>
      <c r="E19811">
        <v>1</v>
      </c>
      <c r="F19811">
        <v>0</v>
      </c>
      <c r="G19811">
        <v>21240000</v>
      </c>
      <c r="H19811" s="1" t="s">
        <v>23</v>
      </c>
      <c r="I19811" s="1" t="s">
        <v>24</v>
      </c>
      <c r="J19811" s="1" t="s">
        <v>93</v>
      </c>
      <c r="K19811" s="1" t="s">
        <v>26</v>
      </c>
      <c r="L19811">
        <v>1.8029E-2</v>
      </c>
      <c r="M19811">
        <v>1</v>
      </c>
      <c r="N19811">
        <v>0</v>
      </c>
      <c r="O19811">
        <v>0</v>
      </c>
      <c r="P19811" s="1" t="s">
        <v>27</v>
      </c>
      <c r="Q19811">
        <v>1</v>
      </c>
      <c r="R19811" s="1" t="s">
        <v>28</v>
      </c>
      <c r="S19811">
        <v>66</v>
      </c>
      <c r="T19811">
        <v>1000</v>
      </c>
      <c r="U19811">
        <v>24</v>
      </c>
    </row>
    <row r="19812" spans="1:21" x14ac:dyDescent="0.4">
      <c r="A19812" s="1" t="s">
        <v>19928</v>
      </c>
      <c r="B19812">
        <v>0</v>
      </c>
      <c r="C19812" s="1" t="s">
        <v>22</v>
      </c>
      <c r="D19812">
        <v>1</v>
      </c>
      <c r="E19812">
        <v>1</v>
      </c>
      <c r="F19812">
        <v>2</v>
      </c>
      <c r="G19812">
        <v>53100000</v>
      </c>
      <c r="H19812" s="1" t="s">
        <v>31</v>
      </c>
      <c r="I19812" s="1" t="s">
        <v>24</v>
      </c>
      <c r="J19812" s="1" t="s">
        <v>96</v>
      </c>
      <c r="K19812" s="1" t="s">
        <v>26</v>
      </c>
      <c r="L19812">
        <v>4.6219999999999997E-2</v>
      </c>
      <c r="M19812">
        <v>1</v>
      </c>
      <c r="N19812">
        <v>1</v>
      </c>
      <c r="O19812">
        <v>0</v>
      </c>
      <c r="P19812" s="1" t="s">
        <v>36</v>
      </c>
      <c r="Q19812">
        <v>3</v>
      </c>
      <c r="R19812" s="1" t="s">
        <v>173</v>
      </c>
      <c r="S19812">
        <v>42</v>
      </c>
      <c r="T19812">
        <v>13</v>
      </c>
      <c r="U19812">
        <v>22</v>
      </c>
    </row>
    <row r="19813" spans="1:21" x14ac:dyDescent="0.4">
      <c r="A19813" s="1" t="s">
        <v>19929</v>
      </c>
      <c r="B19813">
        <v>0</v>
      </c>
      <c r="C19813" s="1" t="s">
        <v>30</v>
      </c>
      <c r="D19813">
        <v>1</v>
      </c>
      <c r="E19813">
        <v>1</v>
      </c>
      <c r="F19813">
        <v>1</v>
      </c>
      <c r="G19813">
        <v>31860000</v>
      </c>
      <c r="H19813" s="1" t="s">
        <v>100</v>
      </c>
      <c r="I19813" s="1" t="s">
        <v>24</v>
      </c>
      <c r="J19813" s="1" t="s">
        <v>25</v>
      </c>
      <c r="K19813" s="1" t="s">
        <v>26</v>
      </c>
      <c r="L19813">
        <v>3.5791999999999997E-2</v>
      </c>
      <c r="M19813">
        <v>1</v>
      </c>
      <c r="N19813">
        <v>1</v>
      </c>
      <c r="O19813">
        <v>0</v>
      </c>
      <c r="P19813" s="1" t="s">
        <v>27</v>
      </c>
      <c r="Q19813">
        <v>3</v>
      </c>
      <c r="R19813" s="1" t="s">
        <v>82</v>
      </c>
      <c r="S19813">
        <v>38</v>
      </c>
      <c r="T19813">
        <v>10</v>
      </c>
      <c r="U19813">
        <v>8</v>
      </c>
    </row>
    <row r="19814" spans="1:21" x14ac:dyDescent="0.4">
      <c r="A19814" s="1" t="s">
        <v>19930</v>
      </c>
      <c r="B19814">
        <v>0</v>
      </c>
      <c r="C19814" s="1" t="s">
        <v>22</v>
      </c>
      <c r="D19814">
        <v>1</v>
      </c>
      <c r="E19814">
        <v>0</v>
      </c>
      <c r="F19814">
        <v>0</v>
      </c>
      <c r="G19814">
        <v>47790000</v>
      </c>
      <c r="H19814" s="1" t="s">
        <v>39</v>
      </c>
      <c r="I19814" s="1" t="s">
        <v>24</v>
      </c>
      <c r="J19814" s="1" t="s">
        <v>25</v>
      </c>
      <c r="K19814" s="1" t="s">
        <v>26</v>
      </c>
      <c r="L19814">
        <v>2.0246E-2</v>
      </c>
      <c r="M19814">
        <v>1</v>
      </c>
      <c r="N19814">
        <v>1</v>
      </c>
      <c r="O19814">
        <v>0</v>
      </c>
      <c r="P19814" s="1" t="s">
        <v>27</v>
      </c>
      <c r="Q19814">
        <v>2</v>
      </c>
      <c r="R19814" s="1" t="s">
        <v>60</v>
      </c>
      <c r="S19814">
        <v>45</v>
      </c>
      <c r="T19814">
        <v>10</v>
      </c>
      <c r="U19814">
        <v>14</v>
      </c>
    </row>
    <row r="19815" spans="1:21" x14ac:dyDescent="0.4">
      <c r="A19815" s="1" t="s">
        <v>19931</v>
      </c>
      <c r="B19815">
        <v>0</v>
      </c>
      <c r="C19815" s="1" t="s">
        <v>22</v>
      </c>
      <c r="D19815">
        <v>0</v>
      </c>
      <c r="E19815">
        <v>0</v>
      </c>
      <c r="F19815">
        <v>1</v>
      </c>
      <c r="G19815">
        <v>29205000</v>
      </c>
      <c r="H19815" s="1" t="s">
        <v>31</v>
      </c>
      <c r="I19815" s="1" t="s">
        <v>24</v>
      </c>
      <c r="J19815" s="1" t="s">
        <v>93</v>
      </c>
      <c r="K19815" s="1" t="s">
        <v>51</v>
      </c>
      <c r="L19815">
        <v>3.1329000000000003E-2</v>
      </c>
      <c r="M19815">
        <v>1</v>
      </c>
      <c r="N19815">
        <v>1</v>
      </c>
      <c r="O19815">
        <v>0</v>
      </c>
      <c r="P19815" s="1" t="s">
        <v>84</v>
      </c>
      <c r="Q19815">
        <v>2</v>
      </c>
      <c r="R19815" s="1" t="s">
        <v>225</v>
      </c>
      <c r="S19815">
        <v>44</v>
      </c>
      <c r="T19815">
        <v>10</v>
      </c>
      <c r="U19815">
        <v>8</v>
      </c>
    </row>
    <row r="19816" spans="1:21" x14ac:dyDescent="0.4">
      <c r="A19816" s="1" t="s">
        <v>19932</v>
      </c>
      <c r="B19816">
        <v>0</v>
      </c>
      <c r="C19816" s="1" t="s">
        <v>22</v>
      </c>
      <c r="D19816">
        <v>0</v>
      </c>
      <c r="E19816">
        <v>0</v>
      </c>
      <c r="F19816">
        <v>0</v>
      </c>
      <c r="G19816">
        <v>19116000</v>
      </c>
      <c r="H19816" s="1" t="s">
        <v>39</v>
      </c>
      <c r="I19816" s="1" t="s">
        <v>24</v>
      </c>
      <c r="J19816" s="1" t="s">
        <v>25</v>
      </c>
      <c r="K19816" s="1" t="s">
        <v>26</v>
      </c>
      <c r="L19816">
        <v>1.8849999999999999E-2</v>
      </c>
      <c r="M19816">
        <v>1</v>
      </c>
      <c r="N19816">
        <v>1</v>
      </c>
      <c r="O19816">
        <v>0</v>
      </c>
      <c r="P19816" s="1" t="s">
        <v>36</v>
      </c>
      <c r="Q19816">
        <v>2</v>
      </c>
      <c r="R19816" s="1" t="s">
        <v>122</v>
      </c>
      <c r="S19816">
        <v>33</v>
      </c>
      <c r="T19816">
        <v>9</v>
      </c>
      <c r="U19816">
        <v>10</v>
      </c>
    </row>
    <row r="19817" spans="1:21" x14ac:dyDescent="0.4">
      <c r="A19817" s="1" t="s">
        <v>19933</v>
      </c>
      <c r="B19817">
        <v>0</v>
      </c>
      <c r="C19817" s="1" t="s">
        <v>30</v>
      </c>
      <c r="D19817">
        <v>0</v>
      </c>
      <c r="E19817">
        <v>1</v>
      </c>
      <c r="F19817">
        <v>0</v>
      </c>
      <c r="G19817">
        <v>15930000</v>
      </c>
      <c r="H19817" s="1" t="s">
        <v>39</v>
      </c>
      <c r="I19817" s="1" t="s">
        <v>24</v>
      </c>
      <c r="J19817" s="1" t="s">
        <v>25</v>
      </c>
      <c r="K19817" s="1" t="s">
        <v>26</v>
      </c>
      <c r="L19817">
        <v>7.3049999999999999E-3</v>
      </c>
      <c r="M19817">
        <v>1</v>
      </c>
      <c r="N19817">
        <v>1</v>
      </c>
      <c r="O19817">
        <v>0</v>
      </c>
      <c r="P19817" s="1" t="s">
        <v>36</v>
      </c>
      <c r="Q19817">
        <v>2</v>
      </c>
      <c r="R19817" s="1" t="s">
        <v>37</v>
      </c>
      <c r="S19817">
        <v>41</v>
      </c>
      <c r="T19817">
        <v>3</v>
      </c>
      <c r="U19817">
        <v>14</v>
      </c>
    </row>
    <row r="19818" spans="1:21" x14ac:dyDescent="0.4">
      <c r="A19818" s="1" t="s">
        <v>19934</v>
      </c>
      <c r="B19818">
        <v>0</v>
      </c>
      <c r="C19818" s="1" t="s">
        <v>22</v>
      </c>
      <c r="D19818">
        <v>1</v>
      </c>
      <c r="E19818">
        <v>1</v>
      </c>
      <c r="F19818">
        <v>0</v>
      </c>
      <c r="G19818">
        <v>42480000</v>
      </c>
      <c r="H19818" s="1" t="s">
        <v>23</v>
      </c>
      <c r="I19818" s="1" t="s">
        <v>24</v>
      </c>
      <c r="J19818" s="1" t="s">
        <v>25</v>
      </c>
      <c r="K19818" s="1" t="s">
        <v>26</v>
      </c>
      <c r="L19818">
        <v>5.313E-3</v>
      </c>
      <c r="M19818">
        <v>1</v>
      </c>
      <c r="N19818">
        <v>0</v>
      </c>
      <c r="O19818">
        <v>0</v>
      </c>
      <c r="P19818" s="1" t="s">
        <v>27</v>
      </c>
      <c r="Q19818">
        <v>2</v>
      </c>
      <c r="R19818" s="1" t="s">
        <v>28</v>
      </c>
      <c r="S19818">
        <v>53</v>
      </c>
      <c r="T19818">
        <v>1000</v>
      </c>
      <c r="U19818">
        <v>32</v>
      </c>
    </row>
    <row r="19819" spans="1:21" x14ac:dyDescent="0.4">
      <c r="A19819" s="1" t="s">
        <v>19935</v>
      </c>
      <c r="B19819">
        <v>0</v>
      </c>
      <c r="C19819" s="1" t="s">
        <v>30</v>
      </c>
      <c r="D19819">
        <v>1</v>
      </c>
      <c r="E19819">
        <v>1</v>
      </c>
      <c r="F19819">
        <v>0</v>
      </c>
      <c r="G19819">
        <v>53100000</v>
      </c>
      <c r="H19819" s="1" t="s">
        <v>31</v>
      </c>
      <c r="I19819" s="1" t="s">
        <v>24</v>
      </c>
      <c r="J19819" s="1" t="s">
        <v>25</v>
      </c>
      <c r="K19819" s="1" t="s">
        <v>26</v>
      </c>
      <c r="L19819">
        <v>1.8800999999999998E-2</v>
      </c>
      <c r="M19819">
        <v>1</v>
      </c>
      <c r="N19819">
        <v>1</v>
      </c>
      <c r="O19819">
        <v>0</v>
      </c>
      <c r="P19819" s="1" t="s">
        <v>84</v>
      </c>
      <c r="Q19819">
        <v>2</v>
      </c>
      <c r="R19819" s="1" t="s">
        <v>42</v>
      </c>
      <c r="S19819">
        <v>40</v>
      </c>
      <c r="T19819">
        <v>3</v>
      </c>
      <c r="U19819">
        <v>3</v>
      </c>
    </row>
    <row r="19820" spans="1:21" x14ac:dyDescent="0.4">
      <c r="A19820" s="1" t="s">
        <v>19936</v>
      </c>
      <c r="B19820">
        <v>0</v>
      </c>
      <c r="C19820" s="1" t="s">
        <v>30</v>
      </c>
      <c r="D19820">
        <v>1</v>
      </c>
      <c r="E19820">
        <v>1</v>
      </c>
      <c r="F19820">
        <v>0</v>
      </c>
      <c r="G19820">
        <v>37170000</v>
      </c>
      <c r="H19820" s="1" t="s">
        <v>31</v>
      </c>
      <c r="I19820" s="1" t="s">
        <v>32</v>
      </c>
      <c r="J19820" s="1" t="s">
        <v>25</v>
      </c>
      <c r="K19820" s="1" t="s">
        <v>26</v>
      </c>
      <c r="L19820">
        <v>2.0712999999999999E-2</v>
      </c>
      <c r="M19820">
        <v>1</v>
      </c>
      <c r="N19820">
        <v>1</v>
      </c>
      <c r="O19820">
        <v>0</v>
      </c>
      <c r="P19820" s="1" t="s">
        <v>76</v>
      </c>
      <c r="Q19820">
        <v>2</v>
      </c>
      <c r="R19820" s="1" t="s">
        <v>245</v>
      </c>
      <c r="S19820">
        <v>46</v>
      </c>
      <c r="T19820">
        <v>13</v>
      </c>
      <c r="U19820">
        <v>10</v>
      </c>
    </row>
    <row r="19821" spans="1:21" x14ac:dyDescent="0.4">
      <c r="A19821" s="1" t="s">
        <v>19937</v>
      </c>
      <c r="B19821">
        <v>0</v>
      </c>
      <c r="C19821" s="1" t="s">
        <v>22</v>
      </c>
      <c r="D19821">
        <v>1</v>
      </c>
      <c r="E19821">
        <v>1</v>
      </c>
      <c r="F19821">
        <v>0</v>
      </c>
      <c r="G19821">
        <v>37170000</v>
      </c>
      <c r="H19821" s="1" t="s">
        <v>39</v>
      </c>
      <c r="I19821" s="1" t="s">
        <v>24</v>
      </c>
      <c r="J19821" s="1" t="s">
        <v>25</v>
      </c>
      <c r="K19821" s="1" t="s">
        <v>26</v>
      </c>
      <c r="L19821">
        <v>3.5791999999999997E-2</v>
      </c>
      <c r="M19821">
        <v>1</v>
      </c>
      <c r="N19821">
        <v>1</v>
      </c>
      <c r="O19821">
        <v>0</v>
      </c>
      <c r="P19821" s="1" t="s">
        <v>70</v>
      </c>
      <c r="Q19821">
        <v>2</v>
      </c>
      <c r="R19821" s="1" t="s">
        <v>42</v>
      </c>
      <c r="S19821">
        <v>41</v>
      </c>
      <c r="T19821">
        <v>6</v>
      </c>
      <c r="U19821">
        <v>20</v>
      </c>
    </row>
    <row r="19822" spans="1:21" x14ac:dyDescent="0.4">
      <c r="A19822" s="1" t="s">
        <v>19938</v>
      </c>
      <c r="B19822">
        <v>0</v>
      </c>
      <c r="C19822" s="1" t="s">
        <v>22</v>
      </c>
      <c r="D19822">
        <v>0</v>
      </c>
      <c r="E19822">
        <v>1</v>
      </c>
      <c r="F19822">
        <v>2</v>
      </c>
      <c r="G19822">
        <v>53100000</v>
      </c>
      <c r="H19822" s="1" t="s">
        <v>31</v>
      </c>
      <c r="I19822" s="1" t="s">
        <v>32</v>
      </c>
      <c r="J19822" s="1" t="s">
        <v>25</v>
      </c>
      <c r="K19822" s="1" t="s">
        <v>26</v>
      </c>
      <c r="L19822">
        <v>1.0005999999999999E-2</v>
      </c>
      <c r="M19822">
        <v>1</v>
      </c>
      <c r="N19822">
        <v>1</v>
      </c>
      <c r="O19822">
        <v>0</v>
      </c>
      <c r="P19822" s="1" t="s">
        <v>84</v>
      </c>
      <c r="Q19822">
        <v>4</v>
      </c>
      <c r="R19822" s="1" t="s">
        <v>47</v>
      </c>
      <c r="S19822">
        <v>47</v>
      </c>
      <c r="T19822">
        <v>10</v>
      </c>
      <c r="U19822">
        <v>0</v>
      </c>
    </row>
    <row r="19823" spans="1:21" x14ac:dyDescent="0.4">
      <c r="A19823" s="1" t="s">
        <v>19939</v>
      </c>
      <c r="B19823">
        <v>0</v>
      </c>
      <c r="C19823" s="1" t="s">
        <v>22</v>
      </c>
      <c r="D19823">
        <v>0</v>
      </c>
      <c r="E19823">
        <v>1</v>
      </c>
      <c r="F19823">
        <v>1</v>
      </c>
      <c r="G19823">
        <v>58410000</v>
      </c>
      <c r="H19823" s="1" t="s">
        <v>100</v>
      </c>
      <c r="I19823" s="1" t="s">
        <v>24</v>
      </c>
      <c r="J19823" s="1" t="s">
        <v>25</v>
      </c>
      <c r="K19823" s="1" t="s">
        <v>26</v>
      </c>
      <c r="L19823">
        <v>1.0643E-2</v>
      </c>
      <c r="M19823">
        <v>1</v>
      </c>
      <c r="N19823">
        <v>1</v>
      </c>
      <c r="O19823">
        <v>0</v>
      </c>
      <c r="P19823" s="1" t="s">
        <v>46</v>
      </c>
      <c r="Q19823">
        <v>3</v>
      </c>
      <c r="R19823" s="1" t="s">
        <v>206</v>
      </c>
      <c r="S19823">
        <v>37</v>
      </c>
      <c r="T19823">
        <v>13</v>
      </c>
      <c r="U19823">
        <v>17</v>
      </c>
    </row>
    <row r="19824" spans="1:21" x14ac:dyDescent="0.4">
      <c r="A19824" s="1" t="s">
        <v>19940</v>
      </c>
      <c r="B19824">
        <v>1</v>
      </c>
      <c r="C19824" s="1" t="s">
        <v>22</v>
      </c>
      <c r="D19824">
        <v>0</v>
      </c>
      <c r="E19824">
        <v>1</v>
      </c>
      <c r="F19824">
        <v>0</v>
      </c>
      <c r="G19824">
        <v>26550000</v>
      </c>
      <c r="H19824" s="1" t="s">
        <v>31</v>
      </c>
      <c r="I19824" s="1" t="s">
        <v>24</v>
      </c>
      <c r="J19824" s="1" t="s">
        <v>64</v>
      </c>
      <c r="K19824" s="1" t="s">
        <v>26</v>
      </c>
      <c r="L19824">
        <v>1.0500000000000001E-2</v>
      </c>
      <c r="M19824">
        <v>1</v>
      </c>
      <c r="N19824">
        <v>1</v>
      </c>
      <c r="O19824">
        <v>0</v>
      </c>
      <c r="P19824" s="1" t="s">
        <v>36</v>
      </c>
      <c r="Q19824">
        <v>2</v>
      </c>
      <c r="R19824" s="1" t="s">
        <v>122</v>
      </c>
      <c r="S19824">
        <v>40</v>
      </c>
      <c r="T19824">
        <v>2</v>
      </c>
      <c r="U19824">
        <v>6</v>
      </c>
    </row>
    <row r="19825" spans="1:21" x14ac:dyDescent="0.4">
      <c r="A19825" s="1" t="s">
        <v>19941</v>
      </c>
      <c r="B19825">
        <v>0</v>
      </c>
      <c r="C19825" s="1" t="s">
        <v>30</v>
      </c>
      <c r="D19825">
        <v>0</v>
      </c>
      <c r="E19825">
        <v>0</v>
      </c>
      <c r="F19825">
        <v>0</v>
      </c>
      <c r="G19825">
        <v>26550000</v>
      </c>
      <c r="H19825" s="1" t="s">
        <v>31</v>
      </c>
      <c r="I19825" s="1" t="s">
        <v>24</v>
      </c>
      <c r="J19825" s="1" t="s">
        <v>25</v>
      </c>
      <c r="K19825" s="1" t="s">
        <v>26</v>
      </c>
      <c r="L19825">
        <v>7.1199999999999996E-3</v>
      </c>
      <c r="M19825">
        <v>1</v>
      </c>
      <c r="N19825">
        <v>1</v>
      </c>
      <c r="O19825">
        <v>0</v>
      </c>
      <c r="P19825" s="1" t="s">
        <v>36</v>
      </c>
      <c r="Q19825">
        <v>2</v>
      </c>
      <c r="R19825" s="1" t="s">
        <v>42</v>
      </c>
      <c r="S19825">
        <v>39</v>
      </c>
      <c r="T19825">
        <v>3</v>
      </c>
      <c r="U19825">
        <v>1</v>
      </c>
    </row>
    <row r="19826" spans="1:21" x14ac:dyDescent="0.4">
      <c r="A19826" s="1" t="s">
        <v>19942</v>
      </c>
      <c r="B19826">
        <v>0</v>
      </c>
      <c r="C19826" s="1" t="s">
        <v>22</v>
      </c>
      <c r="D19826">
        <v>1</v>
      </c>
      <c r="E19826">
        <v>0</v>
      </c>
      <c r="F19826">
        <v>0</v>
      </c>
      <c r="G19826">
        <v>58410000</v>
      </c>
      <c r="H19826" s="1" t="s">
        <v>31</v>
      </c>
      <c r="I19826" s="1" t="s">
        <v>32</v>
      </c>
      <c r="J19826" s="1" t="s">
        <v>44</v>
      </c>
      <c r="K19826" s="1" t="s">
        <v>26</v>
      </c>
      <c r="L19826">
        <v>1.0031999999999999E-2</v>
      </c>
      <c r="M19826">
        <v>1</v>
      </c>
      <c r="N19826">
        <v>1</v>
      </c>
      <c r="O19826">
        <v>0</v>
      </c>
      <c r="P19826" s="1" t="s">
        <v>46</v>
      </c>
      <c r="Q19826">
        <v>1</v>
      </c>
      <c r="R19826" s="1" t="s">
        <v>115</v>
      </c>
      <c r="S19826">
        <v>30</v>
      </c>
      <c r="T19826">
        <v>8</v>
      </c>
      <c r="U19826">
        <v>14</v>
      </c>
    </row>
    <row r="19827" spans="1:21" x14ac:dyDescent="0.4">
      <c r="A19827" s="1" t="s">
        <v>19943</v>
      </c>
      <c r="B19827">
        <v>0</v>
      </c>
      <c r="C19827" s="1" t="s">
        <v>22</v>
      </c>
      <c r="D19827">
        <v>0</v>
      </c>
      <c r="E19827">
        <v>1</v>
      </c>
      <c r="F19827">
        <v>0</v>
      </c>
      <c r="G19827">
        <v>63720000</v>
      </c>
      <c r="H19827" s="1" t="s">
        <v>31</v>
      </c>
      <c r="I19827" s="1" t="s">
        <v>184</v>
      </c>
      <c r="J19827" s="1" t="s">
        <v>64</v>
      </c>
      <c r="K19827" s="1" t="s">
        <v>26</v>
      </c>
      <c r="L19827">
        <v>1.8634000000000001E-2</v>
      </c>
      <c r="M19827">
        <v>1</v>
      </c>
      <c r="N19827">
        <v>1</v>
      </c>
      <c r="O19827">
        <v>0</v>
      </c>
      <c r="P19827" s="1" t="s">
        <v>36</v>
      </c>
      <c r="Q19827">
        <v>2</v>
      </c>
      <c r="R19827" s="1" t="s">
        <v>158</v>
      </c>
      <c r="S19827">
        <v>31</v>
      </c>
      <c r="T19827">
        <v>2</v>
      </c>
      <c r="U19827">
        <v>15</v>
      </c>
    </row>
    <row r="19828" spans="1:21" x14ac:dyDescent="0.4">
      <c r="A19828" s="1" t="s">
        <v>19944</v>
      </c>
      <c r="B19828">
        <v>0</v>
      </c>
      <c r="C19828" s="1" t="s">
        <v>22</v>
      </c>
      <c r="D19828">
        <v>0</v>
      </c>
      <c r="E19828">
        <v>0</v>
      </c>
      <c r="F19828">
        <v>2</v>
      </c>
      <c r="G19828">
        <v>31860000</v>
      </c>
      <c r="H19828" s="1" t="s">
        <v>31</v>
      </c>
      <c r="I19828" s="1" t="s">
        <v>32</v>
      </c>
      <c r="J19828" s="1" t="s">
        <v>25</v>
      </c>
      <c r="K19828" s="1" t="s">
        <v>26</v>
      </c>
      <c r="L19828">
        <v>3.5791999999999997E-2</v>
      </c>
      <c r="M19828">
        <v>1</v>
      </c>
      <c r="N19828">
        <v>1</v>
      </c>
      <c r="O19828">
        <v>0</v>
      </c>
      <c r="P19828" s="1" t="s">
        <v>70</v>
      </c>
      <c r="Q19828">
        <v>4</v>
      </c>
      <c r="R19828" s="1" t="s">
        <v>37</v>
      </c>
      <c r="S19828">
        <v>32</v>
      </c>
      <c r="T19828">
        <v>1</v>
      </c>
      <c r="U19828">
        <v>4</v>
      </c>
    </row>
    <row r="19829" spans="1:21" x14ac:dyDescent="0.4">
      <c r="A19829" s="1" t="s">
        <v>19945</v>
      </c>
      <c r="B19829">
        <v>0</v>
      </c>
      <c r="C19829" s="1" t="s">
        <v>22</v>
      </c>
      <c r="D19829">
        <v>0</v>
      </c>
      <c r="E19829">
        <v>1</v>
      </c>
      <c r="F19829">
        <v>2</v>
      </c>
      <c r="G19829">
        <v>18054000</v>
      </c>
      <c r="H19829" s="1" t="s">
        <v>31</v>
      </c>
      <c r="I19829" s="1" t="s">
        <v>24</v>
      </c>
      <c r="J19829" s="1" t="s">
        <v>25</v>
      </c>
      <c r="K19829" s="1" t="s">
        <v>26</v>
      </c>
      <c r="L19829">
        <v>1.0500000000000001E-2</v>
      </c>
      <c r="M19829">
        <v>1</v>
      </c>
      <c r="N19829">
        <v>1</v>
      </c>
      <c r="O19829">
        <v>0</v>
      </c>
      <c r="P19829" s="1" t="s">
        <v>36</v>
      </c>
      <c r="Q19829">
        <v>4</v>
      </c>
      <c r="R19829" s="1" t="s">
        <v>82</v>
      </c>
      <c r="S19829">
        <v>35</v>
      </c>
      <c r="T19829">
        <v>1</v>
      </c>
      <c r="U19829">
        <v>3</v>
      </c>
    </row>
    <row r="19830" spans="1:21" x14ac:dyDescent="0.4">
      <c r="A19830" s="1" t="s">
        <v>19946</v>
      </c>
      <c r="B19830">
        <v>0</v>
      </c>
      <c r="C19830" s="1" t="s">
        <v>22</v>
      </c>
      <c r="D19830">
        <v>1</v>
      </c>
      <c r="E19830">
        <v>1</v>
      </c>
      <c r="F19830">
        <v>2</v>
      </c>
      <c r="G19830">
        <v>31860000</v>
      </c>
      <c r="H19830" s="1" t="s">
        <v>31</v>
      </c>
      <c r="I19830" s="1" t="s">
        <v>24</v>
      </c>
      <c r="J19830" s="1" t="s">
        <v>25</v>
      </c>
      <c r="K19830" s="1" t="s">
        <v>26</v>
      </c>
      <c r="L19830">
        <v>1.5221E-2</v>
      </c>
      <c r="M19830">
        <v>1</v>
      </c>
      <c r="N19830">
        <v>1</v>
      </c>
      <c r="O19830">
        <v>0</v>
      </c>
      <c r="P19830" s="1" t="s">
        <v>33</v>
      </c>
      <c r="Q19830">
        <v>4</v>
      </c>
      <c r="R19830" s="1" t="s">
        <v>68</v>
      </c>
      <c r="S19830">
        <v>34</v>
      </c>
      <c r="T19830">
        <v>10</v>
      </c>
      <c r="U19830">
        <v>0</v>
      </c>
    </row>
    <row r="19831" spans="1:21" x14ac:dyDescent="0.4">
      <c r="A19831" s="1" t="s">
        <v>19947</v>
      </c>
      <c r="B19831">
        <v>0</v>
      </c>
      <c r="C19831" s="1" t="s">
        <v>22</v>
      </c>
      <c r="D19831">
        <v>0</v>
      </c>
      <c r="E19831">
        <v>1</v>
      </c>
      <c r="F19831">
        <v>0</v>
      </c>
      <c r="G19831">
        <v>31860000</v>
      </c>
      <c r="H19831" s="1" t="s">
        <v>31</v>
      </c>
      <c r="I19831" s="1" t="s">
        <v>24</v>
      </c>
      <c r="J19831" s="1" t="s">
        <v>64</v>
      </c>
      <c r="K19831" s="1" t="s">
        <v>26</v>
      </c>
      <c r="L19831">
        <v>3.1329000000000003E-2</v>
      </c>
      <c r="M19831">
        <v>1</v>
      </c>
      <c r="N19831">
        <v>1</v>
      </c>
      <c r="O19831">
        <v>0</v>
      </c>
      <c r="P19831" s="1" t="s">
        <v>36</v>
      </c>
      <c r="Q19831">
        <v>2</v>
      </c>
      <c r="R19831" s="1" t="s">
        <v>122</v>
      </c>
      <c r="S19831">
        <v>59</v>
      </c>
      <c r="T19831">
        <v>36</v>
      </c>
      <c r="U19831">
        <v>1</v>
      </c>
    </row>
    <row r="19832" spans="1:21" x14ac:dyDescent="0.4">
      <c r="A19832" s="1" t="s">
        <v>19948</v>
      </c>
      <c r="B19832">
        <v>0</v>
      </c>
      <c r="C19832" s="1" t="s">
        <v>22</v>
      </c>
      <c r="D19832">
        <v>1</v>
      </c>
      <c r="E19832">
        <v>0</v>
      </c>
      <c r="F19832">
        <v>0</v>
      </c>
      <c r="G19832">
        <v>63720000</v>
      </c>
      <c r="H19832" s="1" t="s">
        <v>31</v>
      </c>
      <c r="I19832" s="1" t="s">
        <v>24</v>
      </c>
      <c r="J19832" s="1" t="s">
        <v>44</v>
      </c>
      <c r="K19832" s="1" t="s">
        <v>26</v>
      </c>
      <c r="L19832">
        <v>9.1750000000000009E-3</v>
      </c>
      <c r="M19832">
        <v>1</v>
      </c>
      <c r="N19832">
        <v>1</v>
      </c>
      <c r="O19832">
        <v>0</v>
      </c>
      <c r="P19832" s="1" t="s">
        <v>46</v>
      </c>
      <c r="Q19832">
        <v>1</v>
      </c>
      <c r="R19832" s="1" t="s">
        <v>167</v>
      </c>
      <c r="S19832">
        <v>38</v>
      </c>
      <c r="T19832">
        <v>2</v>
      </c>
      <c r="U19832">
        <v>5</v>
      </c>
    </row>
    <row r="19833" spans="1:21" x14ac:dyDescent="0.4">
      <c r="A19833" s="1" t="s">
        <v>19949</v>
      </c>
      <c r="B19833">
        <v>0</v>
      </c>
      <c r="C19833" s="1" t="s">
        <v>22</v>
      </c>
      <c r="D19833">
        <v>0</v>
      </c>
      <c r="E19833">
        <v>1</v>
      </c>
      <c r="F19833">
        <v>0</v>
      </c>
      <c r="G19833">
        <v>14868000</v>
      </c>
      <c r="H19833" s="1" t="s">
        <v>31</v>
      </c>
      <c r="I19833" s="1" t="s">
        <v>24</v>
      </c>
      <c r="J19833" s="1" t="s">
        <v>25</v>
      </c>
      <c r="K19833" s="1" t="s">
        <v>26</v>
      </c>
      <c r="L19833">
        <v>1.8208999999999999E-2</v>
      </c>
      <c r="M19833">
        <v>1</v>
      </c>
      <c r="N19833">
        <v>1</v>
      </c>
      <c r="O19833">
        <v>0</v>
      </c>
      <c r="P19833" s="1" t="s">
        <v>33</v>
      </c>
      <c r="Q19833">
        <v>2</v>
      </c>
      <c r="R19833" s="1" t="s">
        <v>162</v>
      </c>
      <c r="S19833">
        <v>54</v>
      </c>
      <c r="T19833">
        <v>4</v>
      </c>
      <c r="U19833">
        <v>18</v>
      </c>
    </row>
    <row r="19834" spans="1:21" x14ac:dyDescent="0.4">
      <c r="A19834" s="1" t="s">
        <v>19950</v>
      </c>
      <c r="B19834">
        <v>0</v>
      </c>
      <c r="C19834" s="1" t="s">
        <v>30</v>
      </c>
      <c r="D19834">
        <v>0</v>
      </c>
      <c r="E19834">
        <v>1</v>
      </c>
      <c r="F19834">
        <v>1</v>
      </c>
      <c r="G19834">
        <v>37170000</v>
      </c>
      <c r="H19834" s="1" t="s">
        <v>100</v>
      </c>
      <c r="I19834" s="1" t="s">
        <v>32</v>
      </c>
      <c r="J19834" s="1" t="s">
        <v>25</v>
      </c>
      <c r="K19834" s="1" t="s">
        <v>26</v>
      </c>
      <c r="L19834">
        <v>2.6391999999999999E-2</v>
      </c>
      <c r="M19834">
        <v>1</v>
      </c>
      <c r="N19834">
        <v>1</v>
      </c>
      <c r="O19834">
        <v>0</v>
      </c>
      <c r="P19834" s="1" t="s">
        <v>46</v>
      </c>
      <c r="Q19834">
        <v>3</v>
      </c>
      <c r="R19834" s="1" t="s">
        <v>101</v>
      </c>
      <c r="S19834">
        <v>40</v>
      </c>
      <c r="T19834">
        <v>14</v>
      </c>
      <c r="U19834">
        <v>12</v>
      </c>
    </row>
    <row r="19835" spans="1:21" x14ac:dyDescent="0.4">
      <c r="A19835" s="1" t="s">
        <v>19951</v>
      </c>
      <c r="B19835">
        <v>0</v>
      </c>
      <c r="C19835" s="1" t="s">
        <v>22</v>
      </c>
      <c r="D19835">
        <v>0</v>
      </c>
      <c r="E19835">
        <v>0</v>
      </c>
      <c r="F19835">
        <v>0</v>
      </c>
      <c r="G19835">
        <v>53100000</v>
      </c>
      <c r="H19835" s="1" t="s">
        <v>100</v>
      </c>
      <c r="I19835" s="1" t="s">
        <v>24</v>
      </c>
      <c r="J19835" s="1" t="s">
        <v>25</v>
      </c>
      <c r="K19835" s="1" t="s">
        <v>26</v>
      </c>
      <c r="L19835">
        <v>1.276E-3</v>
      </c>
      <c r="M19835">
        <v>1</v>
      </c>
      <c r="N19835">
        <v>1</v>
      </c>
      <c r="O19835">
        <v>0</v>
      </c>
      <c r="P19835" s="1" t="s">
        <v>180</v>
      </c>
      <c r="Q19835">
        <v>2</v>
      </c>
      <c r="R19835" s="1" t="s">
        <v>60</v>
      </c>
      <c r="S19835">
        <v>40</v>
      </c>
      <c r="T19835">
        <v>0</v>
      </c>
      <c r="U19835">
        <v>4</v>
      </c>
    </row>
    <row r="19836" spans="1:21" x14ac:dyDescent="0.4">
      <c r="A19836" s="1" t="s">
        <v>19952</v>
      </c>
      <c r="B19836">
        <v>0</v>
      </c>
      <c r="C19836" s="1" t="s">
        <v>22</v>
      </c>
      <c r="D19836">
        <v>0</v>
      </c>
      <c r="E19836">
        <v>0</v>
      </c>
      <c r="F19836">
        <v>0</v>
      </c>
      <c r="G19836">
        <v>10620000</v>
      </c>
      <c r="H19836" s="1" t="s">
        <v>23</v>
      </c>
      <c r="I19836" s="1" t="s">
        <v>24</v>
      </c>
      <c r="J19836" s="1" t="s">
        <v>25</v>
      </c>
      <c r="K19836" s="1" t="s">
        <v>26</v>
      </c>
      <c r="L19836">
        <v>2.0246E-2</v>
      </c>
      <c r="M19836">
        <v>1</v>
      </c>
      <c r="N19836">
        <v>0</v>
      </c>
      <c r="O19836">
        <v>0</v>
      </c>
      <c r="P19836" s="1" t="s">
        <v>27</v>
      </c>
      <c r="Q19836">
        <v>2</v>
      </c>
      <c r="R19836" s="1" t="s">
        <v>28</v>
      </c>
      <c r="S19836">
        <v>61</v>
      </c>
      <c r="T19836">
        <v>1000</v>
      </c>
      <c r="U19836">
        <v>25</v>
      </c>
    </row>
    <row r="19837" spans="1:21" x14ac:dyDescent="0.4">
      <c r="A19837" s="1" t="s">
        <v>19953</v>
      </c>
      <c r="B19837">
        <v>0</v>
      </c>
      <c r="C19837" s="1" t="s">
        <v>22</v>
      </c>
      <c r="D19837">
        <v>1</v>
      </c>
      <c r="E19837">
        <v>1</v>
      </c>
      <c r="F19837">
        <v>2</v>
      </c>
      <c r="G19837">
        <v>42480000</v>
      </c>
      <c r="H19837" s="1" t="s">
        <v>39</v>
      </c>
      <c r="I19837" s="1" t="s">
        <v>24</v>
      </c>
      <c r="J19837" s="1" t="s">
        <v>25</v>
      </c>
      <c r="K19837" s="1" t="s">
        <v>26</v>
      </c>
      <c r="L19837">
        <v>3.1329000000000003E-2</v>
      </c>
      <c r="M19837">
        <v>1</v>
      </c>
      <c r="N19837">
        <v>1</v>
      </c>
      <c r="O19837">
        <v>0</v>
      </c>
      <c r="P19837" s="1" t="s">
        <v>27</v>
      </c>
      <c r="Q19837">
        <v>4</v>
      </c>
      <c r="R19837" s="1" t="s">
        <v>34</v>
      </c>
      <c r="S19837">
        <v>36</v>
      </c>
      <c r="T19837">
        <v>0</v>
      </c>
      <c r="U19837">
        <v>13</v>
      </c>
    </row>
    <row r="19838" spans="1:21" x14ac:dyDescent="0.4">
      <c r="A19838" s="1" t="s">
        <v>19954</v>
      </c>
      <c r="B19838">
        <v>0</v>
      </c>
      <c r="C19838" s="1" t="s">
        <v>30</v>
      </c>
      <c r="D19838">
        <v>0</v>
      </c>
      <c r="E19838">
        <v>0</v>
      </c>
      <c r="F19838">
        <v>0</v>
      </c>
      <c r="G19838">
        <v>12744000</v>
      </c>
      <c r="H19838" s="1" t="s">
        <v>23</v>
      </c>
      <c r="I19838" s="1" t="s">
        <v>24</v>
      </c>
      <c r="J19838" s="1" t="s">
        <v>44</v>
      </c>
      <c r="K19838" s="1" t="s">
        <v>26</v>
      </c>
      <c r="L19838">
        <v>1.0276E-2</v>
      </c>
      <c r="M19838">
        <v>1</v>
      </c>
      <c r="N19838">
        <v>0</v>
      </c>
      <c r="O19838">
        <v>0</v>
      </c>
      <c r="P19838" s="1" t="s">
        <v>27</v>
      </c>
      <c r="Q19838">
        <v>1</v>
      </c>
      <c r="R19838" s="1" t="s">
        <v>28</v>
      </c>
      <c r="S19838">
        <v>60</v>
      </c>
      <c r="T19838">
        <v>1000</v>
      </c>
      <c r="U19838">
        <v>17</v>
      </c>
    </row>
    <row r="19839" spans="1:21" x14ac:dyDescent="0.4">
      <c r="A19839" s="1" t="s">
        <v>19955</v>
      </c>
      <c r="B19839">
        <v>0</v>
      </c>
      <c r="C19839" s="1" t="s">
        <v>22</v>
      </c>
      <c r="D19839">
        <v>0</v>
      </c>
      <c r="E19839">
        <v>1</v>
      </c>
      <c r="F19839">
        <v>1</v>
      </c>
      <c r="G19839">
        <v>21240000</v>
      </c>
      <c r="H19839" s="1" t="s">
        <v>31</v>
      </c>
      <c r="I19839" s="1" t="s">
        <v>24</v>
      </c>
      <c r="J19839" s="1" t="s">
        <v>44</v>
      </c>
      <c r="K19839" s="1" t="s">
        <v>26</v>
      </c>
      <c r="L19839">
        <v>2.6391999999999999E-2</v>
      </c>
      <c r="M19839">
        <v>1</v>
      </c>
      <c r="N19839">
        <v>1</v>
      </c>
      <c r="O19839">
        <v>0</v>
      </c>
      <c r="P19839" s="1" t="s">
        <v>36</v>
      </c>
      <c r="Q19839">
        <v>2</v>
      </c>
      <c r="R19839" s="1" t="s">
        <v>68</v>
      </c>
      <c r="S19839">
        <v>31</v>
      </c>
      <c r="T19839">
        <v>3</v>
      </c>
      <c r="U19839">
        <v>10</v>
      </c>
    </row>
    <row r="19840" spans="1:21" x14ac:dyDescent="0.4">
      <c r="A19840" s="1" t="s">
        <v>19956</v>
      </c>
      <c r="B19840">
        <v>0</v>
      </c>
      <c r="C19840" s="1" t="s">
        <v>22</v>
      </c>
      <c r="D19840">
        <v>0</v>
      </c>
      <c r="E19840">
        <v>1</v>
      </c>
      <c r="F19840">
        <v>0</v>
      </c>
      <c r="G19840">
        <v>90270000</v>
      </c>
      <c r="H19840" s="1" t="s">
        <v>31</v>
      </c>
      <c r="I19840" s="1" t="s">
        <v>24</v>
      </c>
      <c r="J19840" s="1" t="s">
        <v>25</v>
      </c>
      <c r="K19840" s="1" t="s">
        <v>51</v>
      </c>
      <c r="L19840">
        <v>7.2508000000000003E-2</v>
      </c>
      <c r="M19840">
        <v>1</v>
      </c>
      <c r="N19840">
        <v>1</v>
      </c>
      <c r="O19840">
        <v>1</v>
      </c>
      <c r="P19840" s="1" t="s">
        <v>27</v>
      </c>
      <c r="Q19840">
        <v>2</v>
      </c>
      <c r="R19840" s="1" t="s">
        <v>42</v>
      </c>
      <c r="S19840">
        <v>54</v>
      </c>
      <c r="T19840">
        <v>3</v>
      </c>
      <c r="U19840">
        <v>37</v>
      </c>
    </row>
    <row r="19841" spans="1:21" x14ac:dyDescent="0.4">
      <c r="A19841" s="1" t="s">
        <v>19957</v>
      </c>
      <c r="B19841">
        <v>0</v>
      </c>
      <c r="C19841" s="1" t="s">
        <v>30</v>
      </c>
      <c r="D19841">
        <v>0</v>
      </c>
      <c r="E19841">
        <v>1</v>
      </c>
      <c r="F19841">
        <v>0</v>
      </c>
      <c r="G19841">
        <v>37170000</v>
      </c>
      <c r="H19841" s="1" t="s">
        <v>31</v>
      </c>
      <c r="I19841" s="1" t="s">
        <v>24</v>
      </c>
      <c r="J19841" s="1" t="s">
        <v>44</v>
      </c>
      <c r="K19841" s="1" t="s">
        <v>26</v>
      </c>
      <c r="L19841">
        <v>3.0755000000000001E-2</v>
      </c>
      <c r="M19841">
        <v>1</v>
      </c>
      <c r="N19841">
        <v>1</v>
      </c>
      <c r="O19841">
        <v>0</v>
      </c>
      <c r="P19841" s="1" t="s">
        <v>46</v>
      </c>
      <c r="Q19841">
        <v>1</v>
      </c>
      <c r="R19841" s="1" t="s">
        <v>319</v>
      </c>
      <c r="S19841">
        <v>23</v>
      </c>
      <c r="T19841">
        <v>4</v>
      </c>
      <c r="U19841">
        <v>6</v>
      </c>
    </row>
    <row r="19842" spans="1:21" x14ac:dyDescent="0.4">
      <c r="A19842" s="1" t="s">
        <v>19958</v>
      </c>
      <c r="B19842">
        <v>0</v>
      </c>
      <c r="C19842" s="1" t="s">
        <v>22</v>
      </c>
      <c r="D19842">
        <v>1</v>
      </c>
      <c r="E19842">
        <v>1</v>
      </c>
      <c r="F19842">
        <v>1</v>
      </c>
      <c r="G19842">
        <v>53100000</v>
      </c>
      <c r="H19842" s="1" t="s">
        <v>31</v>
      </c>
      <c r="I19842" s="1" t="s">
        <v>32</v>
      </c>
      <c r="J19842" s="1" t="s">
        <v>96</v>
      </c>
      <c r="K19842" s="1" t="s">
        <v>26</v>
      </c>
      <c r="L19842">
        <v>3.1329000000000003E-2</v>
      </c>
      <c r="M19842">
        <v>1</v>
      </c>
      <c r="N19842">
        <v>1</v>
      </c>
      <c r="O19842">
        <v>0</v>
      </c>
      <c r="P19842" s="1" t="s">
        <v>84</v>
      </c>
      <c r="Q19842">
        <v>2</v>
      </c>
      <c r="R19842" s="1" t="s">
        <v>281</v>
      </c>
      <c r="S19842">
        <v>36</v>
      </c>
      <c r="T19842">
        <v>2</v>
      </c>
      <c r="U19842">
        <v>2</v>
      </c>
    </row>
    <row r="19843" spans="1:21" x14ac:dyDescent="0.4">
      <c r="A19843" s="1" t="s">
        <v>19959</v>
      </c>
      <c r="B19843">
        <v>0</v>
      </c>
      <c r="C19843" s="1" t="s">
        <v>22</v>
      </c>
      <c r="D19843">
        <v>0</v>
      </c>
      <c r="E19843">
        <v>0</v>
      </c>
      <c r="F19843">
        <v>0</v>
      </c>
      <c r="G19843">
        <v>15930000</v>
      </c>
      <c r="H19843" s="1" t="s">
        <v>39</v>
      </c>
      <c r="I19843" s="1" t="s">
        <v>24</v>
      </c>
      <c r="J19843" s="1" t="s">
        <v>25</v>
      </c>
      <c r="K19843" s="1" t="s">
        <v>26</v>
      </c>
      <c r="L19843">
        <v>1.9688999999999901E-2</v>
      </c>
      <c r="M19843">
        <v>1</v>
      </c>
      <c r="N19843">
        <v>1</v>
      </c>
      <c r="O19843">
        <v>0</v>
      </c>
      <c r="P19843" s="1" t="s">
        <v>70</v>
      </c>
      <c r="Q19843">
        <v>2</v>
      </c>
      <c r="R19843" s="1" t="s">
        <v>68</v>
      </c>
      <c r="S19843">
        <v>22</v>
      </c>
      <c r="T19843">
        <v>0</v>
      </c>
      <c r="U19843">
        <v>8</v>
      </c>
    </row>
    <row r="19844" spans="1:21" x14ac:dyDescent="0.4">
      <c r="A19844" s="1" t="s">
        <v>19960</v>
      </c>
      <c r="B19844">
        <v>0</v>
      </c>
      <c r="C19844" s="1" t="s">
        <v>22</v>
      </c>
      <c r="D19844">
        <v>1</v>
      </c>
      <c r="E19844">
        <v>1</v>
      </c>
      <c r="F19844">
        <v>1</v>
      </c>
      <c r="G19844">
        <v>15930000</v>
      </c>
      <c r="H19844" s="1" t="s">
        <v>31</v>
      </c>
      <c r="I19844" s="1" t="s">
        <v>24</v>
      </c>
      <c r="J19844" s="1" t="s">
        <v>25</v>
      </c>
      <c r="K19844" s="1" t="s">
        <v>26</v>
      </c>
      <c r="L19844">
        <v>6.2960000000000004E-3</v>
      </c>
      <c r="M19844">
        <v>1</v>
      </c>
      <c r="N19844">
        <v>1</v>
      </c>
      <c r="O19844">
        <v>0</v>
      </c>
      <c r="P19844" s="1" t="s">
        <v>46</v>
      </c>
      <c r="Q19844">
        <v>3</v>
      </c>
      <c r="R19844" s="1" t="s">
        <v>60</v>
      </c>
      <c r="S19844">
        <v>43</v>
      </c>
      <c r="T19844">
        <v>21</v>
      </c>
      <c r="U19844">
        <v>18</v>
      </c>
    </row>
    <row r="19845" spans="1:21" x14ac:dyDescent="0.4">
      <c r="A19845" s="1" t="s">
        <v>19961</v>
      </c>
      <c r="B19845">
        <v>0</v>
      </c>
      <c r="C19845" s="1" t="s">
        <v>22</v>
      </c>
      <c r="D19845">
        <v>1</v>
      </c>
      <c r="E19845">
        <v>0</v>
      </c>
      <c r="F19845">
        <v>0</v>
      </c>
      <c r="G19845">
        <v>63720000</v>
      </c>
      <c r="H19845" s="1" t="s">
        <v>31</v>
      </c>
      <c r="I19845" s="1" t="s">
        <v>24</v>
      </c>
      <c r="J19845" s="1" t="s">
        <v>25</v>
      </c>
      <c r="K19845" s="1" t="s">
        <v>26</v>
      </c>
      <c r="L19845">
        <v>3.0690000000000001E-3</v>
      </c>
      <c r="M19845">
        <v>1</v>
      </c>
      <c r="N19845">
        <v>1</v>
      </c>
      <c r="O19845">
        <v>0</v>
      </c>
      <c r="P19845" s="1" t="s">
        <v>70</v>
      </c>
      <c r="Q19845">
        <v>2</v>
      </c>
      <c r="R19845" s="1" t="s">
        <v>319</v>
      </c>
      <c r="S19845">
        <v>21</v>
      </c>
      <c r="T19845">
        <v>2</v>
      </c>
      <c r="U19845">
        <v>6</v>
      </c>
    </row>
    <row r="19846" spans="1:21" x14ac:dyDescent="0.4">
      <c r="A19846" s="1" t="s">
        <v>19962</v>
      </c>
      <c r="B19846">
        <v>0</v>
      </c>
      <c r="C19846" s="1" t="s">
        <v>30</v>
      </c>
      <c r="D19846">
        <v>0</v>
      </c>
      <c r="E19846">
        <v>1</v>
      </c>
      <c r="F19846">
        <v>0</v>
      </c>
      <c r="G19846">
        <v>41418000</v>
      </c>
      <c r="H19846" s="1" t="s">
        <v>31</v>
      </c>
      <c r="I19846" s="1" t="s">
        <v>24</v>
      </c>
      <c r="J19846" s="1" t="s">
        <v>44</v>
      </c>
      <c r="K19846" s="1" t="s">
        <v>26</v>
      </c>
      <c r="L19846">
        <v>1.0555999999999999E-2</v>
      </c>
      <c r="M19846">
        <v>1</v>
      </c>
      <c r="N19846">
        <v>1</v>
      </c>
      <c r="O19846">
        <v>0</v>
      </c>
      <c r="P19846" s="1" t="s">
        <v>70</v>
      </c>
      <c r="Q19846">
        <v>1</v>
      </c>
      <c r="R19846" s="1" t="s">
        <v>319</v>
      </c>
      <c r="S19846">
        <v>27</v>
      </c>
      <c r="T19846">
        <v>0</v>
      </c>
      <c r="U19846">
        <v>4</v>
      </c>
    </row>
    <row r="19847" spans="1:21" x14ac:dyDescent="0.4">
      <c r="A19847" s="1" t="s">
        <v>19963</v>
      </c>
      <c r="B19847">
        <v>0</v>
      </c>
      <c r="C19847" s="1" t="s">
        <v>22</v>
      </c>
      <c r="D19847">
        <v>0</v>
      </c>
      <c r="E19847">
        <v>1</v>
      </c>
      <c r="F19847">
        <v>0</v>
      </c>
      <c r="G19847">
        <v>42480000</v>
      </c>
      <c r="H19847" s="1" t="s">
        <v>31</v>
      </c>
      <c r="I19847" s="1" t="s">
        <v>32</v>
      </c>
      <c r="J19847" s="1" t="s">
        <v>25</v>
      </c>
      <c r="K19847" s="1" t="s">
        <v>26</v>
      </c>
      <c r="L19847">
        <v>2.0246E-2</v>
      </c>
      <c r="M19847">
        <v>1</v>
      </c>
      <c r="N19847">
        <v>1</v>
      </c>
      <c r="O19847">
        <v>0</v>
      </c>
      <c r="P19847" s="1" t="s">
        <v>70</v>
      </c>
      <c r="Q19847">
        <v>2</v>
      </c>
      <c r="R19847" s="1" t="s">
        <v>68</v>
      </c>
      <c r="S19847">
        <v>51</v>
      </c>
      <c r="T19847">
        <v>5</v>
      </c>
      <c r="U19847">
        <v>0</v>
      </c>
    </row>
    <row r="19848" spans="1:21" x14ac:dyDescent="0.4">
      <c r="A19848" s="1" t="s">
        <v>19964</v>
      </c>
      <c r="B19848">
        <v>0</v>
      </c>
      <c r="C19848" s="1" t="s">
        <v>22</v>
      </c>
      <c r="D19848">
        <v>0</v>
      </c>
      <c r="E19848">
        <v>1</v>
      </c>
      <c r="F19848">
        <v>0</v>
      </c>
      <c r="G19848">
        <v>23895000</v>
      </c>
      <c r="H19848" s="1" t="s">
        <v>23</v>
      </c>
      <c r="I19848" s="1" t="s">
        <v>24</v>
      </c>
      <c r="J19848" s="1" t="s">
        <v>93</v>
      </c>
      <c r="K19848" s="1" t="s">
        <v>26</v>
      </c>
      <c r="L19848">
        <v>2.6391999999999999E-2</v>
      </c>
      <c r="M19848">
        <v>1</v>
      </c>
      <c r="N19848">
        <v>0</v>
      </c>
      <c r="O19848">
        <v>0</v>
      </c>
      <c r="P19848" s="1" t="s">
        <v>27</v>
      </c>
      <c r="Q19848">
        <v>1</v>
      </c>
      <c r="R19848" s="1" t="s">
        <v>28</v>
      </c>
      <c r="S19848">
        <v>67</v>
      </c>
      <c r="T19848">
        <v>1000</v>
      </c>
      <c r="U19848">
        <v>18</v>
      </c>
    </row>
    <row r="19849" spans="1:21" x14ac:dyDescent="0.4">
      <c r="A19849" s="1" t="s">
        <v>19965</v>
      </c>
      <c r="B19849">
        <v>1</v>
      </c>
      <c r="C19849" s="1" t="s">
        <v>30</v>
      </c>
      <c r="D19849">
        <v>0</v>
      </c>
      <c r="E19849">
        <v>1</v>
      </c>
      <c r="F19849">
        <v>0</v>
      </c>
      <c r="G19849">
        <v>21240000</v>
      </c>
      <c r="H19849" s="1" t="s">
        <v>31</v>
      </c>
      <c r="I19849" s="1" t="s">
        <v>24</v>
      </c>
      <c r="J19849" s="1" t="s">
        <v>44</v>
      </c>
      <c r="K19849" s="1" t="s">
        <v>26</v>
      </c>
      <c r="L19849">
        <v>1.4519999999999899E-2</v>
      </c>
      <c r="M19849">
        <v>1</v>
      </c>
      <c r="N19849">
        <v>1</v>
      </c>
      <c r="O19849">
        <v>0</v>
      </c>
      <c r="P19849" s="1" t="s">
        <v>256</v>
      </c>
      <c r="Q19849">
        <v>1</v>
      </c>
      <c r="R19849" s="1" t="s">
        <v>68</v>
      </c>
      <c r="S19849">
        <v>27</v>
      </c>
      <c r="T19849">
        <v>1</v>
      </c>
      <c r="U19849">
        <v>11</v>
      </c>
    </row>
    <row r="19850" spans="1:21" x14ac:dyDescent="0.4">
      <c r="A19850" s="1" t="s">
        <v>19966</v>
      </c>
      <c r="B19850">
        <v>0</v>
      </c>
      <c r="C19850" s="1" t="s">
        <v>22</v>
      </c>
      <c r="D19850">
        <v>0</v>
      </c>
      <c r="E19850">
        <v>0</v>
      </c>
      <c r="F19850">
        <v>2</v>
      </c>
      <c r="G19850">
        <v>21240000</v>
      </c>
      <c r="H19850" s="1" t="s">
        <v>31</v>
      </c>
      <c r="I19850" s="1" t="s">
        <v>24</v>
      </c>
      <c r="J19850" s="1" t="s">
        <v>25</v>
      </c>
      <c r="K19850" s="1" t="s">
        <v>26</v>
      </c>
      <c r="L19850">
        <v>1.8849999999999999E-2</v>
      </c>
      <c r="M19850">
        <v>1</v>
      </c>
      <c r="N19850">
        <v>1</v>
      </c>
      <c r="O19850">
        <v>0</v>
      </c>
      <c r="P19850" s="1" t="s">
        <v>36</v>
      </c>
      <c r="Q19850">
        <v>4</v>
      </c>
      <c r="R19850" s="1" t="s">
        <v>68</v>
      </c>
      <c r="S19850">
        <v>40</v>
      </c>
      <c r="T19850">
        <v>2</v>
      </c>
      <c r="U19850">
        <v>14</v>
      </c>
    </row>
    <row r="19851" spans="1:21" x14ac:dyDescent="0.4">
      <c r="A19851" s="1" t="s">
        <v>19967</v>
      </c>
      <c r="B19851">
        <v>0</v>
      </c>
      <c r="C19851" s="1" t="s">
        <v>22</v>
      </c>
      <c r="D19851">
        <v>0</v>
      </c>
      <c r="E19851">
        <v>1</v>
      </c>
      <c r="F19851">
        <v>0</v>
      </c>
      <c r="G19851">
        <v>23364000</v>
      </c>
      <c r="H19851" s="1" t="s">
        <v>31</v>
      </c>
      <c r="I19851" s="1" t="s">
        <v>32</v>
      </c>
      <c r="J19851" s="1" t="s">
        <v>25</v>
      </c>
      <c r="K19851" s="1" t="s">
        <v>26</v>
      </c>
      <c r="L19851">
        <v>1.5221E-2</v>
      </c>
      <c r="M19851">
        <v>1</v>
      </c>
      <c r="N19851">
        <v>1</v>
      </c>
      <c r="O19851">
        <v>0</v>
      </c>
      <c r="P19851" s="1" t="s">
        <v>36</v>
      </c>
      <c r="Q19851">
        <v>2</v>
      </c>
      <c r="R19851" s="1" t="s">
        <v>992</v>
      </c>
      <c r="S19851">
        <v>49</v>
      </c>
      <c r="T19851">
        <v>5</v>
      </c>
      <c r="U19851">
        <v>32</v>
      </c>
    </row>
    <row r="19852" spans="1:21" x14ac:dyDescent="0.4">
      <c r="A19852" s="1" t="s">
        <v>19968</v>
      </c>
      <c r="B19852">
        <v>0</v>
      </c>
      <c r="C19852" s="1" t="s">
        <v>22</v>
      </c>
      <c r="D19852">
        <v>0</v>
      </c>
      <c r="E19852">
        <v>1</v>
      </c>
      <c r="F19852">
        <v>0</v>
      </c>
      <c r="G19852">
        <v>31860000</v>
      </c>
      <c r="H19852" s="1" t="s">
        <v>23</v>
      </c>
      <c r="I19852" s="1" t="s">
        <v>24</v>
      </c>
      <c r="J19852" s="1" t="s">
        <v>96</v>
      </c>
      <c r="K19852" s="1" t="s">
        <v>26</v>
      </c>
      <c r="L19852">
        <v>1.8849999999999999E-2</v>
      </c>
      <c r="M19852">
        <v>1</v>
      </c>
      <c r="N19852">
        <v>0</v>
      </c>
      <c r="O19852">
        <v>0</v>
      </c>
      <c r="P19852" s="1" t="s">
        <v>27</v>
      </c>
      <c r="Q19852">
        <v>1</v>
      </c>
      <c r="R19852" s="1" t="s">
        <v>28</v>
      </c>
      <c r="S19852">
        <v>65</v>
      </c>
      <c r="T19852">
        <v>1000</v>
      </c>
      <c r="U19852">
        <v>36</v>
      </c>
    </row>
    <row r="19853" spans="1:21" x14ac:dyDescent="0.4">
      <c r="A19853" s="1" t="s">
        <v>19969</v>
      </c>
      <c r="B19853">
        <v>0</v>
      </c>
      <c r="C19853" s="1" t="s">
        <v>30</v>
      </c>
      <c r="D19853">
        <v>1</v>
      </c>
      <c r="E19853">
        <v>1</v>
      </c>
      <c r="F19853">
        <v>0</v>
      </c>
      <c r="G19853">
        <v>42480000</v>
      </c>
      <c r="H19853" s="1" t="s">
        <v>39</v>
      </c>
      <c r="I19853" s="1" t="s">
        <v>24</v>
      </c>
      <c r="J19853" s="1" t="s">
        <v>44</v>
      </c>
      <c r="K19853" s="1" t="s">
        <v>26</v>
      </c>
      <c r="L19853">
        <v>1.8800999999999998E-2</v>
      </c>
      <c r="M19853">
        <v>1</v>
      </c>
      <c r="N19853">
        <v>1</v>
      </c>
      <c r="O19853">
        <v>0</v>
      </c>
      <c r="P19853" s="1" t="s">
        <v>180</v>
      </c>
      <c r="Q19853">
        <v>1</v>
      </c>
      <c r="R19853" s="1" t="s">
        <v>82</v>
      </c>
      <c r="S19853">
        <v>28</v>
      </c>
      <c r="T19853">
        <v>0</v>
      </c>
      <c r="U19853">
        <v>28</v>
      </c>
    </row>
    <row r="19854" spans="1:21" x14ac:dyDescent="0.4">
      <c r="A19854" s="1" t="s">
        <v>19970</v>
      </c>
      <c r="B19854">
        <v>0</v>
      </c>
      <c r="C19854" s="1" t="s">
        <v>22</v>
      </c>
      <c r="D19854">
        <v>0</v>
      </c>
      <c r="E19854">
        <v>1</v>
      </c>
      <c r="F19854">
        <v>0</v>
      </c>
      <c r="G19854">
        <v>21240000</v>
      </c>
      <c r="H19854" s="1" t="s">
        <v>31</v>
      </c>
      <c r="I19854" s="1" t="s">
        <v>32</v>
      </c>
      <c r="J19854" s="1" t="s">
        <v>25</v>
      </c>
      <c r="K19854" s="1" t="s">
        <v>26</v>
      </c>
      <c r="L19854">
        <v>1.8849999999999999E-2</v>
      </c>
      <c r="M19854">
        <v>1</v>
      </c>
      <c r="N19854">
        <v>1</v>
      </c>
      <c r="O19854">
        <v>0</v>
      </c>
      <c r="P19854" s="1" t="s">
        <v>33</v>
      </c>
      <c r="Q19854">
        <v>2</v>
      </c>
      <c r="R19854" s="1" t="s">
        <v>42</v>
      </c>
      <c r="S19854">
        <v>54</v>
      </c>
      <c r="T19854">
        <v>7</v>
      </c>
      <c r="U19854">
        <v>12</v>
      </c>
    </row>
    <row r="19855" spans="1:21" x14ac:dyDescent="0.4">
      <c r="A19855" s="1" t="s">
        <v>19971</v>
      </c>
      <c r="B19855">
        <v>0</v>
      </c>
      <c r="C19855" s="1" t="s">
        <v>22</v>
      </c>
      <c r="D19855">
        <v>0</v>
      </c>
      <c r="E19855">
        <v>0</v>
      </c>
      <c r="F19855">
        <v>1</v>
      </c>
      <c r="G19855">
        <v>37170000</v>
      </c>
      <c r="H19855" s="1" t="s">
        <v>100</v>
      </c>
      <c r="I19855" s="1" t="s">
        <v>32</v>
      </c>
      <c r="J19855" s="1" t="s">
        <v>44</v>
      </c>
      <c r="K19855" s="1" t="s">
        <v>26</v>
      </c>
      <c r="L19855">
        <v>1.0005999999999999E-2</v>
      </c>
      <c r="M19855">
        <v>1</v>
      </c>
      <c r="N19855">
        <v>1</v>
      </c>
      <c r="O19855">
        <v>0</v>
      </c>
      <c r="P19855" s="1" t="s">
        <v>46</v>
      </c>
      <c r="Q19855">
        <v>2</v>
      </c>
      <c r="R19855" s="1" t="s">
        <v>122</v>
      </c>
      <c r="S19855">
        <v>29</v>
      </c>
      <c r="T19855">
        <v>0</v>
      </c>
      <c r="U19855">
        <v>0</v>
      </c>
    </row>
    <row r="19856" spans="1:21" x14ac:dyDescent="0.4">
      <c r="A19856" s="1" t="s">
        <v>19972</v>
      </c>
      <c r="B19856">
        <v>0</v>
      </c>
      <c r="C19856" s="1" t="s">
        <v>30</v>
      </c>
      <c r="D19856">
        <v>0</v>
      </c>
      <c r="E19856">
        <v>1</v>
      </c>
      <c r="F19856">
        <v>0</v>
      </c>
      <c r="G19856">
        <v>53100000</v>
      </c>
      <c r="H19856" s="1" t="s">
        <v>31</v>
      </c>
      <c r="I19856" s="1" t="s">
        <v>24</v>
      </c>
      <c r="J19856" s="1" t="s">
        <v>44</v>
      </c>
      <c r="K19856" s="1" t="s">
        <v>26</v>
      </c>
      <c r="L19856">
        <v>1.0500000000000001E-2</v>
      </c>
      <c r="M19856">
        <v>1</v>
      </c>
      <c r="N19856">
        <v>1</v>
      </c>
      <c r="O19856">
        <v>0</v>
      </c>
      <c r="P19856" s="1" t="s">
        <v>36</v>
      </c>
      <c r="Q19856">
        <v>1</v>
      </c>
      <c r="R19856" s="1" t="s">
        <v>34</v>
      </c>
      <c r="S19856">
        <v>59</v>
      </c>
      <c r="T19856">
        <v>14</v>
      </c>
      <c r="U19856">
        <v>8</v>
      </c>
    </row>
    <row r="19857" spans="1:21" x14ac:dyDescent="0.4">
      <c r="A19857" s="1" t="s">
        <v>19973</v>
      </c>
      <c r="B19857">
        <v>0</v>
      </c>
      <c r="C19857" s="1" t="s">
        <v>22</v>
      </c>
      <c r="D19857">
        <v>1</v>
      </c>
      <c r="E19857">
        <v>1</v>
      </c>
      <c r="F19857">
        <v>1</v>
      </c>
      <c r="G19857">
        <v>37170000</v>
      </c>
      <c r="H19857" s="1" t="s">
        <v>39</v>
      </c>
      <c r="I19857" s="1" t="s">
        <v>32</v>
      </c>
      <c r="J19857" s="1" t="s">
        <v>25</v>
      </c>
      <c r="K19857" s="1" t="s">
        <v>26</v>
      </c>
      <c r="L19857">
        <v>7.2508000000000003E-2</v>
      </c>
      <c r="M19857">
        <v>1</v>
      </c>
      <c r="N19857">
        <v>1</v>
      </c>
      <c r="O19857">
        <v>0</v>
      </c>
      <c r="P19857" s="1" t="s">
        <v>36</v>
      </c>
      <c r="Q19857">
        <v>3</v>
      </c>
      <c r="R19857" s="1" t="s">
        <v>42</v>
      </c>
      <c r="S19857">
        <v>48</v>
      </c>
      <c r="T19857">
        <v>4</v>
      </c>
      <c r="U19857">
        <v>28</v>
      </c>
    </row>
    <row r="19858" spans="1:21" x14ac:dyDescent="0.4">
      <c r="A19858" s="1" t="s">
        <v>19974</v>
      </c>
      <c r="B19858">
        <v>0</v>
      </c>
      <c r="C19858" s="1" t="s">
        <v>22</v>
      </c>
      <c r="D19858">
        <v>1</v>
      </c>
      <c r="E19858">
        <v>1</v>
      </c>
      <c r="F19858">
        <v>0</v>
      </c>
      <c r="G19858">
        <v>31860000</v>
      </c>
      <c r="H19858" s="1" t="s">
        <v>23</v>
      </c>
      <c r="I19858" s="1" t="s">
        <v>24</v>
      </c>
      <c r="J19858" s="1" t="s">
        <v>96</v>
      </c>
      <c r="K19858" s="1" t="s">
        <v>26</v>
      </c>
      <c r="L19858">
        <v>2.6391999999999999E-2</v>
      </c>
      <c r="M19858">
        <v>1</v>
      </c>
      <c r="N19858">
        <v>0</v>
      </c>
      <c r="O19858">
        <v>0</v>
      </c>
      <c r="P19858" s="1" t="s">
        <v>27</v>
      </c>
      <c r="Q19858">
        <v>1</v>
      </c>
      <c r="R19858" s="1" t="s">
        <v>28</v>
      </c>
      <c r="S19858">
        <v>62</v>
      </c>
      <c r="T19858">
        <v>1000</v>
      </c>
      <c r="U19858">
        <v>25</v>
      </c>
    </row>
    <row r="19859" spans="1:21" x14ac:dyDescent="0.4">
      <c r="A19859" s="1" t="s">
        <v>19975</v>
      </c>
      <c r="B19859">
        <v>0</v>
      </c>
      <c r="C19859" s="1" t="s">
        <v>22</v>
      </c>
      <c r="D19859">
        <v>0</v>
      </c>
      <c r="E19859">
        <v>0</v>
      </c>
      <c r="F19859">
        <v>0</v>
      </c>
      <c r="G19859">
        <v>42480000</v>
      </c>
      <c r="H19859" s="1" t="s">
        <v>31</v>
      </c>
      <c r="I19859" s="1" t="s">
        <v>24</v>
      </c>
      <c r="J19859" s="1" t="s">
        <v>93</v>
      </c>
      <c r="K19859" s="1" t="s">
        <v>26</v>
      </c>
      <c r="L19859">
        <v>3.0755000000000001E-2</v>
      </c>
      <c r="M19859">
        <v>1</v>
      </c>
      <c r="N19859">
        <v>1</v>
      </c>
      <c r="O19859">
        <v>0</v>
      </c>
      <c r="P19859" s="1" t="s">
        <v>27</v>
      </c>
      <c r="Q19859">
        <v>1</v>
      </c>
      <c r="R19859" s="1" t="s">
        <v>42</v>
      </c>
      <c r="S19859">
        <v>48</v>
      </c>
      <c r="T19859">
        <v>0</v>
      </c>
      <c r="U19859">
        <v>30</v>
      </c>
    </row>
    <row r="19860" spans="1:21" x14ac:dyDescent="0.4">
      <c r="A19860" s="1" t="s">
        <v>19976</v>
      </c>
      <c r="B19860">
        <v>1</v>
      </c>
      <c r="C19860" s="1" t="s">
        <v>22</v>
      </c>
      <c r="D19860">
        <v>1</v>
      </c>
      <c r="E19860">
        <v>1</v>
      </c>
      <c r="F19860">
        <v>1</v>
      </c>
      <c r="G19860">
        <v>47790000</v>
      </c>
      <c r="H19860" s="1" t="s">
        <v>39</v>
      </c>
      <c r="I19860" s="1" t="s">
        <v>32</v>
      </c>
      <c r="J19860" s="1" t="s">
        <v>25</v>
      </c>
      <c r="K19860" s="1" t="s">
        <v>26</v>
      </c>
      <c r="L19860">
        <v>4.6219999999999997E-2</v>
      </c>
      <c r="M19860">
        <v>1</v>
      </c>
      <c r="N19860">
        <v>1</v>
      </c>
      <c r="O19860">
        <v>0</v>
      </c>
      <c r="P19860" s="1" t="s">
        <v>62</v>
      </c>
      <c r="Q19860">
        <v>3</v>
      </c>
      <c r="R19860" s="1" t="s">
        <v>42</v>
      </c>
      <c r="S19860">
        <v>31</v>
      </c>
      <c r="T19860">
        <v>1</v>
      </c>
      <c r="U19860">
        <v>14</v>
      </c>
    </row>
    <row r="19861" spans="1:21" x14ac:dyDescent="0.4">
      <c r="A19861" s="1" t="s">
        <v>19977</v>
      </c>
      <c r="B19861">
        <v>0</v>
      </c>
      <c r="C19861" s="1" t="s">
        <v>22</v>
      </c>
      <c r="D19861">
        <v>0</v>
      </c>
      <c r="E19861">
        <v>1</v>
      </c>
      <c r="F19861">
        <v>0</v>
      </c>
      <c r="G19861">
        <v>21240000</v>
      </c>
      <c r="H19861" s="1" t="s">
        <v>23</v>
      </c>
      <c r="I19861" s="1" t="s">
        <v>24</v>
      </c>
      <c r="J19861" s="1" t="s">
        <v>25</v>
      </c>
      <c r="K19861" s="1" t="s">
        <v>26</v>
      </c>
      <c r="L19861">
        <v>3.0690000000000001E-3</v>
      </c>
      <c r="M19861">
        <v>1</v>
      </c>
      <c r="N19861">
        <v>0</v>
      </c>
      <c r="O19861">
        <v>0</v>
      </c>
      <c r="P19861" s="1" t="s">
        <v>27</v>
      </c>
      <c r="Q19861">
        <v>2</v>
      </c>
      <c r="R19861" s="1" t="s">
        <v>28</v>
      </c>
      <c r="S19861">
        <v>59</v>
      </c>
      <c r="T19861">
        <v>1000</v>
      </c>
      <c r="U19861">
        <v>13</v>
      </c>
    </row>
    <row r="19862" spans="1:21" x14ac:dyDescent="0.4">
      <c r="A19862" s="1" t="s">
        <v>19978</v>
      </c>
      <c r="B19862">
        <v>0</v>
      </c>
      <c r="C19862" s="1" t="s">
        <v>30</v>
      </c>
      <c r="D19862">
        <v>1</v>
      </c>
      <c r="E19862">
        <v>0</v>
      </c>
      <c r="F19862">
        <v>0</v>
      </c>
      <c r="G19862">
        <v>37170000</v>
      </c>
      <c r="H19862" s="1" t="s">
        <v>23</v>
      </c>
      <c r="I19862" s="1" t="s">
        <v>24</v>
      </c>
      <c r="J19862" s="1" t="s">
        <v>25</v>
      </c>
      <c r="K19862" s="1" t="s">
        <v>26</v>
      </c>
      <c r="L19862">
        <v>2.8663000000000001E-2</v>
      </c>
      <c r="M19862">
        <v>1</v>
      </c>
      <c r="N19862">
        <v>0</v>
      </c>
      <c r="O19862">
        <v>0</v>
      </c>
      <c r="P19862" s="1" t="s">
        <v>27</v>
      </c>
      <c r="Q19862">
        <v>2</v>
      </c>
      <c r="R19862" s="1" t="s">
        <v>28</v>
      </c>
      <c r="S19862">
        <v>64</v>
      </c>
      <c r="T19862">
        <v>1000</v>
      </c>
      <c r="U19862">
        <v>35</v>
      </c>
    </row>
    <row r="19863" spans="1:21" x14ac:dyDescent="0.4">
      <c r="A19863" s="1" t="s">
        <v>19979</v>
      </c>
      <c r="B19863">
        <v>0</v>
      </c>
      <c r="C19863" s="1" t="s">
        <v>22</v>
      </c>
      <c r="D19863">
        <v>0</v>
      </c>
      <c r="E19863">
        <v>1</v>
      </c>
      <c r="F19863">
        <v>0</v>
      </c>
      <c r="G19863">
        <v>26550000</v>
      </c>
      <c r="H19863" s="1" t="s">
        <v>23</v>
      </c>
      <c r="I19863" s="1" t="s">
        <v>24</v>
      </c>
      <c r="J19863" s="1" t="s">
        <v>64</v>
      </c>
      <c r="K19863" s="1" t="s">
        <v>26</v>
      </c>
      <c r="L19863">
        <v>1.5221E-2</v>
      </c>
      <c r="M19863">
        <v>1</v>
      </c>
      <c r="N19863">
        <v>0</v>
      </c>
      <c r="O19863">
        <v>0</v>
      </c>
      <c r="P19863" s="1" t="s">
        <v>27</v>
      </c>
      <c r="Q19863">
        <v>2</v>
      </c>
      <c r="R19863" s="1" t="s">
        <v>28</v>
      </c>
      <c r="S19863">
        <v>63</v>
      </c>
      <c r="T19863">
        <v>1000</v>
      </c>
      <c r="U19863">
        <v>19</v>
      </c>
    </row>
    <row r="19864" spans="1:21" x14ac:dyDescent="0.4">
      <c r="A19864" s="1" t="s">
        <v>19980</v>
      </c>
      <c r="B19864">
        <v>0</v>
      </c>
      <c r="C19864" s="1" t="s">
        <v>22</v>
      </c>
      <c r="D19864">
        <v>0</v>
      </c>
      <c r="E19864">
        <v>1</v>
      </c>
      <c r="F19864">
        <v>0</v>
      </c>
      <c r="G19864">
        <v>58410000</v>
      </c>
      <c r="H19864" s="1" t="s">
        <v>31</v>
      </c>
      <c r="I19864" s="1" t="s">
        <v>24</v>
      </c>
      <c r="J19864" s="1" t="s">
        <v>25</v>
      </c>
      <c r="K19864" s="1" t="s">
        <v>26</v>
      </c>
      <c r="L19864">
        <v>1.8208999999999999E-2</v>
      </c>
      <c r="M19864">
        <v>1</v>
      </c>
      <c r="N19864">
        <v>1</v>
      </c>
      <c r="O19864">
        <v>0</v>
      </c>
      <c r="P19864" s="1" t="s">
        <v>36</v>
      </c>
      <c r="Q19864">
        <v>2</v>
      </c>
      <c r="R19864" s="1" t="s">
        <v>42</v>
      </c>
      <c r="S19864">
        <v>43</v>
      </c>
      <c r="T19864">
        <v>3</v>
      </c>
      <c r="U19864">
        <v>2</v>
      </c>
    </row>
    <row r="19865" spans="1:21" x14ac:dyDescent="0.4">
      <c r="A19865" s="1" t="s">
        <v>19981</v>
      </c>
      <c r="B19865">
        <v>0</v>
      </c>
      <c r="C19865" s="1" t="s">
        <v>30</v>
      </c>
      <c r="D19865">
        <v>1</v>
      </c>
      <c r="E19865">
        <v>1</v>
      </c>
      <c r="F19865">
        <v>0</v>
      </c>
      <c r="G19865">
        <v>37170000</v>
      </c>
      <c r="H19865" s="1" t="s">
        <v>31</v>
      </c>
      <c r="I19865" s="1" t="s">
        <v>24</v>
      </c>
      <c r="J19865" s="1" t="s">
        <v>44</v>
      </c>
      <c r="K19865" s="1" t="s">
        <v>26</v>
      </c>
      <c r="L19865">
        <v>1.9101E-2</v>
      </c>
      <c r="M19865">
        <v>1</v>
      </c>
      <c r="N19865">
        <v>1</v>
      </c>
      <c r="O19865">
        <v>0</v>
      </c>
      <c r="P19865" s="1" t="s">
        <v>36</v>
      </c>
      <c r="Q19865">
        <v>1</v>
      </c>
      <c r="R19865" s="1" t="s">
        <v>68</v>
      </c>
      <c r="S19865">
        <v>29</v>
      </c>
      <c r="T19865">
        <v>7</v>
      </c>
      <c r="U19865">
        <v>0</v>
      </c>
    </row>
    <row r="19866" spans="1:21" x14ac:dyDescent="0.4">
      <c r="A19866" s="1" t="s">
        <v>19982</v>
      </c>
      <c r="B19866">
        <v>0</v>
      </c>
      <c r="C19866" s="1" t="s">
        <v>22</v>
      </c>
      <c r="D19866">
        <v>1</v>
      </c>
      <c r="E19866">
        <v>1</v>
      </c>
      <c r="F19866">
        <v>0</v>
      </c>
      <c r="G19866">
        <v>87084000</v>
      </c>
      <c r="H19866" s="1" t="s">
        <v>39</v>
      </c>
      <c r="I19866" s="1" t="s">
        <v>24</v>
      </c>
      <c r="J19866" s="1" t="s">
        <v>25</v>
      </c>
      <c r="K19866" s="1" t="s">
        <v>26</v>
      </c>
      <c r="L19866">
        <v>1.6611999999999998E-2</v>
      </c>
      <c r="M19866">
        <v>1</v>
      </c>
      <c r="N19866">
        <v>1</v>
      </c>
      <c r="O19866">
        <v>0</v>
      </c>
      <c r="P19866" s="1" t="s">
        <v>36</v>
      </c>
      <c r="Q19866">
        <v>2</v>
      </c>
      <c r="R19866" s="1" t="s">
        <v>37</v>
      </c>
      <c r="S19866">
        <v>49</v>
      </c>
      <c r="T19866">
        <v>6</v>
      </c>
      <c r="U19866">
        <v>25</v>
      </c>
    </row>
    <row r="19867" spans="1:21" x14ac:dyDescent="0.4">
      <c r="A19867" s="1" t="s">
        <v>19983</v>
      </c>
      <c r="B19867">
        <v>0</v>
      </c>
      <c r="C19867" s="1" t="s">
        <v>22</v>
      </c>
      <c r="D19867">
        <v>0</v>
      </c>
      <c r="E19867">
        <v>1</v>
      </c>
      <c r="F19867">
        <v>0</v>
      </c>
      <c r="G19867">
        <v>21240000</v>
      </c>
      <c r="H19867" s="1" t="s">
        <v>23</v>
      </c>
      <c r="I19867" s="1" t="s">
        <v>24</v>
      </c>
      <c r="J19867" s="1" t="s">
        <v>25</v>
      </c>
      <c r="K19867" s="1" t="s">
        <v>26</v>
      </c>
      <c r="L19867">
        <v>2.5163999999999999E-2</v>
      </c>
      <c r="M19867">
        <v>1</v>
      </c>
      <c r="N19867">
        <v>0</v>
      </c>
      <c r="O19867">
        <v>0</v>
      </c>
      <c r="P19867" s="1" t="s">
        <v>27</v>
      </c>
      <c r="Q19867">
        <v>2</v>
      </c>
      <c r="R19867" s="1" t="s">
        <v>28</v>
      </c>
      <c r="S19867">
        <v>65</v>
      </c>
      <c r="T19867">
        <v>1000</v>
      </c>
      <c r="U19867">
        <v>31</v>
      </c>
    </row>
    <row r="19868" spans="1:21" x14ac:dyDescent="0.4">
      <c r="A19868" s="1" t="s">
        <v>19984</v>
      </c>
      <c r="B19868">
        <v>0</v>
      </c>
      <c r="C19868" s="1" t="s">
        <v>30</v>
      </c>
      <c r="D19868">
        <v>1</v>
      </c>
      <c r="E19868">
        <v>1</v>
      </c>
      <c r="F19868">
        <v>3</v>
      </c>
      <c r="G19868">
        <v>63720000</v>
      </c>
      <c r="H19868" s="1" t="s">
        <v>39</v>
      </c>
      <c r="I19868" s="1" t="s">
        <v>24</v>
      </c>
      <c r="J19868" s="1" t="s">
        <v>25</v>
      </c>
      <c r="K19868" s="1" t="s">
        <v>26</v>
      </c>
      <c r="L19868">
        <v>3.2561E-2</v>
      </c>
      <c r="M19868">
        <v>1</v>
      </c>
      <c r="N19868">
        <v>1</v>
      </c>
      <c r="O19868">
        <v>0</v>
      </c>
      <c r="P19868" s="1" t="s">
        <v>36</v>
      </c>
      <c r="Q19868">
        <v>5</v>
      </c>
      <c r="R19868" s="1" t="s">
        <v>42</v>
      </c>
      <c r="S19868">
        <v>33</v>
      </c>
      <c r="T19868">
        <v>3</v>
      </c>
      <c r="U19868">
        <v>14</v>
      </c>
    </row>
    <row r="19869" spans="1:21" x14ac:dyDescent="0.4">
      <c r="A19869" s="1" t="s">
        <v>19985</v>
      </c>
      <c r="B19869">
        <v>0</v>
      </c>
      <c r="C19869" s="1" t="s">
        <v>30</v>
      </c>
      <c r="D19869">
        <v>0</v>
      </c>
      <c r="E19869">
        <v>0</v>
      </c>
      <c r="F19869">
        <v>0</v>
      </c>
      <c r="G19869">
        <v>42480000</v>
      </c>
      <c r="H19869" s="1" t="s">
        <v>39</v>
      </c>
      <c r="I19869" s="1" t="s">
        <v>32</v>
      </c>
      <c r="J19869" s="1" t="s">
        <v>25</v>
      </c>
      <c r="K19869" s="1" t="s">
        <v>26</v>
      </c>
      <c r="L19869">
        <v>3.2561E-2</v>
      </c>
      <c r="M19869">
        <v>1</v>
      </c>
      <c r="N19869">
        <v>1</v>
      </c>
      <c r="O19869">
        <v>0</v>
      </c>
      <c r="P19869" s="1" t="s">
        <v>84</v>
      </c>
      <c r="Q19869">
        <v>2</v>
      </c>
      <c r="R19869" s="1" t="s">
        <v>42</v>
      </c>
      <c r="S19869">
        <v>51</v>
      </c>
      <c r="T19869">
        <v>7</v>
      </c>
      <c r="U19869">
        <v>13</v>
      </c>
    </row>
    <row r="19870" spans="1:21" x14ac:dyDescent="0.4">
      <c r="A19870" s="1" t="s">
        <v>19986</v>
      </c>
      <c r="B19870">
        <v>0</v>
      </c>
      <c r="C19870" s="1" t="s">
        <v>22</v>
      </c>
      <c r="D19870">
        <v>0</v>
      </c>
      <c r="E19870">
        <v>1</v>
      </c>
      <c r="F19870">
        <v>1</v>
      </c>
      <c r="G19870">
        <v>63720000</v>
      </c>
      <c r="H19870" s="1" t="s">
        <v>100</v>
      </c>
      <c r="I19870" s="1" t="s">
        <v>24</v>
      </c>
      <c r="J19870" s="1" t="s">
        <v>25</v>
      </c>
      <c r="K19870" s="1" t="s">
        <v>26</v>
      </c>
      <c r="L19870">
        <v>1.0276E-2</v>
      </c>
      <c r="M19870">
        <v>1</v>
      </c>
      <c r="N19870">
        <v>1</v>
      </c>
      <c r="O19870">
        <v>0</v>
      </c>
      <c r="P19870" s="1" t="s">
        <v>256</v>
      </c>
      <c r="Q19870">
        <v>3</v>
      </c>
      <c r="R19870" s="1" t="s">
        <v>74</v>
      </c>
      <c r="S19870">
        <v>44</v>
      </c>
      <c r="T19870">
        <v>7</v>
      </c>
      <c r="U19870">
        <v>13</v>
      </c>
    </row>
    <row r="19871" spans="1:21" x14ac:dyDescent="0.4">
      <c r="A19871" s="1" t="s">
        <v>19987</v>
      </c>
      <c r="B19871">
        <v>0</v>
      </c>
      <c r="C19871" s="1" t="s">
        <v>22</v>
      </c>
      <c r="D19871">
        <v>0</v>
      </c>
      <c r="E19871">
        <v>0</v>
      </c>
      <c r="F19871">
        <v>2</v>
      </c>
      <c r="G19871">
        <v>21240000</v>
      </c>
      <c r="H19871" s="1" t="s">
        <v>31</v>
      </c>
      <c r="I19871" s="1" t="s">
        <v>24</v>
      </c>
      <c r="J19871" s="1" t="s">
        <v>25</v>
      </c>
      <c r="K19871" s="1" t="s">
        <v>26</v>
      </c>
      <c r="L19871">
        <v>4.6219999999999997E-2</v>
      </c>
      <c r="M19871">
        <v>1</v>
      </c>
      <c r="N19871">
        <v>1</v>
      </c>
      <c r="O19871">
        <v>0</v>
      </c>
      <c r="P19871" s="1" t="s">
        <v>36</v>
      </c>
      <c r="Q19871">
        <v>4</v>
      </c>
      <c r="R19871" s="1" t="s">
        <v>37</v>
      </c>
      <c r="S19871">
        <v>34</v>
      </c>
      <c r="T19871">
        <v>6</v>
      </c>
      <c r="U19871">
        <v>13</v>
      </c>
    </row>
    <row r="19872" spans="1:21" x14ac:dyDescent="0.4">
      <c r="A19872" s="1" t="s">
        <v>19988</v>
      </c>
      <c r="B19872">
        <v>0</v>
      </c>
      <c r="C19872" s="1" t="s">
        <v>22</v>
      </c>
      <c r="D19872">
        <v>0</v>
      </c>
      <c r="E19872">
        <v>1</v>
      </c>
      <c r="F19872">
        <v>0</v>
      </c>
      <c r="G19872">
        <v>37170000</v>
      </c>
      <c r="H19872" s="1" t="s">
        <v>23</v>
      </c>
      <c r="I19872" s="1" t="s">
        <v>24</v>
      </c>
      <c r="J19872" s="1" t="s">
        <v>93</v>
      </c>
      <c r="K19872" s="1" t="s">
        <v>26</v>
      </c>
      <c r="L19872">
        <v>9.1750000000000009E-3</v>
      </c>
      <c r="M19872">
        <v>1</v>
      </c>
      <c r="N19872">
        <v>0</v>
      </c>
      <c r="O19872">
        <v>0</v>
      </c>
      <c r="P19872" s="1" t="s">
        <v>27</v>
      </c>
      <c r="Q19872">
        <v>1</v>
      </c>
      <c r="R19872" s="1" t="s">
        <v>28</v>
      </c>
      <c r="S19872">
        <v>62</v>
      </c>
      <c r="T19872">
        <v>1000</v>
      </c>
      <c r="U19872">
        <v>27</v>
      </c>
    </row>
    <row r="19873" spans="1:21" x14ac:dyDescent="0.4">
      <c r="A19873" s="1" t="s">
        <v>19989</v>
      </c>
      <c r="B19873">
        <v>0</v>
      </c>
      <c r="C19873" s="1" t="s">
        <v>22</v>
      </c>
      <c r="D19873">
        <v>1</v>
      </c>
      <c r="E19873">
        <v>0</v>
      </c>
      <c r="F19873">
        <v>1</v>
      </c>
      <c r="G19873">
        <v>27612000</v>
      </c>
      <c r="H19873" s="1" t="s">
        <v>31</v>
      </c>
      <c r="I19873" s="1" t="s">
        <v>24</v>
      </c>
      <c r="J19873" s="1" t="s">
        <v>25</v>
      </c>
      <c r="K19873" s="1" t="s">
        <v>26</v>
      </c>
      <c r="L19873">
        <v>2.5163999999999999E-2</v>
      </c>
      <c r="M19873">
        <v>1</v>
      </c>
      <c r="N19873">
        <v>1</v>
      </c>
      <c r="O19873">
        <v>0</v>
      </c>
      <c r="P19873" s="1" t="s">
        <v>27</v>
      </c>
      <c r="Q19873">
        <v>3</v>
      </c>
      <c r="R19873" s="1" t="s">
        <v>68</v>
      </c>
      <c r="S19873">
        <v>38</v>
      </c>
      <c r="T19873">
        <v>5</v>
      </c>
      <c r="U19873">
        <v>9</v>
      </c>
    </row>
    <row r="19874" spans="1:21" x14ac:dyDescent="0.4">
      <c r="A19874" s="1" t="s">
        <v>19990</v>
      </c>
      <c r="B19874">
        <v>0</v>
      </c>
      <c r="C19874" s="1" t="s">
        <v>22</v>
      </c>
      <c r="D19874">
        <v>1</v>
      </c>
      <c r="E19874">
        <v>1</v>
      </c>
      <c r="F19874">
        <v>0</v>
      </c>
      <c r="G19874">
        <v>30798000</v>
      </c>
      <c r="H19874" s="1" t="s">
        <v>100</v>
      </c>
      <c r="I19874" s="1" t="s">
        <v>32</v>
      </c>
      <c r="J19874" s="1" t="s">
        <v>44</v>
      </c>
      <c r="K19874" s="1" t="s">
        <v>26</v>
      </c>
      <c r="L19874">
        <v>1.9101E-2</v>
      </c>
      <c r="M19874">
        <v>1</v>
      </c>
      <c r="N19874">
        <v>1</v>
      </c>
      <c r="O19874">
        <v>0</v>
      </c>
      <c r="P19874" s="1" t="s">
        <v>46</v>
      </c>
      <c r="Q19874">
        <v>1</v>
      </c>
      <c r="R19874" s="1" t="s">
        <v>122</v>
      </c>
      <c r="S19874">
        <v>36</v>
      </c>
      <c r="T19874">
        <v>1</v>
      </c>
      <c r="U19874">
        <v>0</v>
      </c>
    </row>
    <row r="19875" spans="1:21" x14ac:dyDescent="0.4">
      <c r="A19875" s="1" t="s">
        <v>19991</v>
      </c>
      <c r="B19875">
        <v>0</v>
      </c>
      <c r="C19875" s="1" t="s">
        <v>22</v>
      </c>
      <c r="D19875">
        <v>0</v>
      </c>
      <c r="E19875">
        <v>1</v>
      </c>
      <c r="F19875">
        <v>1</v>
      </c>
      <c r="G19875">
        <v>16992000</v>
      </c>
      <c r="H19875" s="1" t="s">
        <v>31</v>
      </c>
      <c r="I19875" s="1" t="s">
        <v>24</v>
      </c>
      <c r="J19875" s="1" t="s">
        <v>25</v>
      </c>
      <c r="K19875" s="1" t="s">
        <v>26</v>
      </c>
      <c r="L19875">
        <v>2.461E-2</v>
      </c>
      <c r="M19875">
        <v>1</v>
      </c>
      <c r="N19875">
        <v>1</v>
      </c>
      <c r="O19875">
        <v>0</v>
      </c>
      <c r="P19875" s="1" t="s">
        <v>70</v>
      </c>
      <c r="Q19875">
        <v>3</v>
      </c>
      <c r="R19875" s="1" t="s">
        <v>167</v>
      </c>
      <c r="S19875">
        <v>37</v>
      </c>
      <c r="T19875">
        <v>0</v>
      </c>
      <c r="U19875">
        <v>7</v>
      </c>
    </row>
    <row r="19876" spans="1:21" x14ac:dyDescent="0.4">
      <c r="A19876" s="1" t="s">
        <v>19992</v>
      </c>
      <c r="B19876">
        <v>0</v>
      </c>
      <c r="C19876" s="1" t="s">
        <v>22</v>
      </c>
      <c r="D19876">
        <v>1</v>
      </c>
      <c r="E19876">
        <v>1</v>
      </c>
      <c r="F19876">
        <v>0</v>
      </c>
      <c r="G19876">
        <v>15930000</v>
      </c>
      <c r="H19876" s="1" t="s">
        <v>31</v>
      </c>
      <c r="I19876" s="1" t="s">
        <v>24</v>
      </c>
      <c r="J19876" s="1" t="s">
        <v>25</v>
      </c>
      <c r="K19876" s="1" t="s">
        <v>26</v>
      </c>
      <c r="L19876">
        <v>1.8800999999999998E-2</v>
      </c>
      <c r="M19876">
        <v>1</v>
      </c>
      <c r="N19876">
        <v>1</v>
      </c>
      <c r="O19876">
        <v>0</v>
      </c>
      <c r="P19876" s="1" t="s">
        <v>27</v>
      </c>
      <c r="Q19876">
        <v>2</v>
      </c>
      <c r="R19876" s="1" t="s">
        <v>68</v>
      </c>
      <c r="S19876">
        <v>43</v>
      </c>
      <c r="T19876">
        <v>11</v>
      </c>
      <c r="U19876">
        <v>14</v>
      </c>
    </row>
    <row r="19877" spans="1:21" x14ac:dyDescent="0.4">
      <c r="A19877" s="1" t="s">
        <v>19993</v>
      </c>
      <c r="B19877">
        <v>0</v>
      </c>
      <c r="C19877" s="1" t="s">
        <v>30</v>
      </c>
      <c r="D19877">
        <v>0</v>
      </c>
      <c r="E19877">
        <v>1</v>
      </c>
      <c r="F19877">
        <v>1</v>
      </c>
      <c r="G19877">
        <v>12744000</v>
      </c>
      <c r="H19877" s="1" t="s">
        <v>31</v>
      </c>
      <c r="I19877" s="1" t="s">
        <v>24</v>
      </c>
      <c r="J19877" s="1" t="s">
        <v>25</v>
      </c>
      <c r="K19877" s="1" t="s">
        <v>26</v>
      </c>
      <c r="L19877">
        <v>2.461E-2</v>
      </c>
      <c r="M19877">
        <v>1</v>
      </c>
      <c r="N19877">
        <v>1</v>
      </c>
      <c r="O19877">
        <v>0</v>
      </c>
      <c r="P19877" s="1" t="s">
        <v>127</v>
      </c>
      <c r="Q19877">
        <v>3</v>
      </c>
      <c r="R19877" s="1" t="s">
        <v>42</v>
      </c>
      <c r="S19877">
        <v>35</v>
      </c>
      <c r="T19877">
        <v>5</v>
      </c>
      <c r="U19877">
        <v>1</v>
      </c>
    </row>
    <row r="19878" spans="1:21" x14ac:dyDescent="0.4">
      <c r="A19878" s="1" t="s">
        <v>19994</v>
      </c>
      <c r="B19878">
        <v>0</v>
      </c>
      <c r="C19878" s="1" t="s">
        <v>22</v>
      </c>
      <c r="D19878">
        <v>0</v>
      </c>
      <c r="E19878">
        <v>1</v>
      </c>
      <c r="F19878">
        <v>0</v>
      </c>
      <c r="G19878">
        <v>53100000</v>
      </c>
      <c r="H19878" s="1" t="s">
        <v>31</v>
      </c>
      <c r="I19878" s="1" t="s">
        <v>32</v>
      </c>
      <c r="J19878" s="1" t="s">
        <v>25</v>
      </c>
      <c r="K19878" s="1" t="s">
        <v>26</v>
      </c>
      <c r="L19878">
        <v>1.9688999999999901E-2</v>
      </c>
      <c r="M19878">
        <v>1</v>
      </c>
      <c r="N19878">
        <v>1</v>
      </c>
      <c r="O19878">
        <v>0</v>
      </c>
      <c r="P19878" s="1" t="s">
        <v>198</v>
      </c>
      <c r="Q19878">
        <v>2</v>
      </c>
      <c r="R19878" s="1" t="s">
        <v>122</v>
      </c>
      <c r="S19878">
        <v>31</v>
      </c>
      <c r="T19878">
        <v>1</v>
      </c>
      <c r="U19878">
        <v>0</v>
      </c>
    </row>
    <row r="19879" spans="1:21" x14ac:dyDescent="0.4">
      <c r="A19879" s="1" t="s">
        <v>19995</v>
      </c>
      <c r="B19879">
        <v>0</v>
      </c>
      <c r="C19879" s="1" t="s">
        <v>30</v>
      </c>
      <c r="D19879">
        <v>1</v>
      </c>
      <c r="E19879">
        <v>1</v>
      </c>
      <c r="F19879">
        <v>1</v>
      </c>
      <c r="G19879">
        <v>58410000</v>
      </c>
      <c r="H19879" s="1" t="s">
        <v>31</v>
      </c>
      <c r="I19879" s="1" t="s">
        <v>24</v>
      </c>
      <c r="J19879" s="1" t="s">
        <v>25</v>
      </c>
      <c r="K19879" s="1" t="s">
        <v>26</v>
      </c>
      <c r="L19879">
        <v>8.2299999999999995E-3</v>
      </c>
      <c r="M19879">
        <v>1</v>
      </c>
      <c r="N19879">
        <v>1</v>
      </c>
      <c r="O19879">
        <v>0</v>
      </c>
      <c r="P19879" s="1" t="s">
        <v>36</v>
      </c>
      <c r="Q19879">
        <v>3</v>
      </c>
      <c r="R19879" s="1" t="s">
        <v>42</v>
      </c>
      <c r="S19879">
        <v>37</v>
      </c>
      <c r="T19879">
        <v>6</v>
      </c>
      <c r="U19879">
        <v>20</v>
      </c>
    </row>
    <row r="19880" spans="1:21" x14ac:dyDescent="0.4">
      <c r="A19880" s="1" t="s">
        <v>19996</v>
      </c>
      <c r="B19880">
        <v>0</v>
      </c>
      <c r="C19880" s="1" t="s">
        <v>30</v>
      </c>
      <c r="D19880">
        <v>0</v>
      </c>
      <c r="E19880">
        <v>1</v>
      </c>
      <c r="F19880">
        <v>1</v>
      </c>
      <c r="G19880">
        <v>31860000</v>
      </c>
      <c r="H19880" s="1" t="s">
        <v>31</v>
      </c>
      <c r="I19880" s="1" t="s">
        <v>24</v>
      </c>
      <c r="J19880" s="1" t="s">
        <v>25</v>
      </c>
      <c r="K19880" s="1" t="s">
        <v>51</v>
      </c>
      <c r="L19880">
        <v>9.5490000000000002E-3</v>
      </c>
      <c r="M19880">
        <v>1</v>
      </c>
      <c r="N19880">
        <v>1</v>
      </c>
      <c r="O19880">
        <v>0</v>
      </c>
      <c r="P19880" s="1" t="s">
        <v>27</v>
      </c>
      <c r="Q19880">
        <v>3</v>
      </c>
      <c r="R19880" s="1" t="s">
        <v>42</v>
      </c>
      <c r="S19880">
        <v>27</v>
      </c>
      <c r="T19880">
        <v>7</v>
      </c>
      <c r="U19880">
        <v>12</v>
      </c>
    </row>
    <row r="19881" spans="1:21" x14ac:dyDescent="0.4">
      <c r="A19881" s="1" t="s">
        <v>19997</v>
      </c>
      <c r="B19881">
        <v>0</v>
      </c>
      <c r="C19881" s="1" t="s">
        <v>22</v>
      </c>
      <c r="D19881">
        <v>1</v>
      </c>
      <c r="E19881">
        <v>1</v>
      </c>
      <c r="F19881">
        <v>0</v>
      </c>
      <c r="G19881">
        <v>38232000</v>
      </c>
      <c r="H19881" s="1" t="s">
        <v>31</v>
      </c>
      <c r="I19881" s="1" t="s">
        <v>24</v>
      </c>
      <c r="J19881" s="1" t="s">
        <v>25</v>
      </c>
      <c r="K19881" s="1" t="s">
        <v>26</v>
      </c>
      <c r="L19881">
        <v>1.8029E-2</v>
      </c>
      <c r="M19881">
        <v>1</v>
      </c>
      <c r="N19881">
        <v>1</v>
      </c>
      <c r="O19881">
        <v>0</v>
      </c>
      <c r="P19881" s="1" t="s">
        <v>76</v>
      </c>
      <c r="Q19881">
        <v>2</v>
      </c>
      <c r="R19881" s="1" t="s">
        <v>65</v>
      </c>
      <c r="S19881">
        <v>49</v>
      </c>
      <c r="T19881">
        <v>10</v>
      </c>
      <c r="U19881">
        <v>12</v>
      </c>
    </row>
    <row r="19882" spans="1:21" x14ac:dyDescent="0.4">
      <c r="A19882" s="1" t="s">
        <v>19998</v>
      </c>
      <c r="B19882">
        <v>0</v>
      </c>
      <c r="C19882" s="1" t="s">
        <v>30</v>
      </c>
      <c r="D19882">
        <v>1</v>
      </c>
      <c r="E19882">
        <v>0</v>
      </c>
      <c r="F19882">
        <v>0</v>
      </c>
      <c r="G19882">
        <v>47790000</v>
      </c>
      <c r="H19882" s="1" t="s">
        <v>31</v>
      </c>
      <c r="I19882" s="1" t="s">
        <v>32</v>
      </c>
      <c r="J19882" s="1" t="s">
        <v>25</v>
      </c>
      <c r="K19882" s="1" t="s">
        <v>26</v>
      </c>
      <c r="L19882">
        <v>9.1750000000000009E-3</v>
      </c>
      <c r="M19882">
        <v>1</v>
      </c>
      <c r="N19882">
        <v>1</v>
      </c>
      <c r="O19882">
        <v>0</v>
      </c>
      <c r="P19882" s="1" t="s">
        <v>84</v>
      </c>
      <c r="Q19882">
        <v>2</v>
      </c>
      <c r="R19882" s="1" t="s">
        <v>58</v>
      </c>
      <c r="S19882">
        <v>55</v>
      </c>
      <c r="T19882">
        <v>2</v>
      </c>
      <c r="U19882">
        <v>15</v>
      </c>
    </row>
    <row r="19883" spans="1:21" x14ac:dyDescent="0.4">
      <c r="A19883" s="1" t="s">
        <v>19999</v>
      </c>
      <c r="B19883">
        <v>0</v>
      </c>
      <c r="C19883" s="1" t="s">
        <v>22</v>
      </c>
      <c r="D19883">
        <v>0</v>
      </c>
      <c r="E19883">
        <v>1</v>
      </c>
      <c r="F19883">
        <v>0</v>
      </c>
      <c r="G19883">
        <v>26550000</v>
      </c>
      <c r="H19883" s="1" t="s">
        <v>23</v>
      </c>
      <c r="I19883" s="1" t="s">
        <v>24</v>
      </c>
      <c r="J19883" s="1" t="s">
        <v>44</v>
      </c>
      <c r="K19883" s="1" t="s">
        <v>51</v>
      </c>
      <c r="L19883">
        <v>9.3340000000000003E-3</v>
      </c>
      <c r="M19883">
        <v>1</v>
      </c>
      <c r="N19883">
        <v>0</v>
      </c>
      <c r="O19883">
        <v>0</v>
      </c>
      <c r="P19883" s="1" t="s">
        <v>27</v>
      </c>
      <c r="Q19883">
        <v>1</v>
      </c>
      <c r="R19883" s="1" t="s">
        <v>28</v>
      </c>
      <c r="S19883">
        <v>57</v>
      </c>
      <c r="T19883">
        <v>1000</v>
      </c>
      <c r="U19883">
        <v>2</v>
      </c>
    </row>
    <row r="19884" spans="1:21" x14ac:dyDescent="0.4">
      <c r="A19884" s="1" t="s">
        <v>20000</v>
      </c>
      <c r="B19884">
        <v>0</v>
      </c>
      <c r="C19884" s="1" t="s">
        <v>22</v>
      </c>
      <c r="D19884">
        <v>1</v>
      </c>
      <c r="E19884">
        <v>1</v>
      </c>
      <c r="F19884">
        <v>2</v>
      </c>
      <c r="G19884">
        <v>15930000</v>
      </c>
      <c r="H19884" s="1" t="s">
        <v>31</v>
      </c>
      <c r="I19884" s="1" t="s">
        <v>24</v>
      </c>
      <c r="J19884" s="1" t="s">
        <v>25</v>
      </c>
      <c r="K19884" s="1" t="s">
        <v>26</v>
      </c>
      <c r="L19884">
        <v>3.5791999999999997E-2</v>
      </c>
      <c r="M19884">
        <v>1</v>
      </c>
      <c r="N19884">
        <v>1</v>
      </c>
      <c r="O19884">
        <v>0</v>
      </c>
      <c r="P19884" s="1" t="s">
        <v>27</v>
      </c>
      <c r="Q19884">
        <v>4</v>
      </c>
      <c r="R19884" s="1" t="s">
        <v>78</v>
      </c>
      <c r="S19884">
        <v>34</v>
      </c>
      <c r="T19884">
        <v>1</v>
      </c>
      <c r="U19884">
        <v>2</v>
      </c>
    </row>
    <row r="19885" spans="1:21" x14ac:dyDescent="0.4">
      <c r="A19885" s="1" t="s">
        <v>20001</v>
      </c>
      <c r="B19885">
        <v>0</v>
      </c>
      <c r="C19885" s="1" t="s">
        <v>22</v>
      </c>
      <c r="D19885">
        <v>1</v>
      </c>
      <c r="E19885">
        <v>1</v>
      </c>
      <c r="F19885">
        <v>0</v>
      </c>
      <c r="G19885">
        <v>106200000</v>
      </c>
      <c r="H19885" s="1" t="s">
        <v>31</v>
      </c>
      <c r="I19885" s="1" t="s">
        <v>32</v>
      </c>
      <c r="J19885" s="1" t="s">
        <v>25</v>
      </c>
      <c r="K19885" s="1" t="s">
        <v>26</v>
      </c>
      <c r="L19885">
        <v>1.0966E-2</v>
      </c>
      <c r="M19885">
        <v>1</v>
      </c>
      <c r="N19885">
        <v>1</v>
      </c>
      <c r="O19885">
        <v>0</v>
      </c>
      <c r="P19885" s="1" t="s">
        <v>46</v>
      </c>
      <c r="Q19885">
        <v>2</v>
      </c>
      <c r="R19885" s="1" t="s">
        <v>122</v>
      </c>
      <c r="S19885">
        <v>50</v>
      </c>
      <c r="T19885">
        <v>14</v>
      </c>
      <c r="U19885">
        <v>12</v>
      </c>
    </row>
    <row r="19886" spans="1:21" x14ac:dyDescent="0.4">
      <c r="A19886" s="1" t="s">
        <v>20002</v>
      </c>
      <c r="B19886">
        <v>0</v>
      </c>
      <c r="C19886" s="1" t="s">
        <v>22</v>
      </c>
      <c r="D19886">
        <v>0</v>
      </c>
      <c r="E19886">
        <v>1</v>
      </c>
      <c r="F19886">
        <v>0</v>
      </c>
      <c r="G19886">
        <v>16992000</v>
      </c>
      <c r="H19886" s="1" t="s">
        <v>31</v>
      </c>
      <c r="I19886" s="1" t="s">
        <v>24</v>
      </c>
      <c r="J19886" s="1" t="s">
        <v>25</v>
      </c>
      <c r="K19886" s="1" t="s">
        <v>26</v>
      </c>
      <c r="L19886">
        <v>6.2960000000000004E-3</v>
      </c>
      <c r="M19886">
        <v>1</v>
      </c>
      <c r="N19886">
        <v>1</v>
      </c>
      <c r="O19886">
        <v>0</v>
      </c>
      <c r="P19886" s="1" t="s">
        <v>46</v>
      </c>
      <c r="Q19886">
        <v>2</v>
      </c>
      <c r="R19886" s="1" t="s">
        <v>60</v>
      </c>
      <c r="S19886">
        <v>45</v>
      </c>
      <c r="T19886">
        <v>24</v>
      </c>
      <c r="U19886">
        <v>20</v>
      </c>
    </row>
    <row r="19887" spans="1:21" x14ac:dyDescent="0.4">
      <c r="A19887" s="1" t="s">
        <v>20003</v>
      </c>
      <c r="B19887">
        <v>1</v>
      </c>
      <c r="C19887" s="1" t="s">
        <v>22</v>
      </c>
      <c r="D19887">
        <v>0</v>
      </c>
      <c r="E19887">
        <v>1</v>
      </c>
      <c r="F19887">
        <v>1</v>
      </c>
      <c r="G19887">
        <v>47790000</v>
      </c>
      <c r="H19887" s="1" t="s">
        <v>31</v>
      </c>
      <c r="I19887" s="1" t="s">
        <v>24</v>
      </c>
      <c r="J19887" s="1" t="s">
        <v>96</v>
      </c>
      <c r="K19887" s="1" t="s">
        <v>26</v>
      </c>
      <c r="L19887">
        <v>2.5163999999999999E-2</v>
      </c>
      <c r="M19887">
        <v>1</v>
      </c>
      <c r="N19887">
        <v>1</v>
      </c>
      <c r="O19887">
        <v>1</v>
      </c>
      <c r="P19887" s="1" t="s">
        <v>94</v>
      </c>
      <c r="Q19887">
        <v>2</v>
      </c>
      <c r="R19887" s="1" t="s">
        <v>68</v>
      </c>
      <c r="S19887">
        <v>38</v>
      </c>
      <c r="T19887">
        <v>3</v>
      </c>
      <c r="U19887">
        <v>12</v>
      </c>
    </row>
    <row r="19888" spans="1:21" x14ac:dyDescent="0.4">
      <c r="A19888" s="1" t="s">
        <v>20004</v>
      </c>
      <c r="B19888">
        <v>1</v>
      </c>
      <c r="C19888" s="1" t="s">
        <v>22</v>
      </c>
      <c r="D19888">
        <v>0</v>
      </c>
      <c r="E19888">
        <v>1</v>
      </c>
      <c r="F19888">
        <v>0</v>
      </c>
      <c r="G19888">
        <v>95580000</v>
      </c>
      <c r="H19888" s="1" t="s">
        <v>39</v>
      </c>
      <c r="I19888" s="1" t="s">
        <v>24</v>
      </c>
      <c r="J19888" s="1" t="s">
        <v>64</v>
      </c>
      <c r="K19888" s="1" t="s">
        <v>26</v>
      </c>
      <c r="L19888">
        <v>1.8800999999999998E-2</v>
      </c>
      <c r="M19888">
        <v>1</v>
      </c>
      <c r="N19888">
        <v>1</v>
      </c>
      <c r="O19888">
        <v>0</v>
      </c>
      <c r="P19888" s="1" t="s">
        <v>36</v>
      </c>
      <c r="Q19888">
        <v>2</v>
      </c>
      <c r="R19888" s="1" t="s">
        <v>37</v>
      </c>
      <c r="S19888">
        <v>44</v>
      </c>
      <c r="T19888">
        <v>24</v>
      </c>
      <c r="U19888">
        <v>11</v>
      </c>
    </row>
    <row r="19889" spans="1:21" x14ac:dyDescent="0.4">
      <c r="A19889" s="1" t="s">
        <v>20005</v>
      </c>
      <c r="B19889">
        <v>0</v>
      </c>
      <c r="C19889" s="1" t="s">
        <v>30</v>
      </c>
      <c r="D19889">
        <v>1</v>
      </c>
      <c r="E19889">
        <v>0</v>
      </c>
      <c r="F19889">
        <v>0</v>
      </c>
      <c r="G19889">
        <v>31860000</v>
      </c>
      <c r="H19889" s="1" t="s">
        <v>23</v>
      </c>
      <c r="I19889" s="1" t="s">
        <v>54</v>
      </c>
      <c r="J19889" s="1" t="s">
        <v>44</v>
      </c>
      <c r="K19889" s="1" t="s">
        <v>26</v>
      </c>
      <c r="L19889">
        <v>6.6290000000000003E-3</v>
      </c>
      <c r="M19889">
        <v>1</v>
      </c>
      <c r="N19889">
        <v>0</v>
      </c>
      <c r="O19889">
        <v>0</v>
      </c>
      <c r="P19889" s="1" t="s">
        <v>27</v>
      </c>
      <c r="Q19889">
        <v>1</v>
      </c>
      <c r="R19889" s="1" t="s">
        <v>28</v>
      </c>
      <c r="S19889">
        <v>60</v>
      </c>
      <c r="T19889">
        <v>1000</v>
      </c>
      <c r="U19889">
        <v>7</v>
      </c>
    </row>
    <row r="19890" spans="1:21" x14ac:dyDescent="0.4">
      <c r="A19890" s="1" t="s">
        <v>20006</v>
      </c>
      <c r="B19890">
        <v>1</v>
      </c>
      <c r="C19890" s="1" t="s">
        <v>30</v>
      </c>
      <c r="D19890">
        <v>0</v>
      </c>
      <c r="E19890">
        <v>0</v>
      </c>
      <c r="F19890">
        <v>0</v>
      </c>
      <c r="G19890">
        <v>44604000</v>
      </c>
      <c r="H19890" s="1" t="s">
        <v>31</v>
      </c>
      <c r="I19890" s="1" t="s">
        <v>24</v>
      </c>
      <c r="J19890" s="1" t="s">
        <v>25</v>
      </c>
      <c r="K19890" s="1" t="s">
        <v>73</v>
      </c>
      <c r="L19890">
        <v>6.2329999999999998E-3</v>
      </c>
      <c r="M19890">
        <v>1</v>
      </c>
      <c r="N19890">
        <v>1</v>
      </c>
      <c r="O19890">
        <v>0</v>
      </c>
      <c r="P19890" s="1" t="s">
        <v>36</v>
      </c>
      <c r="Q19890">
        <v>2</v>
      </c>
      <c r="R19890" s="1" t="s">
        <v>34</v>
      </c>
      <c r="S19890">
        <v>30</v>
      </c>
      <c r="T19890">
        <v>2</v>
      </c>
      <c r="U19890">
        <v>10</v>
      </c>
    </row>
    <row r="19891" spans="1:21" x14ac:dyDescent="0.4">
      <c r="A19891" s="1" t="s">
        <v>20007</v>
      </c>
      <c r="B19891">
        <v>0</v>
      </c>
      <c r="C19891" s="1" t="s">
        <v>30</v>
      </c>
      <c r="D19891">
        <v>0</v>
      </c>
      <c r="E19891">
        <v>1</v>
      </c>
      <c r="F19891">
        <v>0</v>
      </c>
      <c r="G19891">
        <v>47790000</v>
      </c>
      <c r="H19891" s="1" t="s">
        <v>23</v>
      </c>
      <c r="I19891" s="1" t="s">
        <v>32</v>
      </c>
      <c r="J19891" s="1" t="s">
        <v>44</v>
      </c>
      <c r="K19891" s="1" t="s">
        <v>26</v>
      </c>
      <c r="L19891">
        <v>1.6611999999999998E-2</v>
      </c>
      <c r="M19891">
        <v>1</v>
      </c>
      <c r="N19891">
        <v>0</v>
      </c>
      <c r="O19891">
        <v>0</v>
      </c>
      <c r="P19891" s="1" t="s">
        <v>27</v>
      </c>
      <c r="Q19891">
        <v>1</v>
      </c>
      <c r="R19891" s="1" t="s">
        <v>28</v>
      </c>
      <c r="S19891">
        <v>51</v>
      </c>
      <c r="T19891">
        <v>1000</v>
      </c>
      <c r="U19891">
        <v>4</v>
      </c>
    </row>
    <row r="19892" spans="1:21" x14ac:dyDescent="0.4">
      <c r="A19892" s="1" t="s">
        <v>20008</v>
      </c>
      <c r="B19892">
        <v>0</v>
      </c>
      <c r="C19892" s="1" t="s">
        <v>30</v>
      </c>
      <c r="D19892">
        <v>1</v>
      </c>
      <c r="E19892">
        <v>0</v>
      </c>
      <c r="F19892">
        <v>0</v>
      </c>
      <c r="G19892">
        <v>63720000</v>
      </c>
      <c r="H19892" s="1" t="s">
        <v>31</v>
      </c>
      <c r="I19892" s="1" t="s">
        <v>32</v>
      </c>
      <c r="J19892" s="1" t="s">
        <v>25</v>
      </c>
      <c r="K19892" s="1" t="s">
        <v>26</v>
      </c>
      <c r="L19892">
        <v>1.16569999999999E-2</v>
      </c>
      <c r="M19892">
        <v>1</v>
      </c>
      <c r="N19892">
        <v>1</v>
      </c>
      <c r="O19892">
        <v>0</v>
      </c>
      <c r="P19892" s="1" t="s">
        <v>57</v>
      </c>
      <c r="Q19892">
        <v>2</v>
      </c>
      <c r="R19892" s="1" t="s">
        <v>58</v>
      </c>
      <c r="S19892">
        <v>46</v>
      </c>
      <c r="T19892">
        <v>0</v>
      </c>
      <c r="U19892">
        <v>7</v>
      </c>
    </row>
    <row r="19893" spans="1:21" x14ac:dyDescent="0.4">
      <c r="A19893" s="1" t="s">
        <v>20009</v>
      </c>
      <c r="B19893">
        <v>0</v>
      </c>
      <c r="C19893" s="1" t="s">
        <v>30</v>
      </c>
      <c r="D19893">
        <v>1</v>
      </c>
      <c r="E19893">
        <v>1</v>
      </c>
      <c r="F19893">
        <v>0</v>
      </c>
      <c r="G19893">
        <v>31860000</v>
      </c>
      <c r="H19893" s="1" t="s">
        <v>23</v>
      </c>
      <c r="I19893" s="1" t="s">
        <v>24</v>
      </c>
      <c r="J19893" s="1" t="s">
        <v>25</v>
      </c>
      <c r="K19893" s="1" t="s">
        <v>26</v>
      </c>
      <c r="L19893">
        <v>3.5791999999999997E-2</v>
      </c>
      <c r="M19893">
        <v>1</v>
      </c>
      <c r="N19893">
        <v>0</v>
      </c>
      <c r="O19893">
        <v>0</v>
      </c>
      <c r="P19893" s="1" t="s">
        <v>27</v>
      </c>
      <c r="Q19893">
        <v>2</v>
      </c>
      <c r="R19893" s="1" t="s">
        <v>28</v>
      </c>
      <c r="S19893">
        <v>53</v>
      </c>
      <c r="T19893">
        <v>1000</v>
      </c>
      <c r="U19893">
        <v>28</v>
      </c>
    </row>
    <row r="19894" spans="1:21" x14ac:dyDescent="0.4">
      <c r="A19894" s="1" t="s">
        <v>20010</v>
      </c>
      <c r="B19894">
        <v>0</v>
      </c>
      <c r="C19894" s="1" t="s">
        <v>30</v>
      </c>
      <c r="D19894">
        <v>1</v>
      </c>
      <c r="E19894">
        <v>0</v>
      </c>
      <c r="F19894">
        <v>0</v>
      </c>
      <c r="G19894">
        <v>31860000</v>
      </c>
      <c r="H19894" s="1" t="s">
        <v>31</v>
      </c>
      <c r="I19894" s="1" t="s">
        <v>24</v>
      </c>
      <c r="J19894" s="1" t="s">
        <v>96</v>
      </c>
      <c r="K19894" s="1" t="s">
        <v>26</v>
      </c>
      <c r="L19894">
        <v>1.8800999999999998E-2</v>
      </c>
      <c r="M19894">
        <v>1</v>
      </c>
      <c r="N19894">
        <v>1</v>
      </c>
      <c r="O19894">
        <v>0</v>
      </c>
      <c r="P19894" s="1" t="s">
        <v>36</v>
      </c>
      <c r="Q19894">
        <v>1</v>
      </c>
      <c r="R19894" s="1" t="s">
        <v>68</v>
      </c>
      <c r="S19894">
        <v>55</v>
      </c>
      <c r="T19894">
        <v>6</v>
      </c>
      <c r="U19894">
        <v>6</v>
      </c>
    </row>
    <row r="19895" spans="1:21" x14ac:dyDescent="0.4">
      <c r="A19895" s="1" t="s">
        <v>20011</v>
      </c>
      <c r="B19895">
        <v>0</v>
      </c>
      <c r="C19895" s="1" t="s">
        <v>22</v>
      </c>
      <c r="D19895">
        <v>0</v>
      </c>
      <c r="E19895">
        <v>1</v>
      </c>
      <c r="F19895">
        <v>0</v>
      </c>
      <c r="G19895">
        <v>19116000</v>
      </c>
      <c r="H19895" s="1" t="s">
        <v>31</v>
      </c>
      <c r="I19895" s="1" t="s">
        <v>24</v>
      </c>
      <c r="J19895" s="1" t="s">
        <v>64</v>
      </c>
      <c r="K19895" s="1" t="s">
        <v>26</v>
      </c>
      <c r="L19895">
        <v>2.0712999999999999E-2</v>
      </c>
      <c r="M19895">
        <v>1</v>
      </c>
      <c r="N19895">
        <v>1</v>
      </c>
      <c r="O19895">
        <v>0</v>
      </c>
      <c r="P19895" s="1" t="s">
        <v>142</v>
      </c>
      <c r="Q19895">
        <v>2</v>
      </c>
      <c r="R19895" s="1" t="s">
        <v>82</v>
      </c>
      <c r="S19895">
        <v>41</v>
      </c>
      <c r="T19895">
        <v>5</v>
      </c>
      <c r="U19895">
        <v>10</v>
      </c>
    </row>
    <row r="19896" spans="1:21" x14ac:dyDescent="0.4">
      <c r="A19896" s="1" t="s">
        <v>20012</v>
      </c>
      <c r="B19896">
        <v>0</v>
      </c>
      <c r="C19896" s="1" t="s">
        <v>30</v>
      </c>
      <c r="D19896">
        <v>1</v>
      </c>
      <c r="E19896">
        <v>1</v>
      </c>
      <c r="F19896">
        <v>0</v>
      </c>
      <c r="G19896">
        <v>10938600</v>
      </c>
      <c r="H19896" s="1" t="s">
        <v>23</v>
      </c>
      <c r="I19896" s="1" t="s">
        <v>24</v>
      </c>
      <c r="J19896" s="1" t="s">
        <v>25</v>
      </c>
      <c r="K19896" s="1" t="s">
        <v>26</v>
      </c>
      <c r="L19896">
        <v>2.6391999999999999E-2</v>
      </c>
      <c r="M19896">
        <v>1</v>
      </c>
      <c r="N19896">
        <v>0</v>
      </c>
      <c r="O19896">
        <v>0</v>
      </c>
      <c r="P19896" s="1" t="s">
        <v>27</v>
      </c>
      <c r="Q19896">
        <v>2</v>
      </c>
      <c r="R19896" s="1" t="s">
        <v>28</v>
      </c>
      <c r="S19896">
        <v>61</v>
      </c>
      <c r="T19896">
        <v>1000</v>
      </c>
      <c r="U19896">
        <v>17</v>
      </c>
    </row>
    <row r="19897" spans="1:21" x14ac:dyDescent="0.4">
      <c r="A19897" s="1" t="s">
        <v>20013</v>
      </c>
      <c r="B19897">
        <v>0</v>
      </c>
      <c r="C19897" s="1" t="s">
        <v>22</v>
      </c>
      <c r="D19897">
        <v>0</v>
      </c>
      <c r="E19897">
        <v>1</v>
      </c>
      <c r="F19897">
        <v>0</v>
      </c>
      <c r="G19897">
        <v>63720000</v>
      </c>
      <c r="H19897" s="1" t="s">
        <v>31</v>
      </c>
      <c r="I19897" s="1" t="s">
        <v>32</v>
      </c>
      <c r="J19897" s="1" t="s">
        <v>96</v>
      </c>
      <c r="K19897" s="1" t="s">
        <v>26</v>
      </c>
      <c r="L19897">
        <v>1.8634000000000001E-2</v>
      </c>
      <c r="M19897">
        <v>1</v>
      </c>
      <c r="N19897">
        <v>1</v>
      </c>
      <c r="O19897">
        <v>0</v>
      </c>
      <c r="P19897" s="1" t="s">
        <v>33</v>
      </c>
      <c r="Q19897">
        <v>1</v>
      </c>
      <c r="R19897" s="1" t="s">
        <v>40</v>
      </c>
      <c r="S19897">
        <v>53</v>
      </c>
      <c r="T19897">
        <v>21</v>
      </c>
      <c r="U19897">
        <v>25</v>
      </c>
    </row>
    <row r="19898" spans="1:21" x14ac:dyDescent="0.4">
      <c r="A19898" s="1" t="s">
        <v>20014</v>
      </c>
      <c r="B19898">
        <v>0</v>
      </c>
      <c r="C19898" s="1" t="s">
        <v>22</v>
      </c>
      <c r="D19898">
        <v>0</v>
      </c>
      <c r="E19898">
        <v>0</v>
      </c>
      <c r="F19898">
        <v>0</v>
      </c>
      <c r="G19898">
        <v>9558000</v>
      </c>
      <c r="H19898" s="1" t="s">
        <v>31</v>
      </c>
      <c r="I19898" s="1" t="s">
        <v>24</v>
      </c>
      <c r="J19898" s="1" t="s">
        <v>25</v>
      </c>
      <c r="K19898" s="1" t="s">
        <v>26</v>
      </c>
      <c r="L19898">
        <v>3.0755000000000001E-2</v>
      </c>
      <c r="M19898">
        <v>1</v>
      </c>
      <c r="N19898">
        <v>1</v>
      </c>
      <c r="O19898">
        <v>0</v>
      </c>
      <c r="P19898" s="1" t="s">
        <v>27</v>
      </c>
      <c r="Q19898">
        <v>2</v>
      </c>
      <c r="R19898" s="1" t="s">
        <v>34</v>
      </c>
      <c r="S19898">
        <v>43</v>
      </c>
      <c r="T19898">
        <v>18</v>
      </c>
      <c r="U19898">
        <v>6</v>
      </c>
    </row>
    <row r="19899" spans="1:21" x14ac:dyDescent="0.4">
      <c r="A19899" s="1" t="s">
        <v>20015</v>
      </c>
      <c r="B19899">
        <v>0</v>
      </c>
      <c r="C19899" s="1" t="s">
        <v>22</v>
      </c>
      <c r="D19899">
        <v>0</v>
      </c>
      <c r="E19899">
        <v>0</v>
      </c>
      <c r="F19899">
        <v>0</v>
      </c>
      <c r="G19899">
        <v>47790000</v>
      </c>
      <c r="H19899" s="1" t="s">
        <v>23</v>
      </c>
      <c r="I19899" s="1" t="s">
        <v>24</v>
      </c>
      <c r="J19899" s="1" t="s">
        <v>96</v>
      </c>
      <c r="K19899" s="1" t="s">
        <v>26</v>
      </c>
      <c r="L19899">
        <v>8.0190000000000001E-3</v>
      </c>
      <c r="M19899">
        <v>1</v>
      </c>
      <c r="N19899">
        <v>0</v>
      </c>
      <c r="O19899">
        <v>0</v>
      </c>
      <c r="P19899" s="1" t="s">
        <v>27</v>
      </c>
      <c r="Q19899">
        <v>1</v>
      </c>
      <c r="R19899" s="1" t="s">
        <v>28</v>
      </c>
      <c r="S19899">
        <v>62</v>
      </c>
      <c r="T19899">
        <v>1000</v>
      </c>
      <c r="U19899">
        <v>7</v>
      </c>
    </row>
    <row r="19900" spans="1:21" x14ac:dyDescent="0.4">
      <c r="A19900" s="1" t="s">
        <v>20016</v>
      </c>
      <c r="B19900">
        <v>1</v>
      </c>
      <c r="C19900" s="1" t="s">
        <v>22</v>
      </c>
      <c r="D19900">
        <v>0</v>
      </c>
      <c r="E19900">
        <v>1</v>
      </c>
      <c r="F19900">
        <v>0</v>
      </c>
      <c r="G19900">
        <v>19116000</v>
      </c>
      <c r="H19900" s="1" t="s">
        <v>31</v>
      </c>
      <c r="I19900" s="1" t="s">
        <v>24</v>
      </c>
      <c r="J19900" s="1" t="s">
        <v>25</v>
      </c>
      <c r="K19900" s="1" t="s">
        <v>26</v>
      </c>
      <c r="L19900">
        <v>3.5791999999999997E-2</v>
      </c>
      <c r="M19900">
        <v>1</v>
      </c>
      <c r="N19900">
        <v>1</v>
      </c>
      <c r="O19900">
        <v>0</v>
      </c>
      <c r="P19900" s="1" t="s">
        <v>70</v>
      </c>
      <c r="Q19900">
        <v>2</v>
      </c>
      <c r="R19900" s="1" t="s">
        <v>68</v>
      </c>
      <c r="S19900">
        <v>49</v>
      </c>
      <c r="T19900">
        <v>1</v>
      </c>
      <c r="U19900">
        <v>31</v>
      </c>
    </row>
    <row r="19901" spans="1:21" x14ac:dyDescent="0.4">
      <c r="A19901" s="1" t="s">
        <v>20017</v>
      </c>
      <c r="B19901">
        <v>0</v>
      </c>
      <c r="C19901" s="1" t="s">
        <v>30</v>
      </c>
      <c r="D19901">
        <v>1</v>
      </c>
      <c r="E19901">
        <v>1</v>
      </c>
      <c r="F19901">
        <v>0</v>
      </c>
      <c r="G19901">
        <v>35046000</v>
      </c>
      <c r="H19901" s="1" t="s">
        <v>31</v>
      </c>
      <c r="I19901" s="1" t="s">
        <v>24</v>
      </c>
      <c r="J19901" s="1" t="s">
        <v>64</v>
      </c>
      <c r="K19901" s="1" t="s">
        <v>26</v>
      </c>
      <c r="L19901">
        <v>3.5791999999999997E-2</v>
      </c>
      <c r="M19901">
        <v>1</v>
      </c>
      <c r="N19901">
        <v>1</v>
      </c>
      <c r="O19901">
        <v>0</v>
      </c>
      <c r="P19901" s="1" t="s">
        <v>36</v>
      </c>
      <c r="Q19901">
        <v>2</v>
      </c>
      <c r="R19901" s="1" t="s">
        <v>40</v>
      </c>
      <c r="S19901">
        <v>28</v>
      </c>
      <c r="T19901">
        <v>0</v>
      </c>
      <c r="U19901">
        <v>10</v>
      </c>
    </row>
    <row r="19902" spans="1:21" x14ac:dyDescent="0.4">
      <c r="A19902" s="1" t="s">
        <v>20018</v>
      </c>
      <c r="B19902">
        <v>0</v>
      </c>
      <c r="C19902" s="1" t="s">
        <v>22</v>
      </c>
      <c r="D19902">
        <v>0</v>
      </c>
      <c r="E19902">
        <v>1</v>
      </c>
      <c r="F19902">
        <v>0</v>
      </c>
      <c r="G19902">
        <v>15930000</v>
      </c>
      <c r="H19902" s="1" t="s">
        <v>23</v>
      </c>
      <c r="I19902" s="1" t="s">
        <v>24</v>
      </c>
      <c r="J19902" s="1" t="s">
        <v>44</v>
      </c>
      <c r="K19902" s="1" t="s">
        <v>26</v>
      </c>
      <c r="L19902">
        <v>1.0555999999999999E-2</v>
      </c>
      <c r="M19902">
        <v>1</v>
      </c>
      <c r="N19902">
        <v>0</v>
      </c>
      <c r="O19902">
        <v>0</v>
      </c>
      <c r="P19902" s="1" t="s">
        <v>27</v>
      </c>
      <c r="Q19902">
        <v>1</v>
      </c>
      <c r="R19902" s="1" t="s">
        <v>28</v>
      </c>
      <c r="S19902">
        <v>53</v>
      </c>
      <c r="T19902">
        <v>1000</v>
      </c>
      <c r="U19902">
        <v>1</v>
      </c>
    </row>
    <row r="19903" spans="1:21" x14ac:dyDescent="0.4">
      <c r="A19903" s="1" t="s">
        <v>20019</v>
      </c>
      <c r="B19903">
        <v>0</v>
      </c>
      <c r="C19903" s="1" t="s">
        <v>22</v>
      </c>
      <c r="D19903">
        <v>0</v>
      </c>
      <c r="E19903">
        <v>1</v>
      </c>
      <c r="F19903">
        <v>0</v>
      </c>
      <c r="G19903">
        <v>69030000</v>
      </c>
      <c r="H19903" s="1" t="s">
        <v>39</v>
      </c>
      <c r="I19903" s="1" t="s">
        <v>24</v>
      </c>
      <c r="J19903" s="1" t="s">
        <v>44</v>
      </c>
      <c r="K19903" s="1" t="s">
        <v>26</v>
      </c>
      <c r="L19903">
        <v>4.6219999999999997E-2</v>
      </c>
      <c r="M19903">
        <v>1</v>
      </c>
      <c r="N19903">
        <v>1</v>
      </c>
      <c r="O19903">
        <v>0</v>
      </c>
      <c r="P19903" s="1" t="s">
        <v>70</v>
      </c>
      <c r="Q19903">
        <v>1</v>
      </c>
      <c r="R19903" s="1" t="s">
        <v>68</v>
      </c>
      <c r="S19903">
        <v>30</v>
      </c>
      <c r="T19903">
        <v>8</v>
      </c>
      <c r="U19903">
        <v>3</v>
      </c>
    </row>
    <row r="19904" spans="1:21" x14ac:dyDescent="0.4">
      <c r="A19904" s="1" t="s">
        <v>20020</v>
      </c>
      <c r="B19904">
        <v>0</v>
      </c>
      <c r="C19904" s="1" t="s">
        <v>30</v>
      </c>
      <c r="D19904">
        <v>1</v>
      </c>
      <c r="E19904">
        <v>1</v>
      </c>
      <c r="F19904">
        <v>1</v>
      </c>
      <c r="G19904">
        <v>42480000</v>
      </c>
      <c r="H19904" s="1" t="s">
        <v>31</v>
      </c>
      <c r="I19904" s="1" t="s">
        <v>24</v>
      </c>
      <c r="J19904" s="1" t="s">
        <v>25</v>
      </c>
      <c r="K19904" s="1" t="s">
        <v>26</v>
      </c>
      <c r="L19904">
        <v>9.6569999999999E-3</v>
      </c>
      <c r="M19904">
        <v>1</v>
      </c>
      <c r="N19904">
        <v>1</v>
      </c>
      <c r="O19904">
        <v>0</v>
      </c>
      <c r="P19904" s="1" t="s">
        <v>57</v>
      </c>
      <c r="Q19904">
        <v>3</v>
      </c>
      <c r="R19904" s="1" t="s">
        <v>68</v>
      </c>
      <c r="S19904">
        <v>46</v>
      </c>
      <c r="T19904">
        <v>8</v>
      </c>
      <c r="U19904">
        <v>10</v>
      </c>
    </row>
    <row r="19905" spans="1:21" x14ac:dyDescent="0.4">
      <c r="A19905" s="1" t="s">
        <v>20021</v>
      </c>
      <c r="B19905">
        <v>0</v>
      </c>
      <c r="C19905" s="1" t="s">
        <v>30</v>
      </c>
      <c r="D19905">
        <v>1</v>
      </c>
      <c r="E19905">
        <v>0</v>
      </c>
      <c r="F19905">
        <v>0</v>
      </c>
      <c r="G19905">
        <v>42480000</v>
      </c>
      <c r="H19905" s="1" t="s">
        <v>23</v>
      </c>
      <c r="I19905" s="1" t="s">
        <v>24</v>
      </c>
      <c r="J19905" s="1" t="s">
        <v>25</v>
      </c>
      <c r="K19905" s="1" t="s">
        <v>26</v>
      </c>
      <c r="L19905">
        <v>8.8659999999999E-3</v>
      </c>
      <c r="M19905">
        <v>1</v>
      </c>
      <c r="N19905">
        <v>0</v>
      </c>
      <c r="O19905">
        <v>0</v>
      </c>
      <c r="P19905" s="1" t="s">
        <v>27</v>
      </c>
      <c r="Q19905">
        <v>2</v>
      </c>
      <c r="R19905" s="1" t="s">
        <v>28</v>
      </c>
      <c r="S19905">
        <v>40</v>
      </c>
      <c r="T19905">
        <v>1000</v>
      </c>
      <c r="U19905">
        <v>7</v>
      </c>
    </row>
    <row r="19906" spans="1:21" x14ac:dyDescent="0.4">
      <c r="A19906" s="1" t="s">
        <v>20022</v>
      </c>
      <c r="B19906">
        <v>0</v>
      </c>
      <c r="C19906" s="1" t="s">
        <v>30</v>
      </c>
      <c r="D19906">
        <v>0</v>
      </c>
      <c r="E19906">
        <v>0</v>
      </c>
      <c r="F19906">
        <v>0</v>
      </c>
      <c r="G19906">
        <v>42480000</v>
      </c>
      <c r="H19906" s="1" t="s">
        <v>23</v>
      </c>
      <c r="I19906" s="1" t="s">
        <v>32</v>
      </c>
      <c r="J19906" s="1" t="s">
        <v>25</v>
      </c>
      <c r="K19906" s="1" t="s">
        <v>26</v>
      </c>
      <c r="L19906">
        <v>2.2624999999999999E-2</v>
      </c>
      <c r="M19906">
        <v>1</v>
      </c>
      <c r="N19906">
        <v>0</v>
      </c>
      <c r="O19906">
        <v>0</v>
      </c>
      <c r="P19906" s="1" t="s">
        <v>27</v>
      </c>
      <c r="Q19906">
        <v>2</v>
      </c>
      <c r="R19906" s="1" t="s">
        <v>28</v>
      </c>
      <c r="S19906">
        <v>59</v>
      </c>
      <c r="T19906">
        <v>1000</v>
      </c>
      <c r="U19906">
        <v>20</v>
      </c>
    </row>
    <row r="19907" spans="1:21" x14ac:dyDescent="0.4">
      <c r="A19907" s="1" t="s">
        <v>20023</v>
      </c>
      <c r="B19907">
        <v>0</v>
      </c>
      <c r="C19907" s="1" t="s">
        <v>22</v>
      </c>
      <c r="D19907">
        <v>0</v>
      </c>
      <c r="E19907">
        <v>1</v>
      </c>
      <c r="F19907">
        <v>0</v>
      </c>
      <c r="G19907">
        <v>19116000</v>
      </c>
      <c r="H19907" s="1" t="s">
        <v>31</v>
      </c>
      <c r="I19907" s="1" t="s">
        <v>24</v>
      </c>
      <c r="J19907" s="1" t="s">
        <v>25</v>
      </c>
      <c r="K19907" s="1" t="s">
        <v>26</v>
      </c>
      <c r="L19907">
        <v>1.5221E-2</v>
      </c>
      <c r="M19907">
        <v>1</v>
      </c>
      <c r="N19907">
        <v>1</v>
      </c>
      <c r="O19907">
        <v>0</v>
      </c>
      <c r="P19907" s="1" t="s">
        <v>27</v>
      </c>
      <c r="Q19907">
        <v>2</v>
      </c>
      <c r="R19907" s="1" t="s">
        <v>42</v>
      </c>
      <c r="S19907">
        <v>50</v>
      </c>
      <c r="T19907">
        <v>5</v>
      </c>
      <c r="U19907">
        <v>5</v>
      </c>
    </row>
    <row r="19908" spans="1:21" x14ac:dyDescent="0.4">
      <c r="A19908" s="1" t="s">
        <v>20024</v>
      </c>
      <c r="B19908">
        <v>0</v>
      </c>
      <c r="C19908" s="1" t="s">
        <v>22</v>
      </c>
      <c r="D19908">
        <v>1</v>
      </c>
      <c r="E19908">
        <v>0</v>
      </c>
      <c r="F19908">
        <v>0</v>
      </c>
      <c r="G19908">
        <v>19116000</v>
      </c>
      <c r="H19908" s="1" t="s">
        <v>23</v>
      </c>
      <c r="I19908" s="1" t="s">
        <v>24</v>
      </c>
      <c r="J19908" s="1" t="s">
        <v>25</v>
      </c>
      <c r="K19908" s="1" t="s">
        <v>26</v>
      </c>
      <c r="L19908">
        <v>1.8029E-2</v>
      </c>
      <c r="M19908">
        <v>1</v>
      </c>
      <c r="N19908">
        <v>0</v>
      </c>
      <c r="O19908">
        <v>0</v>
      </c>
      <c r="P19908" s="1" t="s">
        <v>27</v>
      </c>
      <c r="Q19908">
        <v>2</v>
      </c>
      <c r="R19908" s="1" t="s">
        <v>28</v>
      </c>
      <c r="S19908">
        <v>51</v>
      </c>
      <c r="T19908">
        <v>1000</v>
      </c>
      <c r="U19908">
        <v>20</v>
      </c>
    </row>
    <row r="19909" spans="1:21" x14ac:dyDescent="0.4">
      <c r="A19909" s="1" t="s">
        <v>20025</v>
      </c>
      <c r="B19909">
        <v>0</v>
      </c>
      <c r="C19909" s="1" t="s">
        <v>22</v>
      </c>
      <c r="D19909">
        <v>0</v>
      </c>
      <c r="E19909">
        <v>1</v>
      </c>
      <c r="F19909">
        <v>0</v>
      </c>
      <c r="G19909">
        <v>31860000</v>
      </c>
      <c r="H19909" s="1" t="s">
        <v>23</v>
      </c>
      <c r="I19909" s="1" t="s">
        <v>32</v>
      </c>
      <c r="J19909" s="1" t="s">
        <v>96</v>
      </c>
      <c r="K19909" s="1" t="s">
        <v>26</v>
      </c>
      <c r="L19909">
        <v>1.8029E-2</v>
      </c>
      <c r="M19909">
        <v>1</v>
      </c>
      <c r="N19909">
        <v>0</v>
      </c>
      <c r="O19909">
        <v>0</v>
      </c>
      <c r="P19909" s="1" t="s">
        <v>27</v>
      </c>
      <c r="Q19909">
        <v>1</v>
      </c>
      <c r="R19909" s="1" t="s">
        <v>28</v>
      </c>
      <c r="S19909">
        <v>64</v>
      </c>
      <c r="T19909">
        <v>1000</v>
      </c>
      <c r="U19909">
        <v>33</v>
      </c>
    </row>
    <row r="19910" spans="1:21" x14ac:dyDescent="0.4">
      <c r="A19910" s="1" t="s">
        <v>20026</v>
      </c>
      <c r="B19910">
        <v>0</v>
      </c>
      <c r="C19910" s="1" t="s">
        <v>30</v>
      </c>
      <c r="D19910">
        <v>1</v>
      </c>
      <c r="E19910">
        <v>1</v>
      </c>
      <c r="F19910">
        <v>1</v>
      </c>
      <c r="G19910">
        <v>37170000</v>
      </c>
      <c r="H19910" s="1" t="s">
        <v>31</v>
      </c>
      <c r="I19910" s="1" t="s">
        <v>24</v>
      </c>
      <c r="J19910" s="1" t="s">
        <v>96</v>
      </c>
      <c r="K19910" s="1" t="s">
        <v>26</v>
      </c>
      <c r="L19910">
        <v>2.5163999999999999E-2</v>
      </c>
      <c r="M19910">
        <v>1</v>
      </c>
      <c r="N19910">
        <v>1</v>
      </c>
      <c r="O19910">
        <v>0</v>
      </c>
      <c r="P19910" s="1" t="s">
        <v>57</v>
      </c>
      <c r="Q19910">
        <v>2</v>
      </c>
      <c r="R19910" s="1" t="s">
        <v>42</v>
      </c>
      <c r="S19910">
        <v>26</v>
      </c>
      <c r="T19910">
        <v>0</v>
      </c>
      <c r="U19910">
        <v>2</v>
      </c>
    </row>
    <row r="19911" spans="1:21" x14ac:dyDescent="0.4">
      <c r="A19911" s="1" t="s">
        <v>20027</v>
      </c>
      <c r="B19911">
        <v>0</v>
      </c>
      <c r="C19911" s="1" t="s">
        <v>30</v>
      </c>
      <c r="D19911">
        <v>1</v>
      </c>
      <c r="E19911">
        <v>0</v>
      </c>
      <c r="F19911">
        <v>0</v>
      </c>
      <c r="G19911">
        <v>26550000</v>
      </c>
      <c r="H19911" s="1" t="s">
        <v>31</v>
      </c>
      <c r="I19911" s="1" t="s">
        <v>24</v>
      </c>
      <c r="J19911" s="1" t="s">
        <v>25</v>
      </c>
      <c r="K19911" s="1" t="s">
        <v>26</v>
      </c>
      <c r="L19911">
        <v>1.6611999999999998E-2</v>
      </c>
      <c r="M19911">
        <v>1</v>
      </c>
      <c r="N19911">
        <v>1</v>
      </c>
      <c r="O19911">
        <v>0</v>
      </c>
      <c r="P19911" s="1" t="s">
        <v>36</v>
      </c>
      <c r="Q19911">
        <v>2</v>
      </c>
      <c r="R19911" s="1" t="s">
        <v>42</v>
      </c>
      <c r="S19911">
        <v>48</v>
      </c>
      <c r="T19911">
        <v>8</v>
      </c>
      <c r="U19911">
        <v>23</v>
      </c>
    </row>
    <row r="19912" spans="1:21" x14ac:dyDescent="0.4">
      <c r="A19912" s="1" t="s">
        <v>20028</v>
      </c>
      <c r="B19912">
        <v>1</v>
      </c>
      <c r="C19912" s="1" t="s">
        <v>30</v>
      </c>
      <c r="D19912">
        <v>0</v>
      </c>
      <c r="E19912">
        <v>1</v>
      </c>
      <c r="F19912">
        <v>0</v>
      </c>
      <c r="G19912">
        <v>18054000</v>
      </c>
      <c r="H19912" s="1" t="s">
        <v>23</v>
      </c>
      <c r="I19912" s="1" t="s">
        <v>24</v>
      </c>
      <c r="J19912" s="1" t="s">
        <v>25</v>
      </c>
      <c r="K19912" s="1" t="s">
        <v>26</v>
      </c>
      <c r="L19912">
        <v>5.313E-3</v>
      </c>
      <c r="M19912">
        <v>1</v>
      </c>
      <c r="N19912">
        <v>0</v>
      </c>
      <c r="O19912">
        <v>0</v>
      </c>
      <c r="P19912" s="1" t="s">
        <v>27</v>
      </c>
      <c r="Q19912">
        <v>2</v>
      </c>
      <c r="R19912" s="1" t="s">
        <v>28</v>
      </c>
      <c r="S19912">
        <v>62</v>
      </c>
      <c r="T19912">
        <v>1000</v>
      </c>
      <c r="U19912">
        <v>27</v>
      </c>
    </row>
    <row r="19913" spans="1:21" x14ac:dyDescent="0.4">
      <c r="A19913" s="1" t="s">
        <v>20029</v>
      </c>
      <c r="B19913">
        <v>0</v>
      </c>
      <c r="C19913" s="1" t="s">
        <v>22</v>
      </c>
      <c r="D19913">
        <v>0</v>
      </c>
      <c r="E19913">
        <v>1</v>
      </c>
      <c r="F19913">
        <v>0</v>
      </c>
      <c r="G19913">
        <v>14868000</v>
      </c>
      <c r="H19913" s="1" t="s">
        <v>23</v>
      </c>
      <c r="I19913" s="1" t="s">
        <v>24</v>
      </c>
      <c r="J19913" s="1" t="s">
        <v>44</v>
      </c>
      <c r="K19913" s="1" t="s">
        <v>51</v>
      </c>
      <c r="L19913">
        <v>3.1329000000000003E-2</v>
      </c>
      <c r="M19913">
        <v>1</v>
      </c>
      <c r="N19913">
        <v>0</v>
      </c>
      <c r="O19913">
        <v>0</v>
      </c>
      <c r="P19913" s="1" t="s">
        <v>27</v>
      </c>
      <c r="Q19913">
        <v>1</v>
      </c>
      <c r="R19913" s="1" t="s">
        <v>28</v>
      </c>
      <c r="S19913">
        <v>57</v>
      </c>
      <c r="T19913">
        <v>1000</v>
      </c>
      <c r="U19913">
        <v>27</v>
      </c>
    </row>
    <row r="19914" spans="1:21" x14ac:dyDescent="0.4">
      <c r="A19914" s="1" t="s">
        <v>20030</v>
      </c>
      <c r="B19914">
        <v>0</v>
      </c>
      <c r="C19914" s="1" t="s">
        <v>30</v>
      </c>
      <c r="D19914">
        <v>1</v>
      </c>
      <c r="E19914">
        <v>0</v>
      </c>
      <c r="F19914">
        <v>0</v>
      </c>
      <c r="G19914">
        <v>26550000</v>
      </c>
      <c r="H19914" s="1" t="s">
        <v>31</v>
      </c>
      <c r="I19914" s="1" t="s">
        <v>32</v>
      </c>
      <c r="J19914" s="1" t="s">
        <v>25</v>
      </c>
      <c r="K19914" s="1" t="s">
        <v>26</v>
      </c>
      <c r="L19914">
        <v>3.0690000000000001E-3</v>
      </c>
      <c r="M19914">
        <v>1</v>
      </c>
      <c r="N19914">
        <v>1</v>
      </c>
      <c r="O19914">
        <v>0</v>
      </c>
      <c r="P19914" s="1" t="s">
        <v>84</v>
      </c>
      <c r="Q19914">
        <v>2</v>
      </c>
      <c r="R19914" s="1" t="s">
        <v>65</v>
      </c>
      <c r="S19914">
        <v>33</v>
      </c>
      <c r="T19914">
        <v>9</v>
      </c>
      <c r="U19914">
        <v>14</v>
      </c>
    </row>
    <row r="19915" spans="1:21" x14ac:dyDescent="0.4">
      <c r="A19915" s="1" t="s">
        <v>20031</v>
      </c>
      <c r="B19915">
        <v>0</v>
      </c>
      <c r="C19915" s="1" t="s">
        <v>22</v>
      </c>
      <c r="D19915">
        <v>0</v>
      </c>
      <c r="E19915">
        <v>1</v>
      </c>
      <c r="F19915">
        <v>0</v>
      </c>
      <c r="G19915">
        <v>29736000</v>
      </c>
      <c r="H19915" s="1" t="s">
        <v>39</v>
      </c>
      <c r="I19915" s="1" t="s">
        <v>24</v>
      </c>
      <c r="J19915" s="1" t="s">
        <v>25</v>
      </c>
      <c r="K19915" s="1" t="s">
        <v>26</v>
      </c>
      <c r="L19915">
        <v>2.5163999999999999E-2</v>
      </c>
      <c r="M19915">
        <v>1</v>
      </c>
      <c r="N19915">
        <v>1</v>
      </c>
      <c r="O19915">
        <v>0</v>
      </c>
      <c r="P19915" s="1" t="s">
        <v>70</v>
      </c>
      <c r="Q19915">
        <v>2</v>
      </c>
      <c r="R19915" s="1" t="s">
        <v>167</v>
      </c>
      <c r="S19915">
        <v>28</v>
      </c>
      <c r="T19915">
        <v>0</v>
      </c>
      <c r="U19915">
        <v>17</v>
      </c>
    </row>
    <row r="19916" spans="1:21" x14ac:dyDescent="0.4">
      <c r="A19916" s="1" t="s">
        <v>20032</v>
      </c>
      <c r="B19916">
        <v>1</v>
      </c>
      <c r="C19916" s="1" t="s">
        <v>22</v>
      </c>
      <c r="D19916">
        <v>0</v>
      </c>
      <c r="E19916">
        <v>1</v>
      </c>
      <c r="F19916">
        <v>0</v>
      </c>
      <c r="G19916">
        <v>74340000</v>
      </c>
      <c r="H19916" s="1" t="s">
        <v>39</v>
      </c>
      <c r="I19916" s="1" t="s">
        <v>32</v>
      </c>
      <c r="J19916" s="1" t="s">
        <v>25</v>
      </c>
      <c r="K19916" s="1" t="s">
        <v>73</v>
      </c>
      <c r="L19916">
        <v>3.2561E-2</v>
      </c>
      <c r="M19916">
        <v>1</v>
      </c>
      <c r="N19916">
        <v>1</v>
      </c>
      <c r="O19916">
        <v>0</v>
      </c>
      <c r="P19916" s="1" t="s">
        <v>70</v>
      </c>
      <c r="Q19916">
        <v>2</v>
      </c>
      <c r="R19916" s="1" t="s">
        <v>42</v>
      </c>
      <c r="S19916">
        <v>47</v>
      </c>
      <c r="T19916">
        <v>3</v>
      </c>
      <c r="U19916">
        <v>31</v>
      </c>
    </row>
    <row r="19917" spans="1:21" x14ac:dyDescent="0.4">
      <c r="A19917" s="1" t="s">
        <v>20033</v>
      </c>
      <c r="B19917">
        <v>0</v>
      </c>
      <c r="C19917" s="1" t="s">
        <v>22</v>
      </c>
      <c r="D19917">
        <v>0</v>
      </c>
      <c r="E19917">
        <v>0</v>
      </c>
      <c r="F19917">
        <v>1</v>
      </c>
      <c r="G19917">
        <v>47790000</v>
      </c>
      <c r="H19917" s="1" t="s">
        <v>31</v>
      </c>
      <c r="I19917" s="1" t="s">
        <v>24</v>
      </c>
      <c r="J19917" s="1" t="s">
        <v>25</v>
      </c>
      <c r="K19917" s="1" t="s">
        <v>26</v>
      </c>
      <c r="L19917">
        <v>2.0712999999999999E-2</v>
      </c>
      <c r="M19917">
        <v>1</v>
      </c>
      <c r="N19917">
        <v>1</v>
      </c>
      <c r="O19917">
        <v>0</v>
      </c>
      <c r="P19917" s="1" t="s">
        <v>27</v>
      </c>
      <c r="Q19917">
        <v>3</v>
      </c>
      <c r="R19917" s="1" t="s">
        <v>65</v>
      </c>
      <c r="S19917">
        <v>36</v>
      </c>
      <c r="T19917">
        <v>10</v>
      </c>
      <c r="U19917">
        <v>4</v>
      </c>
    </row>
    <row r="19918" spans="1:21" x14ac:dyDescent="0.4">
      <c r="A19918" s="1" t="s">
        <v>20034</v>
      </c>
      <c r="B19918">
        <v>1</v>
      </c>
      <c r="C19918" s="1" t="s">
        <v>30</v>
      </c>
      <c r="D19918">
        <v>0</v>
      </c>
      <c r="E19918">
        <v>0</v>
      </c>
      <c r="F19918">
        <v>1</v>
      </c>
      <c r="G19918">
        <v>42480000</v>
      </c>
      <c r="H19918" s="1" t="s">
        <v>31</v>
      </c>
      <c r="I19918" s="1" t="s">
        <v>24</v>
      </c>
      <c r="J19918" s="1" t="s">
        <v>25</v>
      </c>
      <c r="K19918" s="1" t="s">
        <v>26</v>
      </c>
      <c r="L19918">
        <v>1.9101E-2</v>
      </c>
      <c r="M19918">
        <v>1</v>
      </c>
      <c r="N19918">
        <v>1</v>
      </c>
      <c r="O19918">
        <v>0</v>
      </c>
      <c r="P19918" s="1" t="s">
        <v>36</v>
      </c>
      <c r="Q19918">
        <v>3</v>
      </c>
      <c r="R19918" s="1" t="s">
        <v>162</v>
      </c>
      <c r="S19918">
        <v>26</v>
      </c>
      <c r="T19918">
        <v>2</v>
      </c>
      <c r="U19918">
        <v>11</v>
      </c>
    </row>
    <row r="19919" spans="1:21" x14ac:dyDescent="0.4">
      <c r="A19919" s="1" t="s">
        <v>20035</v>
      </c>
      <c r="B19919">
        <v>0</v>
      </c>
      <c r="C19919" s="1" t="s">
        <v>22</v>
      </c>
      <c r="D19919">
        <v>0</v>
      </c>
      <c r="E19919">
        <v>1</v>
      </c>
      <c r="F19919">
        <v>0</v>
      </c>
      <c r="G19919">
        <v>24426000</v>
      </c>
      <c r="H19919" s="1" t="s">
        <v>23</v>
      </c>
      <c r="I19919" s="1" t="s">
        <v>184</v>
      </c>
      <c r="J19919" s="1" t="s">
        <v>44</v>
      </c>
      <c r="K19919" s="1" t="s">
        <v>26</v>
      </c>
      <c r="L19919">
        <v>8.0190000000000001E-3</v>
      </c>
      <c r="M19919">
        <v>1</v>
      </c>
      <c r="N19919">
        <v>0</v>
      </c>
      <c r="O19919">
        <v>0</v>
      </c>
      <c r="P19919" s="1" t="s">
        <v>27</v>
      </c>
      <c r="Q19919">
        <v>1</v>
      </c>
      <c r="R19919" s="1" t="s">
        <v>28</v>
      </c>
      <c r="S19919">
        <v>58</v>
      </c>
      <c r="T19919">
        <v>1000</v>
      </c>
      <c r="U19919">
        <v>28</v>
      </c>
    </row>
    <row r="19920" spans="1:21" x14ac:dyDescent="0.4">
      <c r="A19920" s="1" t="s">
        <v>20036</v>
      </c>
      <c r="B19920">
        <v>0</v>
      </c>
      <c r="C19920" s="1" t="s">
        <v>30</v>
      </c>
      <c r="D19920">
        <v>0</v>
      </c>
      <c r="E19920">
        <v>1</v>
      </c>
      <c r="F19920">
        <v>2</v>
      </c>
      <c r="G19920">
        <v>37170000</v>
      </c>
      <c r="H19920" s="1" t="s">
        <v>31</v>
      </c>
      <c r="I19920" s="1" t="s">
        <v>184</v>
      </c>
      <c r="J19920" s="1" t="s">
        <v>25</v>
      </c>
      <c r="K19920" s="1" t="s">
        <v>26</v>
      </c>
      <c r="L19920">
        <v>8.6250000000000007E-3</v>
      </c>
      <c r="M19920">
        <v>1</v>
      </c>
      <c r="N19920">
        <v>1</v>
      </c>
      <c r="O19920">
        <v>0</v>
      </c>
      <c r="P19920" s="1" t="s">
        <v>36</v>
      </c>
      <c r="Q19920">
        <v>4</v>
      </c>
      <c r="R19920" s="1" t="s">
        <v>68</v>
      </c>
      <c r="S19920">
        <v>36</v>
      </c>
      <c r="T19920">
        <v>6</v>
      </c>
      <c r="U19920">
        <v>19</v>
      </c>
    </row>
    <row r="19921" spans="1:21" x14ac:dyDescent="0.4">
      <c r="A19921" s="1" t="s">
        <v>20037</v>
      </c>
      <c r="B19921">
        <v>0</v>
      </c>
      <c r="C19921" s="1" t="s">
        <v>22</v>
      </c>
      <c r="D19921">
        <v>0</v>
      </c>
      <c r="E19921">
        <v>1</v>
      </c>
      <c r="F19921">
        <v>1</v>
      </c>
      <c r="G19921">
        <v>37170000</v>
      </c>
      <c r="H19921" s="1" t="s">
        <v>31</v>
      </c>
      <c r="I19921" s="1" t="s">
        <v>24</v>
      </c>
      <c r="J19921" s="1" t="s">
        <v>44</v>
      </c>
      <c r="K19921" s="1" t="s">
        <v>26</v>
      </c>
      <c r="L19921">
        <v>1.9688999999999901E-2</v>
      </c>
      <c r="M19921">
        <v>1</v>
      </c>
      <c r="N19921">
        <v>1</v>
      </c>
      <c r="O19921">
        <v>0</v>
      </c>
      <c r="P19921" s="1" t="s">
        <v>36</v>
      </c>
      <c r="Q19921">
        <v>2</v>
      </c>
      <c r="R19921" s="1" t="s">
        <v>82</v>
      </c>
      <c r="S19921">
        <v>48</v>
      </c>
      <c r="T19921">
        <v>0</v>
      </c>
      <c r="U19921">
        <v>1</v>
      </c>
    </row>
    <row r="19922" spans="1:21" x14ac:dyDescent="0.4">
      <c r="A19922" s="1" t="s">
        <v>20038</v>
      </c>
      <c r="B19922">
        <v>0</v>
      </c>
      <c r="C19922" s="1" t="s">
        <v>30</v>
      </c>
      <c r="D19922">
        <v>0</v>
      </c>
      <c r="E19922">
        <v>1</v>
      </c>
      <c r="F19922">
        <v>0</v>
      </c>
      <c r="G19922">
        <v>19116000</v>
      </c>
      <c r="H19922" s="1" t="s">
        <v>23</v>
      </c>
      <c r="I19922" s="1" t="s">
        <v>24</v>
      </c>
      <c r="J19922" s="1" t="s">
        <v>93</v>
      </c>
      <c r="K19922" s="1" t="s">
        <v>26</v>
      </c>
      <c r="L19922">
        <v>1.0147E-2</v>
      </c>
      <c r="M19922">
        <v>1</v>
      </c>
      <c r="N19922">
        <v>0</v>
      </c>
      <c r="O19922">
        <v>0</v>
      </c>
      <c r="P19922" s="1" t="s">
        <v>27</v>
      </c>
      <c r="Q19922">
        <v>1</v>
      </c>
      <c r="R19922" s="1" t="s">
        <v>28</v>
      </c>
      <c r="S19922">
        <v>56</v>
      </c>
      <c r="T19922">
        <v>1000</v>
      </c>
      <c r="U19922">
        <v>27</v>
      </c>
    </row>
    <row r="19923" spans="1:21" x14ac:dyDescent="0.4">
      <c r="A19923" s="1" t="s">
        <v>20039</v>
      </c>
      <c r="B19923">
        <v>0</v>
      </c>
      <c r="C19923" s="1" t="s">
        <v>22</v>
      </c>
      <c r="D19923">
        <v>0</v>
      </c>
      <c r="E19923">
        <v>1</v>
      </c>
      <c r="F19923">
        <v>0</v>
      </c>
      <c r="G19923">
        <v>47790000</v>
      </c>
      <c r="H19923" s="1" t="s">
        <v>31</v>
      </c>
      <c r="I19923" s="1" t="s">
        <v>24</v>
      </c>
      <c r="J19923" s="1" t="s">
        <v>25</v>
      </c>
      <c r="K19923" s="1" t="s">
        <v>26</v>
      </c>
      <c r="L19923">
        <v>2.6391999999999999E-2</v>
      </c>
      <c r="M19923">
        <v>1</v>
      </c>
      <c r="N19923">
        <v>1</v>
      </c>
      <c r="O19923">
        <v>0</v>
      </c>
      <c r="P19923" s="1" t="s">
        <v>70</v>
      </c>
      <c r="Q19923">
        <v>2</v>
      </c>
      <c r="R19923" s="1" t="s">
        <v>34</v>
      </c>
      <c r="S19923">
        <v>54</v>
      </c>
      <c r="T19923">
        <v>2</v>
      </c>
      <c r="U19923">
        <v>15</v>
      </c>
    </row>
    <row r="19924" spans="1:21" x14ac:dyDescent="0.4">
      <c r="A19924" s="1" t="s">
        <v>20040</v>
      </c>
      <c r="B19924">
        <v>0</v>
      </c>
      <c r="C19924" s="1" t="s">
        <v>22</v>
      </c>
      <c r="D19924">
        <v>0</v>
      </c>
      <c r="E19924">
        <v>1</v>
      </c>
      <c r="F19924">
        <v>1</v>
      </c>
      <c r="G19924">
        <v>58410000</v>
      </c>
      <c r="H19924" s="1" t="s">
        <v>31</v>
      </c>
      <c r="I19924" s="1" t="s">
        <v>32</v>
      </c>
      <c r="J19924" s="1" t="s">
        <v>25</v>
      </c>
      <c r="K19924" s="1" t="s">
        <v>26</v>
      </c>
      <c r="L19924">
        <v>8.2299999999999995E-3</v>
      </c>
      <c r="M19924">
        <v>1</v>
      </c>
      <c r="N19924">
        <v>1</v>
      </c>
      <c r="O19924">
        <v>0</v>
      </c>
      <c r="P19924" s="1" t="s">
        <v>27</v>
      </c>
      <c r="Q19924">
        <v>3</v>
      </c>
      <c r="R19924" s="1" t="s">
        <v>992</v>
      </c>
      <c r="S19924">
        <v>28</v>
      </c>
      <c r="T19924">
        <v>6</v>
      </c>
      <c r="U19924">
        <v>27</v>
      </c>
    </row>
    <row r="19925" spans="1:21" x14ac:dyDescent="0.4">
      <c r="A19925" s="1" t="s">
        <v>20041</v>
      </c>
      <c r="B19925">
        <v>0</v>
      </c>
      <c r="C19925" s="1" t="s">
        <v>30</v>
      </c>
      <c r="D19925">
        <v>1</v>
      </c>
      <c r="E19925">
        <v>0</v>
      </c>
      <c r="F19925">
        <v>0</v>
      </c>
      <c r="G19925">
        <v>28674000</v>
      </c>
      <c r="H19925" s="1" t="s">
        <v>39</v>
      </c>
      <c r="I19925" s="1" t="s">
        <v>24</v>
      </c>
      <c r="J19925" s="1" t="s">
        <v>25</v>
      </c>
      <c r="K19925" s="1" t="s">
        <v>26</v>
      </c>
      <c r="L19925">
        <v>7.0200000000000002E-3</v>
      </c>
      <c r="M19925">
        <v>1</v>
      </c>
      <c r="N19925">
        <v>1</v>
      </c>
      <c r="O19925">
        <v>0</v>
      </c>
      <c r="P19925" s="1" t="s">
        <v>36</v>
      </c>
      <c r="Q19925">
        <v>2</v>
      </c>
      <c r="R19925" s="1" t="s">
        <v>37</v>
      </c>
      <c r="S19925">
        <v>23</v>
      </c>
      <c r="T19925">
        <v>1</v>
      </c>
      <c r="U19925">
        <v>21</v>
      </c>
    </row>
    <row r="19926" spans="1:21" x14ac:dyDescent="0.4">
      <c r="A19926" s="1" t="s">
        <v>20042</v>
      </c>
      <c r="B19926">
        <v>1</v>
      </c>
      <c r="C19926" s="1" t="s">
        <v>22</v>
      </c>
      <c r="D19926">
        <v>0</v>
      </c>
      <c r="E19926">
        <v>0</v>
      </c>
      <c r="F19926">
        <v>0</v>
      </c>
      <c r="G19926">
        <v>37170000</v>
      </c>
      <c r="H19926" s="1" t="s">
        <v>23</v>
      </c>
      <c r="I19926" s="1" t="s">
        <v>24</v>
      </c>
      <c r="J19926" s="1" t="s">
        <v>44</v>
      </c>
      <c r="K19926" s="1" t="s">
        <v>26</v>
      </c>
      <c r="L19926">
        <v>1.0500000000000001E-2</v>
      </c>
      <c r="M19926">
        <v>1</v>
      </c>
      <c r="N19926">
        <v>0</v>
      </c>
      <c r="O19926">
        <v>0</v>
      </c>
      <c r="P19926" s="1" t="s">
        <v>27</v>
      </c>
      <c r="Q19926">
        <v>1</v>
      </c>
      <c r="R19926" s="1" t="s">
        <v>28</v>
      </c>
      <c r="S19926">
        <v>56</v>
      </c>
      <c r="T19926">
        <v>1000</v>
      </c>
      <c r="U19926">
        <v>8</v>
      </c>
    </row>
    <row r="19927" spans="1:21" x14ac:dyDescent="0.4">
      <c r="A19927" s="1" t="s">
        <v>20043</v>
      </c>
      <c r="B19927">
        <v>0</v>
      </c>
      <c r="C19927" s="1" t="s">
        <v>22</v>
      </c>
      <c r="D19927">
        <v>1</v>
      </c>
      <c r="E19927">
        <v>1</v>
      </c>
      <c r="F19927">
        <v>0</v>
      </c>
      <c r="G19927">
        <v>42161400</v>
      </c>
      <c r="H19927" s="1" t="s">
        <v>23</v>
      </c>
      <c r="I19927" s="1" t="s">
        <v>32</v>
      </c>
      <c r="J19927" s="1" t="s">
        <v>93</v>
      </c>
      <c r="K19927" s="1" t="s">
        <v>26</v>
      </c>
      <c r="L19927">
        <v>3.0755000000000001E-2</v>
      </c>
      <c r="M19927">
        <v>1</v>
      </c>
      <c r="N19927">
        <v>0</v>
      </c>
      <c r="O19927">
        <v>0</v>
      </c>
      <c r="P19927" s="1" t="s">
        <v>27</v>
      </c>
      <c r="Q19927">
        <v>1</v>
      </c>
      <c r="R19927" s="1" t="s">
        <v>28</v>
      </c>
      <c r="S19927">
        <v>47</v>
      </c>
      <c r="T19927">
        <v>1000</v>
      </c>
      <c r="U19927">
        <v>18</v>
      </c>
    </row>
    <row r="19928" spans="1:21" x14ac:dyDescent="0.4">
      <c r="A19928" s="1" t="s">
        <v>20044</v>
      </c>
      <c r="B19928">
        <v>1</v>
      </c>
      <c r="C19928" s="1" t="s">
        <v>30</v>
      </c>
      <c r="D19928">
        <v>1</v>
      </c>
      <c r="E19928">
        <v>1</v>
      </c>
      <c r="F19928">
        <v>0</v>
      </c>
      <c r="G19928">
        <v>63720000</v>
      </c>
      <c r="H19928" s="1" t="s">
        <v>31</v>
      </c>
      <c r="I19928" s="1" t="s">
        <v>24</v>
      </c>
      <c r="J19928" s="1" t="s">
        <v>64</v>
      </c>
      <c r="K19928" s="1" t="s">
        <v>26</v>
      </c>
      <c r="L19928">
        <v>2.5163999999999999E-2</v>
      </c>
      <c r="M19928">
        <v>1</v>
      </c>
      <c r="N19928">
        <v>1</v>
      </c>
      <c r="O19928">
        <v>1</v>
      </c>
      <c r="P19928" s="1" t="s">
        <v>36</v>
      </c>
      <c r="Q19928">
        <v>2</v>
      </c>
      <c r="R19928" s="1" t="s">
        <v>40</v>
      </c>
      <c r="S19928">
        <v>28</v>
      </c>
      <c r="T19928">
        <v>7</v>
      </c>
      <c r="U19928">
        <v>6</v>
      </c>
    </row>
    <row r="19929" spans="1:21" x14ac:dyDescent="0.4">
      <c r="A19929" s="1" t="s">
        <v>20045</v>
      </c>
      <c r="B19929">
        <v>0</v>
      </c>
      <c r="C19929" s="1" t="s">
        <v>30</v>
      </c>
      <c r="D19929">
        <v>0</v>
      </c>
      <c r="E19929">
        <v>1</v>
      </c>
      <c r="F19929">
        <v>0</v>
      </c>
      <c r="G19929">
        <v>21240000</v>
      </c>
      <c r="H19929" s="1" t="s">
        <v>31</v>
      </c>
      <c r="I19929" s="1" t="s">
        <v>24</v>
      </c>
      <c r="J19929" s="1" t="s">
        <v>25</v>
      </c>
      <c r="K19929" s="1" t="s">
        <v>26</v>
      </c>
      <c r="L19929">
        <v>2.2624999999999999E-2</v>
      </c>
      <c r="M19929">
        <v>1</v>
      </c>
      <c r="N19929">
        <v>1</v>
      </c>
      <c r="O19929">
        <v>0</v>
      </c>
      <c r="P19929" s="1" t="s">
        <v>36</v>
      </c>
      <c r="Q19929">
        <v>2</v>
      </c>
      <c r="R19929" s="1" t="s">
        <v>65</v>
      </c>
      <c r="S19929">
        <v>59</v>
      </c>
      <c r="T19929">
        <v>12</v>
      </c>
      <c r="U19929">
        <v>12</v>
      </c>
    </row>
    <row r="19930" spans="1:21" x14ac:dyDescent="0.4">
      <c r="A19930" s="1" t="s">
        <v>20046</v>
      </c>
      <c r="B19930">
        <v>0</v>
      </c>
      <c r="C19930" s="1" t="s">
        <v>22</v>
      </c>
      <c r="D19930">
        <v>0</v>
      </c>
      <c r="E19930">
        <v>0</v>
      </c>
      <c r="F19930">
        <v>0</v>
      </c>
      <c r="G19930">
        <v>29736000</v>
      </c>
      <c r="H19930" s="1" t="s">
        <v>23</v>
      </c>
      <c r="I19930" s="1" t="s">
        <v>24</v>
      </c>
      <c r="J19930" s="1" t="s">
        <v>44</v>
      </c>
      <c r="K19930" s="1" t="s">
        <v>26</v>
      </c>
      <c r="L19930">
        <v>1.4519999999999899E-2</v>
      </c>
      <c r="M19930">
        <v>1</v>
      </c>
      <c r="N19930">
        <v>0</v>
      </c>
      <c r="O19930">
        <v>0</v>
      </c>
      <c r="P19930" s="1" t="s">
        <v>27</v>
      </c>
      <c r="Q19930">
        <v>1</v>
      </c>
      <c r="R19930" s="1" t="s">
        <v>28</v>
      </c>
      <c r="S19930">
        <v>65</v>
      </c>
      <c r="T19930">
        <v>1000</v>
      </c>
      <c r="U19930">
        <v>8</v>
      </c>
    </row>
    <row r="19931" spans="1:21" x14ac:dyDescent="0.4">
      <c r="A19931" s="1" t="s">
        <v>20047</v>
      </c>
      <c r="B19931">
        <v>0</v>
      </c>
      <c r="C19931" s="1" t="s">
        <v>22</v>
      </c>
      <c r="D19931">
        <v>0</v>
      </c>
      <c r="E19931">
        <v>0</v>
      </c>
      <c r="F19931">
        <v>0</v>
      </c>
      <c r="G19931">
        <v>58410000</v>
      </c>
      <c r="H19931" s="1" t="s">
        <v>31</v>
      </c>
      <c r="I19931" s="1" t="s">
        <v>24</v>
      </c>
      <c r="J19931" s="1" t="s">
        <v>25</v>
      </c>
      <c r="K19931" s="1" t="s">
        <v>26</v>
      </c>
      <c r="L19931">
        <v>1.8634000000000001E-2</v>
      </c>
      <c r="M19931">
        <v>1</v>
      </c>
      <c r="N19931">
        <v>1</v>
      </c>
      <c r="O19931">
        <v>0</v>
      </c>
      <c r="P19931" s="1" t="s">
        <v>27</v>
      </c>
      <c r="Q19931">
        <v>2</v>
      </c>
      <c r="R19931" s="1" t="s">
        <v>82</v>
      </c>
      <c r="S19931">
        <v>43</v>
      </c>
      <c r="T19931">
        <v>7</v>
      </c>
      <c r="U19931">
        <v>24</v>
      </c>
    </row>
    <row r="19932" spans="1:21" x14ac:dyDescent="0.4">
      <c r="A19932" s="1" t="s">
        <v>20048</v>
      </c>
      <c r="B19932">
        <v>0</v>
      </c>
      <c r="C19932" s="1" t="s">
        <v>22</v>
      </c>
      <c r="D19932">
        <v>0</v>
      </c>
      <c r="E19932">
        <v>1</v>
      </c>
      <c r="F19932">
        <v>0</v>
      </c>
      <c r="G19932">
        <v>31860000</v>
      </c>
      <c r="H19932" s="1" t="s">
        <v>39</v>
      </c>
      <c r="I19932" s="1" t="s">
        <v>24</v>
      </c>
      <c r="J19932" s="1" t="s">
        <v>25</v>
      </c>
      <c r="K19932" s="1" t="s">
        <v>26</v>
      </c>
      <c r="L19932">
        <v>7.2508000000000003E-2</v>
      </c>
      <c r="M19932">
        <v>1</v>
      </c>
      <c r="N19932">
        <v>1</v>
      </c>
      <c r="O19932">
        <v>1</v>
      </c>
      <c r="P19932" s="1" t="s">
        <v>46</v>
      </c>
      <c r="Q19932">
        <v>2</v>
      </c>
      <c r="R19932" s="1" t="s">
        <v>60</v>
      </c>
      <c r="S19932">
        <v>47</v>
      </c>
      <c r="T19932">
        <v>4</v>
      </c>
      <c r="U19932">
        <v>21</v>
      </c>
    </row>
    <row r="19933" spans="1:21" x14ac:dyDescent="0.4">
      <c r="A19933" s="1" t="s">
        <v>20049</v>
      </c>
      <c r="B19933">
        <v>0</v>
      </c>
      <c r="C19933" s="1" t="s">
        <v>22</v>
      </c>
      <c r="D19933">
        <v>0</v>
      </c>
      <c r="E19933">
        <v>1</v>
      </c>
      <c r="F19933">
        <v>0</v>
      </c>
      <c r="G19933">
        <v>29736000</v>
      </c>
      <c r="H19933" s="1" t="s">
        <v>23</v>
      </c>
      <c r="I19933" s="1" t="s">
        <v>24</v>
      </c>
      <c r="J19933" s="1" t="s">
        <v>96</v>
      </c>
      <c r="K19933" s="1" t="s">
        <v>26</v>
      </c>
      <c r="L19933">
        <v>2.8663000000000001E-2</v>
      </c>
      <c r="M19933">
        <v>1</v>
      </c>
      <c r="N19933">
        <v>0</v>
      </c>
      <c r="O19933">
        <v>0</v>
      </c>
      <c r="P19933" s="1" t="s">
        <v>27</v>
      </c>
      <c r="Q19933">
        <v>1</v>
      </c>
      <c r="R19933" s="1" t="s">
        <v>28</v>
      </c>
      <c r="S19933">
        <v>56</v>
      </c>
      <c r="T19933">
        <v>1000</v>
      </c>
      <c r="U19933">
        <v>12</v>
      </c>
    </row>
    <row r="19934" spans="1:21" x14ac:dyDescent="0.4">
      <c r="A19934" s="1" t="s">
        <v>20050</v>
      </c>
      <c r="B19934">
        <v>0</v>
      </c>
      <c r="C19934" s="1" t="s">
        <v>22</v>
      </c>
      <c r="D19934">
        <v>1</v>
      </c>
      <c r="E19934">
        <v>1</v>
      </c>
      <c r="F19934">
        <v>1</v>
      </c>
      <c r="G19934">
        <v>31860000</v>
      </c>
      <c r="H19934" s="1" t="s">
        <v>31</v>
      </c>
      <c r="I19934" s="1" t="s">
        <v>24</v>
      </c>
      <c r="J19934" s="1" t="s">
        <v>25</v>
      </c>
      <c r="K19934" s="1" t="s">
        <v>26</v>
      </c>
      <c r="L19934">
        <v>1.1703E-2</v>
      </c>
      <c r="M19934">
        <v>1</v>
      </c>
      <c r="N19934">
        <v>1</v>
      </c>
      <c r="O19934">
        <v>0</v>
      </c>
      <c r="P19934" s="1" t="s">
        <v>70</v>
      </c>
      <c r="Q19934">
        <v>3</v>
      </c>
      <c r="R19934" s="1" t="s">
        <v>68</v>
      </c>
      <c r="S19934">
        <v>36</v>
      </c>
      <c r="T19934">
        <v>1</v>
      </c>
      <c r="U19934">
        <v>19</v>
      </c>
    </row>
    <row r="19935" spans="1:21" x14ac:dyDescent="0.4">
      <c r="A19935" s="1" t="s">
        <v>20051</v>
      </c>
      <c r="B19935">
        <v>0</v>
      </c>
      <c r="C19935" s="1" t="s">
        <v>22</v>
      </c>
      <c r="D19935">
        <v>1</v>
      </c>
      <c r="E19935">
        <v>1</v>
      </c>
      <c r="F19935">
        <v>1</v>
      </c>
      <c r="G19935">
        <v>47790000</v>
      </c>
      <c r="H19935" s="1" t="s">
        <v>39</v>
      </c>
      <c r="I19935" s="1" t="s">
        <v>54</v>
      </c>
      <c r="J19935" s="1" t="s">
        <v>25</v>
      </c>
      <c r="K19935" s="1" t="s">
        <v>26</v>
      </c>
      <c r="L19935">
        <v>2.5163999999999999E-2</v>
      </c>
      <c r="M19935">
        <v>1</v>
      </c>
      <c r="N19935">
        <v>1</v>
      </c>
      <c r="O19935">
        <v>0</v>
      </c>
      <c r="P19935" s="1" t="s">
        <v>70</v>
      </c>
      <c r="Q19935">
        <v>3</v>
      </c>
      <c r="R19935" s="1" t="s">
        <v>42</v>
      </c>
      <c r="S19935">
        <v>32</v>
      </c>
      <c r="T19935">
        <v>2</v>
      </c>
      <c r="U19935">
        <v>12</v>
      </c>
    </row>
    <row r="19936" spans="1:21" x14ac:dyDescent="0.4">
      <c r="A19936" s="1" t="s">
        <v>20052</v>
      </c>
      <c r="B19936">
        <v>0</v>
      </c>
      <c r="C19936" s="1" t="s">
        <v>22</v>
      </c>
      <c r="D19936">
        <v>0</v>
      </c>
      <c r="E19936">
        <v>1</v>
      </c>
      <c r="F19936">
        <v>0</v>
      </c>
      <c r="G19936">
        <v>15930000</v>
      </c>
      <c r="H19936" s="1" t="s">
        <v>31</v>
      </c>
      <c r="I19936" s="1" t="s">
        <v>24</v>
      </c>
      <c r="J19936" s="1" t="s">
        <v>96</v>
      </c>
      <c r="K19936" s="1" t="s">
        <v>26</v>
      </c>
      <c r="L19936">
        <v>2.2624999999999999E-2</v>
      </c>
      <c r="M19936">
        <v>1</v>
      </c>
      <c r="N19936">
        <v>1</v>
      </c>
      <c r="O19936">
        <v>0</v>
      </c>
      <c r="P19936" s="1" t="s">
        <v>142</v>
      </c>
      <c r="Q19936">
        <v>1</v>
      </c>
      <c r="R19936" s="1" t="s">
        <v>196</v>
      </c>
      <c r="S19936">
        <v>52</v>
      </c>
      <c r="T19936">
        <v>5</v>
      </c>
      <c r="U19936">
        <v>25</v>
      </c>
    </row>
    <row r="19937" spans="1:21" x14ac:dyDescent="0.4">
      <c r="A19937" s="1" t="s">
        <v>20053</v>
      </c>
      <c r="B19937">
        <v>1</v>
      </c>
      <c r="C19937" s="1" t="s">
        <v>30</v>
      </c>
      <c r="D19937">
        <v>0</v>
      </c>
      <c r="E19937">
        <v>1</v>
      </c>
      <c r="F19937">
        <v>0</v>
      </c>
      <c r="G19937">
        <v>47790000</v>
      </c>
      <c r="H19937" s="1" t="s">
        <v>31</v>
      </c>
      <c r="I19937" s="1" t="s">
        <v>24</v>
      </c>
      <c r="J19937" s="1" t="s">
        <v>25</v>
      </c>
      <c r="K19937" s="1" t="s">
        <v>26</v>
      </c>
      <c r="L19937">
        <v>6.3049999999999998E-3</v>
      </c>
      <c r="M19937">
        <v>1</v>
      </c>
      <c r="N19937">
        <v>1</v>
      </c>
      <c r="O19937">
        <v>0</v>
      </c>
      <c r="P19937" s="1" t="s">
        <v>36</v>
      </c>
      <c r="Q19937">
        <v>2</v>
      </c>
      <c r="R19937" s="1" t="s">
        <v>68</v>
      </c>
      <c r="S19937">
        <v>31</v>
      </c>
      <c r="T19937">
        <v>1</v>
      </c>
      <c r="U19937">
        <v>1</v>
      </c>
    </row>
    <row r="19938" spans="1:21" x14ac:dyDescent="0.4">
      <c r="A19938" s="1" t="s">
        <v>20054</v>
      </c>
      <c r="B19938">
        <v>0</v>
      </c>
      <c r="C19938" s="1" t="s">
        <v>22</v>
      </c>
      <c r="D19938">
        <v>1</v>
      </c>
      <c r="E19938">
        <v>1</v>
      </c>
      <c r="F19938">
        <v>0</v>
      </c>
      <c r="G19938">
        <v>37170000</v>
      </c>
      <c r="H19938" s="1" t="s">
        <v>31</v>
      </c>
      <c r="I19938" s="1" t="s">
        <v>24</v>
      </c>
      <c r="J19938" s="1" t="s">
        <v>25</v>
      </c>
      <c r="K19938" s="1" t="s">
        <v>26</v>
      </c>
      <c r="L19938">
        <v>1.0147E-2</v>
      </c>
      <c r="M19938">
        <v>1</v>
      </c>
      <c r="N19938">
        <v>1</v>
      </c>
      <c r="O19938">
        <v>0</v>
      </c>
      <c r="P19938" s="1" t="s">
        <v>46</v>
      </c>
      <c r="Q19938">
        <v>2</v>
      </c>
      <c r="R19938" s="1" t="s">
        <v>225</v>
      </c>
      <c r="S19938">
        <v>48</v>
      </c>
      <c r="T19938">
        <v>9</v>
      </c>
      <c r="U19938">
        <v>26</v>
      </c>
    </row>
    <row r="19939" spans="1:21" x14ac:dyDescent="0.4">
      <c r="A19939" s="1" t="s">
        <v>20055</v>
      </c>
      <c r="B19939">
        <v>1</v>
      </c>
      <c r="C19939" s="1" t="s">
        <v>22</v>
      </c>
      <c r="D19939">
        <v>1</v>
      </c>
      <c r="E19939">
        <v>0</v>
      </c>
      <c r="F19939">
        <v>0</v>
      </c>
      <c r="G19939">
        <v>26550000</v>
      </c>
      <c r="H19939" s="1" t="s">
        <v>39</v>
      </c>
      <c r="I19939" s="1" t="s">
        <v>24</v>
      </c>
      <c r="J19939" s="1" t="s">
        <v>25</v>
      </c>
      <c r="K19939" s="1" t="s">
        <v>26</v>
      </c>
      <c r="L19939">
        <v>6.0079999999998997E-3</v>
      </c>
      <c r="M19939">
        <v>1</v>
      </c>
      <c r="N19939">
        <v>1</v>
      </c>
      <c r="O19939">
        <v>0</v>
      </c>
      <c r="P19939" s="1" t="s">
        <v>70</v>
      </c>
      <c r="Q19939">
        <v>2</v>
      </c>
      <c r="R19939" s="1" t="s">
        <v>47</v>
      </c>
      <c r="S19939">
        <v>41</v>
      </c>
      <c r="T19939">
        <v>2</v>
      </c>
      <c r="U19939">
        <v>24</v>
      </c>
    </row>
    <row r="19940" spans="1:21" x14ac:dyDescent="0.4">
      <c r="A19940" s="1" t="s">
        <v>20056</v>
      </c>
      <c r="B19940">
        <v>0</v>
      </c>
      <c r="C19940" s="1" t="s">
        <v>22</v>
      </c>
      <c r="D19940">
        <v>0</v>
      </c>
      <c r="E19940">
        <v>1</v>
      </c>
      <c r="F19940">
        <v>0</v>
      </c>
      <c r="G19940">
        <v>42480000</v>
      </c>
      <c r="H19940" s="1" t="s">
        <v>31</v>
      </c>
      <c r="I19940" s="1" t="s">
        <v>24</v>
      </c>
      <c r="J19940" s="1" t="s">
        <v>25</v>
      </c>
      <c r="K19940" s="1" t="s">
        <v>26</v>
      </c>
      <c r="L19940">
        <v>2.6391999999999999E-2</v>
      </c>
      <c r="M19940">
        <v>1</v>
      </c>
      <c r="N19940">
        <v>1</v>
      </c>
      <c r="O19940">
        <v>0</v>
      </c>
      <c r="P19940" s="1" t="s">
        <v>256</v>
      </c>
      <c r="Q19940">
        <v>2</v>
      </c>
      <c r="R19940" s="1" t="s">
        <v>42</v>
      </c>
      <c r="S19940">
        <v>49</v>
      </c>
      <c r="T19940">
        <v>1</v>
      </c>
      <c r="U19940">
        <v>5</v>
      </c>
    </row>
    <row r="19941" spans="1:21" x14ac:dyDescent="0.4">
      <c r="A19941" s="1" t="s">
        <v>20057</v>
      </c>
      <c r="B19941">
        <v>0</v>
      </c>
      <c r="C19941" s="1" t="s">
        <v>30</v>
      </c>
      <c r="D19941">
        <v>1</v>
      </c>
      <c r="E19941">
        <v>1</v>
      </c>
      <c r="F19941">
        <v>0</v>
      </c>
      <c r="G19941">
        <v>63720000</v>
      </c>
      <c r="H19941" s="1" t="s">
        <v>39</v>
      </c>
      <c r="I19941" s="1" t="s">
        <v>24</v>
      </c>
      <c r="J19941" s="1" t="s">
        <v>25</v>
      </c>
      <c r="K19941" s="1" t="s">
        <v>26</v>
      </c>
      <c r="L19941">
        <v>7.2739999999999003E-3</v>
      </c>
      <c r="M19941">
        <v>1</v>
      </c>
      <c r="N19941">
        <v>1</v>
      </c>
      <c r="O19941">
        <v>0</v>
      </c>
      <c r="P19941" s="1" t="s">
        <v>127</v>
      </c>
      <c r="Q19941">
        <v>2</v>
      </c>
      <c r="R19941" s="1" t="s">
        <v>68</v>
      </c>
      <c r="S19941">
        <v>28</v>
      </c>
      <c r="T19941">
        <v>2</v>
      </c>
      <c r="U19941">
        <v>2</v>
      </c>
    </row>
    <row r="19942" spans="1:21" x14ac:dyDescent="0.4">
      <c r="A19942" s="1" t="s">
        <v>20058</v>
      </c>
      <c r="B19942">
        <v>0</v>
      </c>
      <c r="C19942" s="1" t="s">
        <v>30</v>
      </c>
      <c r="D19942">
        <v>1</v>
      </c>
      <c r="E19942">
        <v>1</v>
      </c>
      <c r="F19942">
        <v>0</v>
      </c>
      <c r="G19942">
        <v>21240000</v>
      </c>
      <c r="H19942" s="1" t="s">
        <v>31</v>
      </c>
      <c r="I19942" s="1" t="s">
        <v>24</v>
      </c>
      <c r="J19942" s="1" t="s">
        <v>64</v>
      </c>
      <c r="K19942" s="1" t="s">
        <v>26</v>
      </c>
      <c r="L19942">
        <v>3.1329000000000003E-2</v>
      </c>
      <c r="M19942">
        <v>1</v>
      </c>
      <c r="N19942">
        <v>1</v>
      </c>
      <c r="O19942">
        <v>0</v>
      </c>
      <c r="P19942" s="1" t="s">
        <v>57</v>
      </c>
      <c r="Q19942">
        <v>2</v>
      </c>
      <c r="R19942" s="1" t="s">
        <v>245</v>
      </c>
      <c r="S19942">
        <v>28</v>
      </c>
      <c r="T19942">
        <v>0</v>
      </c>
      <c r="U19942">
        <v>28</v>
      </c>
    </row>
    <row r="19943" spans="1:21" x14ac:dyDescent="0.4">
      <c r="A19943" s="1" t="s">
        <v>20059</v>
      </c>
      <c r="B19943">
        <v>0</v>
      </c>
      <c r="C19943" s="1" t="s">
        <v>22</v>
      </c>
      <c r="D19943">
        <v>0</v>
      </c>
      <c r="E19943">
        <v>1</v>
      </c>
      <c r="F19943">
        <v>0</v>
      </c>
      <c r="G19943">
        <v>21240000</v>
      </c>
      <c r="H19943" s="1" t="s">
        <v>23</v>
      </c>
      <c r="I19943" s="1" t="s">
        <v>24</v>
      </c>
      <c r="J19943" s="1" t="s">
        <v>25</v>
      </c>
      <c r="K19943" s="1" t="s">
        <v>26</v>
      </c>
      <c r="L19943">
        <v>2.8663000000000001E-2</v>
      </c>
      <c r="M19943">
        <v>1</v>
      </c>
      <c r="N19943">
        <v>0</v>
      </c>
      <c r="O19943">
        <v>0</v>
      </c>
      <c r="P19943" s="1" t="s">
        <v>27</v>
      </c>
      <c r="Q19943">
        <v>2</v>
      </c>
      <c r="R19943" s="1" t="s">
        <v>28</v>
      </c>
      <c r="S19943">
        <v>64</v>
      </c>
      <c r="T19943">
        <v>1000</v>
      </c>
      <c r="U19943">
        <v>11</v>
      </c>
    </row>
    <row r="19944" spans="1:21" x14ac:dyDescent="0.4">
      <c r="A19944" s="1" t="s">
        <v>20060</v>
      </c>
      <c r="B19944">
        <v>0</v>
      </c>
      <c r="C19944" s="1" t="s">
        <v>22</v>
      </c>
      <c r="D19944">
        <v>0</v>
      </c>
      <c r="E19944">
        <v>1</v>
      </c>
      <c r="F19944">
        <v>1</v>
      </c>
      <c r="G19944">
        <v>9133200</v>
      </c>
      <c r="H19944" s="1" t="s">
        <v>31</v>
      </c>
      <c r="I19944" s="1" t="s">
        <v>24</v>
      </c>
      <c r="J19944" s="1" t="s">
        <v>25</v>
      </c>
      <c r="K19944" s="1" t="s">
        <v>26</v>
      </c>
      <c r="L19944">
        <v>1.5221E-2</v>
      </c>
      <c r="M19944">
        <v>1</v>
      </c>
      <c r="N19944">
        <v>1</v>
      </c>
      <c r="O19944">
        <v>0</v>
      </c>
      <c r="P19944" s="1" t="s">
        <v>27</v>
      </c>
      <c r="Q19944">
        <v>3</v>
      </c>
      <c r="R19944" s="1" t="s">
        <v>42</v>
      </c>
      <c r="S19944">
        <v>46</v>
      </c>
      <c r="T19944">
        <v>1</v>
      </c>
      <c r="U19944">
        <v>1</v>
      </c>
    </row>
    <row r="19945" spans="1:21" x14ac:dyDescent="0.4">
      <c r="A19945" s="1" t="s">
        <v>20061</v>
      </c>
      <c r="B19945">
        <v>0</v>
      </c>
      <c r="C19945" s="1" t="s">
        <v>30</v>
      </c>
      <c r="D19945">
        <v>1</v>
      </c>
      <c r="E19945">
        <v>1</v>
      </c>
      <c r="F19945">
        <v>0</v>
      </c>
      <c r="G19945">
        <v>63720000</v>
      </c>
      <c r="H19945" s="1" t="s">
        <v>31</v>
      </c>
      <c r="I19945" s="1" t="s">
        <v>32</v>
      </c>
      <c r="J19945" s="1" t="s">
        <v>25</v>
      </c>
      <c r="K19945" s="1" t="s">
        <v>26</v>
      </c>
      <c r="L19945">
        <v>1.0031999999999999E-2</v>
      </c>
      <c r="M19945">
        <v>1</v>
      </c>
      <c r="N19945">
        <v>1</v>
      </c>
      <c r="O19945">
        <v>1</v>
      </c>
      <c r="P19945" s="1" t="s">
        <v>33</v>
      </c>
      <c r="Q19945">
        <v>2</v>
      </c>
      <c r="R19945" s="1" t="s">
        <v>196</v>
      </c>
      <c r="S19945">
        <v>44</v>
      </c>
      <c r="T19945">
        <v>20</v>
      </c>
      <c r="U19945">
        <v>2</v>
      </c>
    </row>
    <row r="19946" spans="1:21" x14ac:dyDescent="0.4">
      <c r="A19946" s="1" t="s">
        <v>20062</v>
      </c>
      <c r="B19946">
        <v>1</v>
      </c>
      <c r="C19946" s="1" t="s">
        <v>22</v>
      </c>
      <c r="D19946">
        <v>0</v>
      </c>
      <c r="E19946">
        <v>0</v>
      </c>
      <c r="F19946">
        <v>0</v>
      </c>
      <c r="G19946">
        <v>11682000</v>
      </c>
      <c r="H19946" s="1" t="s">
        <v>23</v>
      </c>
      <c r="I19946" s="1" t="s">
        <v>24</v>
      </c>
      <c r="J19946" s="1" t="s">
        <v>25</v>
      </c>
      <c r="K19946" s="1" t="s">
        <v>26</v>
      </c>
      <c r="L19946">
        <v>2.2800000000000001E-2</v>
      </c>
      <c r="M19946">
        <v>1</v>
      </c>
      <c r="N19946">
        <v>0</v>
      </c>
      <c r="O19946">
        <v>0</v>
      </c>
      <c r="P19946" s="1" t="s">
        <v>27</v>
      </c>
      <c r="Q19946">
        <v>2</v>
      </c>
      <c r="R19946" s="1" t="s">
        <v>28</v>
      </c>
      <c r="S19946">
        <v>59</v>
      </c>
      <c r="T19946">
        <v>1000</v>
      </c>
      <c r="U19946">
        <v>19</v>
      </c>
    </row>
    <row r="19947" spans="1:21" x14ac:dyDescent="0.4">
      <c r="A19947" s="1" t="s">
        <v>20063</v>
      </c>
      <c r="B19947">
        <v>0</v>
      </c>
      <c r="C19947" s="1" t="s">
        <v>22</v>
      </c>
      <c r="D19947">
        <v>0</v>
      </c>
      <c r="E19947">
        <v>1</v>
      </c>
      <c r="F19947">
        <v>2</v>
      </c>
      <c r="G19947">
        <v>44604000</v>
      </c>
      <c r="H19947" s="1" t="s">
        <v>31</v>
      </c>
      <c r="I19947" s="1" t="s">
        <v>184</v>
      </c>
      <c r="J19947" s="1" t="s">
        <v>25</v>
      </c>
      <c r="K19947" s="1" t="s">
        <v>26</v>
      </c>
      <c r="L19947">
        <v>7.2508000000000003E-2</v>
      </c>
      <c r="M19947">
        <v>1</v>
      </c>
      <c r="N19947">
        <v>1</v>
      </c>
      <c r="O19947">
        <v>0</v>
      </c>
      <c r="P19947" s="1" t="s">
        <v>46</v>
      </c>
      <c r="Q19947">
        <v>4</v>
      </c>
      <c r="R19947" s="1" t="s">
        <v>60</v>
      </c>
      <c r="S19947">
        <v>39</v>
      </c>
      <c r="T19947">
        <v>6</v>
      </c>
      <c r="U19947">
        <v>11</v>
      </c>
    </row>
    <row r="19948" spans="1:21" x14ac:dyDescent="0.4">
      <c r="A19948" s="1" t="s">
        <v>20064</v>
      </c>
      <c r="B19948">
        <v>1</v>
      </c>
      <c r="C19948" s="1" t="s">
        <v>22</v>
      </c>
      <c r="D19948">
        <v>1</v>
      </c>
      <c r="E19948">
        <v>0</v>
      </c>
      <c r="F19948">
        <v>0</v>
      </c>
      <c r="G19948">
        <v>42480000</v>
      </c>
      <c r="H19948" s="1" t="s">
        <v>31</v>
      </c>
      <c r="I19948" s="1" t="s">
        <v>24</v>
      </c>
      <c r="J19948" s="1" t="s">
        <v>25</v>
      </c>
      <c r="K19948" s="1" t="s">
        <v>26</v>
      </c>
      <c r="L19948">
        <v>1.8029E-2</v>
      </c>
      <c r="M19948">
        <v>1</v>
      </c>
      <c r="N19948">
        <v>1</v>
      </c>
      <c r="O19948">
        <v>0</v>
      </c>
      <c r="P19948" s="1" t="s">
        <v>46</v>
      </c>
      <c r="Q19948">
        <v>2</v>
      </c>
      <c r="R19948" s="1" t="s">
        <v>144</v>
      </c>
      <c r="S19948">
        <v>54</v>
      </c>
      <c r="T19948">
        <v>19</v>
      </c>
      <c r="U19948">
        <v>20</v>
      </c>
    </row>
    <row r="19949" spans="1:21" x14ac:dyDescent="0.4">
      <c r="A19949" s="1" t="s">
        <v>20065</v>
      </c>
      <c r="B19949">
        <v>0</v>
      </c>
      <c r="C19949" s="1" t="s">
        <v>30</v>
      </c>
      <c r="D19949">
        <v>0</v>
      </c>
      <c r="E19949">
        <v>1</v>
      </c>
      <c r="F19949">
        <v>0</v>
      </c>
      <c r="G19949">
        <v>42480000</v>
      </c>
      <c r="H19949" s="1" t="s">
        <v>31</v>
      </c>
      <c r="I19949" s="1" t="s">
        <v>24</v>
      </c>
      <c r="J19949" s="1" t="s">
        <v>25</v>
      </c>
      <c r="K19949" s="1" t="s">
        <v>26</v>
      </c>
      <c r="L19949">
        <v>2.8663000000000001E-2</v>
      </c>
      <c r="M19949">
        <v>1</v>
      </c>
      <c r="N19949">
        <v>1</v>
      </c>
      <c r="O19949">
        <v>0</v>
      </c>
      <c r="P19949" s="1" t="s">
        <v>36</v>
      </c>
      <c r="Q19949">
        <v>2</v>
      </c>
      <c r="R19949" s="1" t="s">
        <v>42</v>
      </c>
      <c r="S19949">
        <v>56</v>
      </c>
      <c r="T19949">
        <v>23</v>
      </c>
      <c r="U19949">
        <v>40</v>
      </c>
    </row>
    <row r="19950" spans="1:21" x14ac:dyDescent="0.4">
      <c r="A19950" s="1" t="s">
        <v>20066</v>
      </c>
      <c r="B19950">
        <v>0</v>
      </c>
      <c r="C19950" s="1" t="s">
        <v>22</v>
      </c>
      <c r="D19950">
        <v>0</v>
      </c>
      <c r="E19950">
        <v>0</v>
      </c>
      <c r="F19950">
        <v>1</v>
      </c>
      <c r="G19950">
        <v>47790000</v>
      </c>
      <c r="H19950" s="1" t="s">
        <v>31</v>
      </c>
      <c r="I19950" s="1" t="s">
        <v>24</v>
      </c>
      <c r="J19950" s="1" t="s">
        <v>25</v>
      </c>
      <c r="K19950" s="1" t="s">
        <v>26</v>
      </c>
      <c r="L19950">
        <v>4.96E-3</v>
      </c>
      <c r="M19950">
        <v>1</v>
      </c>
      <c r="N19950">
        <v>1</v>
      </c>
      <c r="O19950">
        <v>0</v>
      </c>
      <c r="P19950" s="1" t="s">
        <v>57</v>
      </c>
      <c r="Q19950">
        <v>3</v>
      </c>
      <c r="R19950" s="1" t="s">
        <v>60</v>
      </c>
      <c r="S19950">
        <v>28</v>
      </c>
      <c r="T19950">
        <v>3</v>
      </c>
      <c r="U19950">
        <v>0</v>
      </c>
    </row>
    <row r="19951" spans="1:21" x14ac:dyDescent="0.4">
      <c r="A19951" s="1" t="s">
        <v>20067</v>
      </c>
      <c r="B19951">
        <v>0</v>
      </c>
      <c r="C19951" s="1" t="s">
        <v>22</v>
      </c>
      <c r="D19951">
        <v>0</v>
      </c>
      <c r="E19951">
        <v>1</v>
      </c>
      <c r="F19951">
        <v>0</v>
      </c>
      <c r="G19951">
        <v>63720000</v>
      </c>
      <c r="H19951" s="1" t="s">
        <v>39</v>
      </c>
      <c r="I19951" s="1" t="s">
        <v>24</v>
      </c>
      <c r="J19951" s="1" t="s">
        <v>25</v>
      </c>
      <c r="K19951" s="1" t="s">
        <v>26</v>
      </c>
      <c r="L19951">
        <v>2.2800000000000001E-2</v>
      </c>
      <c r="M19951">
        <v>1</v>
      </c>
      <c r="N19951">
        <v>1</v>
      </c>
      <c r="O19951">
        <v>0</v>
      </c>
      <c r="P19951" s="1" t="s">
        <v>107</v>
      </c>
      <c r="Q19951">
        <v>2</v>
      </c>
      <c r="R19951" s="1" t="s">
        <v>42</v>
      </c>
      <c r="S19951">
        <v>38</v>
      </c>
      <c r="T19951">
        <v>10</v>
      </c>
      <c r="U19951">
        <v>21</v>
      </c>
    </row>
    <row r="19952" spans="1:21" x14ac:dyDescent="0.4">
      <c r="A19952" s="1" t="s">
        <v>20068</v>
      </c>
      <c r="B19952">
        <v>0</v>
      </c>
      <c r="C19952" s="1" t="s">
        <v>22</v>
      </c>
      <c r="D19952">
        <v>0</v>
      </c>
      <c r="E19952">
        <v>0</v>
      </c>
      <c r="F19952">
        <v>0</v>
      </c>
      <c r="G19952">
        <v>37170000</v>
      </c>
      <c r="H19952" s="1" t="s">
        <v>100</v>
      </c>
      <c r="I19952" s="1" t="s">
        <v>24</v>
      </c>
      <c r="J19952" s="1" t="s">
        <v>25</v>
      </c>
      <c r="K19952" s="1" t="s">
        <v>26</v>
      </c>
      <c r="L19952">
        <v>3.1329000000000003E-2</v>
      </c>
      <c r="M19952">
        <v>1</v>
      </c>
      <c r="N19952">
        <v>1</v>
      </c>
      <c r="O19952">
        <v>0</v>
      </c>
      <c r="P19952" s="1" t="s">
        <v>36</v>
      </c>
      <c r="Q19952">
        <v>2</v>
      </c>
      <c r="R19952" s="1" t="s">
        <v>78</v>
      </c>
      <c r="S19952">
        <v>38</v>
      </c>
      <c r="T19952">
        <v>19</v>
      </c>
      <c r="U19952">
        <v>12</v>
      </c>
    </row>
    <row r="19953" spans="1:21" x14ac:dyDescent="0.4">
      <c r="A19953" s="1" t="s">
        <v>20069</v>
      </c>
      <c r="B19953">
        <v>0</v>
      </c>
      <c r="C19953" s="1" t="s">
        <v>30</v>
      </c>
      <c r="D19953">
        <v>0</v>
      </c>
      <c r="E19953">
        <v>1</v>
      </c>
      <c r="F19953">
        <v>0</v>
      </c>
      <c r="G19953">
        <v>26550000</v>
      </c>
      <c r="H19953" s="1" t="s">
        <v>31</v>
      </c>
      <c r="I19953" s="1" t="s">
        <v>24</v>
      </c>
      <c r="J19953" s="1" t="s">
        <v>25</v>
      </c>
      <c r="K19953" s="1" t="s">
        <v>26</v>
      </c>
      <c r="L19953">
        <v>3.1329000000000003E-2</v>
      </c>
      <c r="M19953">
        <v>1</v>
      </c>
      <c r="N19953">
        <v>1</v>
      </c>
      <c r="O19953">
        <v>0</v>
      </c>
      <c r="P19953" s="1" t="s">
        <v>36</v>
      </c>
      <c r="Q19953">
        <v>2</v>
      </c>
      <c r="R19953" s="1" t="s">
        <v>68</v>
      </c>
      <c r="S19953">
        <v>28</v>
      </c>
      <c r="T19953">
        <v>5</v>
      </c>
      <c r="U19953">
        <v>8</v>
      </c>
    </row>
    <row r="19954" spans="1:21" x14ac:dyDescent="0.4">
      <c r="A19954" s="1" t="s">
        <v>20070</v>
      </c>
      <c r="B19954">
        <v>0</v>
      </c>
      <c r="C19954" s="1" t="s">
        <v>22</v>
      </c>
      <c r="D19954">
        <v>0</v>
      </c>
      <c r="E19954">
        <v>0</v>
      </c>
      <c r="F19954">
        <v>0</v>
      </c>
      <c r="G19954">
        <v>40356000</v>
      </c>
      <c r="H19954" s="1" t="s">
        <v>23</v>
      </c>
      <c r="I19954" s="1" t="s">
        <v>32</v>
      </c>
      <c r="J19954" s="1" t="s">
        <v>93</v>
      </c>
      <c r="K19954" s="1" t="s">
        <v>26</v>
      </c>
      <c r="L19954">
        <v>9.3340000000000003E-3</v>
      </c>
      <c r="M19954">
        <v>1</v>
      </c>
      <c r="N19954">
        <v>0</v>
      </c>
      <c r="O19954">
        <v>0</v>
      </c>
      <c r="P19954" s="1" t="s">
        <v>27</v>
      </c>
      <c r="Q19954">
        <v>1</v>
      </c>
      <c r="R19954" s="1" t="s">
        <v>28</v>
      </c>
      <c r="S19954">
        <v>50</v>
      </c>
      <c r="T19954">
        <v>1000</v>
      </c>
      <c r="U19954">
        <v>20</v>
      </c>
    </row>
    <row r="19955" spans="1:21" x14ac:dyDescent="0.4">
      <c r="A19955" s="1" t="s">
        <v>20071</v>
      </c>
      <c r="B19955">
        <v>0</v>
      </c>
      <c r="C19955" s="1" t="s">
        <v>30</v>
      </c>
      <c r="D19955">
        <v>0</v>
      </c>
      <c r="E19955">
        <v>1</v>
      </c>
      <c r="F19955">
        <v>0</v>
      </c>
      <c r="G19955">
        <v>21240000</v>
      </c>
      <c r="H19955" s="1" t="s">
        <v>23</v>
      </c>
      <c r="I19955" s="1" t="s">
        <v>184</v>
      </c>
      <c r="J19955" s="1" t="s">
        <v>25</v>
      </c>
      <c r="K19955" s="1" t="s">
        <v>26</v>
      </c>
      <c r="L19955">
        <v>8.6250000000000007E-3</v>
      </c>
      <c r="M19955">
        <v>1</v>
      </c>
      <c r="N19955">
        <v>0</v>
      </c>
      <c r="O19955">
        <v>0</v>
      </c>
      <c r="P19955" s="1" t="s">
        <v>27</v>
      </c>
      <c r="Q19955">
        <v>2</v>
      </c>
      <c r="R19955" s="1" t="s">
        <v>28</v>
      </c>
      <c r="S19955">
        <v>58</v>
      </c>
      <c r="T19955">
        <v>1000</v>
      </c>
      <c r="U19955">
        <v>17</v>
      </c>
    </row>
    <row r="19956" spans="1:21" x14ac:dyDescent="0.4">
      <c r="A19956" s="1" t="s">
        <v>20072</v>
      </c>
      <c r="B19956">
        <v>0</v>
      </c>
      <c r="C19956" s="1" t="s">
        <v>22</v>
      </c>
      <c r="D19956">
        <v>0</v>
      </c>
      <c r="E19956">
        <v>1</v>
      </c>
      <c r="F19956">
        <v>1</v>
      </c>
      <c r="G19956">
        <v>21240000</v>
      </c>
      <c r="H19956" s="1" t="s">
        <v>31</v>
      </c>
      <c r="I19956" s="1" t="s">
        <v>24</v>
      </c>
      <c r="J19956" s="1" t="s">
        <v>96</v>
      </c>
      <c r="K19956" s="1" t="s">
        <v>26</v>
      </c>
      <c r="L19956">
        <v>3.0755000000000001E-2</v>
      </c>
      <c r="M19956">
        <v>1</v>
      </c>
      <c r="N19956">
        <v>1</v>
      </c>
      <c r="O19956">
        <v>0</v>
      </c>
      <c r="P19956" s="1" t="s">
        <v>36</v>
      </c>
      <c r="Q19956">
        <v>2</v>
      </c>
      <c r="R19956" s="1" t="s">
        <v>42</v>
      </c>
      <c r="S19956">
        <v>41</v>
      </c>
      <c r="T19956">
        <v>9</v>
      </c>
      <c r="U19956">
        <v>4</v>
      </c>
    </row>
    <row r="19957" spans="1:21" x14ac:dyDescent="0.4">
      <c r="A19957" s="1" t="s">
        <v>20073</v>
      </c>
      <c r="B19957">
        <v>0</v>
      </c>
      <c r="C19957" s="1" t="s">
        <v>30</v>
      </c>
      <c r="D19957">
        <v>1</v>
      </c>
      <c r="E19957">
        <v>1</v>
      </c>
      <c r="F19957">
        <v>0</v>
      </c>
      <c r="G19957">
        <v>37170000</v>
      </c>
      <c r="H19957" s="1" t="s">
        <v>31</v>
      </c>
      <c r="I19957" s="1" t="s">
        <v>24</v>
      </c>
      <c r="J19957" s="1" t="s">
        <v>25</v>
      </c>
      <c r="K19957" s="1" t="s">
        <v>26</v>
      </c>
      <c r="L19957">
        <v>3.5791999999999997E-2</v>
      </c>
      <c r="M19957">
        <v>1</v>
      </c>
      <c r="N19957">
        <v>1</v>
      </c>
      <c r="O19957">
        <v>0</v>
      </c>
      <c r="P19957" s="1" t="s">
        <v>36</v>
      </c>
      <c r="Q19957">
        <v>2</v>
      </c>
      <c r="R19957" s="1" t="s">
        <v>47</v>
      </c>
      <c r="S19957">
        <v>57</v>
      </c>
      <c r="T19957">
        <v>7</v>
      </c>
      <c r="U19957">
        <v>12</v>
      </c>
    </row>
    <row r="19958" spans="1:21" x14ac:dyDescent="0.4">
      <c r="A19958" s="1" t="s">
        <v>20074</v>
      </c>
      <c r="B19958">
        <v>1</v>
      </c>
      <c r="C19958" s="1" t="s">
        <v>30</v>
      </c>
      <c r="D19958">
        <v>0</v>
      </c>
      <c r="E19958">
        <v>1</v>
      </c>
      <c r="F19958">
        <v>0</v>
      </c>
      <c r="G19958">
        <v>31860000</v>
      </c>
      <c r="H19958" s="1" t="s">
        <v>31</v>
      </c>
      <c r="I19958" s="1" t="s">
        <v>24</v>
      </c>
      <c r="J19958" s="1" t="s">
        <v>25</v>
      </c>
      <c r="K19958" s="1" t="s">
        <v>26</v>
      </c>
      <c r="L19958">
        <v>2.5163999999999999E-2</v>
      </c>
      <c r="M19958">
        <v>1</v>
      </c>
      <c r="N19958">
        <v>1</v>
      </c>
      <c r="O19958">
        <v>0</v>
      </c>
      <c r="P19958" s="1" t="s">
        <v>256</v>
      </c>
      <c r="Q19958">
        <v>2</v>
      </c>
      <c r="R19958" s="1" t="s">
        <v>42</v>
      </c>
      <c r="S19958">
        <v>43</v>
      </c>
      <c r="T19958">
        <v>1</v>
      </c>
      <c r="U19958">
        <v>8</v>
      </c>
    </row>
    <row r="19959" spans="1:21" x14ac:dyDescent="0.4">
      <c r="A19959" s="1" t="s">
        <v>20075</v>
      </c>
      <c r="B19959">
        <v>0</v>
      </c>
      <c r="C19959" s="1" t="s">
        <v>22</v>
      </c>
      <c r="D19959">
        <v>0</v>
      </c>
      <c r="E19959">
        <v>1</v>
      </c>
      <c r="F19959">
        <v>0</v>
      </c>
      <c r="G19959">
        <v>31860000</v>
      </c>
      <c r="H19959" s="1" t="s">
        <v>39</v>
      </c>
      <c r="I19959" s="1" t="s">
        <v>184</v>
      </c>
      <c r="J19959" s="1" t="s">
        <v>25</v>
      </c>
      <c r="K19959" s="1" t="s">
        <v>26</v>
      </c>
      <c r="L19959">
        <v>2.2624999999999999E-2</v>
      </c>
      <c r="M19959">
        <v>1</v>
      </c>
      <c r="N19959">
        <v>1</v>
      </c>
      <c r="O19959">
        <v>1</v>
      </c>
      <c r="P19959" s="1" t="s">
        <v>46</v>
      </c>
      <c r="Q19959">
        <v>2</v>
      </c>
      <c r="R19959" s="1" t="s">
        <v>82</v>
      </c>
      <c r="S19959">
        <v>25</v>
      </c>
      <c r="T19959">
        <v>1</v>
      </c>
      <c r="U19959">
        <v>0</v>
      </c>
    </row>
    <row r="19960" spans="1:21" x14ac:dyDescent="0.4">
      <c r="A19960" s="1" t="s">
        <v>20076</v>
      </c>
      <c r="B19960">
        <v>0</v>
      </c>
      <c r="C19960" s="1" t="s">
        <v>22</v>
      </c>
      <c r="D19960">
        <v>0</v>
      </c>
      <c r="E19960">
        <v>1</v>
      </c>
      <c r="F19960">
        <v>1</v>
      </c>
      <c r="G19960">
        <v>31860000</v>
      </c>
      <c r="H19960" s="1" t="s">
        <v>100</v>
      </c>
      <c r="I19960" s="1" t="s">
        <v>24</v>
      </c>
      <c r="J19960" s="1" t="s">
        <v>44</v>
      </c>
      <c r="K19960" s="1" t="s">
        <v>26</v>
      </c>
      <c r="L19960">
        <v>6.6290000000000003E-3</v>
      </c>
      <c r="M19960">
        <v>1</v>
      </c>
      <c r="N19960">
        <v>1</v>
      </c>
      <c r="O19960">
        <v>0</v>
      </c>
      <c r="P19960" s="1" t="s">
        <v>46</v>
      </c>
      <c r="Q19960">
        <v>2</v>
      </c>
      <c r="R19960" s="1" t="s">
        <v>65</v>
      </c>
      <c r="S19960">
        <v>34</v>
      </c>
      <c r="T19960">
        <v>3</v>
      </c>
      <c r="U19960">
        <v>9</v>
      </c>
    </row>
    <row r="19961" spans="1:21" x14ac:dyDescent="0.4">
      <c r="A19961" s="1" t="s">
        <v>20077</v>
      </c>
      <c r="B19961">
        <v>0</v>
      </c>
      <c r="C19961" s="1" t="s">
        <v>30</v>
      </c>
      <c r="D19961">
        <v>0</v>
      </c>
      <c r="E19961">
        <v>0</v>
      </c>
      <c r="F19961">
        <v>0</v>
      </c>
      <c r="G19961">
        <v>21240000</v>
      </c>
      <c r="H19961" s="1" t="s">
        <v>23</v>
      </c>
      <c r="I19961" s="1" t="s">
        <v>24</v>
      </c>
      <c r="J19961" s="1" t="s">
        <v>25</v>
      </c>
      <c r="K19961" s="1" t="s">
        <v>26</v>
      </c>
      <c r="L19961">
        <v>1.4463999999999999E-2</v>
      </c>
      <c r="M19961">
        <v>1</v>
      </c>
      <c r="N19961">
        <v>0</v>
      </c>
      <c r="O19961">
        <v>0</v>
      </c>
      <c r="P19961" s="1" t="s">
        <v>27</v>
      </c>
      <c r="Q19961">
        <v>2</v>
      </c>
      <c r="R19961" s="1" t="s">
        <v>28</v>
      </c>
      <c r="S19961">
        <v>68</v>
      </c>
      <c r="T19961">
        <v>1000</v>
      </c>
      <c r="U19961">
        <v>30</v>
      </c>
    </row>
    <row r="19962" spans="1:21" x14ac:dyDescent="0.4">
      <c r="A19962" s="1" t="s">
        <v>20078</v>
      </c>
      <c r="B19962">
        <v>0</v>
      </c>
      <c r="C19962" s="1" t="s">
        <v>22</v>
      </c>
      <c r="D19962">
        <v>0</v>
      </c>
      <c r="E19962">
        <v>1</v>
      </c>
      <c r="F19962">
        <v>2</v>
      </c>
      <c r="G19962">
        <v>31860000</v>
      </c>
      <c r="H19962" s="1" t="s">
        <v>31</v>
      </c>
      <c r="I19962" s="1" t="s">
        <v>24</v>
      </c>
      <c r="J19962" s="1" t="s">
        <v>25</v>
      </c>
      <c r="K19962" s="1" t="s">
        <v>26</v>
      </c>
      <c r="L19962">
        <v>2.0712999999999999E-2</v>
      </c>
      <c r="M19962">
        <v>1</v>
      </c>
      <c r="N19962">
        <v>1</v>
      </c>
      <c r="O19962">
        <v>0</v>
      </c>
      <c r="P19962" s="1" t="s">
        <v>180</v>
      </c>
      <c r="Q19962">
        <v>4</v>
      </c>
      <c r="R19962" s="1" t="s">
        <v>178</v>
      </c>
      <c r="S19962">
        <v>39</v>
      </c>
      <c r="T19962">
        <v>4</v>
      </c>
      <c r="U19962">
        <v>0</v>
      </c>
    </row>
    <row r="19963" spans="1:21" x14ac:dyDescent="0.4">
      <c r="A19963" s="1" t="s">
        <v>20079</v>
      </c>
      <c r="B19963">
        <v>0</v>
      </c>
      <c r="C19963" s="1" t="s">
        <v>22</v>
      </c>
      <c r="D19963">
        <v>0</v>
      </c>
      <c r="E19963">
        <v>1</v>
      </c>
      <c r="F19963">
        <v>0</v>
      </c>
      <c r="G19963">
        <v>31860000</v>
      </c>
      <c r="H19963" s="1" t="s">
        <v>39</v>
      </c>
      <c r="I19963" s="1" t="s">
        <v>24</v>
      </c>
      <c r="J19963" s="1" t="s">
        <v>25</v>
      </c>
      <c r="K19963" s="1" t="s">
        <v>26</v>
      </c>
      <c r="L19963">
        <v>6.8519999999999996E-3</v>
      </c>
      <c r="M19963">
        <v>1</v>
      </c>
      <c r="N19963">
        <v>1</v>
      </c>
      <c r="O19963">
        <v>0</v>
      </c>
      <c r="P19963" s="1" t="s">
        <v>107</v>
      </c>
      <c r="Q19963">
        <v>2</v>
      </c>
      <c r="R19963" s="1" t="s">
        <v>47</v>
      </c>
      <c r="S19963">
        <v>49</v>
      </c>
      <c r="T19963">
        <v>12</v>
      </c>
      <c r="U19963">
        <v>6</v>
      </c>
    </row>
    <row r="19964" spans="1:21" x14ac:dyDescent="0.4">
      <c r="A19964" s="1" t="s">
        <v>20080</v>
      </c>
      <c r="B19964">
        <v>0</v>
      </c>
      <c r="C19964" s="1" t="s">
        <v>22</v>
      </c>
      <c r="D19964">
        <v>0</v>
      </c>
      <c r="E19964">
        <v>1</v>
      </c>
      <c r="F19964">
        <v>1</v>
      </c>
      <c r="G19964">
        <v>47790000</v>
      </c>
      <c r="H19964" s="1" t="s">
        <v>100</v>
      </c>
      <c r="I19964" s="1" t="s">
        <v>184</v>
      </c>
      <c r="J19964" s="1" t="s">
        <v>25</v>
      </c>
      <c r="K19964" s="1" t="s">
        <v>26</v>
      </c>
      <c r="L19964">
        <v>4.849E-3</v>
      </c>
      <c r="M19964">
        <v>1</v>
      </c>
      <c r="N19964">
        <v>1</v>
      </c>
      <c r="O19964">
        <v>0</v>
      </c>
      <c r="P19964" s="1" t="s">
        <v>107</v>
      </c>
      <c r="Q19964">
        <v>3</v>
      </c>
      <c r="R19964" s="1" t="s">
        <v>60</v>
      </c>
      <c r="S19964">
        <v>27</v>
      </c>
      <c r="T19964">
        <v>0</v>
      </c>
      <c r="U19964">
        <v>11</v>
      </c>
    </row>
    <row r="19965" spans="1:21" x14ac:dyDescent="0.4">
      <c r="A19965" s="1" t="s">
        <v>20081</v>
      </c>
      <c r="B19965">
        <v>1</v>
      </c>
      <c r="C19965" s="1" t="s">
        <v>22</v>
      </c>
      <c r="D19965">
        <v>0</v>
      </c>
      <c r="E19965">
        <v>0</v>
      </c>
      <c r="F19965">
        <v>0</v>
      </c>
      <c r="G19965">
        <v>33984000</v>
      </c>
      <c r="H19965" s="1" t="s">
        <v>31</v>
      </c>
      <c r="I19965" s="1" t="s">
        <v>24</v>
      </c>
      <c r="J19965" s="1" t="s">
        <v>44</v>
      </c>
      <c r="K19965" s="1" t="s">
        <v>45</v>
      </c>
      <c r="L19965">
        <v>2.2624999999999999E-2</v>
      </c>
      <c r="M19965">
        <v>1</v>
      </c>
      <c r="N19965">
        <v>1</v>
      </c>
      <c r="O19965">
        <v>0</v>
      </c>
      <c r="P19965" s="1" t="s">
        <v>127</v>
      </c>
      <c r="Q19965">
        <v>1</v>
      </c>
      <c r="R19965" s="1" t="s">
        <v>245</v>
      </c>
      <c r="S19965">
        <v>34</v>
      </c>
      <c r="T19965">
        <v>5</v>
      </c>
      <c r="U19965">
        <v>4</v>
      </c>
    </row>
    <row r="19966" spans="1:21" x14ac:dyDescent="0.4">
      <c r="A19966" s="1" t="s">
        <v>20082</v>
      </c>
      <c r="B19966">
        <v>0</v>
      </c>
      <c r="C19966" s="1" t="s">
        <v>22</v>
      </c>
      <c r="D19966">
        <v>1</v>
      </c>
      <c r="E19966">
        <v>1</v>
      </c>
      <c r="F19966">
        <v>1</v>
      </c>
      <c r="G19966">
        <v>53100000</v>
      </c>
      <c r="H19966" s="1" t="s">
        <v>39</v>
      </c>
      <c r="I19966" s="1" t="s">
        <v>32</v>
      </c>
      <c r="J19966" s="1" t="s">
        <v>25</v>
      </c>
      <c r="K19966" s="1" t="s">
        <v>26</v>
      </c>
      <c r="L19966">
        <v>6.6290000000000003E-3</v>
      </c>
      <c r="M19966">
        <v>1</v>
      </c>
      <c r="N19966">
        <v>1</v>
      </c>
      <c r="O19966">
        <v>0</v>
      </c>
      <c r="P19966" s="1" t="s">
        <v>36</v>
      </c>
      <c r="Q19966">
        <v>3</v>
      </c>
      <c r="R19966" s="1" t="s">
        <v>74</v>
      </c>
      <c r="S19966">
        <v>43</v>
      </c>
      <c r="T19966">
        <v>4</v>
      </c>
      <c r="U19966">
        <v>5</v>
      </c>
    </row>
    <row r="19967" spans="1:21" x14ac:dyDescent="0.4">
      <c r="A19967" s="1" t="s">
        <v>20083</v>
      </c>
      <c r="B19967">
        <v>1</v>
      </c>
      <c r="C19967" s="1" t="s">
        <v>22</v>
      </c>
      <c r="D19967">
        <v>0</v>
      </c>
      <c r="E19967">
        <v>0</v>
      </c>
      <c r="F19967">
        <v>0</v>
      </c>
      <c r="G19967">
        <v>26550000</v>
      </c>
      <c r="H19967" s="1" t="s">
        <v>100</v>
      </c>
      <c r="I19967" s="1" t="s">
        <v>24</v>
      </c>
      <c r="J19967" s="1" t="s">
        <v>25</v>
      </c>
      <c r="K19967" s="1" t="s">
        <v>26</v>
      </c>
      <c r="L19967">
        <v>1.9101E-2</v>
      </c>
      <c r="M19967">
        <v>1</v>
      </c>
      <c r="N19967">
        <v>1</v>
      </c>
      <c r="O19967">
        <v>0</v>
      </c>
      <c r="P19967" s="1" t="s">
        <v>27</v>
      </c>
      <c r="Q19967">
        <v>2</v>
      </c>
      <c r="R19967" s="1" t="s">
        <v>82</v>
      </c>
      <c r="S19967">
        <v>38</v>
      </c>
      <c r="T19967">
        <v>18</v>
      </c>
      <c r="U19967">
        <v>17</v>
      </c>
    </row>
    <row r="19968" spans="1:21" x14ac:dyDescent="0.4">
      <c r="A19968" s="1" t="s">
        <v>20084</v>
      </c>
      <c r="B19968">
        <v>0</v>
      </c>
      <c r="C19968" s="1" t="s">
        <v>22</v>
      </c>
      <c r="D19968">
        <v>1</v>
      </c>
      <c r="E19968">
        <v>0</v>
      </c>
      <c r="F19968">
        <v>1</v>
      </c>
      <c r="G19968">
        <v>31860000</v>
      </c>
      <c r="H19968" s="1" t="s">
        <v>31</v>
      </c>
      <c r="I19968" s="1" t="s">
        <v>24</v>
      </c>
      <c r="J19968" s="1" t="s">
        <v>25</v>
      </c>
      <c r="K19968" s="1" t="s">
        <v>26</v>
      </c>
      <c r="L19968">
        <v>3.0755000000000001E-2</v>
      </c>
      <c r="M19968">
        <v>1</v>
      </c>
      <c r="N19968">
        <v>1</v>
      </c>
      <c r="O19968">
        <v>1</v>
      </c>
      <c r="P19968" s="1" t="s">
        <v>33</v>
      </c>
      <c r="Q19968">
        <v>3</v>
      </c>
      <c r="R19968" s="1" t="s">
        <v>42</v>
      </c>
      <c r="S19968">
        <v>25</v>
      </c>
      <c r="T19968">
        <v>3</v>
      </c>
      <c r="U19968">
        <v>10</v>
      </c>
    </row>
    <row r="19969" spans="1:21" x14ac:dyDescent="0.4">
      <c r="A19969" s="1" t="s">
        <v>20085</v>
      </c>
      <c r="B19969">
        <v>0</v>
      </c>
      <c r="C19969" s="1" t="s">
        <v>30</v>
      </c>
      <c r="D19969">
        <v>0</v>
      </c>
      <c r="E19969">
        <v>0</v>
      </c>
      <c r="F19969">
        <v>1</v>
      </c>
      <c r="G19969">
        <v>63720000</v>
      </c>
      <c r="H19969" s="1" t="s">
        <v>31</v>
      </c>
      <c r="I19969" s="1" t="s">
        <v>24</v>
      </c>
      <c r="J19969" s="1" t="s">
        <v>96</v>
      </c>
      <c r="K19969" s="1" t="s">
        <v>26</v>
      </c>
      <c r="L19969">
        <v>1.0005999999999999E-2</v>
      </c>
      <c r="M19969">
        <v>1</v>
      </c>
      <c r="N19969">
        <v>1</v>
      </c>
      <c r="O19969">
        <v>1</v>
      </c>
      <c r="P19969" s="1" t="s">
        <v>36</v>
      </c>
      <c r="Q19969">
        <v>2</v>
      </c>
      <c r="R19969" s="1" t="s">
        <v>65</v>
      </c>
      <c r="S19969">
        <v>39</v>
      </c>
      <c r="T19969">
        <v>14</v>
      </c>
      <c r="U19969">
        <v>15</v>
      </c>
    </row>
    <row r="19970" spans="1:21" x14ac:dyDescent="0.4">
      <c r="A19970" s="1" t="s">
        <v>20086</v>
      </c>
      <c r="B19970">
        <v>0</v>
      </c>
      <c r="C19970" s="1" t="s">
        <v>22</v>
      </c>
      <c r="D19970">
        <v>0</v>
      </c>
      <c r="E19970">
        <v>1</v>
      </c>
      <c r="F19970">
        <v>0</v>
      </c>
      <c r="G19970">
        <v>29736000</v>
      </c>
      <c r="H19970" s="1" t="s">
        <v>23</v>
      </c>
      <c r="I19970" s="1" t="s">
        <v>24</v>
      </c>
      <c r="J19970" s="1" t="s">
        <v>25</v>
      </c>
      <c r="K19970" s="1" t="s">
        <v>26</v>
      </c>
      <c r="L19970">
        <v>2.042E-3</v>
      </c>
      <c r="M19970">
        <v>1</v>
      </c>
      <c r="N19970">
        <v>0</v>
      </c>
      <c r="O19970">
        <v>0</v>
      </c>
      <c r="P19970" s="1" t="s">
        <v>27</v>
      </c>
      <c r="Q19970">
        <v>2</v>
      </c>
      <c r="R19970" s="1" t="s">
        <v>28</v>
      </c>
      <c r="S19970">
        <v>65</v>
      </c>
      <c r="T19970">
        <v>1000</v>
      </c>
      <c r="U19970">
        <v>1</v>
      </c>
    </row>
    <row r="19971" spans="1:21" x14ac:dyDescent="0.4">
      <c r="A19971" s="1" t="s">
        <v>20087</v>
      </c>
      <c r="B19971">
        <v>0</v>
      </c>
      <c r="C19971" s="1" t="s">
        <v>22</v>
      </c>
      <c r="D19971">
        <v>0</v>
      </c>
      <c r="E19971">
        <v>1</v>
      </c>
      <c r="F19971">
        <v>1</v>
      </c>
      <c r="G19971">
        <v>37170000</v>
      </c>
      <c r="H19971" s="1" t="s">
        <v>100</v>
      </c>
      <c r="I19971" s="1" t="s">
        <v>24</v>
      </c>
      <c r="J19971" s="1" t="s">
        <v>25</v>
      </c>
      <c r="K19971" s="1" t="s">
        <v>26</v>
      </c>
      <c r="L19971">
        <v>1.1703E-2</v>
      </c>
      <c r="M19971">
        <v>1</v>
      </c>
      <c r="N19971">
        <v>1</v>
      </c>
      <c r="O19971">
        <v>0</v>
      </c>
      <c r="P19971" s="1" t="s">
        <v>76</v>
      </c>
      <c r="Q19971">
        <v>3</v>
      </c>
      <c r="R19971" s="1" t="s">
        <v>206</v>
      </c>
      <c r="S19971">
        <v>40</v>
      </c>
      <c r="T19971">
        <v>7</v>
      </c>
      <c r="U19971">
        <v>8</v>
      </c>
    </row>
    <row r="19972" spans="1:21" x14ac:dyDescent="0.4">
      <c r="A19972" s="1" t="s">
        <v>20088</v>
      </c>
      <c r="B19972">
        <v>1</v>
      </c>
      <c r="C19972" s="1" t="s">
        <v>22</v>
      </c>
      <c r="D19972">
        <v>0</v>
      </c>
      <c r="E19972">
        <v>1</v>
      </c>
      <c r="F19972">
        <v>0</v>
      </c>
      <c r="G19972">
        <v>79650000</v>
      </c>
      <c r="H19972" s="1" t="s">
        <v>100</v>
      </c>
      <c r="I19972" s="1" t="s">
        <v>32</v>
      </c>
      <c r="J19972" s="1" t="s">
        <v>64</v>
      </c>
      <c r="K19972" s="1" t="s">
        <v>26</v>
      </c>
      <c r="L19972">
        <v>4.6219999999999997E-2</v>
      </c>
      <c r="M19972">
        <v>1</v>
      </c>
      <c r="N19972">
        <v>1</v>
      </c>
      <c r="O19972">
        <v>0</v>
      </c>
      <c r="P19972" s="1" t="s">
        <v>84</v>
      </c>
      <c r="Q19972">
        <v>2</v>
      </c>
      <c r="R19972" s="1" t="s">
        <v>60</v>
      </c>
      <c r="S19972">
        <v>32</v>
      </c>
      <c r="T19972">
        <v>8</v>
      </c>
      <c r="U19972">
        <v>6</v>
      </c>
    </row>
    <row r="19973" spans="1:21" x14ac:dyDescent="0.4">
      <c r="A19973" s="1" t="s">
        <v>20089</v>
      </c>
      <c r="B19973">
        <v>0</v>
      </c>
      <c r="C19973" s="1" t="s">
        <v>22</v>
      </c>
      <c r="D19973">
        <v>0</v>
      </c>
      <c r="E19973">
        <v>0</v>
      </c>
      <c r="F19973">
        <v>0</v>
      </c>
      <c r="G19973">
        <v>6372000</v>
      </c>
      <c r="H19973" s="1" t="s">
        <v>31</v>
      </c>
      <c r="I19973" s="1" t="s">
        <v>24</v>
      </c>
      <c r="J19973" s="1" t="s">
        <v>25</v>
      </c>
      <c r="K19973" s="1" t="s">
        <v>26</v>
      </c>
      <c r="L19973">
        <v>2.134E-3</v>
      </c>
      <c r="M19973">
        <v>1</v>
      </c>
      <c r="N19973">
        <v>1</v>
      </c>
      <c r="O19973">
        <v>0</v>
      </c>
      <c r="P19973" s="1" t="s">
        <v>180</v>
      </c>
      <c r="Q19973">
        <v>2</v>
      </c>
      <c r="R19973" s="1" t="s">
        <v>60</v>
      </c>
      <c r="S19973">
        <v>45</v>
      </c>
      <c r="T19973">
        <v>8</v>
      </c>
      <c r="U19973">
        <v>17</v>
      </c>
    </row>
    <row r="19974" spans="1:21" x14ac:dyDescent="0.4">
      <c r="A19974" s="1" t="s">
        <v>20090</v>
      </c>
      <c r="B19974">
        <v>0</v>
      </c>
      <c r="C19974" s="1" t="s">
        <v>30</v>
      </c>
      <c r="D19974">
        <v>1</v>
      </c>
      <c r="E19974">
        <v>1</v>
      </c>
      <c r="F19974">
        <v>2</v>
      </c>
      <c r="G19974">
        <v>60109200</v>
      </c>
      <c r="H19974" s="1" t="s">
        <v>39</v>
      </c>
      <c r="I19974" s="1" t="s">
        <v>24</v>
      </c>
      <c r="J19974" s="1" t="s">
        <v>25</v>
      </c>
      <c r="K19974" s="1" t="s">
        <v>26</v>
      </c>
      <c r="L19974">
        <v>3.2561E-2</v>
      </c>
      <c r="M19974">
        <v>1</v>
      </c>
      <c r="N19974">
        <v>1</v>
      </c>
      <c r="O19974">
        <v>0</v>
      </c>
      <c r="P19974" s="1" t="s">
        <v>36</v>
      </c>
      <c r="Q19974">
        <v>4</v>
      </c>
      <c r="R19974" s="1" t="s">
        <v>42</v>
      </c>
      <c r="S19974">
        <v>47</v>
      </c>
      <c r="T19974">
        <v>25</v>
      </c>
      <c r="U19974">
        <v>25</v>
      </c>
    </row>
    <row r="19975" spans="1:21" x14ac:dyDescent="0.4">
      <c r="A19975" s="1" t="s">
        <v>20091</v>
      </c>
      <c r="B19975">
        <v>0</v>
      </c>
      <c r="C19975" s="1" t="s">
        <v>22</v>
      </c>
      <c r="D19975">
        <v>0</v>
      </c>
      <c r="E19975">
        <v>1</v>
      </c>
      <c r="F19975">
        <v>0</v>
      </c>
      <c r="G19975">
        <v>90270000</v>
      </c>
      <c r="H19975" s="1" t="s">
        <v>31</v>
      </c>
      <c r="I19975" s="1" t="s">
        <v>32</v>
      </c>
      <c r="J19975" s="1" t="s">
        <v>44</v>
      </c>
      <c r="K19975" s="1" t="s">
        <v>26</v>
      </c>
      <c r="L19975">
        <v>1.0031999999999999E-2</v>
      </c>
      <c r="M19975">
        <v>1</v>
      </c>
      <c r="N19975">
        <v>1</v>
      </c>
      <c r="O19975">
        <v>0</v>
      </c>
      <c r="P19975" s="1" t="s">
        <v>27</v>
      </c>
      <c r="Q19975">
        <v>1</v>
      </c>
      <c r="R19975" s="1" t="s">
        <v>42</v>
      </c>
      <c r="S19975">
        <v>30</v>
      </c>
      <c r="T19975">
        <v>0</v>
      </c>
      <c r="U19975">
        <v>14</v>
      </c>
    </row>
    <row r="19976" spans="1:21" x14ac:dyDescent="0.4">
      <c r="A19976" s="1" t="s">
        <v>20092</v>
      </c>
      <c r="B19976">
        <v>0</v>
      </c>
      <c r="C19976" s="1" t="s">
        <v>22</v>
      </c>
      <c r="D19976">
        <v>0</v>
      </c>
      <c r="E19976">
        <v>1</v>
      </c>
      <c r="F19976">
        <v>0</v>
      </c>
      <c r="G19976">
        <v>14018400</v>
      </c>
      <c r="H19976" s="1" t="s">
        <v>31</v>
      </c>
      <c r="I19976" s="1" t="s">
        <v>32</v>
      </c>
      <c r="J19976" s="1" t="s">
        <v>25</v>
      </c>
      <c r="K19976" s="1" t="s">
        <v>26</v>
      </c>
      <c r="L19976">
        <v>9.6299999999999997E-3</v>
      </c>
      <c r="M19976">
        <v>1</v>
      </c>
      <c r="N19976">
        <v>1</v>
      </c>
      <c r="O19976">
        <v>0</v>
      </c>
      <c r="P19976" s="1" t="s">
        <v>27</v>
      </c>
      <c r="Q19976">
        <v>2</v>
      </c>
      <c r="R19976" s="1" t="s">
        <v>85</v>
      </c>
      <c r="S19976">
        <v>52</v>
      </c>
      <c r="T19976">
        <v>2</v>
      </c>
      <c r="U19976">
        <v>26</v>
      </c>
    </row>
    <row r="19977" spans="1:21" x14ac:dyDescent="0.4">
      <c r="A19977" s="1" t="s">
        <v>20093</v>
      </c>
      <c r="B19977">
        <v>0</v>
      </c>
      <c r="C19977" s="1" t="s">
        <v>30</v>
      </c>
      <c r="D19977">
        <v>1</v>
      </c>
      <c r="E19977">
        <v>0</v>
      </c>
      <c r="F19977">
        <v>0</v>
      </c>
      <c r="G19977">
        <v>63720000</v>
      </c>
      <c r="H19977" s="1" t="s">
        <v>31</v>
      </c>
      <c r="I19977" s="1" t="s">
        <v>24</v>
      </c>
      <c r="J19977" s="1" t="s">
        <v>64</v>
      </c>
      <c r="K19977" s="1" t="s">
        <v>51</v>
      </c>
      <c r="L19977">
        <v>2.0712999999999999E-2</v>
      </c>
      <c r="M19977">
        <v>1</v>
      </c>
      <c r="N19977">
        <v>1</v>
      </c>
      <c r="O19977">
        <v>0</v>
      </c>
      <c r="P19977" s="1" t="s">
        <v>57</v>
      </c>
      <c r="Q19977">
        <v>2</v>
      </c>
      <c r="R19977" s="1" t="s">
        <v>122</v>
      </c>
      <c r="S19977">
        <v>46</v>
      </c>
      <c r="T19977">
        <v>6</v>
      </c>
      <c r="U19977">
        <v>20</v>
      </c>
    </row>
    <row r="19978" spans="1:21" x14ac:dyDescent="0.4">
      <c r="A19978" s="1" t="s">
        <v>20094</v>
      </c>
      <c r="B19978">
        <v>0</v>
      </c>
      <c r="C19978" s="1" t="s">
        <v>30</v>
      </c>
      <c r="D19978">
        <v>1</v>
      </c>
      <c r="E19978">
        <v>0</v>
      </c>
      <c r="F19978">
        <v>0</v>
      </c>
      <c r="G19978">
        <v>42480000</v>
      </c>
      <c r="H19978" s="1" t="s">
        <v>39</v>
      </c>
      <c r="I19978" s="1" t="s">
        <v>32</v>
      </c>
      <c r="J19978" s="1" t="s">
        <v>44</v>
      </c>
      <c r="K19978" s="1" t="s">
        <v>26</v>
      </c>
      <c r="L19978">
        <v>3.5791999999999997E-2</v>
      </c>
      <c r="M19978">
        <v>1</v>
      </c>
      <c r="N19978">
        <v>1</v>
      </c>
      <c r="O19978">
        <v>0</v>
      </c>
      <c r="P19978" s="1" t="s">
        <v>46</v>
      </c>
      <c r="Q19978">
        <v>1</v>
      </c>
      <c r="R19978" s="1" t="s">
        <v>37</v>
      </c>
      <c r="S19978">
        <v>24</v>
      </c>
      <c r="T19978">
        <v>0</v>
      </c>
      <c r="U19978">
        <v>20</v>
      </c>
    </row>
    <row r="19979" spans="1:21" x14ac:dyDescent="0.4">
      <c r="A19979" s="1" t="s">
        <v>20095</v>
      </c>
      <c r="B19979">
        <v>0</v>
      </c>
      <c r="C19979" s="1" t="s">
        <v>22</v>
      </c>
      <c r="D19979">
        <v>0</v>
      </c>
      <c r="E19979">
        <v>1</v>
      </c>
      <c r="F19979">
        <v>0</v>
      </c>
      <c r="G19979">
        <v>21240000</v>
      </c>
      <c r="H19979" s="1" t="s">
        <v>31</v>
      </c>
      <c r="I19979" s="1" t="s">
        <v>24</v>
      </c>
      <c r="J19979" s="1" t="s">
        <v>44</v>
      </c>
      <c r="K19979" s="1" t="s">
        <v>26</v>
      </c>
      <c r="L19979">
        <v>1.16569999999999E-2</v>
      </c>
      <c r="M19979">
        <v>1</v>
      </c>
      <c r="N19979">
        <v>1</v>
      </c>
      <c r="O19979">
        <v>0</v>
      </c>
      <c r="P19979" s="1" t="s">
        <v>33</v>
      </c>
      <c r="Q19979">
        <v>1</v>
      </c>
      <c r="R19979" s="1" t="s">
        <v>42</v>
      </c>
      <c r="S19979">
        <v>46</v>
      </c>
      <c r="T19979">
        <v>20</v>
      </c>
      <c r="U19979">
        <v>20</v>
      </c>
    </row>
    <row r="19980" spans="1:21" x14ac:dyDescent="0.4">
      <c r="A19980" s="1" t="s">
        <v>20096</v>
      </c>
      <c r="B19980">
        <v>0</v>
      </c>
      <c r="C19980" s="1" t="s">
        <v>30</v>
      </c>
      <c r="D19980">
        <v>1</v>
      </c>
      <c r="E19980">
        <v>1</v>
      </c>
      <c r="F19980">
        <v>0</v>
      </c>
      <c r="G19980">
        <v>84960000</v>
      </c>
      <c r="H19980" s="1" t="s">
        <v>39</v>
      </c>
      <c r="I19980" s="1" t="s">
        <v>24</v>
      </c>
      <c r="J19980" s="1" t="s">
        <v>25</v>
      </c>
      <c r="K19980" s="1" t="s">
        <v>26</v>
      </c>
      <c r="L19980">
        <v>4.6219999999999997E-2</v>
      </c>
      <c r="M19980">
        <v>1</v>
      </c>
      <c r="N19980">
        <v>1</v>
      </c>
      <c r="O19980">
        <v>0</v>
      </c>
      <c r="P19980" s="1" t="s">
        <v>57</v>
      </c>
      <c r="Q19980">
        <v>2</v>
      </c>
      <c r="R19980" s="1" t="s">
        <v>68</v>
      </c>
      <c r="S19980">
        <v>41</v>
      </c>
      <c r="T19980">
        <v>2</v>
      </c>
      <c r="U19980">
        <v>11</v>
      </c>
    </row>
    <row r="19981" spans="1:21" x14ac:dyDescent="0.4">
      <c r="A19981" s="1" t="s">
        <v>20097</v>
      </c>
      <c r="B19981">
        <v>0</v>
      </c>
      <c r="C19981" s="1" t="s">
        <v>22</v>
      </c>
      <c r="D19981">
        <v>1</v>
      </c>
      <c r="E19981">
        <v>1</v>
      </c>
      <c r="F19981">
        <v>0</v>
      </c>
      <c r="G19981">
        <v>21240000</v>
      </c>
      <c r="H19981" s="1" t="s">
        <v>31</v>
      </c>
      <c r="I19981" s="1" t="s">
        <v>24</v>
      </c>
      <c r="J19981" s="1" t="s">
        <v>25</v>
      </c>
      <c r="K19981" s="1" t="s">
        <v>26</v>
      </c>
      <c r="L19981">
        <v>3.5791999999999997E-2</v>
      </c>
      <c r="M19981">
        <v>1</v>
      </c>
      <c r="N19981">
        <v>1</v>
      </c>
      <c r="O19981">
        <v>0</v>
      </c>
      <c r="P19981" s="1" t="s">
        <v>84</v>
      </c>
      <c r="Q19981">
        <v>2</v>
      </c>
      <c r="R19981" s="1" t="s">
        <v>68</v>
      </c>
      <c r="S19981">
        <v>52</v>
      </c>
      <c r="T19981">
        <v>6</v>
      </c>
      <c r="U19981">
        <v>27</v>
      </c>
    </row>
    <row r="19982" spans="1:21" x14ac:dyDescent="0.4">
      <c r="A19982" s="1" t="s">
        <v>20098</v>
      </c>
      <c r="B19982">
        <v>0</v>
      </c>
      <c r="C19982" s="1" t="s">
        <v>22</v>
      </c>
      <c r="D19982">
        <v>1</v>
      </c>
      <c r="E19982">
        <v>1</v>
      </c>
      <c r="F19982">
        <v>1</v>
      </c>
      <c r="G19982">
        <v>26550000</v>
      </c>
      <c r="H19982" s="1" t="s">
        <v>39</v>
      </c>
      <c r="I19982" s="1" t="s">
        <v>24</v>
      </c>
      <c r="J19982" s="1" t="s">
        <v>25</v>
      </c>
      <c r="K19982" s="1" t="s">
        <v>26</v>
      </c>
      <c r="L19982">
        <v>1.8208999999999999E-2</v>
      </c>
      <c r="M19982">
        <v>1</v>
      </c>
      <c r="N19982">
        <v>1</v>
      </c>
      <c r="O19982">
        <v>0</v>
      </c>
      <c r="P19982" s="1" t="s">
        <v>70</v>
      </c>
      <c r="Q19982">
        <v>3</v>
      </c>
      <c r="R19982" s="1" t="s">
        <v>68</v>
      </c>
      <c r="S19982">
        <v>33</v>
      </c>
      <c r="T19982">
        <v>7</v>
      </c>
      <c r="U19982">
        <v>8</v>
      </c>
    </row>
    <row r="19983" spans="1:21" x14ac:dyDescent="0.4">
      <c r="A19983" s="1" t="s">
        <v>20099</v>
      </c>
      <c r="B19983">
        <v>0</v>
      </c>
      <c r="C19983" s="1" t="s">
        <v>22</v>
      </c>
      <c r="D19983">
        <v>0</v>
      </c>
      <c r="E19983">
        <v>1</v>
      </c>
      <c r="F19983">
        <v>0</v>
      </c>
      <c r="G19983">
        <v>26550000</v>
      </c>
      <c r="H19983" s="1" t="s">
        <v>31</v>
      </c>
      <c r="I19983" s="1" t="s">
        <v>24</v>
      </c>
      <c r="J19983" s="1" t="s">
        <v>25</v>
      </c>
      <c r="K19983" s="1" t="s">
        <v>26</v>
      </c>
      <c r="L19983">
        <v>7.3049999999999999E-3</v>
      </c>
      <c r="M19983">
        <v>1</v>
      </c>
      <c r="N19983">
        <v>1</v>
      </c>
      <c r="O19983">
        <v>0</v>
      </c>
      <c r="P19983" s="1" t="s">
        <v>84</v>
      </c>
      <c r="Q19983">
        <v>2</v>
      </c>
      <c r="R19983" s="1" t="s">
        <v>82</v>
      </c>
      <c r="S19983">
        <v>54</v>
      </c>
      <c r="T19983">
        <v>27</v>
      </c>
      <c r="U19983">
        <v>17</v>
      </c>
    </row>
    <row r="19984" spans="1:21" x14ac:dyDescent="0.4">
      <c r="A19984" s="1" t="s">
        <v>20100</v>
      </c>
      <c r="B19984">
        <v>0</v>
      </c>
      <c r="C19984" s="1" t="s">
        <v>22</v>
      </c>
      <c r="D19984">
        <v>0</v>
      </c>
      <c r="E19984">
        <v>1</v>
      </c>
      <c r="F19984">
        <v>0</v>
      </c>
      <c r="G19984">
        <v>10620000</v>
      </c>
      <c r="H19984" s="1" t="s">
        <v>23</v>
      </c>
      <c r="I19984" s="1" t="s">
        <v>24</v>
      </c>
      <c r="J19984" s="1" t="s">
        <v>93</v>
      </c>
      <c r="K19984" s="1" t="s">
        <v>26</v>
      </c>
      <c r="L19984">
        <v>3.5791999999999997E-2</v>
      </c>
      <c r="M19984">
        <v>1</v>
      </c>
      <c r="N19984">
        <v>0</v>
      </c>
      <c r="O19984">
        <v>0</v>
      </c>
      <c r="P19984" s="1" t="s">
        <v>27</v>
      </c>
      <c r="Q19984">
        <v>1</v>
      </c>
      <c r="R19984" s="1" t="s">
        <v>28</v>
      </c>
      <c r="S19984">
        <v>56</v>
      </c>
      <c r="T19984">
        <v>1000</v>
      </c>
      <c r="U19984">
        <v>35</v>
      </c>
    </row>
    <row r="19985" spans="1:21" x14ac:dyDescent="0.4">
      <c r="A19985" s="1" t="s">
        <v>20101</v>
      </c>
      <c r="B19985">
        <v>0</v>
      </c>
      <c r="C19985" s="1" t="s">
        <v>30</v>
      </c>
      <c r="D19985">
        <v>0</v>
      </c>
      <c r="E19985">
        <v>1</v>
      </c>
      <c r="F19985">
        <v>0</v>
      </c>
      <c r="G19985">
        <v>26550000</v>
      </c>
      <c r="H19985" s="1" t="s">
        <v>23</v>
      </c>
      <c r="I19985" s="1" t="s">
        <v>24</v>
      </c>
      <c r="J19985" s="1" t="s">
        <v>25</v>
      </c>
      <c r="K19985" s="1" t="s">
        <v>26</v>
      </c>
      <c r="L19985">
        <v>1.8849999999999999E-2</v>
      </c>
      <c r="M19985">
        <v>1</v>
      </c>
      <c r="N19985">
        <v>0</v>
      </c>
      <c r="O19985">
        <v>0</v>
      </c>
      <c r="P19985" s="1" t="s">
        <v>27</v>
      </c>
      <c r="Q19985">
        <v>2</v>
      </c>
      <c r="R19985" s="1" t="s">
        <v>28</v>
      </c>
      <c r="S19985">
        <v>62</v>
      </c>
      <c r="T19985">
        <v>1000</v>
      </c>
      <c r="U19985">
        <v>20</v>
      </c>
    </row>
    <row r="19986" spans="1:21" x14ac:dyDescent="0.4">
      <c r="A19986" s="1" t="s">
        <v>20102</v>
      </c>
      <c r="B19986">
        <v>0</v>
      </c>
      <c r="C19986" s="1" t="s">
        <v>22</v>
      </c>
      <c r="D19986">
        <v>0</v>
      </c>
      <c r="E19986">
        <v>0</v>
      </c>
      <c r="F19986">
        <v>2</v>
      </c>
      <c r="G19986">
        <v>18054000</v>
      </c>
      <c r="H19986" s="1" t="s">
        <v>31</v>
      </c>
      <c r="I19986" s="1" t="s">
        <v>24</v>
      </c>
      <c r="J19986" s="1" t="s">
        <v>25</v>
      </c>
      <c r="K19986" s="1" t="s">
        <v>26</v>
      </c>
      <c r="L19986">
        <v>8.4739999999999E-3</v>
      </c>
      <c r="M19986">
        <v>1</v>
      </c>
      <c r="N19986">
        <v>1</v>
      </c>
      <c r="O19986">
        <v>0</v>
      </c>
      <c r="P19986" s="1" t="s">
        <v>46</v>
      </c>
      <c r="Q19986">
        <v>4</v>
      </c>
      <c r="R19986" s="1" t="s">
        <v>225</v>
      </c>
      <c r="S19986">
        <v>31</v>
      </c>
      <c r="T19986">
        <v>7</v>
      </c>
      <c r="U19986">
        <v>27</v>
      </c>
    </row>
    <row r="19987" spans="1:21" x14ac:dyDescent="0.4">
      <c r="A19987" s="1" t="s">
        <v>20103</v>
      </c>
      <c r="B19987">
        <v>0</v>
      </c>
      <c r="C19987" s="1" t="s">
        <v>22</v>
      </c>
      <c r="D19987">
        <v>0</v>
      </c>
      <c r="E19987">
        <v>0</v>
      </c>
      <c r="F19987">
        <v>0</v>
      </c>
      <c r="G19987">
        <v>26550000</v>
      </c>
      <c r="H19987" s="1" t="s">
        <v>100</v>
      </c>
      <c r="I19987" s="1" t="s">
        <v>24</v>
      </c>
      <c r="J19987" s="1" t="s">
        <v>25</v>
      </c>
      <c r="K19987" s="1" t="s">
        <v>26</v>
      </c>
      <c r="L19987">
        <v>1.0555999999999999E-2</v>
      </c>
      <c r="M19987">
        <v>1</v>
      </c>
      <c r="N19987">
        <v>1</v>
      </c>
      <c r="O19987">
        <v>0</v>
      </c>
      <c r="P19987" s="1" t="s">
        <v>46</v>
      </c>
      <c r="Q19987">
        <v>2</v>
      </c>
      <c r="R19987" s="1" t="s">
        <v>206</v>
      </c>
      <c r="S19987">
        <v>49</v>
      </c>
      <c r="T19987">
        <v>30</v>
      </c>
      <c r="U19987">
        <v>19</v>
      </c>
    </row>
    <row r="19988" spans="1:21" x14ac:dyDescent="0.4">
      <c r="A19988" s="1" t="s">
        <v>20104</v>
      </c>
      <c r="B19988">
        <v>0</v>
      </c>
      <c r="C19988" s="1" t="s">
        <v>22</v>
      </c>
      <c r="D19988">
        <v>1</v>
      </c>
      <c r="E19988">
        <v>1</v>
      </c>
      <c r="F19988">
        <v>0</v>
      </c>
      <c r="G19988">
        <v>37170000</v>
      </c>
      <c r="H19988" s="1" t="s">
        <v>31</v>
      </c>
      <c r="I19988" s="1" t="s">
        <v>32</v>
      </c>
      <c r="J19988" s="1" t="s">
        <v>25</v>
      </c>
      <c r="K19988" s="1" t="s">
        <v>26</v>
      </c>
      <c r="L19988">
        <v>2.8663000000000001E-2</v>
      </c>
      <c r="M19988">
        <v>1</v>
      </c>
      <c r="N19988">
        <v>1</v>
      </c>
      <c r="O19988">
        <v>0</v>
      </c>
      <c r="P19988" s="1" t="s">
        <v>84</v>
      </c>
      <c r="Q19988">
        <v>2</v>
      </c>
      <c r="R19988" s="1" t="s">
        <v>68</v>
      </c>
      <c r="S19988">
        <v>29</v>
      </c>
      <c r="T19988">
        <v>3</v>
      </c>
      <c r="U19988">
        <v>10</v>
      </c>
    </row>
    <row r="19989" spans="1:21" x14ac:dyDescent="0.4">
      <c r="A19989" s="1" t="s">
        <v>20105</v>
      </c>
      <c r="B19989">
        <v>0</v>
      </c>
      <c r="C19989" s="1" t="s">
        <v>22</v>
      </c>
      <c r="D19989">
        <v>0</v>
      </c>
      <c r="E19989">
        <v>1</v>
      </c>
      <c r="F19989">
        <v>1</v>
      </c>
      <c r="G19989">
        <v>16992000</v>
      </c>
      <c r="H19989" s="1" t="s">
        <v>31</v>
      </c>
      <c r="I19989" s="1" t="s">
        <v>24</v>
      </c>
      <c r="J19989" s="1" t="s">
        <v>25</v>
      </c>
      <c r="K19989" s="1" t="s">
        <v>26</v>
      </c>
      <c r="L19989">
        <v>1.8849999999999999E-2</v>
      </c>
      <c r="M19989">
        <v>1</v>
      </c>
      <c r="N19989">
        <v>1</v>
      </c>
      <c r="O19989">
        <v>0</v>
      </c>
      <c r="P19989" s="1" t="s">
        <v>70</v>
      </c>
      <c r="Q19989">
        <v>3</v>
      </c>
      <c r="R19989" s="1" t="s">
        <v>37</v>
      </c>
      <c r="S19989">
        <v>38</v>
      </c>
      <c r="T19989">
        <v>3</v>
      </c>
      <c r="U19989">
        <v>11</v>
      </c>
    </row>
    <row r="19990" spans="1:21" x14ac:dyDescent="0.4">
      <c r="A19990" s="1" t="s">
        <v>20106</v>
      </c>
      <c r="B19990">
        <v>0</v>
      </c>
      <c r="C19990" s="1" t="s">
        <v>22</v>
      </c>
      <c r="D19990">
        <v>0</v>
      </c>
      <c r="E19990">
        <v>1</v>
      </c>
      <c r="F19990">
        <v>0</v>
      </c>
      <c r="G19990">
        <v>42480000</v>
      </c>
      <c r="H19990" s="1" t="s">
        <v>39</v>
      </c>
      <c r="I19990" s="1" t="s">
        <v>24</v>
      </c>
      <c r="J19990" s="1" t="s">
        <v>25</v>
      </c>
      <c r="K19990" s="1" t="s">
        <v>26</v>
      </c>
      <c r="L19990">
        <v>3.5791999999999997E-2</v>
      </c>
      <c r="M19990">
        <v>1</v>
      </c>
      <c r="N19990">
        <v>1</v>
      </c>
      <c r="O19990">
        <v>0</v>
      </c>
      <c r="P19990" s="1" t="s">
        <v>36</v>
      </c>
      <c r="Q19990">
        <v>2</v>
      </c>
      <c r="R19990" s="1" t="s">
        <v>78</v>
      </c>
      <c r="S19990">
        <v>48</v>
      </c>
      <c r="T19990">
        <v>14</v>
      </c>
      <c r="U19990">
        <v>24</v>
      </c>
    </row>
    <row r="19991" spans="1:21" x14ac:dyDescent="0.4">
      <c r="A19991" s="1" t="s">
        <v>20107</v>
      </c>
      <c r="B19991">
        <v>0</v>
      </c>
      <c r="C19991" s="1" t="s">
        <v>22</v>
      </c>
      <c r="D19991">
        <v>0</v>
      </c>
      <c r="E19991">
        <v>0</v>
      </c>
      <c r="F19991">
        <v>1</v>
      </c>
      <c r="G19991">
        <v>21240000</v>
      </c>
      <c r="H19991" s="1" t="s">
        <v>39</v>
      </c>
      <c r="I19991" s="1" t="s">
        <v>24</v>
      </c>
      <c r="J19991" s="1" t="s">
        <v>64</v>
      </c>
      <c r="K19991" s="1" t="s">
        <v>26</v>
      </c>
      <c r="L19991">
        <v>1.8029E-2</v>
      </c>
      <c r="M19991">
        <v>1</v>
      </c>
      <c r="N19991">
        <v>1</v>
      </c>
      <c r="O19991">
        <v>0</v>
      </c>
      <c r="P19991" s="1" t="s">
        <v>33</v>
      </c>
      <c r="Q19991">
        <v>3</v>
      </c>
      <c r="R19991" s="1" t="s">
        <v>124</v>
      </c>
      <c r="S19991">
        <v>23</v>
      </c>
      <c r="T19991">
        <v>1</v>
      </c>
      <c r="U19991">
        <v>14</v>
      </c>
    </row>
    <row r="19992" spans="1:21" x14ac:dyDescent="0.4">
      <c r="A19992" s="1" t="s">
        <v>20108</v>
      </c>
      <c r="B19992">
        <v>0</v>
      </c>
      <c r="C19992" s="1" t="s">
        <v>22</v>
      </c>
      <c r="D19992">
        <v>1</v>
      </c>
      <c r="E19992">
        <v>1</v>
      </c>
      <c r="F19992">
        <v>1</v>
      </c>
      <c r="G19992">
        <v>95580000</v>
      </c>
      <c r="H19992" s="1" t="s">
        <v>31</v>
      </c>
      <c r="I19992" s="1" t="s">
        <v>32</v>
      </c>
      <c r="J19992" s="1" t="s">
        <v>25</v>
      </c>
      <c r="K19992" s="1" t="s">
        <v>26</v>
      </c>
      <c r="L19992">
        <v>2.5163999999999999E-2</v>
      </c>
      <c r="M19992">
        <v>1</v>
      </c>
      <c r="N19992">
        <v>1</v>
      </c>
      <c r="O19992">
        <v>0</v>
      </c>
      <c r="P19992" s="1" t="s">
        <v>33</v>
      </c>
      <c r="Q19992">
        <v>3</v>
      </c>
      <c r="R19992" s="1" t="s">
        <v>196</v>
      </c>
      <c r="S19992">
        <v>35</v>
      </c>
      <c r="T19992">
        <v>4</v>
      </c>
      <c r="U19992">
        <v>10</v>
      </c>
    </row>
    <row r="19993" spans="1:21" x14ac:dyDescent="0.4">
      <c r="A19993" s="1" t="s">
        <v>20109</v>
      </c>
      <c r="B19993">
        <v>0</v>
      </c>
      <c r="C19993" s="1" t="s">
        <v>22</v>
      </c>
      <c r="D19993">
        <v>1</v>
      </c>
      <c r="E19993">
        <v>1</v>
      </c>
      <c r="F19993">
        <v>0</v>
      </c>
      <c r="G19993">
        <v>37170000</v>
      </c>
      <c r="H19993" s="1" t="s">
        <v>31</v>
      </c>
      <c r="I19993" s="1" t="s">
        <v>24</v>
      </c>
      <c r="J19993" s="1" t="s">
        <v>25</v>
      </c>
      <c r="K19993" s="1" t="s">
        <v>26</v>
      </c>
      <c r="L19993">
        <v>9.6569999999999E-3</v>
      </c>
      <c r="M19993">
        <v>1</v>
      </c>
      <c r="N19993">
        <v>1</v>
      </c>
      <c r="O19993">
        <v>0</v>
      </c>
      <c r="P19993" s="1" t="s">
        <v>36</v>
      </c>
      <c r="Q19993">
        <v>2</v>
      </c>
      <c r="R19993" s="1" t="s">
        <v>68</v>
      </c>
      <c r="S19993">
        <v>49</v>
      </c>
      <c r="T19993">
        <v>4</v>
      </c>
      <c r="U19993">
        <v>2</v>
      </c>
    </row>
    <row r="19994" spans="1:21" x14ac:dyDescent="0.4">
      <c r="A19994" s="1" t="s">
        <v>20110</v>
      </c>
      <c r="B19994">
        <v>0</v>
      </c>
      <c r="C19994" s="1" t="s">
        <v>22</v>
      </c>
      <c r="D19994">
        <v>0</v>
      </c>
      <c r="E19994">
        <v>1</v>
      </c>
      <c r="F19994">
        <v>0</v>
      </c>
      <c r="G19994">
        <v>31860000</v>
      </c>
      <c r="H19994" s="1" t="s">
        <v>39</v>
      </c>
      <c r="I19994" s="1" t="s">
        <v>24</v>
      </c>
      <c r="J19994" s="1" t="s">
        <v>93</v>
      </c>
      <c r="K19994" s="1" t="s">
        <v>26</v>
      </c>
      <c r="L19994">
        <v>1.0276E-2</v>
      </c>
      <c r="M19994">
        <v>1</v>
      </c>
      <c r="N19994">
        <v>1</v>
      </c>
      <c r="O19994">
        <v>0</v>
      </c>
      <c r="P19994" s="1" t="s">
        <v>36</v>
      </c>
      <c r="Q19994">
        <v>1</v>
      </c>
      <c r="R19994" s="1" t="s">
        <v>82</v>
      </c>
      <c r="S19994">
        <v>44</v>
      </c>
      <c r="T19994">
        <v>4</v>
      </c>
      <c r="U19994">
        <v>17</v>
      </c>
    </row>
    <row r="19995" spans="1:21" x14ac:dyDescent="0.4">
      <c r="A19995" s="1" t="s">
        <v>20111</v>
      </c>
      <c r="B19995">
        <v>0</v>
      </c>
      <c r="C19995" s="1" t="s">
        <v>22</v>
      </c>
      <c r="D19995">
        <v>0</v>
      </c>
      <c r="E19995">
        <v>0</v>
      </c>
      <c r="F19995">
        <v>1</v>
      </c>
      <c r="G19995">
        <v>39294000</v>
      </c>
      <c r="H19995" s="1" t="s">
        <v>31</v>
      </c>
      <c r="I19995" s="1" t="s">
        <v>24</v>
      </c>
      <c r="J19995" s="1" t="s">
        <v>25</v>
      </c>
      <c r="K19995" s="1" t="s">
        <v>26</v>
      </c>
      <c r="L19995">
        <v>2.134E-3</v>
      </c>
      <c r="M19995">
        <v>1</v>
      </c>
      <c r="N19995">
        <v>1</v>
      </c>
      <c r="O19995">
        <v>0</v>
      </c>
      <c r="P19995" s="1" t="s">
        <v>36</v>
      </c>
      <c r="Q19995">
        <v>3</v>
      </c>
      <c r="R19995" s="1" t="s">
        <v>196</v>
      </c>
      <c r="S19995">
        <v>41</v>
      </c>
      <c r="T19995">
        <v>3</v>
      </c>
      <c r="U19995">
        <v>2</v>
      </c>
    </row>
    <row r="19996" spans="1:21" x14ac:dyDescent="0.4">
      <c r="A19996" s="1" t="s">
        <v>20112</v>
      </c>
      <c r="B19996">
        <v>0</v>
      </c>
      <c r="C19996" s="1" t="s">
        <v>30</v>
      </c>
      <c r="D19996">
        <v>0</v>
      </c>
      <c r="E19996">
        <v>1</v>
      </c>
      <c r="F19996">
        <v>0</v>
      </c>
      <c r="G19996">
        <v>26550000</v>
      </c>
      <c r="H19996" s="1" t="s">
        <v>31</v>
      </c>
      <c r="I19996" s="1" t="s">
        <v>24</v>
      </c>
      <c r="J19996" s="1" t="s">
        <v>44</v>
      </c>
      <c r="K19996" s="1" t="s">
        <v>26</v>
      </c>
      <c r="L19996">
        <v>1.0500000000000001E-2</v>
      </c>
      <c r="M19996">
        <v>1</v>
      </c>
      <c r="N19996">
        <v>1</v>
      </c>
      <c r="O19996">
        <v>0</v>
      </c>
      <c r="P19996" s="1" t="s">
        <v>27</v>
      </c>
      <c r="Q19996">
        <v>1</v>
      </c>
      <c r="R19996" s="1" t="s">
        <v>235</v>
      </c>
      <c r="S19996">
        <v>42</v>
      </c>
      <c r="T19996">
        <v>0</v>
      </c>
      <c r="U19996">
        <v>8</v>
      </c>
    </row>
    <row r="19997" spans="1:21" x14ac:dyDescent="0.4">
      <c r="A19997" s="1" t="s">
        <v>20113</v>
      </c>
      <c r="B19997">
        <v>0</v>
      </c>
      <c r="C19997" s="1" t="s">
        <v>22</v>
      </c>
      <c r="D19997">
        <v>1</v>
      </c>
      <c r="E19997">
        <v>1</v>
      </c>
      <c r="F19997">
        <v>0</v>
      </c>
      <c r="G19997">
        <v>37170000</v>
      </c>
      <c r="H19997" s="1" t="s">
        <v>31</v>
      </c>
      <c r="I19997" s="1" t="s">
        <v>24</v>
      </c>
      <c r="J19997" s="1" t="s">
        <v>25</v>
      </c>
      <c r="K19997" s="1" t="s">
        <v>26</v>
      </c>
      <c r="L19997">
        <v>3.0755000000000001E-2</v>
      </c>
      <c r="M19997">
        <v>1</v>
      </c>
      <c r="N19997">
        <v>1</v>
      </c>
      <c r="O19997">
        <v>0</v>
      </c>
      <c r="P19997" s="1" t="s">
        <v>70</v>
      </c>
      <c r="Q19997">
        <v>2</v>
      </c>
      <c r="R19997" s="1" t="s">
        <v>42</v>
      </c>
      <c r="S19997">
        <v>44</v>
      </c>
      <c r="T19997">
        <v>7</v>
      </c>
      <c r="U19997">
        <v>0</v>
      </c>
    </row>
    <row r="19998" spans="1:21" x14ac:dyDescent="0.4">
      <c r="A19998" s="1" t="s">
        <v>20114</v>
      </c>
      <c r="B19998">
        <v>0</v>
      </c>
      <c r="C19998" s="1" t="s">
        <v>22</v>
      </c>
      <c r="D19998">
        <v>0</v>
      </c>
      <c r="E19998">
        <v>1</v>
      </c>
      <c r="F19998">
        <v>1</v>
      </c>
      <c r="G19998">
        <v>19116000</v>
      </c>
      <c r="H19998" s="1" t="s">
        <v>31</v>
      </c>
      <c r="I19998" s="1" t="s">
        <v>24</v>
      </c>
      <c r="J19998" s="1" t="s">
        <v>64</v>
      </c>
      <c r="K19998" s="1" t="s">
        <v>26</v>
      </c>
      <c r="L19998">
        <v>1.0966E-2</v>
      </c>
      <c r="M19998">
        <v>1</v>
      </c>
      <c r="N19998">
        <v>1</v>
      </c>
      <c r="O19998">
        <v>0</v>
      </c>
      <c r="P19998" s="1" t="s">
        <v>70</v>
      </c>
      <c r="Q19998">
        <v>3</v>
      </c>
      <c r="R19998" s="1" t="s">
        <v>42</v>
      </c>
      <c r="S19998">
        <v>31</v>
      </c>
      <c r="T19998">
        <v>0</v>
      </c>
      <c r="U19998">
        <v>3</v>
      </c>
    </row>
    <row r="19999" spans="1:21" x14ac:dyDescent="0.4">
      <c r="A19999" s="1" t="s">
        <v>20115</v>
      </c>
      <c r="B19999">
        <v>0</v>
      </c>
      <c r="C19999" s="1" t="s">
        <v>22</v>
      </c>
      <c r="D19999">
        <v>1</v>
      </c>
      <c r="E19999">
        <v>0</v>
      </c>
      <c r="F19999">
        <v>0</v>
      </c>
      <c r="G19999">
        <v>111510000</v>
      </c>
      <c r="H19999" s="1" t="s">
        <v>39</v>
      </c>
      <c r="I19999" s="1" t="s">
        <v>24</v>
      </c>
      <c r="J19999" s="1" t="s">
        <v>25</v>
      </c>
      <c r="K19999" s="1" t="s">
        <v>26</v>
      </c>
      <c r="L19999">
        <v>1.9688999999999901E-2</v>
      </c>
      <c r="M19999">
        <v>1</v>
      </c>
      <c r="N19999">
        <v>1</v>
      </c>
      <c r="O19999">
        <v>0</v>
      </c>
      <c r="P19999" s="1" t="s">
        <v>84</v>
      </c>
      <c r="Q19999">
        <v>2</v>
      </c>
      <c r="R19999" s="1" t="s">
        <v>68</v>
      </c>
      <c r="S19999">
        <v>35</v>
      </c>
      <c r="T19999">
        <v>10</v>
      </c>
      <c r="U19999">
        <v>13</v>
      </c>
    </row>
    <row r="20000" spans="1:21" x14ac:dyDescent="0.4">
      <c r="A20000" s="1" t="s">
        <v>20116</v>
      </c>
      <c r="B20000">
        <v>0</v>
      </c>
      <c r="C20000" s="1" t="s">
        <v>30</v>
      </c>
      <c r="D20000">
        <v>1</v>
      </c>
      <c r="E20000">
        <v>1</v>
      </c>
      <c r="F20000">
        <v>2</v>
      </c>
      <c r="G20000">
        <v>63720000</v>
      </c>
      <c r="H20000" s="1" t="s">
        <v>31</v>
      </c>
      <c r="I20000" s="1" t="s">
        <v>24</v>
      </c>
      <c r="J20000" s="1" t="s">
        <v>25</v>
      </c>
      <c r="K20000" s="1" t="s">
        <v>26</v>
      </c>
      <c r="L20000">
        <v>3.1329000000000003E-2</v>
      </c>
      <c r="M20000">
        <v>1</v>
      </c>
      <c r="N20000">
        <v>1</v>
      </c>
      <c r="O20000">
        <v>0</v>
      </c>
      <c r="P20000" s="1" t="s">
        <v>57</v>
      </c>
      <c r="Q20000">
        <v>4</v>
      </c>
      <c r="R20000" s="1" t="s">
        <v>68</v>
      </c>
      <c r="S20000">
        <v>43</v>
      </c>
      <c r="T20000">
        <v>9</v>
      </c>
      <c r="U20000">
        <v>2</v>
      </c>
    </row>
    <row r="20001" spans="1:21" x14ac:dyDescent="0.4">
      <c r="A20001" s="1" t="s">
        <v>20117</v>
      </c>
      <c r="B20001">
        <v>0</v>
      </c>
      <c r="C20001" s="1" t="s">
        <v>30</v>
      </c>
      <c r="D20001">
        <v>1</v>
      </c>
      <c r="E20001">
        <v>1</v>
      </c>
      <c r="F20001">
        <v>1</v>
      </c>
      <c r="G20001">
        <v>47790000</v>
      </c>
      <c r="H20001" s="1" t="s">
        <v>100</v>
      </c>
      <c r="I20001" s="1" t="s">
        <v>32</v>
      </c>
      <c r="J20001" s="1" t="s">
        <v>25</v>
      </c>
      <c r="K20001" s="1" t="s">
        <v>26</v>
      </c>
      <c r="L20001">
        <v>1.0555999999999999E-2</v>
      </c>
      <c r="M20001">
        <v>1</v>
      </c>
      <c r="N20001">
        <v>1</v>
      </c>
      <c r="O20001">
        <v>0</v>
      </c>
      <c r="P20001" s="1" t="s">
        <v>46</v>
      </c>
      <c r="Q20001">
        <v>3</v>
      </c>
      <c r="R20001" s="1" t="s">
        <v>60</v>
      </c>
      <c r="S20001">
        <v>40</v>
      </c>
      <c r="T20001">
        <v>10</v>
      </c>
      <c r="U20001">
        <v>1</v>
      </c>
    </row>
    <row r="20002" spans="1:21" x14ac:dyDescent="0.4">
      <c r="A20002" s="1" t="s">
        <v>20118</v>
      </c>
      <c r="B20002">
        <v>0</v>
      </c>
      <c r="C20002" s="1" t="s">
        <v>22</v>
      </c>
      <c r="D20002">
        <v>1</v>
      </c>
      <c r="E20002">
        <v>1</v>
      </c>
      <c r="F20002">
        <v>2</v>
      </c>
      <c r="G20002">
        <v>63720000</v>
      </c>
      <c r="H20002" s="1" t="s">
        <v>39</v>
      </c>
      <c r="I20002" s="1" t="s">
        <v>24</v>
      </c>
      <c r="J20002" s="1" t="s">
        <v>96</v>
      </c>
      <c r="K20002" s="1" t="s">
        <v>26</v>
      </c>
      <c r="L20002">
        <v>2.2800000000000001E-2</v>
      </c>
      <c r="M20002">
        <v>1</v>
      </c>
      <c r="N20002">
        <v>1</v>
      </c>
      <c r="O20002">
        <v>0</v>
      </c>
      <c r="P20002" s="1" t="s">
        <v>46</v>
      </c>
      <c r="Q20002">
        <v>3</v>
      </c>
      <c r="R20002" s="1" t="s">
        <v>82</v>
      </c>
      <c r="S20002">
        <v>44</v>
      </c>
      <c r="T20002">
        <v>0</v>
      </c>
      <c r="U20002">
        <v>2</v>
      </c>
    </row>
    <row r="20003" spans="1:21" x14ac:dyDescent="0.4">
      <c r="A20003" s="1" t="s">
        <v>20119</v>
      </c>
      <c r="B20003">
        <v>0</v>
      </c>
      <c r="C20003" s="1" t="s">
        <v>30</v>
      </c>
      <c r="D20003">
        <v>1</v>
      </c>
      <c r="E20003">
        <v>0</v>
      </c>
      <c r="F20003">
        <v>0</v>
      </c>
      <c r="G20003">
        <v>42480000</v>
      </c>
      <c r="H20003" s="1" t="s">
        <v>31</v>
      </c>
      <c r="I20003" s="1" t="s">
        <v>184</v>
      </c>
      <c r="J20003" s="1" t="s">
        <v>25</v>
      </c>
      <c r="K20003" s="1" t="s">
        <v>26</v>
      </c>
      <c r="L20003">
        <v>3.5791999999999997E-2</v>
      </c>
      <c r="M20003">
        <v>1</v>
      </c>
      <c r="N20003">
        <v>1</v>
      </c>
      <c r="O20003">
        <v>0</v>
      </c>
      <c r="P20003" s="1" t="s">
        <v>84</v>
      </c>
      <c r="Q20003">
        <v>2</v>
      </c>
      <c r="R20003" s="1" t="s">
        <v>68</v>
      </c>
      <c r="S20003">
        <v>33</v>
      </c>
      <c r="T20003">
        <v>0</v>
      </c>
      <c r="U20003">
        <v>2</v>
      </c>
    </row>
    <row r="20004" spans="1:21" x14ac:dyDescent="0.4">
      <c r="A20004" s="1" t="s">
        <v>20120</v>
      </c>
      <c r="B20004">
        <v>0</v>
      </c>
      <c r="C20004" s="1" t="s">
        <v>30</v>
      </c>
      <c r="D20004">
        <v>0</v>
      </c>
      <c r="E20004">
        <v>1</v>
      </c>
      <c r="F20004">
        <v>0</v>
      </c>
      <c r="G20004">
        <v>31860000</v>
      </c>
      <c r="H20004" s="1" t="s">
        <v>31</v>
      </c>
      <c r="I20004" s="1" t="s">
        <v>24</v>
      </c>
      <c r="J20004" s="1" t="s">
        <v>25</v>
      </c>
      <c r="K20004" s="1" t="s">
        <v>26</v>
      </c>
      <c r="L20004">
        <v>1.0031999999999999E-2</v>
      </c>
      <c r="M20004">
        <v>1</v>
      </c>
      <c r="N20004">
        <v>1</v>
      </c>
      <c r="O20004">
        <v>0</v>
      </c>
      <c r="P20004" s="1" t="s">
        <v>57</v>
      </c>
      <c r="Q20004">
        <v>2</v>
      </c>
      <c r="R20004" s="1" t="s">
        <v>42</v>
      </c>
      <c r="S20004">
        <v>60</v>
      </c>
      <c r="T20004">
        <v>2</v>
      </c>
      <c r="U20004">
        <v>24</v>
      </c>
    </row>
    <row r="20005" spans="1:21" x14ac:dyDescent="0.4">
      <c r="A20005" s="1" t="s">
        <v>20121</v>
      </c>
      <c r="B20005">
        <v>0</v>
      </c>
      <c r="C20005" s="1" t="s">
        <v>22</v>
      </c>
      <c r="D20005">
        <v>0</v>
      </c>
      <c r="E20005">
        <v>1</v>
      </c>
      <c r="F20005">
        <v>0</v>
      </c>
      <c r="G20005">
        <v>42480000</v>
      </c>
      <c r="H20005" s="1" t="s">
        <v>31</v>
      </c>
      <c r="I20005" s="1" t="s">
        <v>24</v>
      </c>
      <c r="J20005" s="1" t="s">
        <v>44</v>
      </c>
      <c r="K20005" s="1" t="s">
        <v>26</v>
      </c>
      <c r="L20005">
        <v>3.5791999999999997E-2</v>
      </c>
      <c r="M20005">
        <v>1</v>
      </c>
      <c r="N20005">
        <v>1</v>
      </c>
      <c r="O20005">
        <v>0</v>
      </c>
      <c r="P20005" s="1" t="s">
        <v>36</v>
      </c>
      <c r="Q20005">
        <v>1</v>
      </c>
      <c r="R20005" s="1" t="s">
        <v>68</v>
      </c>
      <c r="S20005">
        <v>31</v>
      </c>
      <c r="T20005">
        <v>8</v>
      </c>
      <c r="U20005">
        <v>5</v>
      </c>
    </row>
    <row r="20006" spans="1:21" x14ac:dyDescent="0.4">
      <c r="A20006" s="1" t="s">
        <v>20122</v>
      </c>
      <c r="B20006">
        <v>0</v>
      </c>
      <c r="C20006" s="1" t="s">
        <v>22</v>
      </c>
      <c r="D20006">
        <v>0</v>
      </c>
      <c r="E20006">
        <v>0</v>
      </c>
      <c r="F20006">
        <v>0</v>
      </c>
      <c r="G20006">
        <v>26550000</v>
      </c>
      <c r="H20006" s="1" t="s">
        <v>23</v>
      </c>
      <c r="I20006" s="1" t="s">
        <v>24</v>
      </c>
      <c r="J20006" s="1" t="s">
        <v>25</v>
      </c>
      <c r="K20006" s="1" t="s">
        <v>26</v>
      </c>
      <c r="L20006">
        <v>1.8208999999999999E-2</v>
      </c>
      <c r="M20006">
        <v>1</v>
      </c>
      <c r="N20006">
        <v>0</v>
      </c>
      <c r="O20006">
        <v>0</v>
      </c>
      <c r="P20006" s="1" t="s">
        <v>27</v>
      </c>
      <c r="Q20006">
        <v>2</v>
      </c>
      <c r="R20006" s="1" t="s">
        <v>28</v>
      </c>
      <c r="S20006">
        <v>63</v>
      </c>
      <c r="T20006">
        <v>1000</v>
      </c>
      <c r="U20006">
        <v>21</v>
      </c>
    </row>
    <row r="20007" spans="1:21" x14ac:dyDescent="0.4">
      <c r="A20007" s="1" t="s">
        <v>20123</v>
      </c>
      <c r="B20007">
        <v>0</v>
      </c>
      <c r="C20007" s="1" t="s">
        <v>22</v>
      </c>
      <c r="D20007">
        <v>0</v>
      </c>
      <c r="E20007">
        <v>1</v>
      </c>
      <c r="F20007">
        <v>0</v>
      </c>
      <c r="G20007">
        <v>23364000</v>
      </c>
      <c r="H20007" s="1" t="s">
        <v>31</v>
      </c>
      <c r="I20007" s="1" t="s">
        <v>24</v>
      </c>
      <c r="J20007" s="1" t="s">
        <v>25</v>
      </c>
      <c r="K20007" s="1" t="s">
        <v>26</v>
      </c>
      <c r="L20007">
        <v>1.9688999999999901E-2</v>
      </c>
      <c r="M20007">
        <v>1</v>
      </c>
      <c r="N20007">
        <v>1</v>
      </c>
      <c r="O20007">
        <v>0</v>
      </c>
      <c r="P20007" s="1" t="s">
        <v>36</v>
      </c>
      <c r="Q20007">
        <v>2</v>
      </c>
      <c r="R20007" s="1" t="s">
        <v>42</v>
      </c>
      <c r="S20007">
        <v>42</v>
      </c>
      <c r="T20007">
        <v>1</v>
      </c>
      <c r="U20007">
        <v>20</v>
      </c>
    </row>
    <row r="20008" spans="1:21" x14ac:dyDescent="0.4">
      <c r="A20008" s="1" t="s">
        <v>20124</v>
      </c>
      <c r="B20008">
        <v>0</v>
      </c>
      <c r="C20008" s="1" t="s">
        <v>22</v>
      </c>
      <c r="D20008">
        <v>1</v>
      </c>
      <c r="E20008">
        <v>1</v>
      </c>
      <c r="F20008">
        <v>0</v>
      </c>
      <c r="G20008">
        <v>37170000</v>
      </c>
      <c r="H20008" s="1" t="s">
        <v>31</v>
      </c>
      <c r="I20008" s="1" t="s">
        <v>32</v>
      </c>
      <c r="J20008" s="1" t="s">
        <v>25</v>
      </c>
      <c r="K20008" s="1" t="s">
        <v>26</v>
      </c>
      <c r="L20008">
        <v>1.0031999999999999E-2</v>
      </c>
      <c r="M20008">
        <v>1</v>
      </c>
      <c r="N20008">
        <v>1</v>
      </c>
      <c r="O20008">
        <v>0</v>
      </c>
      <c r="P20008" s="1" t="s">
        <v>36</v>
      </c>
      <c r="Q20008">
        <v>2</v>
      </c>
      <c r="R20008" s="1" t="s">
        <v>68</v>
      </c>
      <c r="S20008">
        <v>36</v>
      </c>
      <c r="T20008">
        <v>5</v>
      </c>
      <c r="U20008">
        <v>0</v>
      </c>
    </row>
    <row r="20009" spans="1:21" x14ac:dyDescent="0.4">
      <c r="A20009" s="1" t="s">
        <v>20125</v>
      </c>
      <c r="B20009">
        <v>0</v>
      </c>
      <c r="C20009" s="1" t="s">
        <v>22</v>
      </c>
      <c r="D20009">
        <v>0</v>
      </c>
      <c r="E20009">
        <v>1</v>
      </c>
      <c r="F20009">
        <v>0</v>
      </c>
      <c r="G20009">
        <v>79650000</v>
      </c>
      <c r="H20009" s="1" t="s">
        <v>39</v>
      </c>
      <c r="I20009" s="1" t="s">
        <v>32</v>
      </c>
      <c r="J20009" s="1" t="s">
        <v>96</v>
      </c>
      <c r="K20009" s="1" t="s">
        <v>26</v>
      </c>
      <c r="L20009">
        <v>9.6299999999999997E-3</v>
      </c>
      <c r="M20009">
        <v>1</v>
      </c>
      <c r="N20009">
        <v>1</v>
      </c>
      <c r="O20009">
        <v>0</v>
      </c>
      <c r="P20009" s="1" t="s">
        <v>70</v>
      </c>
      <c r="Q20009">
        <v>1</v>
      </c>
      <c r="R20009" s="1" t="s">
        <v>47</v>
      </c>
      <c r="S20009">
        <v>34</v>
      </c>
      <c r="T20009">
        <v>4</v>
      </c>
      <c r="U20009">
        <v>13</v>
      </c>
    </row>
    <row r="20010" spans="1:21" x14ac:dyDescent="0.4">
      <c r="A20010" s="1" t="s">
        <v>20126</v>
      </c>
      <c r="B20010">
        <v>0</v>
      </c>
      <c r="C20010" s="1" t="s">
        <v>22</v>
      </c>
      <c r="D20010">
        <v>0</v>
      </c>
      <c r="E20010">
        <v>0</v>
      </c>
      <c r="F20010">
        <v>0</v>
      </c>
      <c r="G20010">
        <v>63720000</v>
      </c>
      <c r="H20010" s="1" t="s">
        <v>23</v>
      </c>
      <c r="I20010" s="1" t="s">
        <v>24</v>
      </c>
      <c r="J20010" s="1" t="s">
        <v>96</v>
      </c>
      <c r="K20010" s="1" t="s">
        <v>26</v>
      </c>
      <c r="L20010">
        <v>4.6219999999999997E-2</v>
      </c>
      <c r="M20010">
        <v>1</v>
      </c>
      <c r="N20010">
        <v>0</v>
      </c>
      <c r="O20010">
        <v>0</v>
      </c>
      <c r="P20010" s="1" t="s">
        <v>27</v>
      </c>
      <c r="Q20010">
        <v>1</v>
      </c>
      <c r="R20010" s="1" t="s">
        <v>28</v>
      </c>
      <c r="S20010">
        <v>56</v>
      </c>
      <c r="T20010">
        <v>1000</v>
      </c>
      <c r="U20010">
        <v>8</v>
      </c>
    </row>
    <row r="20011" spans="1:21" x14ac:dyDescent="0.4">
      <c r="A20011" s="1" t="s">
        <v>20127</v>
      </c>
      <c r="B20011">
        <v>0</v>
      </c>
      <c r="C20011" s="1" t="s">
        <v>22</v>
      </c>
      <c r="D20011">
        <v>0</v>
      </c>
      <c r="E20011">
        <v>0</v>
      </c>
      <c r="F20011">
        <v>0</v>
      </c>
      <c r="G20011">
        <v>26550000</v>
      </c>
      <c r="H20011" s="1" t="s">
        <v>31</v>
      </c>
      <c r="I20011" s="1" t="s">
        <v>24</v>
      </c>
      <c r="J20011" s="1" t="s">
        <v>25</v>
      </c>
      <c r="K20011" s="1" t="s">
        <v>26</v>
      </c>
      <c r="L20011">
        <v>1.4519999999999899E-2</v>
      </c>
      <c r="M20011">
        <v>1</v>
      </c>
      <c r="N20011">
        <v>1</v>
      </c>
      <c r="O20011">
        <v>0</v>
      </c>
      <c r="P20011" s="1" t="s">
        <v>70</v>
      </c>
      <c r="Q20011">
        <v>2</v>
      </c>
      <c r="R20011" s="1" t="s">
        <v>68</v>
      </c>
      <c r="S20011">
        <v>31</v>
      </c>
      <c r="T20011">
        <v>2</v>
      </c>
      <c r="U20011">
        <v>9</v>
      </c>
    </row>
    <row r="20012" spans="1:21" x14ac:dyDescent="0.4">
      <c r="A20012" s="1" t="s">
        <v>20128</v>
      </c>
      <c r="B20012">
        <v>0</v>
      </c>
      <c r="C20012" s="1" t="s">
        <v>30</v>
      </c>
      <c r="D20012">
        <v>1</v>
      </c>
      <c r="E20012">
        <v>1</v>
      </c>
      <c r="F20012">
        <v>0</v>
      </c>
      <c r="G20012">
        <v>159300000</v>
      </c>
      <c r="H20012" s="1" t="s">
        <v>23</v>
      </c>
      <c r="I20012" s="1" t="s">
        <v>32</v>
      </c>
      <c r="J20012" s="1" t="s">
        <v>25</v>
      </c>
      <c r="K20012" s="1" t="s">
        <v>26</v>
      </c>
      <c r="L20012">
        <v>3.2561E-2</v>
      </c>
      <c r="M20012">
        <v>1</v>
      </c>
      <c r="N20012">
        <v>0</v>
      </c>
      <c r="O20012">
        <v>0</v>
      </c>
      <c r="P20012" s="1" t="s">
        <v>27</v>
      </c>
      <c r="Q20012">
        <v>2</v>
      </c>
      <c r="R20012" s="1" t="s">
        <v>28</v>
      </c>
      <c r="S20012">
        <v>59</v>
      </c>
      <c r="T20012">
        <v>1000</v>
      </c>
      <c r="U20012">
        <v>2</v>
      </c>
    </row>
    <row r="20013" spans="1:21" x14ac:dyDescent="0.4">
      <c r="A20013" s="1" t="s">
        <v>20129</v>
      </c>
      <c r="B20013">
        <v>1</v>
      </c>
      <c r="C20013" s="1" t="s">
        <v>30</v>
      </c>
      <c r="D20013">
        <v>1</v>
      </c>
      <c r="E20013">
        <v>1</v>
      </c>
      <c r="F20013">
        <v>0</v>
      </c>
      <c r="G20013">
        <v>21240000</v>
      </c>
      <c r="H20013" s="1" t="s">
        <v>31</v>
      </c>
      <c r="I20013" s="1" t="s">
        <v>24</v>
      </c>
      <c r="J20013" s="1" t="s">
        <v>44</v>
      </c>
      <c r="K20013" s="1" t="s">
        <v>26</v>
      </c>
      <c r="L20013">
        <v>1.8800999999999998E-2</v>
      </c>
      <c r="M20013">
        <v>1</v>
      </c>
      <c r="N20013">
        <v>1</v>
      </c>
      <c r="O20013">
        <v>0</v>
      </c>
      <c r="P20013" s="1" t="s">
        <v>57</v>
      </c>
      <c r="Q20013">
        <v>1</v>
      </c>
      <c r="R20013" s="1" t="s">
        <v>42</v>
      </c>
      <c r="S20013">
        <v>49</v>
      </c>
      <c r="T20013">
        <v>1</v>
      </c>
      <c r="U20013">
        <v>1</v>
      </c>
    </row>
    <row r="20014" spans="1:21" x14ac:dyDescent="0.4">
      <c r="A20014" s="1" t="s">
        <v>20130</v>
      </c>
      <c r="B20014">
        <v>0</v>
      </c>
      <c r="C20014" s="1" t="s">
        <v>30</v>
      </c>
      <c r="D20014">
        <v>0</v>
      </c>
      <c r="E20014">
        <v>0</v>
      </c>
      <c r="F20014">
        <v>0</v>
      </c>
      <c r="G20014">
        <v>36108000</v>
      </c>
      <c r="H20014" s="1" t="s">
        <v>23</v>
      </c>
      <c r="I20014" s="1" t="s">
        <v>24</v>
      </c>
      <c r="J20014" s="1" t="s">
        <v>25</v>
      </c>
      <c r="K20014" s="1" t="s">
        <v>26</v>
      </c>
      <c r="L20014">
        <v>1.8849999999999999E-2</v>
      </c>
      <c r="M20014">
        <v>1</v>
      </c>
      <c r="N20014">
        <v>0</v>
      </c>
      <c r="O20014">
        <v>0</v>
      </c>
      <c r="P20014" s="1" t="s">
        <v>27</v>
      </c>
      <c r="Q20014">
        <v>2</v>
      </c>
      <c r="R20014" s="1" t="s">
        <v>28</v>
      </c>
      <c r="S20014">
        <v>60</v>
      </c>
      <c r="T20014">
        <v>1000</v>
      </c>
      <c r="U20014">
        <v>17</v>
      </c>
    </row>
    <row r="20015" spans="1:21" x14ac:dyDescent="0.4">
      <c r="A20015" s="1" t="s">
        <v>20131</v>
      </c>
      <c r="B20015">
        <v>0</v>
      </c>
      <c r="C20015" s="1" t="s">
        <v>30</v>
      </c>
      <c r="D20015">
        <v>1</v>
      </c>
      <c r="E20015">
        <v>0</v>
      </c>
      <c r="F20015">
        <v>0</v>
      </c>
      <c r="G20015">
        <v>63720000</v>
      </c>
      <c r="H20015" s="1" t="s">
        <v>39</v>
      </c>
      <c r="I20015" s="1" t="s">
        <v>184</v>
      </c>
      <c r="J20015" s="1" t="s">
        <v>64</v>
      </c>
      <c r="K20015" s="1" t="s">
        <v>26</v>
      </c>
      <c r="L20015">
        <v>3.2561E-2</v>
      </c>
      <c r="M20015">
        <v>1</v>
      </c>
      <c r="N20015">
        <v>1</v>
      </c>
      <c r="O20015">
        <v>0</v>
      </c>
      <c r="P20015" s="1" t="s">
        <v>57</v>
      </c>
      <c r="Q20015">
        <v>2</v>
      </c>
      <c r="R20015" s="1" t="s">
        <v>58</v>
      </c>
      <c r="S20015">
        <v>55</v>
      </c>
      <c r="T20015">
        <v>25</v>
      </c>
      <c r="U20015">
        <v>22</v>
      </c>
    </row>
    <row r="20016" spans="1:21" x14ac:dyDescent="0.4">
      <c r="A20016" s="1" t="s">
        <v>20132</v>
      </c>
      <c r="B20016">
        <v>0</v>
      </c>
      <c r="C20016" s="1" t="s">
        <v>30</v>
      </c>
      <c r="D20016">
        <v>0</v>
      </c>
      <c r="E20016">
        <v>0</v>
      </c>
      <c r="F20016">
        <v>0</v>
      </c>
      <c r="G20016">
        <v>23364000</v>
      </c>
      <c r="H20016" s="1" t="s">
        <v>31</v>
      </c>
      <c r="I20016" s="1" t="s">
        <v>24</v>
      </c>
      <c r="J20016" s="1" t="s">
        <v>25</v>
      </c>
      <c r="K20016" s="1" t="s">
        <v>26</v>
      </c>
      <c r="L20016">
        <v>1.8634000000000001E-2</v>
      </c>
      <c r="M20016">
        <v>1</v>
      </c>
      <c r="N20016">
        <v>1</v>
      </c>
      <c r="O20016">
        <v>0</v>
      </c>
      <c r="P20016" s="1" t="s">
        <v>180</v>
      </c>
      <c r="Q20016">
        <v>2</v>
      </c>
      <c r="R20016" s="1" t="s">
        <v>68</v>
      </c>
      <c r="S20016">
        <v>35</v>
      </c>
      <c r="T20016">
        <v>4</v>
      </c>
      <c r="U20016">
        <v>9</v>
      </c>
    </row>
    <row r="20017" spans="1:21" x14ac:dyDescent="0.4">
      <c r="A20017" s="1" t="s">
        <v>20133</v>
      </c>
      <c r="B20017">
        <v>0</v>
      </c>
      <c r="C20017" s="1" t="s">
        <v>22</v>
      </c>
      <c r="D20017">
        <v>0</v>
      </c>
      <c r="E20017">
        <v>0</v>
      </c>
      <c r="F20017">
        <v>0</v>
      </c>
      <c r="G20017">
        <v>28674000</v>
      </c>
      <c r="H20017" s="1" t="s">
        <v>31</v>
      </c>
      <c r="I20017" s="1" t="s">
        <v>24</v>
      </c>
      <c r="J20017" s="1" t="s">
        <v>96</v>
      </c>
      <c r="K20017" s="1" t="s">
        <v>26</v>
      </c>
      <c r="L20017">
        <v>1.8634000000000001E-2</v>
      </c>
      <c r="M20017">
        <v>1</v>
      </c>
      <c r="N20017">
        <v>1</v>
      </c>
      <c r="O20017">
        <v>0</v>
      </c>
      <c r="P20017" s="1" t="s">
        <v>27</v>
      </c>
      <c r="Q20017">
        <v>1</v>
      </c>
      <c r="R20017" s="1" t="s">
        <v>196</v>
      </c>
      <c r="S20017">
        <v>58</v>
      </c>
      <c r="T20017">
        <v>18</v>
      </c>
      <c r="U20017">
        <v>36</v>
      </c>
    </row>
    <row r="20018" spans="1:21" x14ac:dyDescent="0.4">
      <c r="A20018" s="1" t="s">
        <v>20134</v>
      </c>
      <c r="B20018">
        <v>0</v>
      </c>
      <c r="C20018" s="1" t="s">
        <v>22</v>
      </c>
      <c r="D20018">
        <v>0</v>
      </c>
      <c r="E20018">
        <v>1</v>
      </c>
      <c r="F20018">
        <v>0</v>
      </c>
      <c r="G20018">
        <v>26550000</v>
      </c>
      <c r="H20018" s="1" t="s">
        <v>39</v>
      </c>
      <c r="I20018" s="1" t="s">
        <v>32</v>
      </c>
      <c r="J20018" s="1" t="s">
        <v>44</v>
      </c>
      <c r="K20018" s="1" t="s">
        <v>26</v>
      </c>
      <c r="L20018">
        <v>3.1329000000000003E-2</v>
      </c>
      <c r="M20018">
        <v>1</v>
      </c>
      <c r="N20018">
        <v>1</v>
      </c>
      <c r="O20018">
        <v>0</v>
      </c>
      <c r="P20018" s="1" t="s">
        <v>107</v>
      </c>
      <c r="Q20018">
        <v>1</v>
      </c>
      <c r="R20018" s="1" t="s">
        <v>58</v>
      </c>
      <c r="S20018">
        <v>52</v>
      </c>
      <c r="T20018">
        <v>1</v>
      </c>
      <c r="U20018">
        <v>16</v>
      </c>
    </row>
    <row r="20019" spans="1:21" x14ac:dyDescent="0.4">
      <c r="A20019" s="1" t="s">
        <v>20135</v>
      </c>
      <c r="B20019">
        <v>0</v>
      </c>
      <c r="C20019" s="1" t="s">
        <v>30</v>
      </c>
      <c r="D20019">
        <v>1</v>
      </c>
      <c r="E20019">
        <v>1</v>
      </c>
      <c r="F20019">
        <v>2</v>
      </c>
      <c r="G20019">
        <v>42480000</v>
      </c>
      <c r="H20019" s="1" t="s">
        <v>31</v>
      </c>
      <c r="I20019" s="1" t="s">
        <v>24</v>
      </c>
      <c r="J20019" s="1" t="s">
        <v>25</v>
      </c>
      <c r="K20019" s="1" t="s">
        <v>26</v>
      </c>
      <c r="L20019">
        <v>8.0190000000000001E-3</v>
      </c>
      <c r="M20019">
        <v>1</v>
      </c>
      <c r="N20019">
        <v>1</v>
      </c>
      <c r="O20019">
        <v>0</v>
      </c>
      <c r="P20019" s="1" t="s">
        <v>36</v>
      </c>
      <c r="Q20019">
        <v>4</v>
      </c>
      <c r="R20019" s="1" t="s">
        <v>47</v>
      </c>
      <c r="S20019">
        <v>32</v>
      </c>
      <c r="T20019">
        <v>0</v>
      </c>
      <c r="U20019">
        <v>8</v>
      </c>
    </row>
    <row r="20020" spans="1:21" x14ac:dyDescent="0.4">
      <c r="A20020" s="1" t="s">
        <v>20136</v>
      </c>
      <c r="B20020">
        <v>0</v>
      </c>
      <c r="C20020" s="1" t="s">
        <v>22</v>
      </c>
      <c r="D20020">
        <v>0</v>
      </c>
      <c r="E20020">
        <v>0</v>
      </c>
      <c r="F20020">
        <v>1</v>
      </c>
      <c r="G20020">
        <v>26550000</v>
      </c>
      <c r="H20020" s="1" t="s">
        <v>31</v>
      </c>
      <c r="I20020" s="1" t="s">
        <v>24</v>
      </c>
      <c r="J20020" s="1" t="s">
        <v>25</v>
      </c>
      <c r="K20020" s="1" t="s">
        <v>51</v>
      </c>
      <c r="L20020">
        <v>1.0005999999999999E-2</v>
      </c>
      <c r="M20020">
        <v>1</v>
      </c>
      <c r="N20020">
        <v>1</v>
      </c>
      <c r="O20020">
        <v>0</v>
      </c>
      <c r="P20020" s="1" t="s">
        <v>142</v>
      </c>
      <c r="Q20020">
        <v>3</v>
      </c>
      <c r="R20020" s="1" t="s">
        <v>40</v>
      </c>
      <c r="S20020">
        <v>42</v>
      </c>
      <c r="T20020">
        <v>4</v>
      </c>
      <c r="U20020">
        <v>4</v>
      </c>
    </row>
    <row r="20021" spans="1:21" x14ac:dyDescent="0.4">
      <c r="A20021" s="1" t="s">
        <v>20137</v>
      </c>
      <c r="B20021">
        <v>0</v>
      </c>
      <c r="C20021" s="1" t="s">
        <v>22</v>
      </c>
      <c r="D20021">
        <v>1</v>
      </c>
      <c r="E20021">
        <v>0</v>
      </c>
      <c r="F20021">
        <v>0</v>
      </c>
      <c r="G20021">
        <v>69030000</v>
      </c>
      <c r="H20021" s="1" t="s">
        <v>31</v>
      </c>
      <c r="I20021" s="1" t="s">
        <v>32</v>
      </c>
      <c r="J20021" s="1" t="s">
        <v>25</v>
      </c>
      <c r="K20021" s="1" t="s">
        <v>26</v>
      </c>
      <c r="L20021">
        <v>3.1219999999999E-3</v>
      </c>
      <c r="M20021">
        <v>1</v>
      </c>
      <c r="N20021">
        <v>1</v>
      </c>
      <c r="O20021">
        <v>0</v>
      </c>
      <c r="P20021" s="1" t="s">
        <v>46</v>
      </c>
      <c r="Q20021">
        <v>2</v>
      </c>
      <c r="R20021" s="1" t="s">
        <v>85</v>
      </c>
      <c r="S20021">
        <v>33</v>
      </c>
      <c r="T20021">
        <v>0</v>
      </c>
      <c r="U20021">
        <v>14</v>
      </c>
    </row>
    <row r="20022" spans="1:21" x14ac:dyDescent="0.4">
      <c r="A20022" s="1" t="s">
        <v>20138</v>
      </c>
      <c r="B20022">
        <v>0</v>
      </c>
      <c r="C20022" s="1" t="s">
        <v>22</v>
      </c>
      <c r="D20022">
        <v>0</v>
      </c>
      <c r="E20022">
        <v>1</v>
      </c>
      <c r="F20022">
        <v>0</v>
      </c>
      <c r="G20022">
        <v>74340000</v>
      </c>
      <c r="H20022" s="1" t="s">
        <v>100</v>
      </c>
      <c r="I20022" s="1" t="s">
        <v>24</v>
      </c>
      <c r="J20022" s="1" t="s">
        <v>25</v>
      </c>
      <c r="K20022" s="1" t="s">
        <v>26</v>
      </c>
      <c r="L20022">
        <v>7.2508000000000003E-2</v>
      </c>
      <c r="M20022">
        <v>1</v>
      </c>
      <c r="N20022">
        <v>1</v>
      </c>
      <c r="O20022">
        <v>0</v>
      </c>
      <c r="P20022" s="1" t="s">
        <v>76</v>
      </c>
      <c r="Q20022">
        <v>2</v>
      </c>
      <c r="R20022" s="1" t="s">
        <v>101</v>
      </c>
      <c r="S20022">
        <v>53</v>
      </c>
      <c r="T20022">
        <v>31</v>
      </c>
      <c r="U20022">
        <v>37</v>
      </c>
    </row>
    <row r="20023" spans="1:21" x14ac:dyDescent="0.4">
      <c r="A20023" s="1" t="s">
        <v>20139</v>
      </c>
      <c r="B20023">
        <v>0</v>
      </c>
      <c r="C20023" s="1" t="s">
        <v>22</v>
      </c>
      <c r="D20023">
        <v>0</v>
      </c>
      <c r="E20023">
        <v>1</v>
      </c>
      <c r="F20023">
        <v>0</v>
      </c>
      <c r="G20023">
        <v>44604000</v>
      </c>
      <c r="H20023" s="1" t="s">
        <v>31</v>
      </c>
      <c r="I20023" s="1" t="s">
        <v>24</v>
      </c>
      <c r="J20023" s="1" t="s">
        <v>25</v>
      </c>
      <c r="K20023" s="1" t="s">
        <v>26</v>
      </c>
      <c r="L20023">
        <v>2.6391999999999999E-2</v>
      </c>
      <c r="M20023">
        <v>1</v>
      </c>
      <c r="N20023">
        <v>1</v>
      </c>
      <c r="O20023">
        <v>0</v>
      </c>
      <c r="P20023" s="1" t="s">
        <v>27</v>
      </c>
      <c r="Q20023">
        <v>2</v>
      </c>
      <c r="R20023" s="1" t="s">
        <v>42</v>
      </c>
      <c r="S20023">
        <v>61</v>
      </c>
      <c r="T20023">
        <v>6</v>
      </c>
      <c r="U20023">
        <v>33</v>
      </c>
    </row>
    <row r="20024" spans="1:21" x14ac:dyDescent="0.4">
      <c r="A20024" s="1" t="s">
        <v>20140</v>
      </c>
      <c r="B20024">
        <v>0</v>
      </c>
      <c r="C20024" s="1" t="s">
        <v>30</v>
      </c>
      <c r="D20024">
        <v>1</v>
      </c>
      <c r="E20024">
        <v>1</v>
      </c>
      <c r="F20024">
        <v>2</v>
      </c>
      <c r="G20024">
        <v>79650000</v>
      </c>
      <c r="H20024" s="1" t="s">
        <v>31</v>
      </c>
      <c r="I20024" s="1" t="s">
        <v>32</v>
      </c>
      <c r="J20024" s="1" t="s">
        <v>25</v>
      </c>
      <c r="K20024" s="1" t="s">
        <v>26</v>
      </c>
      <c r="L20024">
        <v>2.461E-2</v>
      </c>
      <c r="M20024">
        <v>1</v>
      </c>
      <c r="N20024">
        <v>1</v>
      </c>
      <c r="O20024">
        <v>0</v>
      </c>
      <c r="P20024" s="1" t="s">
        <v>36</v>
      </c>
      <c r="Q20024">
        <v>4</v>
      </c>
      <c r="R20024" s="1" t="s">
        <v>34</v>
      </c>
      <c r="S20024">
        <v>36</v>
      </c>
      <c r="T20024">
        <v>3</v>
      </c>
      <c r="U20024">
        <v>20</v>
      </c>
    </row>
    <row r="20025" spans="1:21" x14ac:dyDescent="0.4">
      <c r="A20025" s="1" t="s">
        <v>20141</v>
      </c>
      <c r="B20025">
        <v>0</v>
      </c>
      <c r="C20025" s="1" t="s">
        <v>22</v>
      </c>
      <c r="D20025">
        <v>1</v>
      </c>
      <c r="E20025">
        <v>1</v>
      </c>
      <c r="F20025">
        <v>0</v>
      </c>
      <c r="G20025">
        <v>42480000</v>
      </c>
      <c r="H20025" s="1" t="s">
        <v>31</v>
      </c>
      <c r="I20025" s="1" t="s">
        <v>24</v>
      </c>
      <c r="J20025" s="1" t="s">
        <v>25</v>
      </c>
      <c r="K20025" s="1" t="s">
        <v>26</v>
      </c>
      <c r="L20025">
        <v>3.5791999999999997E-2</v>
      </c>
      <c r="M20025">
        <v>1</v>
      </c>
      <c r="N20025">
        <v>1</v>
      </c>
      <c r="O20025">
        <v>0</v>
      </c>
      <c r="P20025" s="1" t="s">
        <v>70</v>
      </c>
      <c r="Q20025">
        <v>2</v>
      </c>
      <c r="R20025" s="1" t="s">
        <v>47</v>
      </c>
      <c r="S20025">
        <v>39</v>
      </c>
      <c r="T20025">
        <v>1</v>
      </c>
      <c r="U20025">
        <v>17</v>
      </c>
    </row>
    <row r="20026" spans="1:21" x14ac:dyDescent="0.4">
      <c r="A20026" s="1" t="s">
        <v>20142</v>
      </c>
      <c r="B20026">
        <v>0</v>
      </c>
      <c r="C20026" s="1" t="s">
        <v>22</v>
      </c>
      <c r="D20026">
        <v>0</v>
      </c>
      <c r="E20026">
        <v>1</v>
      </c>
      <c r="F20026">
        <v>0</v>
      </c>
      <c r="G20026">
        <v>36108000</v>
      </c>
      <c r="H20026" s="1" t="s">
        <v>31</v>
      </c>
      <c r="I20026" s="1" t="s">
        <v>24</v>
      </c>
      <c r="J20026" s="1" t="s">
        <v>25</v>
      </c>
      <c r="K20026" s="1" t="s">
        <v>26</v>
      </c>
      <c r="L20026">
        <v>2.8663000000000001E-2</v>
      </c>
      <c r="M20026">
        <v>1</v>
      </c>
      <c r="N20026">
        <v>1</v>
      </c>
      <c r="O20026">
        <v>0</v>
      </c>
      <c r="P20026" s="1" t="s">
        <v>27</v>
      </c>
      <c r="Q20026">
        <v>2</v>
      </c>
      <c r="R20026" s="1" t="s">
        <v>82</v>
      </c>
      <c r="S20026">
        <v>52</v>
      </c>
      <c r="T20026">
        <v>4</v>
      </c>
      <c r="U20026">
        <v>6</v>
      </c>
    </row>
    <row r="20027" spans="1:21" x14ac:dyDescent="0.4">
      <c r="A20027" s="1" t="s">
        <v>20143</v>
      </c>
      <c r="B20027">
        <v>0</v>
      </c>
      <c r="C20027" s="1" t="s">
        <v>22</v>
      </c>
      <c r="D20027">
        <v>0</v>
      </c>
      <c r="E20027">
        <v>1</v>
      </c>
      <c r="F20027">
        <v>0</v>
      </c>
      <c r="G20027">
        <v>15930000</v>
      </c>
      <c r="H20027" s="1" t="s">
        <v>23</v>
      </c>
      <c r="I20027" s="1" t="s">
        <v>24</v>
      </c>
      <c r="J20027" s="1" t="s">
        <v>93</v>
      </c>
      <c r="K20027" s="1" t="s">
        <v>45</v>
      </c>
      <c r="L20027">
        <v>2.8663000000000001E-2</v>
      </c>
      <c r="M20027">
        <v>1</v>
      </c>
      <c r="N20027">
        <v>0</v>
      </c>
      <c r="O20027">
        <v>0</v>
      </c>
      <c r="P20027" s="1" t="s">
        <v>27</v>
      </c>
      <c r="Q20027">
        <v>1</v>
      </c>
      <c r="R20027" s="1" t="s">
        <v>28</v>
      </c>
      <c r="S20027">
        <v>53</v>
      </c>
      <c r="T20027">
        <v>1000</v>
      </c>
      <c r="U20027">
        <v>1</v>
      </c>
    </row>
    <row r="20028" spans="1:21" x14ac:dyDescent="0.4">
      <c r="A20028" s="1" t="s">
        <v>20144</v>
      </c>
      <c r="B20028">
        <v>0</v>
      </c>
      <c r="C20028" s="1" t="s">
        <v>30</v>
      </c>
      <c r="D20028">
        <v>1</v>
      </c>
      <c r="E20028">
        <v>1</v>
      </c>
      <c r="F20028">
        <v>0</v>
      </c>
      <c r="G20028">
        <v>31860000</v>
      </c>
      <c r="H20028" s="1" t="s">
        <v>100</v>
      </c>
      <c r="I20028" s="1" t="s">
        <v>24</v>
      </c>
      <c r="J20028" s="1" t="s">
        <v>96</v>
      </c>
      <c r="K20028" s="1" t="s">
        <v>26</v>
      </c>
      <c r="L20028">
        <v>2.6391999999999999E-2</v>
      </c>
      <c r="M20028">
        <v>1</v>
      </c>
      <c r="N20028">
        <v>1</v>
      </c>
      <c r="O20028">
        <v>0</v>
      </c>
      <c r="P20028" s="1" t="s">
        <v>256</v>
      </c>
      <c r="Q20028">
        <v>1</v>
      </c>
      <c r="R20028" s="1" t="s">
        <v>40</v>
      </c>
      <c r="S20028">
        <v>42</v>
      </c>
      <c r="T20028">
        <v>22</v>
      </c>
      <c r="U20028">
        <v>16</v>
      </c>
    </row>
    <row r="20029" spans="1:21" x14ac:dyDescent="0.4">
      <c r="A20029" s="1" t="s">
        <v>20145</v>
      </c>
      <c r="B20029">
        <v>0</v>
      </c>
      <c r="C20029" s="1" t="s">
        <v>22</v>
      </c>
      <c r="D20029">
        <v>0</v>
      </c>
      <c r="E20029">
        <v>1</v>
      </c>
      <c r="F20029">
        <v>0</v>
      </c>
      <c r="G20029">
        <v>21240000</v>
      </c>
      <c r="H20029" s="1" t="s">
        <v>39</v>
      </c>
      <c r="I20029" s="1" t="s">
        <v>24</v>
      </c>
      <c r="J20029" s="1" t="s">
        <v>25</v>
      </c>
      <c r="K20029" s="1" t="s">
        <v>26</v>
      </c>
      <c r="L20029">
        <v>2.5163999999999999E-2</v>
      </c>
      <c r="M20029">
        <v>1</v>
      </c>
      <c r="N20029">
        <v>1</v>
      </c>
      <c r="O20029">
        <v>0</v>
      </c>
      <c r="P20029" s="1" t="s">
        <v>27</v>
      </c>
      <c r="Q20029">
        <v>2</v>
      </c>
      <c r="R20029" s="1" t="s">
        <v>42</v>
      </c>
      <c r="S20029">
        <v>54</v>
      </c>
      <c r="T20029">
        <v>19</v>
      </c>
      <c r="U20029">
        <v>22</v>
      </c>
    </row>
    <row r="20030" spans="1:21" x14ac:dyDescent="0.4">
      <c r="A20030" s="1" t="s">
        <v>20146</v>
      </c>
      <c r="B20030">
        <v>0</v>
      </c>
      <c r="C20030" s="1" t="s">
        <v>22</v>
      </c>
      <c r="D20030">
        <v>1</v>
      </c>
      <c r="E20030">
        <v>1</v>
      </c>
      <c r="F20030">
        <v>0</v>
      </c>
      <c r="G20030">
        <v>15930000</v>
      </c>
      <c r="H20030" s="1" t="s">
        <v>23</v>
      </c>
      <c r="I20030" s="1" t="s">
        <v>32</v>
      </c>
      <c r="J20030" s="1" t="s">
        <v>25</v>
      </c>
      <c r="K20030" s="1" t="s">
        <v>26</v>
      </c>
      <c r="L20030">
        <v>1.8800999999999998E-2</v>
      </c>
      <c r="M20030">
        <v>1</v>
      </c>
      <c r="N20030">
        <v>0</v>
      </c>
      <c r="O20030">
        <v>0</v>
      </c>
      <c r="P20030" s="1" t="s">
        <v>27</v>
      </c>
      <c r="Q20030">
        <v>2</v>
      </c>
      <c r="R20030" s="1" t="s">
        <v>28</v>
      </c>
      <c r="S20030">
        <v>64</v>
      </c>
      <c r="T20030">
        <v>1000</v>
      </c>
      <c r="U20030">
        <v>12</v>
      </c>
    </row>
    <row r="20031" spans="1:21" x14ac:dyDescent="0.4">
      <c r="A20031" s="1" t="s">
        <v>20147</v>
      </c>
      <c r="B20031">
        <v>1</v>
      </c>
      <c r="C20031" s="1" t="s">
        <v>30</v>
      </c>
      <c r="D20031">
        <v>1</v>
      </c>
      <c r="E20031">
        <v>1</v>
      </c>
      <c r="F20031">
        <v>0</v>
      </c>
      <c r="G20031">
        <v>15930000</v>
      </c>
      <c r="H20031" s="1" t="s">
        <v>31</v>
      </c>
      <c r="I20031" s="1" t="s">
        <v>24</v>
      </c>
      <c r="J20031" s="1" t="s">
        <v>25</v>
      </c>
      <c r="K20031" s="1" t="s">
        <v>26</v>
      </c>
      <c r="L20031">
        <v>2.2800000000000001E-2</v>
      </c>
      <c r="M20031">
        <v>1</v>
      </c>
      <c r="N20031">
        <v>1</v>
      </c>
      <c r="O20031">
        <v>0</v>
      </c>
      <c r="P20031" s="1" t="s">
        <v>256</v>
      </c>
      <c r="Q20031">
        <v>2</v>
      </c>
      <c r="R20031" s="1" t="s">
        <v>235</v>
      </c>
      <c r="S20031">
        <v>48</v>
      </c>
      <c r="T20031">
        <v>2</v>
      </c>
      <c r="U20031">
        <v>10</v>
      </c>
    </row>
    <row r="20032" spans="1:21" x14ac:dyDescent="0.4">
      <c r="A20032" s="1" t="s">
        <v>20148</v>
      </c>
      <c r="B20032">
        <v>0</v>
      </c>
      <c r="C20032" s="1" t="s">
        <v>30</v>
      </c>
      <c r="D20032">
        <v>0</v>
      </c>
      <c r="E20032">
        <v>0</v>
      </c>
      <c r="F20032">
        <v>0</v>
      </c>
      <c r="G20032">
        <v>47790000</v>
      </c>
      <c r="H20032" s="1" t="s">
        <v>100</v>
      </c>
      <c r="I20032" s="1" t="s">
        <v>184</v>
      </c>
      <c r="J20032" s="1" t="s">
        <v>25</v>
      </c>
      <c r="K20032" s="1" t="s">
        <v>51</v>
      </c>
      <c r="L20032">
        <v>6.0079999999998997E-3</v>
      </c>
      <c r="M20032">
        <v>1</v>
      </c>
      <c r="N20032">
        <v>1</v>
      </c>
      <c r="O20032">
        <v>0</v>
      </c>
      <c r="P20032" s="1" t="s">
        <v>46</v>
      </c>
      <c r="Q20032">
        <v>2</v>
      </c>
      <c r="R20032" s="1" t="s">
        <v>101</v>
      </c>
      <c r="S20032">
        <v>30</v>
      </c>
      <c r="T20032">
        <v>9</v>
      </c>
      <c r="U20032">
        <v>14</v>
      </c>
    </row>
    <row r="20033" spans="1:21" x14ac:dyDescent="0.4">
      <c r="A20033" s="1" t="s">
        <v>20149</v>
      </c>
      <c r="B20033">
        <v>0</v>
      </c>
      <c r="C20033" s="1" t="s">
        <v>22</v>
      </c>
      <c r="D20033">
        <v>1</v>
      </c>
      <c r="E20033">
        <v>1</v>
      </c>
      <c r="F20033">
        <v>0</v>
      </c>
      <c r="G20033">
        <v>63720000</v>
      </c>
      <c r="H20033" s="1" t="s">
        <v>39</v>
      </c>
      <c r="I20033" s="1" t="s">
        <v>24</v>
      </c>
      <c r="J20033" s="1" t="s">
        <v>25</v>
      </c>
      <c r="K20033" s="1" t="s">
        <v>26</v>
      </c>
      <c r="L20033">
        <v>2.461E-2</v>
      </c>
      <c r="M20033">
        <v>1</v>
      </c>
      <c r="N20033">
        <v>1</v>
      </c>
      <c r="O20033">
        <v>0</v>
      </c>
      <c r="P20033" s="1" t="s">
        <v>27</v>
      </c>
      <c r="Q20033">
        <v>2</v>
      </c>
      <c r="R20033" s="1" t="s">
        <v>42</v>
      </c>
      <c r="S20033">
        <v>42</v>
      </c>
      <c r="T20033">
        <v>11</v>
      </c>
      <c r="U20033">
        <v>26</v>
      </c>
    </row>
    <row r="20034" spans="1:21" x14ac:dyDescent="0.4">
      <c r="A20034" s="1" t="s">
        <v>20150</v>
      </c>
      <c r="B20034">
        <v>0</v>
      </c>
      <c r="C20034" s="1" t="s">
        <v>22</v>
      </c>
      <c r="D20034">
        <v>0</v>
      </c>
      <c r="E20034">
        <v>1</v>
      </c>
      <c r="F20034">
        <v>0</v>
      </c>
      <c r="G20034">
        <v>35969940</v>
      </c>
      <c r="H20034" s="1" t="s">
        <v>31</v>
      </c>
      <c r="I20034" s="1" t="s">
        <v>24</v>
      </c>
      <c r="J20034" s="1" t="s">
        <v>25</v>
      </c>
      <c r="K20034" s="1" t="s">
        <v>26</v>
      </c>
      <c r="L20034">
        <v>7.1199999999999996E-3</v>
      </c>
      <c r="M20034">
        <v>1</v>
      </c>
      <c r="N20034">
        <v>1</v>
      </c>
      <c r="O20034">
        <v>0</v>
      </c>
      <c r="P20034" s="1" t="s">
        <v>46</v>
      </c>
      <c r="Q20034">
        <v>2</v>
      </c>
      <c r="R20034" s="1" t="s">
        <v>60</v>
      </c>
      <c r="S20034">
        <v>57</v>
      </c>
      <c r="T20034">
        <v>26</v>
      </c>
      <c r="U20034">
        <v>11</v>
      </c>
    </row>
    <row r="20035" spans="1:21" x14ac:dyDescent="0.4">
      <c r="A20035" s="1" t="s">
        <v>20151</v>
      </c>
      <c r="B20035">
        <v>0</v>
      </c>
      <c r="C20035" s="1" t="s">
        <v>30</v>
      </c>
      <c r="D20035">
        <v>1</v>
      </c>
      <c r="E20035">
        <v>1</v>
      </c>
      <c r="F20035">
        <v>0</v>
      </c>
      <c r="G20035">
        <v>37170000</v>
      </c>
      <c r="H20035" s="1" t="s">
        <v>31</v>
      </c>
      <c r="I20035" s="1" t="s">
        <v>24</v>
      </c>
      <c r="J20035" s="1" t="s">
        <v>25</v>
      </c>
      <c r="K20035" s="1" t="s">
        <v>26</v>
      </c>
      <c r="L20035">
        <v>1.5221E-2</v>
      </c>
      <c r="M20035">
        <v>1</v>
      </c>
      <c r="N20035">
        <v>1</v>
      </c>
      <c r="O20035">
        <v>0</v>
      </c>
      <c r="P20035" s="1" t="s">
        <v>36</v>
      </c>
      <c r="Q20035">
        <v>2</v>
      </c>
      <c r="R20035" s="1" t="s">
        <v>158</v>
      </c>
      <c r="S20035">
        <v>31</v>
      </c>
      <c r="T20035">
        <v>11</v>
      </c>
      <c r="U20035">
        <v>13</v>
      </c>
    </row>
    <row r="20036" spans="1:21" x14ac:dyDescent="0.4">
      <c r="A20036" s="1" t="s">
        <v>20152</v>
      </c>
      <c r="B20036">
        <v>0</v>
      </c>
      <c r="C20036" s="1" t="s">
        <v>22</v>
      </c>
      <c r="D20036">
        <v>0</v>
      </c>
      <c r="E20036">
        <v>1</v>
      </c>
      <c r="F20036">
        <v>0</v>
      </c>
      <c r="G20036">
        <v>21240000</v>
      </c>
      <c r="H20036" s="1" t="s">
        <v>23</v>
      </c>
      <c r="I20036" s="1" t="s">
        <v>24</v>
      </c>
      <c r="J20036" s="1" t="s">
        <v>44</v>
      </c>
      <c r="K20036" s="1" t="s">
        <v>26</v>
      </c>
      <c r="L20036">
        <v>2.8663000000000001E-2</v>
      </c>
      <c r="M20036">
        <v>1</v>
      </c>
      <c r="N20036">
        <v>0</v>
      </c>
      <c r="O20036">
        <v>0</v>
      </c>
      <c r="P20036" s="1" t="s">
        <v>27</v>
      </c>
      <c r="Q20036">
        <v>1</v>
      </c>
      <c r="R20036" s="1" t="s">
        <v>28</v>
      </c>
      <c r="S20036">
        <v>58</v>
      </c>
      <c r="T20036">
        <v>1000</v>
      </c>
      <c r="U20036">
        <v>18</v>
      </c>
    </row>
    <row r="20037" spans="1:21" x14ac:dyDescent="0.4">
      <c r="A20037" s="1" t="s">
        <v>20153</v>
      </c>
      <c r="B20037">
        <v>0</v>
      </c>
      <c r="C20037" s="1" t="s">
        <v>30</v>
      </c>
      <c r="D20037">
        <v>0</v>
      </c>
      <c r="E20037">
        <v>0</v>
      </c>
      <c r="F20037">
        <v>0</v>
      </c>
      <c r="G20037">
        <v>95580000</v>
      </c>
      <c r="H20037" s="1" t="s">
        <v>39</v>
      </c>
      <c r="I20037" s="1" t="s">
        <v>32</v>
      </c>
      <c r="J20037" s="1" t="s">
        <v>25</v>
      </c>
      <c r="K20037" s="1" t="s">
        <v>26</v>
      </c>
      <c r="L20037">
        <v>1.8849999999999999E-2</v>
      </c>
      <c r="M20037">
        <v>1</v>
      </c>
      <c r="N20037">
        <v>1</v>
      </c>
      <c r="O20037">
        <v>0</v>
      </c>
      <c r="P20037" s="1" t="s">
        <v>84</v>
      </c>
      <c r="Q20037">
        <v>2</v>
      </c>
      <c r="R20037" s="1" t="s">
        <v>42</v>
      </c>
      <c r="S20037">
        <v>52</v>
      </c>
      <c r="T20037">
        <v>2</v>
      </c>
      <c r="U20037">
        <v>15</v>
      </c>
    </row>
    <row r="20038" spans="1:21" x14ac:dyDescent="0.4">
      <c r="A20038" s="1" t="s">
        <v>20154</v>
      </c>
      <c r="B20038">
        <v>0</v>
      </c>
      <c r="C20038" s="1" t="s">
        <v>22</v>
      </c>
      <c r="D20038">
        <v>1</v>
      </c>
      <c r="E20038">
        <v>1</v>
      </c>
      <c r="F20038">
        <v>0</v>
      </c>
      <c r="G20038">
        <v>37170000</v>
      </c>
      <c r="H20038" s="1" t="s">
        <v>23</v>
      </c>
      <c r="I20038" s="1" t="s">
        <v>184</v>
      </c>
      <c r="J20038" s="1" t="s">
        <v>25</v>
      </c>
      <c r="K20038" s="1" t="s">
        <v>26</v>
      </c>
      <c r="L20038">
        <v>7.2508000000000003E-2</v>
      </c>
      <c r="M20038">
        <v>1</v>
      </c>
      <c r="N20038">
        <v>0</v>
      </c>
      <c r="O20038">
        <v>0</v>
      </c>
      <c r="P20038" s="1" t="s">
        <v>27</v>
      </c>
      <c r="Q20038">
        <v>2</v>
      </c>
      <c r="R20038" s="1" t="s">
        <v>28</v>
      </c>
      <c r="S20038">
        <v>42</v>
      </c>
      <c r="T20038">
        <v>1000</v>
      </c>
      <c r="U20038">
        <v>25</v>
      </c>
    </row>
    <row r="20039" spans="1:21" x14ac:dyDescent="0.4">
      <c r="A20039" s="1" t="s">
        <v>20155</v>
      </c>
      <c r="B20039">
        <v>1</v>
      </c>
      <c r="C20039" s="1" t="s">
        <v>30</v>
      </c>
      <c r="D20039">
        <v>1</v>
      </c>
      <c r="E20039">
        <v>1</v>
      </c>
      <c r="F20039">
        <v>0</v>
      </c>
      <c r="G20039">
        <v>33984000</v>
      </c>
      <c r="H20039" s="1" t="s">
        <v>31</v>
      </c>
      <c r="I20039" s="1" t="s">
        <v>24</v>
      </c>
      <c r="J20039" s="1" t="s">
        <v>25</v>
      </c>
      <c r="K20039" s="1" t="s">
        <v>26</v>
      </c>
      <c r="L20039">
        <v>2.6391999999999999E-2</v>
      </c>
      <c r="M20039">
        <v>1</v>
      </c>
      <c r="N20039">
        <v>1</v>
      </c>
      <c r="O20039">
        <v>1</v>
      </c>
      <c r="P20039" s="1" t="s">
        <v>84</v>
      </c>
      <c r="Q20039">
        <v>2</v>
      </c>
      <c r="R20039" s="1" t="s">
        <v>42</v>
      </c>
      <c r="S20039">
        <v>39</v>
      </c>
      <c r="T20039">
        <v>1</v>
      </c>
      <c r="U20039">
        <v>9</v>
      </c>
    </row>
    <row r="20040" spans="1:21" x14ac:dyDescent="0.4">
      <c r="A20040" s="1" t="s">
        <v>20156</v>
      </c>
      <c r="B20040">
        <v>1</v>
      </c>
      <c r="C20040" s="1" t="s">
        <v>30</v>
      </c>
      <c r="D20040">
        <v>0</v>
      </c>
      <c r="E20040">
        <v>1</v>
      </c>
      <c r="F20040">
        <v>0</v>
      </c>
      <c r="G20040">
        <v>40356000</v>
      </c>
      <c r="H20040" s="1" t="s">
        <v>23</v>
      </c>
      <c r="I20040" s="1" t="s">
        <v>24</v>
      </c>
      <c r="J20040" s="1" t="s">
        <v>25</v>
      </c>
      <c r="K20040" s="1" t="s">
        <v>26</v>
      </c>
      <c r="L20040">
        <v>3.0755000000000001E-2</v>
      </c>
      <c r="M20040">
        <v>1</v>
      </c>
      <c r="N20040">
        <v>0</v>
      </c>
      <c r="O20040">
        <v>0</v>
      </c>
      <c r="P20040" s="1" t="s">
        <v>27</v>
      </c>
      <c r="Q20040">
        <v>2</v>
      </c>
      <c r="R20040" s="1" t="s">
        <v>28</v>
      </c>
      <c r="S20040">
        <v>63</v>
      </c>
      <c r="T20040">
        <v>1000</v>
      </c>
      <c r="U20040">
        <v>35</v>
      </c>
    </row>
    <row r="20041" spans="1:21" x14ac:dyDescent="0.4">
      <c r="A20041" s="1" t="s">
        <v>20157</v>
      </c>
      <c r="B20041">
        <v>0</v>
      </c>
      <c r="C20041" s="1" t="s">
        <v>30</v>
      </c>
      <c r="D20041">
        <v>1</v>
      </c>
      <c r="E20041">
        <v>1</v>
      </c>
      <c r="F20041">
        <v>1</v>
      </c>
      <c r="G20041">
        <v>31860000</v>
      </c>
      <c r="H20041" s="1" t="s">
        <v>31</v>
      </c>
      <c r="I20041" s="1" t="s">
        <v>24</v>
      </c>
      <c r="J20041" s="1" t="s">
        <v>64</v>
      </c>
      <c r="K20041" s="1" t="s">
        <v>26</v>
      </c>
      <c r="L20041">
        <v>8.8659999999999E-3</v>
      </c>
      <c r="M20041">
        <v>1</v>
      </c>
      <c r="N20041">
        <v>1</v>
      </c>
      <c r="O20041">
        <v>0</v>
      </c>
      <c r="P20041" s="1" t="s">
        <v>57</v>
      </c>
      <c r="Q20041">
        <v>3</v>
      </c>
      <c r="R20041" s="1" t="s">
        <v>124</v>
      </c>
      <c r="S20041">
        <v>48</v>
      </c>
      <c r="T20041">
        <v>4</v>
      </c>
      <c r="U20041">
        <v>24</v>
      </c>
    </row>
    <row r="20042" spans="1:21" x14ac:dyDescent="0.4">
      <c r="A20042" s="1" t="s">
        <v>20158</v>
      </c>
      <c r="B20042">
        <v>0</v>
      </c>
      <c r="C20042" s="1" t="s">
        <v>22</v>
      </c>
      <c r="D20042">
        <v>0</v>
      </c>
      <c r="E20042">
        <v>1</v>
      </c>
      <c r="F20042">
        <v>0</v>
      </c>
      <c r="G20042">
        <v>74340000</v>
      </c>
      <c r="H20042" s="1" t="s">
        <v>39</v>
      </c>
      <c r="I20042" s="1" t="s">
        <v>24</v>
      </c>
      <c r="J20042" s="1" t="s">
        <v>25</v>
      </c>
      <c r="K20042" s="1" t="s">
        <v>26</v>
      </c>
      <c r="L20042">
        <v>4.96E-3</v>
      </c>
      <c r="M20042">
        <v>1</v>
      </c>
      <c r="N20042">
        <v>1</v>
      </c>
      <c r="O20042">
        <v>0</v>
      </c>
      <c r="P20042" s="1" t="s">
        <v>70</v>
      </c>
      <c r="Q20042">
        <v>2</v>
      </c>
      <c r="R20042" s="1" t="s">
        <v>47</v>
      </c>
      <c r="S20042">
        <v>40</v>
      </c>
      <c r="T20042">
        <v>15</v>
      </c>
      <c r="U20042">
        <v>14</v>
      </c>
    </row>
    <row r="20043" spans="1:21" x14ac:dyDescent="0.4">
      <c r="A20043" s="1" t="s">
        <v>20159</v>
      </c>
      <c r="B20043">
        <v>0</v>
      </c>
      <c r="C20043" s="1" t="s">
        <v>22</v>
      </c>
      <c r="D20043">
        <v>0</v>
      </c>
      <c r="E20043">
        <v>1</v>
      </c>
      <c r="F20043">
        <v>2</v>
      </c>
      <c r="G20043">
        <v>26550000</v>
      </c>
      <c r="H20043" s="1" t="s">
        <v>31</v>
      </c>
      <c r="I20043" s="1" t="s">
        <v>24</v>
      </c>
      <c r="J20043" s="1" t="s">
        <v>25</v>
      </c>
      <c r="K20043" s="1" t="s">
        <v>26</v>
      </c>
      <c r="L20043">
        <v>2.2624999999999999E-2</v>
      </c>
      <c r="M20043">
        <v>1</v>
      </c>
      <c r="N20043">
        <v>1</v>
      </c>
      <c r="O20043">
        <v>0</v>
      </c>
      <c r="P20043" s="1" t="s">
        <v>27</v>
      </c>
      <c r="Q20043">
        <v>4</v>
      </c>
      <c r="R20043" s="1" t="s">
        <v>78</v>
      </c>
      <c r="S20043">
        <v>37</v>
      </c>
      <c r="T20043">
        <v>1</v>
      </c>
      <c r="U20043">
        <v>17</v>
      </c>
    </row>
    <row r="20044" spans="1:21" x14ac:dyDescent="0.4">
      <c r="A20044" s="1" t="s">
        <v>20160</v>
      </c>
      <c r="B20044">
        <v>0</v>
      </c>
      <c r="C20044" s="1" t="s">
        <v>22</v>
      </c>
      <c r="D20044">
        <v>0</v>
      </c>
      <c r="E20044">
        <v>1</v>
      </c>
      <c r="F20044">
        <v>1</v>
      </c>
      <c r="G20044">
        <v>37170000</v>
      </c>
      <c r="H20044" s="1" t="s">
        <v>31</v>
      </c>
      <c r="I20044" s="1" t="s">
        <v>24</v>
      </c>
      <c r="J20044" s="1" t="s">
        <v>25</v>
      </c>
      <c r="K20044" s="1" t="s">
        <v>26</v>
      </c>
      <c r="L20044">
        <v>6.6290000000000003E-3</v>
      </c>
      <c r="M20044">
        <v>1</v>
      </c>
      <c r="N20044">
        <v>1</v>
      </c>
      <c r="O20044">
        <v>0</v>
      </c>
      <c r="P20044" s="1" t="s">
        <v>36</v>
      </c>
      <c r="Q20044">
        <v>3</v>
      </c>
      <c r="R20044" s="1" t="s">
        <v>60</v>
      </c>
      <c r="S20044">
        <v>39</v>
      </c>
      <c r="T20044">
        <v>3</v>
      </c>
      <c r="U20044">
        <v>19</v>
      </c>
    </row>
    <row r="20045" spans="1:21" x14ac:dyDescent="0.4">
      <c r="A20045" s="1" t="s">
        <v>20161</v>
      </c>
      <c r="B20045">
        <v>0</v>
      </c>
      <c r="C20045" s="1" t="s">
        <v>22</v>
      </c>
      <c r="D20045">
        <v>0</v>
      </c>
      <c r="E20045">
        <v>1</v>
      </c>
      <c r="F20045">
        <v>0</v>
      </c>
      <c r="G20045">
        <v>15930000</v>
      </c>
      <c r="H20045" s="1" t="s">
        <v>23</v>
      </c>
      <c r="I20045" s="1" t="s">
        <v>24</v>
      </c>
      <c r="J20045" s="1" t="s">
        <v>25</v>
      </c>
      <c r="K20045" s="1" t="s">
        <v>26</v>
      </c>
      <c r="L20045">
        <v>3.5791999999999997E-2</v>
      </c>
      <c r="M20045">
        <v>1</v>
      </c>
      <c r="N20045">
        <v>0</v>
      </c>
      <c r="O20045">
        <v>0</v>
      </c>
      <c r="P20045" s="1" t="s">
        <v>27</v>
      </c>
      <c r="Q20045">
        <v>2</v>
      </c>
      <c r="R20045" s="1" t="s">
        <v>28</v>
      </c>
      <c r="S20045">
        <v>58</v>
      </c>
      <c r="T20045">
        <v>1000</v>
      </c>
      <c r="U20045">
        <v>33</v>
      </c>
    </row>
    <row r="20046" spans="1:21" x14ac:dyDescent="0.4">
      <c r="A20046" s="1" t="s">
        <v>20162</v>
      </c>
      <c r="B20046">
        <v>0</v>
      </c>
      <c r="C20046" s="1" t="s">
        <v>22</v>
      </c>
      <c r="D20046">
        <v>0</v>
      </c>
      <c r="E20046">
        <v>1</v>
      </c>
      <c r="F20046">
        <v>2</v>
      </c>
      <c r="G20046">
        <v>37170000</v>
      </c>
      <c r="H20046" s="1" t="s">
        <v>31</v>
      </c>
      <c r="I20046" s="1" t="s">
        <v>24</v>
      </c>
      <c r="J20046" s="1" t="s">
        <v>25</v>
      </c>
      <c r="K20046" s="1" t="s">
        <v>26</v>
      </c>
      <c r="L20046">
        <v>2.0712999999999999E-2</v>
      </c>
      <c r="M20046">
        <v>1</v>
      </c>
      <c r="N20046">
        <v>1</v>
      </c>
      <c r="O20046">
        <v>0</v>
      </c>
      <c r="P20046" s="1" t="s">
        <v>27</v>
      </c>
      <c r="Q20046">
        <v>4</v>
      </c>
      <c r="R20046" s="1" t="s">
        <v>34</v>
      </c>
      <c r="S20046">
        <v>27</v>
      </c>
      <c r="T20046">
        <v>1</v>
      </c>
      <c r="U20046">
        <v>1</v>
      </c>
    </row>
    <row r="20047" spans="1:21" x14ac:dyDescent="0.4">
      <c r="A20047" s="1" t="s">
        <v>20163</v>
      </c>
      <c r="B20047">
        <v>0</v>
      </c>
      <c r="C20047" s="1" t="s">
        <v>30</v>
      </c>
      <c r="D20047">
        <v>1</v>
      </c>
      <c r="E20047">
        <v>0</v>
      </c>
      <c r="F20047">
        <v>0</v>
      </c>
      <c r="G20047">
        <v>19116000</v>
      </c>
      <c r="H20047" s="1" t="s">
        <v>31</v>
      </c>
      <c r="I20047" s="1" t="s">
        <v>32</v>
      </c>
      <c r="J20047" s="1" t="s">
        <v>25</v>
      </c>
      <c r="K20047" s="1" t="s">
        <v>26</v>
      </c>
      <c r="L20047">
        <v>3.0755000000000001E-2</v>
      </c>
      <c r="M20047">
        <v>1</v>
      </c>
      <c r="N20047">
        <v>1</v>
      </c>
      <c r="O20047">
        <v>0</v>
      </c>
      <c r="P20047" s="1" t="s">
        <v>84</v>
      </c>
      <c r="Q20047">
        <v>2</v>
      </c>
      <c r="R20047" s="1" t="s">
        <v>42</v>
      </c>
      <c r="S20047">
        <v>39</v>
      </c>
      <c r="T20047">
        <v>7</v>
      </c>
      <c r="U20047">
        <v>3</v>
      </c>
    </row>
    <row r="20048" spans="1:21" x14ac:dyDescent="0.4">
      <c r="A20048" s="1" t="s">
        <v>20164</v>
      </c>
      <c r="B20048">
        <v>0</v>
      </c>
      <c r="C20048" s="1" t="s">
        <v>30</v>
      </c>
      <c r="D20048">
        <v>0</v>
      </c>
      <c r="E20048">
        <v>1</v>
      </c>
      <c r="F20048">
        <v>0</v>
      </c>
      <c r="G20048">
        <v>31860000</v>
      </c>
      <c r="H20048" s="1" t="s">
        <v>31</v>
      </c>
      <c r="I20048" s="1" t="s">
        <v>24</v>
      </c>
      <c r="J20048" s="1" t="s">
        <v>25</v>
      </c>
      <c r="K20048" s="1" t="s">
        <v>26</v>
      </c>
      <c r="L20048">
        <v>3.5791999999999997E-2</v>
      </c>
      <c r="M20048">
        <v>1</v>
      </c>
      <c r="N20048">
        <v>1</v>
      </c>
      <c r="O20048">
        <v>0</v>
      </c>
      <c r="P20048" s="1" t="s">
        <v>36</v>
      </c>
      <c r="Q20048">
        <v>2</v>
      </c>
      <c r="R20048" s="1" t="s">
        <v>344</v>
      </c>
      <c r="S20048">
        <v>46</v>
      </c>
      <c r="T20048">
        <v>12</v>
      </c>
      <c r="U20048">
        <v>4</v>
      </c>
    </row>
    <row r="20049" spans="1:21" x14ac:dyDescent="0.4">
      <c r="A20049" s="1" t="s">
        <v>20165</v>
      </c>
      <c r="B20049">
        <v>0</v>
      </c>
      <c r="C20049" s="1" t="s">
        <v>30</v>
      </c>
      <c r="D20049">
        <v>1</v>
      </c>
      <c r="E20049">
        <v>1</v>
      </c>
      <c r="F20049">
        <v>0</v>
      </c>
      <c r="G20049">
        <v>23364000</v>
      </c>
      <c r="H20049" s="1" t="s">
        <v>31</v>
      </c>
      <c r="I20049" s="1" t="s">
        <v>24</v>
      </c>
      <c r="J20049" s="1" t="s">
        <v>44</v>
      </c>
      <c r="K20049" s="1" t="s">
        <v>26</v>
      </c>
      <c r="L20049">
        <v>1.9101E-2</v>
      </c>
      <c r="M20049">
        <v>1</v>
      </c>
      <c r="N20049">
        <v>1</v>
      </c>
      <c r="O20049">
        <v>0</v>
      </c>
      <c r="P20049" s="1" t="s">
        <v>57</v>
      </c>
      <c r="Q20049">
        <v>1</v>
      </c>
      <c r="R20049" s="1" t="s">
        <v>82</v>
      </c>
      <c r="S20049">
        <v>23</v>
      </c>
      <c r="T20049">
        <v>0</v>
      </c>
      <c r="U20049">
        <v>8</v>
      </c>
    </row>
    <row r="20050" spans="1:21" x14ac:dyDescent="0.4">
      <c r="A20050" s="1" t="s">
        <v>20166</v>
      </c>
      <c r="B20050">
        <v>0</v>
      </c>
      <c r="C20050" s="1" t="s">
        <v>22</v>
      </c>
      <c r="D20050">
        <v>0</v>
      </c>
      <c r="E20050">
        <v>0</v>
      </c>
      <c r="F20050">
        <v>0</v>
      </c>
      <c r="G20050">
        <v>28674000</v>
      </c>
      <c r="H20050" s="1" t="s">
        <v>31</v>
      </c>
      <c r="I20050" s="1" t="s">
        <v>24</v>
      </c>
      <c r="J20050" s="1" t="s">
        <v>96</v>
      </c>
      <c r="K20050" s="1" t="s">
        <v>26</v>
      </c>
      <c r="L20050">
        <v>1.9101E-2</v>
      </c>
      <c r="M20050">
        <v>1</v>
      </c>
      <c r="N20050">
        <v>1</v>
      </c>
      <c r="O20050">
        <v>0</v>
      </c>
      <c r="P20050" s="1" t="s">
        <v>36</v>
      </c>
      <c r="Q20050">
        <v>1</v>
      </c>
      <c r="R20050" s="1" t="s">
        <v>225</v>
      </c>
      <c r="S20050">
        <v>41</v>
      </c>
      <c r="T20050">
        <v>7</v>
      </c>
      <c r="U20050">
        <v>8</v>
      </c>
    </row>
    <row r="20051" spans="1:21" x14ac:dyDescent="0.4">
      <c r="A20051" s="1" t="s">
        <v>20167</v>
      </c>
      <c r="B20051">
        <v>0</v>
      </c>
      <c r="C20051" s="1" t="s">
        <v>22</v>
      </c>
      <c r="D20051">
        <v>1</v>
      </c>
      <c r="E20051">
        <v>0</v>
      </c>
      <c r="F20051">
        <v>1</v>
      </c>
      <c r="G20051">
        <v>74340000</v>
      </c>
      <c r="H20051" s="1" t="s">
        <v>100</v>
      </c>
      <c r="I20051" s="1" t="s">
        <v>32</v>
      </c>
      <c r="J20051" s="1" t="s">
        <v>25</v>
      </c>
      <c r="K20051" s="1" t="s">
        <v>73</v>
      </c>
      <c r="L20051">
        <v>4.6219999999999997E-2</v>
      </c>
      <c r="M20051">
        <v>1</v>
      </c>
      <c r="N20051">
        <v>1</v>
      </c>
      <c r="O20051">
        <v>0</v>
      </c>
      <c r="P20051" s="1" t="s">
        <v>46</v>
      </c>
      <c r="Q20051">
        <v>3</v>
      </c>
      <c r="R20051" s="1" t="s">
        <v>80</v>
      </c>
      <c r="S20051">
        <v>29</v>
      </c>
      <c r="T20051">
        <v>5</v>
      </c>
      <c r="U20051">
        <v>0</v>
      </c>
    </row>
    <row r="20052" spans="1:21" x14ac:dyDescent="0.4">
      <c r="A20052" s="1" t="s">
        <v>20168</v>
      </c>
      <c r="B20052">
        <v>0</v>
      </c>
      <c r="C20052" s="1" t="s">
        <v>30</v>
      </c>
      <c r="D20052">
        <v>0</v>
      </c>
      <c r="E20052">
        <v>1</v>
      </c>
      <c r="F20052">
        <v>0</v>
      </c>
      <c r="G20052">
        <v>84960000</v>
      </c>
      <c r="H20052" s="1" t="s">
        <v>31</v>
      </c>
      <c r="I20052" s="1" t="s">
        <v>32</v>
      </c>
      <c r="J20052" s="1" t="s">
        <v>25</v>
      </c>
      <c r="K20052" s="1" t="s">
        <v>26</v>
      </c>
      <c r="L20052">
        <v>7.2508000000000003E-2</v>
      </c>
      <c r="M20052">
        <v>1</v>
      </c>
      <c r="N20052">
        <v>1</v>
      </c>
      <c r="O20052">
        <v>0</v>
      </c>
      <c r="P20052" s="1" t="s">
        <v>27</v>
      </c>
      <c r="Q20052">
        <v>2</v>
      </c>
      <c r="R20052" s="1" t="s">
        <v>82</v>
      </c>
      <c r="S20052">
        <v>48</v>
      </c>
      <c r="T20052">
        <v>12</v>
      </c>
      <c r="U20052">
        <v>27</v>
      </c>
    </row>
    <row r="20053" spans="1:21" x14ac:dyDescent="0.4">
      <c r="A20053" s="1" t="s">
        <v>20169</v>
      </c>
      <c r="B20053">
        <v>0</v>
      </c>
      <c r="C20053" s="1" t="s">
        <v>22</v>
      </c>
      <c r="D20053">
        <v>0</v>
      </c>
      <c r="E20053">
        <v>1</v>
      </c>
      <c r="F20053">
        <v>0</v>
      </c>
      <c r="G20053">
        <v>28674000</v>
      </c>
      <c r="H20053" s="1" t="s">
        <v>31</v>
      </c>
      <c r="I20053" s="1" t="s">
        <v>32</v>
      </c>
      <c r="J20053" s="1" t="s">
        <v>25</v>
      </c>
      <c r="K20053" s="1" t="s">
        <v>26</v>
      </c>
      <c r="L20053">
        <v>2.6391999999999999E-2</v>
      </c>
      <c r="M20053">
        <v>1</v>
      </c>
      <c r="N20053">
        <v>1</v>
      </c>
      <c r="O20053">
        <v>0</v>
      </c>
      <c r="P20053" s="1" t="s">
        <v>46</v>
      </c>
      <c r="Q20053">
        <v>2</v>
      </c>
      <c r="R20053" s="1" t="s">
        <v>206</v>
      </c>
      <c r="S20053">
        <v>31</v>
      </c>
      <c r="T20053">
        <v>0</v>
      </c>
      <c r="U20053">
        <v>10</v>
      </c>
    </row>
    <row r="20054" spans="1:21" x14ac:dyDescent="0.4">
      <c r="A20054" s="1" t="s">
        <v>20170</v>
      </c>
      <c r="B20054">
        <v>0</v>
      </c>
      <c r="C20054" s="1" t="s">
        <v>30</v>
      </c>
      <c r="D20054">
        <v>1</v>
      </c>
      <c r="E20054">
        <v>1</v>
      </c>
      <c r="F20054">
        <v>0</v>
      </c>
      <c r="G20054">
        <v>37170000</v>
      </c>
      <c r="H20054" s="1" t="s">
        <v>31</v>
      </c>
      <c r="I20054" s="1" t="s">
        <v>32</v>
      </c>
      <c r="J20054" s="1" t="s">
        <v>64</v>
      </c>
      <c r="K20054" s="1" t="s">
        <v>26</v>
      </c>
      <c r="L20054">
        <v>8.2299999999999995E-3</v>
      </c>
      <c r="M20054">
        <v>1</v>
      </c>
      <c r="N20054">
        <v>1</v>
      </c>
      <c r="O20054">
        <v>0</v>
      </c>
      <c r="P20054" s="1" t="s">
        <v>46</v>
      </c>
      <c r="Q20054">
        <v>2</v>
      </c>
      <c r="R20054" s="1" t="s">
        <v>122</v>
      </c>
      <c r="S20054">
        <v>36</v>
      </c>
      <c r="T20054">
        <v>12</v>
      </c>
      <c r="U20054">
        <v>19</v>
      </c>
    </row>
    <row r="20055" spans="1:21" x14ac:dyDescent="0.4">
      <c r="A20055" s="1" t="s">
        <v>20171</v>
      </c>
      <c r="B20055">
        <v>0</v>
      </c>
      <c r="C20055" s="1" t="s">
        <v>30</v>
      </c>
      <c r="D20055">
        <v>0</v>
      </c>
      <c r="E20055">
        <v>0</v>
      </c>
      <c r="F20055">
        <v>0</v>
      </c>
      <c r="G20055">
        <v>58410000</v>
      </c>
      <c r="H20055" s="1" t="s">
        <v>39</v>
      </c>
      <c r="I20055" s="1" t="s">
        <v>24</v>
      </c>
      <c r="J20055" s="1" t="s">
        <v>44</v>
      </c>
      <c r="K20055" s="1" t="s">
        <v>26</v>
      </c>
      <c r="L20055">
        <v>1.8634000000000001E-2</v>
      </c>
      <c r="M20055">
        <v>1</v>
      </c>
      <c r="N20055">
        <v>1</v>
      </c>
      <c r="O20055">
        <v>0</v>
      </c>
      <c r="P20055" s="1" t="s">
        <v>36</v>
      </c>
      <c r="Q20055">
        <v>1</v>
      </c>
      <c r="R20055" s="1" t="s">
        <v>58</v>
      </c>
      <c r="S20055">
        <v>23</v>
      </c>
      <c r="T20055">
        <v>0</v>
      </c>
      <c r="U20055">
        <v>20</v>
      </c>
    </row>
    <row r="20056" spans="1:21" x14ac:dyDescent="0.4">
      <c r="A20056" s="1" t="s">
        <v>20172</v>
      </c>
      <c r="B20056">
        <v>0</v>
      </c>
      <c r="C20056" s="1" t="s">
        <v>22</v>
      </c>
      <c r="D20056">
        <v>0</v>
      </c>
      <c r="E20056">
        <v>1</v>
      </c>
      <c r="F20056">
        <v>0</v>
      </c>
      <c r="G20056">
        <v>63720000</v>
      </c>
      <c r="H20056" s="1" t="s">
        <v>23</v>
      </c>
      <c r="I20056" s="1" t="s">
        <v>24</v>
      </c>
      <c r="J20056" s="1" t="s">
        <v>96</v>
      </c>
      <c r="K20056" s="1" t="s">
        <v>26</v>
      </c>
      <c r="L20056">
        <v>2.6391999999999999E-2</v>
      </c>
      <c r="M20056">
        <v>1</v>
      </c>
      <c r="N20056">
        <v>0</v>
      </c>
      <c r="O20056">
        <v>0</v>
      </c>
      <c r="P20056" s="1" t="s">
        <v>27</v>
      </c>
      <c r="Q20056">
        <v>1</v>
      </c>
      <c r="R20056" s="1" t="s">
        <v>28</v>
      </c>
      <c r="S20056">
        <v>51</v>
      </c>
      <c r="T20056">
        <v>1000</v>
      </c>
      <c r="U20056">
        <v>28</v>
      </c>
    </row>
    <row r="20057" spans="1:21" x14ac:dyDescent="0.4">
      <c r="A20057" s="1" t="s">
        <v>20173</v>
      </c>
      <c r="B20057">
        <v>0</v>
      </c>
      <c r="C20057" s="1" t="s">
        <v>22</v>
      </c>
      <c r="D20057">
        <v>0</v>
      </c>
      <c r="E20057">
        <v>1</v>
      </c>
      <c r="F20057">
        <v>1</v>
      </c>
      <c r="G20057">
        <v>31860000</v>
      </c>
      <c r="H20057" s="1" t="s">
        <v>31</v>
      </c>
      <c r="I20057" s="1" t="s">
        <v>24</v>
      </c>
      <c r="J20057" s="1" t="s">
        <v>25</v>
      </c>
      <c r="K20057" s="1" t="s">
        <v>26</v>
      </c>
      <c r="L20057">
        <v>6.0079999999998997E-3</v>
      </c>
      <c r="M20057">
        <v>1</v>
      </c>
      <c r="N20057">
        <v>1</v>
      </c>
      <c r="O20057">
        <v>0</v>
      </c>
      <c r="P20057" s="1" t="s">
        <v>36</v>
      </c>
      <c r="Q20057">
        <v>3</v>
      </c>
      <c r="R20057" s="1" t="s">
        <v>162</v>
      </c>
      <c r="S20057">
        <v>38</v>
      </c>
      <c r="T20057">
        <v>20</v>
      </c>
      <c r="U20057">
        <v>11</v>
      </c>
    </row>
    <row r="20058" spans="1:21" x14ac:dyDescent="0.4">
      <c r="A20058" s="1" t="s">
        <v>20174</v>
      </c>
      <c r="B20058">
        <v>0</v>
      </c>
      <c r="C20058" s="1" t="s">
        <v>30</v>
      </c>
      <c r="D20058">
        <v>1</v>
      </c>
      <c r="E20058">
        <v>1</v>
      </c>
      <c r="F20058">
        <v>0</v>
      </c>
      <c r="G20058">
        <v>44604000</v>
      </c>
      <c r="H20058" s="1" t="s">
        <v>23</v>
      </c>
      <c r="I20058" s="1" t="s">
        <v>24</v>
      </c>
      <c r="J20058" s="1" t="s">
        <v>25</v>
      </c>
      <c r="K20058" s="1" t="s">
        <v>26</v>
      </c>
      <c r="L20058">
        <v>1.9101E-2</v>
      </c>
      <c r="M20058">
        <v>1</v>
      </c>
      <c r="N20058">
        <v>0</v>
      </c>
      <c r="O20058">
        <v>0</v>
      </c>
      <c r="P20058" s="1" t="s">
        <v>27</v>
      </c>
      <c r="Q20058">
        <v>2</v>
      </c>
      <c r="R20058" s="1" t="s">
        <v>28</v>
      </c>
      <c r="S20058">
        <v>64</v>
      </c>
      <c r="T20058">
        <v>1000</v>
      </c>
      <c r="U20058">
        <v>12</v>
      </c>
    </row>
    <row r="20059" spans="1:21" x14ac:dyDescent="0.4">
      <c r="A20059" s="1" t="s">
        <v>20175</v>
      </c>
      <c r="B20059">
        <v>0</v>
      </c>
      <c r="C20059" s="1" t="s">
        <v>22</v>
      </c>
      <c r="D20059">
        <v>0</v>
      </c>
      <c r="E20059">
        <v>0</v>
      </c>
      <c r="F20059">
        <v>0</v>
      </c>
      <c r="G20059">
        <v>37170000</v>
      </c>
      <c r="H20059" s="1" t="s">
        <v>23</v>
      </c>
      <c r="I20059" s="1" t="s">
        <v>24</v>
      </c>
      <c r="J20059" s="1" t="s">
        <v>25</v>
      </c>
      <c r="K20059" s="1" t="s">
        <v>26</v>
      </c>
      <c r="L20059">
        <v>4.849E-3</v>
      </c>
      <c r="M20059">
        <v>1</v>
      </c>
      <c r="N20059">
        <v>0</v>
      </c>
      <c r="O20059">
        <v>0</v>
      </c>
      <c r="P20059" s="1" t="s">
        <v>27</v>
      </c>
      <c r="Q20059">
        <v>2</v>
      </c>
      <c r="R20059" s="1" t="s">
        <v>28</v>
      </c>
      <c r="S20059">
        <v>62</v>
      </c>
      <c r="T20059">
        <v>1000</v>
      </c>
      <c r="U20059">
        <v>28</v>
      </c>
    </row>
    <row r="20060" spans="1:21" x14ac:dyDescent="0.4">
      <c r="A20060" s="1" t="s">
        <v>20176</v>
      </c>
      <c r="B20060">
        <v>0</v>
      </c>
      <c r="C20060" s="1" t="s">
        <v>22</v>
      </c>
      <c r="D20060">
        <v>0</v>
      </c>
      <c r="E20060">
        <v>1</v>
      </c>
      <c r="F20060">
        <v>0</v>
      </c>
      <c r="G20060">
        <v>57348000</v>
      </c>
      <c r="H20060" s="1" t="s">
        <v>39</v>
      </c>
      <c r="I20060" s="1" t="s">
        <v>24</v>
      </c>
      <c r="J20060" s="1" t="s">
        <v>25</v>
      </c>
      <c r="K20060" s="1" t="s">
        <v>26</v>
      </c>
      <c r="L20060">
        <v>3.0755000000000001E-2</v>
      </c>
      <c r="M20060">
        <v>1</v>
      </c>
      <c r="N20060">
        <v>1</v>
      </c>
      <c r="O20060">
        <v>0</v>
      </c>
      <c r="P20060" s="1" t="s">
        <v>27</v>
      </c>
      <c r="Q20060">
        <v>2</v>
      </c>
      <c r="R20060" s="1" t="s">
        <v>68</v>
      </c>
      <c r="S20060">
        <v>29</v>
      </c>
      <c r="T20060">
        <v>2</v>
      </c>
      <c r="U20060">
        <v>1</v>
      </c>
    </row>
    <row r="20061" spans="1:21" x14ac:dyDescent="0.4">
      <c r="A20061" s="1" t="s">
        <v>20177</v>
      </c>
      <c r="B20061">
        <v>0</v>
      </c>
      <c r="C20061" s="1" t="s">
        <v>30</v>
      </c>
      <c r="D20061">
        <v>1</v>
      </c>
      <c r="E20061">
        <v>1</v>
      </c>
      <c r="F20061">
        <v>0</v>
      </c>
      <c r="G20061">
        <v>31860000</v>
      </c>
      <c r="H20061" s="1" t="s">
        <v>39</v>
      </c>
      <c r="I20061" s="1" t="s">
        <v>32</v>
      </c>
      <c r="J20061" s="1" t="s">
        <v>44</v>
      </c>
      <c r="K20061" s="1" t="s">
        <v>26</v>
      </c>
      <c r="L20061">
        <v>6.0079999999998997E-3</v>
      </c>
      <c r="M20061">
        <v>1</v>
      </c>
      <c r="N20061">
        <v>1</v>
      </c>
      <c r="O20061">
        <v>0</v>
      </c>
      <c r="P20061" s="1" t="s">
        <v>84</v>
      </c>
      <c r="Q20061">
        <v>1</v>
      </c>
      <c r="R20061" s="1" t="s">
        <v>42</v>
      </c>
      <c r="S20061">
        <v>28</v>
      </c>
      <c r="T20061">
        <v>1</v>
      </c>
      <c r="U20061">
        <v>0</v>
      </c>
    </row>
    <row r="20062" spans="1:21" x14ac:dyDescent="0.4">
      <c r="A20062" s="1" t="s">
        <v>20178</v>
      </c>
      <c r="B20062">
        <v>0</v>
      </c>
      <c r="C20062" s="1" t="s">
        <v>22</v>
      </c>
      <c r="D20062">
        <v>0</v>
      </c>
      <c r="E20062">
        <v>1</v>
      </c>
      <c r="F20062">
        <v>0</v>
      </c>
      <c r="G20062">
        <v>26550000</v>
      </c>
      <c r="H20062" s="1" t="s">
        <v>31</v>
      </c>
      <c r="I20062" s="1" t="s">
        <v>24</v>
      </c>
      <c r="J20062" s="1" t="s">
        <v>25</v>
      </c>
      <c r="K20062" s="1" t="s">
        <v>26</v>
      </c>
      <c r="L20062">
        <v>1.0966E-2</v>
      </c>
      <c r="M20062">
        <v>1</v>
      </c>
      <c r="N20062">
        <v>1</v>
      </c>
      <c r="O20062">
        <v>1</v>
      </c>
      <c r="P20062" s="1" t="s">
        <v>46</v>
      </c>
      <c r="Q20062">
        <v>2</v>
      </c>
      <c r="R20062" s="1" t="s">
        <v>450</v>
      </c>
      <c r="S20062">
        <v>28</v>
      </c>
      <c r="T20062">
        <v>2</v>
      </c>
      <c r="U20062">
        <v>15</v>
      </c>
    </row>
    <row r="20063" spans="1:21" x14ac:dyDescent="0.4">
      <c r="A20063" s="1" t="s">
        <v>20179</v>
      </c>
      <c r="B20063">
        <v>0</v>
      </c>
      <c r="C20063" s="1" t="s">
        <v>22</v>
      </c>
      <c r="D20063">
        <v>0</v>
      </c>
      <c r="E20063">
        <v>0</v>
      </c>
      <c r="F20063">
        <v>0</v>
      </c>
      <c r="G20063">
        <v>37170000</v>
      </c>
      <c r="H20063" s="1" t="s">
        <v>31</v>
      </c>
      <c r="I20063" s="1" t="s">
        <v>24</v>
      </c>
      <c r="J20063" s="1" t="s">
        <v>25</v>
      </c>
      <c r="K20063" s="1" t="s">
        <v>26</v>
      </c>
      <c r="L20063">
        <v>7.3299999999999997E-3</v>
      </c>
      <c r="M20063">
        <v>1</v>
      </c>
      <c r="N20063">
        <v>1</v>
      </c>
      <c r="O20063">
        <v>0</v>
      </c>
      <c r="P20063" s="1" t="s">
        <v>70</v>
      </c>
      <c r="Q20063">
        <v>2</v>
      </c>
      <c r="R20063" s="1" t="s">
        <v>68</v>
      </c>
      <c r="S20063">
        <v>56</v>
      </c>
      <c r="T20063">
        <v>7</v>
      </c>
      <c r="U20063">
        <v>8</v>
      </c>
    </row>
    <row r="20064" spans="1:21" x14ac:dyDescent="0.4">
      <c r="A20064" s="1" t="s">
        <v>20180</v>
      </c>
      <c r="B20064">
        <v>0</v>
      </c>
      <c r="C20064" s="1" t="s">
        <v>22</v>
      </c>
      <c r="D20064">
        <v>1</v>
      </c>
      <c r="E20064">
        <v>1</v>
      </c>
      <c r="F20064">
        <v>0</v>
      </c>
      <c r="G20064">
        <v>47790000</v>
      </c>
      <c r="H20064" s="1" t="s">
        <v>31</v>
      </c>
      <c r="I20064" s="1" t="s">
        <v>32</v>
      </c>
      <c r="J20064" s="1" t="s">
        <v>25</v>
      </c>
      <c r="K20064" s="1" t="s">
        <v>26</v>
      </c>
      <c r="L20064">
        <v>3.5791999999999997E-2</v>
      </c>
      <c r="M20064">
        <v>1</v>
      </c>
      <c r="N20064">
        <v>1</v>
      </c>
      <c r="O20064">
        <v>1</v>
      </c>
      <c r="P20064" s="1" t="s">
        <v>27</v>
      </c>
      <c r="Q20064">
        <v>2</v>
      </c>
      <c r="R20064" s="1" t="s">
        <v>42</v>
      </c>
      <c r="S20064">
        <v>31</v>
      </c>
      <c r="T20064">
        <v>9</v>
      </c>
      <c r="U20064">
        <v>11</v>
      </c>
    </row>
    <row r="20065" spans="1:21" x14ac:dyDescent="0.4">
      <c r="A20065" s="1" t="s">
        <v>20181</v>
      </c>
      <c r="B20065">
        <v>0</v>
      </c>
      <c r="C20065" s="1" t="s">
        <v>30</v>
      </c>
      <c r="D20065">
        <v>1</v>
      </c>
      <c r="E20065">
        <v>0</v>
      </c>
      <c r="F20065">
        <v>1</v>
      </c>
      <c r="G20065">
        <v>69030000</v>
      </c>
      <c r="H20065" s="1" t="s">
        <v>100</v>
      </c>
      <c r="I20065" s="1" t="s">
        <v>24</v>
      </c>
      <c r="J20065" s="1" t="s">
        <v>25</v>
      </c>
      <c r="K20065" s="1" t="s">
        <v>26</v>
      </c>
      <c r="L20065">
        <v>4.96E-3</v>
      </c>
      <c r="M20065">
        <v>1</v>
      </c>
      <c r="N20065">
        <v>1</v>
      </c>
      <c r="O20065">
        <v>0</v>
      </c>
      <c r="P20065" s="1" t="s">
        <v>46</v>
      </c>
      <c r="Q20065">
        <v>3</v>
      </c>
      <c r="R20065" s="1" t="s">
        <v>80</v>
      </c>
      <c r="S20065">
        <v>37</v>
      </c>
      <c r="T20065">
        <v>9</v>
      </c>
      <c r="U20065">
        <v>17</v>
      </c>
    </row>
    <row r="20066" spans="1:21" x14ac:dyDescent="0.4">
      <c r="A20066" s="1" t="s">
        <v>20182</v>
      </c>
      <c r="B20066">
        <v>1</v>
      </c>
      <c r="C20066" s="1" t="s">
        <v>22</v>
      </c>
      <c r="D20066">
        <v>0</v>
      </c>
      <c r="E20066">
        <v>0</v>
      </c>
      <c r="F20066">
        <v>0</v>
      </c>
      <c r="G20066">
        <v>15930000</v>
      </c>
      <c r="H20066" s="1" t="s">
        <v>23</v>
      </c>
      <c r="I20066" s="1" t="s">
        <v>32</v>
      </c>
      <c r="J20066" s="1" t="s">
        <v>25</v>
      </c>
      <c r="K20066" s="1" t="s">
        <v>26</v>
      </c>
      <c r="L20066">
        <v>3.0755000000000001E-2</v>
      </c>
      <c r="M20066">
        <v>1</v>
      </c>
      <c r="N20066">
        <v>0</v>
      </c>
      <c r="O20066">
        <v>0</v>
      </c>
      <c r="P20066" s="1" t="s">
        <v>27</v>
      </c>
      <c r="Q20066">
        <v>2</v>
      </c>
      <c r="R20066" s="1" t="s">
        <v>28</v>
      </c>
      <c r="S20066">
        <v>62</v>
      </c>
      <c r="T20066">
        <v>1000</v>
      </c>
      <c r="U20066">
        <v>0</v>
      </c>
    </row>
    <row r="20067" spans="1:21" x14ac:dyDescent="0.4">
      <c r="A20067" s="1" t="s">
        <v>20183</v>
      </c>
      <c r="B20067">
        <v>0</v>
      </c>
      <c r="C20067" s="1" t="s">
        <v>30</v>
      </c>
      <c r="D20067">
        <v>0</v>
      </c>
      <c r="E20067">
        <v>1</v>
      </c>
      <c r="F20067">
        <v>0</v>
      </c>
      <c r="G20067">
        <v>42480000</v>
      </c>
      <c r="H20067" s="1" t="s">
        <v>31</v>
      </c>
      <c r="I20067" s="1" t="s">
        <v>24</v>
      </c>
      <c r="J20067" s="1" t="s">
        <v>44</v>
      </c>
      <c r="K20067" s="1" t="s">
        <v>26</v>
      </c>
      <c r="L20067">
        <v>4.6219999999999997E-2</v>
      </c>
      <c r="M20067">
        <v>1</v>
      </c>
      <c r="N20067">
        <v>1</v>
      </c>
      <c r="O20067">
        <v>0</v>
      </c>
      <c r="P20067" s="1" t="s">
        <v>70</v>
      </c>
      <c r="Q20067">
        <v>1</v>
      </c>
      <c r="R20067" s="1" t="s">
        <v>47</v>
      </c>
      <c r="S20067">
        <v>40</v>
      </c>
      <c r="T20067">
        <v>3</v>
      </c>
      <c r="U20067">
        <v>16</v>
      </c>
    </row>
    <row r="20068" spans="1:21" x14ac:dyDescent="0.4">
      <c r="A20068" s="1" t="s">
        <v>20184</v>
      </c>
      <c r="B20068">
        <v>0</v>
      </c>
      <c r="C20068" s="1" t="s">
        <v>30</v>
      </c>
      <c r="D20068">
        <v>1</v>
      </c>
      <c r="E20068">
        <v>1</v>
      </c>
      <c r="F20068">
        <v>0</v>
      </c>
      <c r="G20068">
        <v>53100000</v>
      </c>
      <c r="H20068" s="1" t="s">
        <v>39</v>
      </c>
      <c r="I20068" s="1" t="s">
        <v>24</v>
      </c>
      <c r="J20068" s="1" t="s">
        <v>25</v>
      </c>
      <c r="K20068" s="1" t="s">
        <v>26</v>
      </c>
      <c r="L20068">
        <v>2.8663000000000001E-2</v>
      </c>
      <c r="M20068">
        <v>1</v>
      </c>
      <c r="N20068">
        <v>1</v>
      </c>
      <c r="O20068">
        <v>0</v>
      </c>
      <c r="P20068" s="1" t="s">
        <v>84</v>
      </c>
      <c r="Q20068">
        <v>2</v>
      </c>
      <c r="R20068" s="1" t="s">
        <v>68</v>
      </c>
      <c r="S20068">
        <v>41</v>
      </c>
      <c r="T20068">
        <v>10</v>
      </c>
      <c r="U20068">
        <v>25</v>
      </c>
    </row>
    <row r="20069" spans="1:21" x14ac:dyDescent="0.4">
      <c r="A20069" s="1" t="s">
        <v>20185</v>
      </c>
      <c r="B20069">
        <v>0</v>
      </c>
      <c r="C20069" s="1" t="s">
        <v>22</v>
      </c>
      <c r="D20069">
        <v>1</v>
      </c>
      <c r="E20069">
        <v>1</v>
      </c>
      <c r="F20069">
        <v>0</v>
      </c>
      <c r="G20069">
        <v>60534000</v>
      </c>
      <c r="H20069" s="1" t="s">
        <v>100</v>
      </c>
      <c r="I20069" s="1" t="s">
        <v>32</v>
      </c>
      <c r="J20069" s="1" t="s">
        <v>64</v>
      </c>
      <c r="K20069" s="1" t="s">
        <v>26</v>
      </c>
      <c r="L20069">
        <v>8.0680000000000005E-3</v>
      </c>
      <c r="M20069">
        <v>1</v>
      </c>
      <c r="N20069">
        <v>1</v>
      </c>
      <c r="O20069">
        <v>0</v>
      </c>
      <c r="P20069" s="1" t="s">
        <v>70</v>
      </c>
      <c r="Q20069">
        <v>2</v>
      </c>
      <c r="R20069" s="1" t="s">
        <v>34</v>
      </c>
      <c r="S20069">
        <v>26</v>
      </c>
      <c r="T20069">
        <v>1</v>
      </c>
      <c r="U20069">
        <v>6</v>
      </c>
    </row>
    <row r="20070" spans="1:21" x14ac:dyDescent="0.4">
      <c r="A20070" s="1" t="s">
        <v>20186</v>
      </c>
      <c r="B20070">
        <v>0</v>
      </c>
      <c r="C20070" s="1" t="s">
        <v>22</v>
      </c>
      <c r="D20070">
        <v>0</v>
      </c>
      <c r="E20070">
        <v>1</v>
      </c>
      <c r="F20070">
        <v>0</v>
      </c>
      <c r="G20070">
        <v>53100000</v>
      </c>
      <c r="H20070" s="1" t="s">
        <v>39</v>
      </c>
      <c r="I20070" s="1" t="s">
        <v>24</v>
      </c>
      <c r="J20070" s="1" t="s">
        <v>96</v>
      </c>
      <c r="K20070" s="1" t="s">
        <v>26</v>
      </c>
      <c r="L20070">
        <v>2.0712999999999999E-2</v>
      </c>
      <c r="M20070">
        <v>1</v>
      </c>
      <c r="N20070">
        <v>1</v>
      </c>
      <c r="O20070">
        <v>0</v>
      </c>
      <c r="P20070" s="1" t="s">
        <v>36</v>
      </c>
      <c r="Q20070">
        <v>1</v>
      </c>
      <c r="R20070" s="1" t="s">
        <v>144</v>
      </c>
      <c r="S20070">
        <v>52</v>
      </c>
      <c r="T20070">
        <v>2</v>
      </c>
      <c r="U20070">
        <v>31</v>
      </c>
    </row>
    <row r="20071" spans="1:21" x14ac:dyDescent="0.4">
      <c r="A20071" s="1" t="s">
        <v>20187</v>
      </c>
      <c r="B20071">
        <v>1</v>
      </c>
      <c r="C20071" s="1" t="s">
        <v>30</v>
      </c>
      <c r="D20071">
        <v>1</v>
      </c>
      <c r="E20071">
        <v>1</v>
      </c>
      <c r="F20071">
        <v>0</v>
      </c>
      <c r="G20071">
        <v>37170000</v>
      </c>
      <c r="H20071" s="1" t="s">
        <v>39</v>
      </c>
      <c r="I20071" s="1" t="s">
        <v>24</v>
      </c>
      <c r="J20071" s="1" t="s">
        <v>64</v>
      </c>
      <c r="K20071" s="1" t="s">
        <v>26</v>
      </c>
      <c r="L20071">
        <v>6.2329999999999998E-3</v>
      </c>
      <c r="M20071">
        <v>1</v>
      </c>
      <c r="N20071">
        <v>1</v>
      </c>
      <c r="O20071">
        <v>0</v>
      </c>
      <c r="P20071" s="1" t="s">
        <v>27</v>
      </c>
      <c r="Q20071">
        <v>2</v>
      </c>
      <c r="R20071" s="1" t="s">
        <v>42</v>
      </c>
      <c r="S20071">
        <v>22</v>
      </c>
      <c r="T20071">
        <v>0</v>
      </c>
      <c r="U20071">
        <v>22</v>
      </c>
    </row>
    <row r="20072" spans="1:21" x14ac:dyDescent="0.4">
      <c r="A20072" s="1" t="s">
        <v>20188</v>
      </c>
      <c r="B20072">
        <v>0</v>
      </c>
      <c r="C20072" s="1" t="s">
        <v>30</v>
      </c>
      <c r="D20072">
        <v>0</v>
      </c>
      <c r="E20072">
        <v>0</v>
      </c>
      <c r="F20072">
        <v>2</v>
      </c>
      <c r="G20072">
        <v>42480000</v>
      </c>
      <c r="H20072" s="1" t="s">
        <v>39</v>
      </c>
      <c r="I20072" s="1" t="s">
        <v>24</v>
      </c>
      <c r="J20072" s="1" t="s">
        <v>25</v>
      </c>
      <c r="K20072" s="1" t="s">
        <v>26</v>
      </c>
      <c r="L20072">
        <v>7.0200000000000002E-3</v>
      </c>
      <c r="M20072">
        <v>1</v>
      </c>
      <c r="N20072">
        <v>1</v>
      </c>
      <c r="O20072">
        <v>0</v>
      </c>
      <c r="P20072" s="1" t="s">
        <v>84</v>
      </c>
      <c r="Q20072">
        <v>4</v>
      </c>
      <c r="R20072" s="1" t="s">
        <v>68</v>
      </c>
      <c r="S20072">
        <v>37</v>
      </c>
      <c r="T20072">
        <v>14</v>
      </c>
      <c r="U20072">
        <v>21</v>
      </c>
    </row>
    <row r="20073" spans="1:21" x14ac:dyDescent="0.4">
      <c r="A20073" s="1" t="s">
        <v>20189</v>
      </c>
      <c r="B20073">
        <v>0</v>
      </c>
      <c r="C20073" s="1" t="s">
        <v>22</v>
      </c>
      <c r="D20073">
        <v>0</v>
      </c>
      <c r="E20073">
        <v>1</v>
      </c>
      <c r="F20073">
        <v>0</v>
      </c>
      <c r="G20073">
        <v>14868000</v>
      </c>
      <c r="H20073" s="1" t="s">
        <v>23</v>
      </c>
      <c r="I20073" s="1" t="s">
        <v>32</v>
      </c>
      <c r="J20073" s="1" t="s">
        <v>25</v>
      </c>
      <c r="K20073" s="1" t="s">
        <v>26</v>
      </c>
      <c r="L20073">
        <v>6.8519999999999996E-3</v>
      </c>
      <c r="M20073">
        <v>1</v>
      </c>
      <c r="N20073">
        <v>0</v>
      </c>
      <c r="O20073">
        <v>0</v>
      </c>
      <c r="P20073" s="1" t="s">
        <v>27</v>
      </c>
      <c r="Q20073">
        <v>2</v>
      </c>
      <c r="R20073" s="1" t="s">
        <v>28</v>
      </c>
      <c r="S20073">
        <v>66</v>
      </c>
      <c r="T20073">
        <v>1000</v>
      </c>
      <c r="U20073">
        <v>11</v>
      </c>
    </row>
    <row r="20074" spans="1:21" x14ac:dyDescent="0.4">
      <c r="A20074" s="1" t="s">
        <v>20190</v>
      </c>
      <c r="B20074">
        <v>0</v>
      </c>
      <c r="C20074" s="1" t="s">
        <v>22</v>
      </c>
      <c r="D20074">
        <v>0</v>
      </c>
      <c r="E20074">
        <v>1</v>
      </c>
      <c r="F20074">
        <v>1</v>
      </c>
      <c r="G20074">
        <v>63720000</v>
      </c>
      <c r="H20074" s="1" t="s">
        <v>39</v>
      </c>
      <c r="I20074" s="1" t="s">
        <v>24</v>
      </c>
      <c r="J20074" s="1" t="s">
        <v>44</v>
      </c>
      <c r="K20074" s="1" t="s">
        <v>26</v>
      </c>
      <c r="L20074">
        <v>2.2624999999999999E-2</v>
      </c>
      <c r="M20074">
        <v>1</v>
      </c>
      <c r="N20074">
        <v>1</v>
      </c>
      <c r="O20074">
        <v>0</v>
      </c>
      <c r="P20074" s="1" t="s">
        <v>27</v>
      </c>
      <c r="Q20074">
        <v>2</v>
      </c>
      <c r="R20074" s="1" t="s">
        <v>42</v>
      </c>
      <c r="S20074">
        <v>45</v>
      </c>
      <c r="T20074">
        <v>0</v>
      </c>
      <c r="U20074">
        <v>1</v>
      </c>
    </row>
    <row r="20075" spans="1:21" x14ac:dyDescent="0.4">
      <c r="A20075" s="1" t="s">
        <v>20191</v>
      </c>
      <c r="B20075">
        <v>0</v>
      </c>
      <c r="C20075" s="1" t="s">
        <v>22</v>
      </c>
      <c r="D20075">
        <v>0</v>
      </c>
      <c r="E20075">
        <v>1</v>
      </c>
      <c r="F20075">
        <v>0</v>
      </c>
      <c r="G20075">
        <v>10938600</v>
      </c>
      <c r="H20075" s="1" t="s">
        <v>23</v>
      </c>
      <c r="I20075" s="1" t="s">
        <v>24</v>
      </c>
      <c r="J20075" s="1" t="s">
        <v>25</v>
      </c>
      <c r="K20075" s="1" t="s">
        <v>26</v>
      </c>
      <c r="L20075">
        <v>1.8849999999999999E-2</v>
      </c>
      <c r="M20075">
        <v>1</v>
      </c>
      <c r="N20075">
        <v>0</v>
      </c>
      <c r="O20075">
        <v>0</v>
      </c>
      <c r="P20075" s="1" t="s">
        <v>27</v>
      </c>
      <c r="Q20075">
        <v>2</v>
      </c>
      <c r="R20075" s="1" t="s">
        <v>28</v>
      </c>
      <c r="S20075">
        <v>67</v>
      </c>
      <c r="T20075">
        <v>1000</v>
      </c>
      <c r="U20075">
        <v>34</v>
      </c>
    </row>
    <row r="20076" spans="1:21" x14ac:dyDescent="0.4">
      <c r="A20076" s="1" t="s">
        <v>20192</v>
      </c>
      <c r="B20076">
        <v>0</v>
      </c>
      <c r="C20076" s="1" t="s">
        <v>22</v>
      </c>
      <c r="D20076">
        <v>1</v>
      </c>
      <c r="E20076">
        <v>1</v>
      </c>
      <c r="F20076">
        <v>0</v>
      </c>
      <c r="G20076">
        <v>15930000</v>
      </c>
      <c r="H20076" s="1" t="s">
        <v>31</v>
      </c>
      <c r="I20076" s="1" t="s">
        <v>24</v>
      </c>
      <c r="J20076" s="1" t="s">
        <v>25</v>
      </c>
      <c r="K20076" s="1" t="s">
        <v>26</v>
      </c>
      <c r="L20076">
        <v>6.6709999999999001E-3</v>
      </c>
      <c r="M20076">
        <v>1</v>
      </c>
      <c r="N20076">
        <v>1</v>
      </c>
      <c r="O20076">
        <v>0</v>
      </c>
      <c r="P20076" s="1" t="s">
        <v>27</v>
      </c>
      <c r="Q20076">
        <v>2</v>
      </c>
      <c r="R20076" s="1" t="s">
        <v>42</v>
      </c>
      <c r="S20076">
        <v>45</v>
      </c>
      <c r="T20076">
        <v>8</v>
      </c>
      <c r="U20076">
        <v>29</v>
      </c>
    </row>
    <row r="20077" spans="1:21" x14ac:dyDescent="0.4">
      <c r="A20077" s="1" t="s">
        <v>20193</v>
      </c>
      <c r="B20077">
        <v>0</v>
      </c>
      <c r="C20077" s="1" t="s">
        <v>30</v>
      </c>
      <c r="D20077">
        <v>0</v>
      </c>
      <c r="E20077">
        <v>1</v>
      </c>
      <c r="F20077">
        <v>0</v>
      </c>
      <c r="G20077">
        <v>25488000</v>
      </c>
      <c r="H20077" s="1" t="s">
        <v>31</v>
      </c>
      <c r="I20077" s="1" t="s">
        <v>24</v>
      </c>
      <c r="J20077" s="1" t="s">
        <v>96</v>
      </c>
      <c r="K20077" s="1" t="s">
        <v>26</v>
      </c>
      <c r="L20077">
        <v>1.8634000000000001E-2</v>
      </c>
      <c r="M20077">
        <v>1</v>
      </c>
      <c r="N20077">
        <v>1</v>
      </c>
      <c r="O20077">
        <v>0</v>
      </c>
      <c r="P20077" s="1" t="s">
        <v>36</v>
      </c>
      <c r="Q20077">
        <v>1</v>
      </c>
      <c r="R20077" s="1" t="s">
        <v>42</v>
      </c>
      <c r="S20077">
        <v>40</v>
      </c>
      <c r="T20077">
        <v>0</v>
      </c>
      <c r="U20077">
        <v>9</v>
      </c>
    </row>
    <row r="20078" spans="1:21" x14ac:dyDescent="0.4">
      <c r="A20078" s="1" t="s">
        <v>20194</v>
      </c>
      <c r="B20078">
        <v>0</v>
      </c>
      <c r="C20078" s="1" t="s">
        <v>22</v>
      </c>
      <c r="D20078">
        <v>0</v>
      </c>
      <c r="E20078">
        <v>1</v>
      </c>
      <c r="F20078">
        <v>0</v>
      </c>
      <c r="G20078">
        <v>30798000</v>
      </c>
      <c r="H20078" s="1" t="s">
        <v>31</v>
      </c>
      <c r="I20078" s="1" t="s">
        <v>24</v>
      </c>
      <c r="J20078" s="1" t="s">
        <v>64</v>
      </c>
      <c r="K20078" s="1" t="s">
        <v>26</v>
      </c>
      <c r="L20078">
        <v>8.2299999999999995E-3</v>
      </c>
      <c r="M20078">
        <v>1</v>
      </c>
      <c r="N20078">
        <v>1</v>
      </c>
      <c r="O20078">
        <v>0</v>
      </c>
      <c r="P20078" s="1" t="s">
        <v>256</v>
      </c>
      <c r="Q20078">
        <v>2</v>
      </c>
      <c r="R20078" s="1" t="s">
        <v>173</v>
      </c>
      <c r="S20078">
        <v>57</v>
      </c>
      <c r="T20078">
        <v>1</v>
      </c>
      <c r="U20078">
        <v>23</v>
      </c>
    </row>
    <row r="20079" spans="1:21" x14ac:dyDescent="0.4">
      <c r="A20079" s="1" t="s">
        <v>20195</v>
      </c>
      <c r="B20079">
        <v>0</v>
      </c>
      <c r="C20079" s="1" t="s">
        <v>22</v>
      </c>
      <c r="D20079">
        <v>0</v>
      </c>
      <c r="E20079">
        <v>1</v>
      </c>
      <c r="F20079">
        <v>0</v>
      </c>
      <c r="G20079">
        <v>31860000</v>
      </c>
      <c r="H20079" s="1" t="s">
        <v>31</v>
      </c>
      <c r="I20079" s="1" t="s">
        <v>24</v>
      </c>
      <c r="J20079" s="1" t="s">
        <v>25</v>
      </c>
      <c r="K20079" s="1" t="s">
        <v>26</v>
      </c>
      <c r="L20079">
        <v>2.461E-2</v>
      </c>
      <c r="M20079">
        <v>1</v>
      </c>
      <c r="N20079">
        <v>1</v>
      </c>
      <c r="O20079">
        <v>0</v>
      </c>
      <c r="P20079" s="1" t="s">
        <v>36</v>
      </c>
      <c r="Q20079">
        <v>2</v>
      </c>
      <c r="R20079" s="1" t="s">
        <v>34</v>
      </c>
      <c r="S20079">
        <v>34</v>
      </c>
      <c r="T20079">
        <v>6</v>
      </c>
      <c r="U20079">
        <v>12</v>
      </c>
    </row>
    <row r="20080" spans="1:21" x14ac:dyDescent="0.4">
      <c r="A20080" s="1" t="s">
        <v>20196</v>
      </c>
      <c r="B20080">
        <v>1</v>
      </c>
      <c r="C20080" s="1" t="s">
        <v>22</v>
      </c>
      <c r="D20080">
        <v>0</v>
      </c>
      <c r="E20080">
        <v>1</v>
      </c>
      <c r="F20080">
        <v>0</v>
      </c>
      <c r="G20080">
        <v>29736000</v>
      </c>
      <c r="H20080" s="1" t="s">
        <v>31</v>
      </c>
      <c r="I20080" s="1" t="s">
        <v>24</v>
      </c>
      <c r="J20080" s="1" t="s">
        <v>64</v>
      </c>
      <c r="K20080" s="1" t="s">
        <v>26</v>
      </c>
      <c r="L20080">
        <v>1.8849999999999999E-2</v>
      </c>
      <c r="M20080">
        <v>1</v>
      </c>
      <c r="N20080">
        <v>1</v>
      </c>
      <c r="O20080">
        <v>0</v>
      </c>
      <c r="P20080" s="1" t="s">
        <v>27</v>
      </c>
      <c r="Q20080">
        <v>2</v>
      </c>
      <c r="R20080" s="1" t="s">
        <v>42</v>
      </c>
      <c r="S20080">
        <v>36</v>
      </c>
      <c r="T20080">
        <v>0</v>
      </c>
      <c r="U20080">
        <v>13</v>
      </c>
    </row>
    <row r="20081" spans="1:21" x14ac:dyDescent="0.4">
      <c r="A20081" s="1" t="s">
        <v>20197</v>
      </c>
      <c r="B20081">
        <v>0</v>
      </c>
      <c r="C20081" s="1" t="s">
        <v>22</v>
      </c>
      <c r="D20081">
        <v>0</v>
      </c>
      <c r="E20081">
        <v>1</v>
      </c>
      <c r="F20081">
        <v>0</v>
      </c>
      <c r="G20081">
        <v>31860000</v>
      </c>
      <c r="H20081" s="1" t="s">
        <v>39</v>
      </c>
      <c r="I20081" s="1" t="s">
        <v>32</v>
      </c>
      <c r="J20081" s="1" t="s">
        <v>96</v>
      </c>
      <c r="K20081" s="1" t="s">
        <v>26</v>
      </c>
      <c r="L20081">
        <v>2.6391999999999999E-2</v>
      </c>
      <c r="M20081">
        <v>1</v>
      </c>
      <c r="N20081">
        <v>1</v>
      </c>
      <c r="O20081">
        <v>0</v>
      </c>
      <c r="P20081" s="1" t="s">
        <v>27</v>
      </c>
      <c r="Q20081">
        <v>1</v>
      </c>
      <c r="R20081" s="1" t="s">
        <v>196</v>
      </c>
      <c r="S20081">
        <v>56</v>
      </c>
      <c r="T20081">
        <v>13</v>
      </c>
      <c r="U20081">
        <v>33</v>
      </c>
    </row>
    <row r="20082" spans="1:21" x14ac:dyDescent="0.4">
      <c r="A20082" s="1" t="s">
        <v>20198</v>
      </c>
      <c r="B20082">
        <v>1</v>
      </c>
      <c r="C20082" s="1" t="s">
        <v>22</v>
      </c>
      <c r="D20082">
        <v>0</v>
      </c>
      <c r="E20082">
        <v>0</v>
      </c>
      <c r="F20082">
        <v>1</v>
      </c>
      <c r="G20082">
        <v>31860000</v>
      </c>
      <c r="H20082" s="1" t="s">
        <v>31</v>
      </c>
      <c r="I20082" s="1" t="s">
        <v>24</v>
      </c>
      <c r="J20082" s="1" t="s">
        <v>64</v>
      </c>
      <c r="K20082" s="1" t="s">
        <v>26</v>
      </c>
      <c r="L20082">
        <v>1.8029E-2</v>
      </c>
      <c r="M20082">
        <v>1</v>
      </c>
      <c r="N20082">
        <v>1</v>
      </c>
      <c r="O20082">
        <v>0</v>
      </c>
      <c r="P20082" s="1" t="s">
        <v>36</v>
      </c>
      <c r="Q20082">
        <v>3</v>
      </c>
      <c r="R20082" s="1" t="s">
        <v>319</v>
      </c>
      <c r="S20082">
        <v>27</v>
      </c>
      <c r="T20082">
        <v>3</v>
      </c>
      <c r="U20082">
        <v>0</v>
      </c>
    </row>
    <row r="20083" spans="1:21" x14ac:dyDescent="0.4">
      <c r="A20083" s="1" t="s">
        <v>20199</v>
      </c>
      <c r="B20083">
        <v>0</v>
      </c>
      <c r="C20083" s="1" t="s">
        <v>30</v>
      </c>
      <c r="D20083">
        <v>0</v>
      </c>
      <c r="E20083">
        <v>0</v>
      </c>
      <c r="F20083">
        <v>0</v>
      </c>
      <c r="G20083">
        <v>31860000</v>
      </c>
      <c r="H20083" s="1" t="s">
        <v>31</v>
      </c>
      <c r="I20083" s="1" t="s">
        <v>24</v>
      </c>
      <c r="J20083" s="1" t="s">
        <v>25</v>
      </c>
      <c r="K20083" s="1" t="s">
        <v>26</v>
      </c>
      <c r="L20083">
        <v>1.0005999999999999E-2</v>
      </c>
      <c r="M20083">
        <v>1</v>
      </c>
      <c r="N20083">
        <v>1</v>
      </c>
      <c r="O20083">
        <v>0</v>
      </c>
      <c r="P20083" s="1" t="s">
        <v>27</v>
      </c>
      <c r="Q20083">
        <v>2</v>
      </c>
      <c r="R20083" s="1" t="s">
        <v>47</v>
      </c>
      <c r="S20083">
        <v>38</v>
      </c>
      <c r="T20083">
        <v>3</v>
      </c>
      <c r="U20083">
        <v>3</v>
      </c>
    </row>
    <row r="20084" spans="1:21" x14ac:dyDescent="0.4">
      <c r="A20084" s="1" t="s">
        <v>20200</v>
      </c>
      <c r="B20084">
        <v>0</v>
      </c>
      <c r="C20084" s="1" t="s">
        <v>22</v>
      </c>
      <c r="D20084">
        <v>0</v>
      </c>
      <c r="E20084">
        <v>1</v>
      </c>
      <c r="F20084">
        <v>0</v>
      </c>
      <c r="G20084">
        <v>31860000</v>
      </c>
      <c r="H20084" s="1" t="s">
        <v>39</v>
      </c>
      <c r="I20084" s="1" t="s">
        <v>24</v>
      </c>
      <c r="J20084" s="1" t="s">
        <v>25</v>
      </c>
      <c r="K20084" s="1" t="s">
        <v>26</v>
      </c>
      <c r="L20084">
        <v>2.461E-2</v>
      </c>
      <c r="M20084">
        <v>1</v>
      </c>
      <c r="N20084">
        <v>1</v>
      </c>
      <c r="O20084">
        <v>0</v>
      </c>
      <c r="P20084" s="1" t="s">
        <v>70</v>
      </c>
      <c r="Q20084">
        <v>2</v>
      </c>
      <c r="R20084" s="1" t="s">
        <v>68</v>
      </c>
      <c r="S20084">
        <v>51</v>
      </c>
      <c r="T20084">
        <v>4</v>
      </c>
      <c r="U20084">
        <v>20</v>
      </c>
    </row>
    <row r="20085" spans="1:21" x14ac:dyDescent="0.4">
      <c r="A20085" s="1" t="s">
        <v>20201</v>
      </c>
      <c r="B20085">
        <v>0</v>
      </c>
      <c r="C20085" s="1" t="s">
        <v>22</v>
      </c>
      <c r="D20085">
        <v>0</v>
      </c>
      <c r="E20085">
        <v>1</v>
      </c>
      <c r="F20085">
        <v>2</v>
      </c>
      <c r="G20085">
        <v>42480000</v>
      </c>
      <c r="H20085" s="1" t="s">
        <v>31</v>
      </c>
      <c r="I20085" s="1" t="s">
        <v>24</v>
      </c>
      <c r="J20085" s="1" t="s">
        <v>25</v>
      </c>
      <c r="K20085" s="1" t="s">
        <v>26</v>
      </c>
      <c r="L20085">
        <v>2.5163999999999999E-2</v>
      </c>
      <c r="M20085">
        <v>1</v>
      </c>
      <c r="N20085">
        <v>1</v>
      </c>
      <c r="O20085">
        <v>0</v>
      </c>
      <c r="P20085" s="1" t="s">
        <v>36</v>
      </c>
      <c r="Q20085">
        <v>4</v>
      </c>
      <c r="R20085" s="1" t="s">
        <v>37</v>
      </c>
      <c r="S20085">
        <v>30</v>
      </c>
      <c r="T20085">
        <v>9</v>
      </c>
      <c r="U20085">
        <v>8</v>
      </c>
    </row>
    <row r="20086" spans="1:21" x14ac:dyDescent="0.4">
      <c r="A20086" s="1" t="s">
        <v>20202</v>
      </c>
      <c r="B20086">
        <v>0</v>
      </c>
      <c r="C20086" s="1" t="s">
        <v>22</v>
      </c>
      <c r="D20086">
        <v>0</v>
      </c>
      <c r="E20086">
        <v>1</v>
      </c>
      <c r="F20086">
        <v>0</v>
      </c>
      <c r="G20086">
        <v>16992000</v>
      </c>
      <c r="H20086" s="1" t="s">
        <v>31</v>
      </c>
      <c r="I20086" s="1" t="s">
        <v>24</v>
      </c>
      <c r="J20086" s="1" t="s">
        <v>25</v>
      </c>
      <c r="K20086" s="1" t="s">
        <v>26</v>
      </c>
      <c r="L20086">
        <v>3.0755000000000001E-2</v>
      </c>
      <c r="M20086">
        <v>1</v>
      </c>
      <c r="N20086">
        <v>1</v>
      </c>
      <c r="O20086">
        <v>0</v>
      </c>
      <c r="P20086" s="1" t="s">
        <v>36</v>
      </c>
      <c r="Q20086">
        <v>2</v>
      </c>
      <c r="R20086" s="1" t="s">
        <v>37</v>
      </c>
      <c r="S20086">
        <v>55</v>
      </c>
      <c r="T20086">
        <v>22</v>
      </c>
      <c r="U20086">
        <v>19</v>
      </c>
    </row>
    <row r="20087" spans="1:21" x14ac:dyDescent="0.4">
      <c r="A20087" s="1" t="s">
        <v>20203</v>
      </c>
      <c r="B20087">
        <v>0</v>
      </c>
      <c r="C20087" s="1" t="s">
        <v>30</v>
      </c>
      <c r="D20087">
        <v>1</v>
      </c>
      <c r="E20087">
        <v>0</v>
      </c>
      <c r="F20087">
        <v>0</v>
      </c>
      <c r="G20087">
        <v>31860000</v>
      </c>
      <c r="H20087" s="1" t="s">
        <v>39</v>
      </c>
      <c r="I20087" s="1" t="s">
        <v>24</v>
      </c>
      <c r="J20087" s="1" t="s">
        <v>25</v>
      </c>
      <c r="K20087" s="1" t="s">
        <v>26</v>
      </c>
      <c r="L20087">
        <v>2.5163999999999999E-2</v>
      </c>
      <c r="M20087">
        <v>1</v>
      </c>
      <c r="N20087">
        <v>1</v>
      </c>
      <c r="O20087">
        <v>0</v>
      </c>
      <c r="P20087" s="1" t="s">
        <v>1356</v>
      </c>
      <c r="Q20087">
        <v>2</v>
      </c>
      <c r="R20087" s="1" t="s">
        <v>34</v>
      </c>
      <c r="S20087">
        <v>35</v>
      </c>
      <c r="T20087">
        <v>10</v>
      </c>
      <c r="U20087">
        <v>3</v>
      </c>
    </row>
    <row r="20088" spans="1:21" x14ac:dyDescent="0.4">
      <c r="A20088" s="1" t="s">
        <v>20204</v>
      </c>
      <c r="B20088">
        <v>0</v>
      </c>
      <c r="C20088" s="1" t="s">
        <v>22</v>
      </c>
      <c r="D20088">
        <v>0</v>
      </c>
      <c r="E20088">
        <v>1</v>
      </c>
      <c r="F20088">
        <v>0</v>
      </c>
      <c r="G20088">
        <v>26550000</v>
      </c>
      <c r="H20088" s="1" t="s">
        <v>23</v>
      </c>
      <c r="I20088" s="1" t="s">
        <v>24</v>
      </c>
      <c r="J20088" s="1" t="s">
        <v>93</v>
      </c>
      <c r="K20088" s="1" t="s">
        <v>26</v>
      </c>
      <c r="L20088">
        <v>2.8663000000000001E-2</v>
      </c>
      <c r="M20088">
        <v>1</v>
      </c>
      <c r="N20088">
        <v>0</v>
      </c>
      <c r="O20088">
        <v>0</v>
      </c>
      <c r="P20088" s="1" t="s">
        <v>27</v>
      </c>
      <c r="Q20088">
        <v>1</v>
      </c>
      <c r="R20088" s="1" t="s">
        <v>28</v>
      </c>
      <c r="S20088">
        <v>60</v>
      </c>
      <c r="T20088">
        <v>1000</v>
      </c>
      <c r="U20088">
        <v>16</v>
      </c>
    </row>
    <row r="20089" spans="1:21" x14ac:dyDescent="0.4">
      <c r="A20089" s="1" t="s">
        <v>20205</v>
      </c>
      <c r="B20089">
        <v>0</v>
      </c>
      <c r="C20089" s="1" t="s">
        <v>30</v>
      </c>
      <c r="D20089">
        <v>1</v>
      </c>
      <c r="E20089">
        <v>1</v>
      </c>
      <c r="F20089">
        <v>1</v>
      </c>
      <c r="G20089">
        <v>79650000</v>
      </c>
      <c r="H20089" s="1" t="s">
        <v>39</v>
      </c>
      <c r="I20089" s="1" t="s">
        <v>24</v>
      </c>
      <c r="J20089" s="1" t="s">
        <v>25</v>
      </c>
      <c r="K20089" s="1" t="s">
        <v>26</v>
      </c>
      <c r="L20089">
        <v>4.6219999999999997E-2</v>
      </c>
      <c r="M20089">
        <v>1</v>
      </c>
      <c r="N20089">
        <v>1</v>
      </c>
      <c r="O20089">
        <v>0</v>
      </c>
      <c r="P20089" s="1" t="s">
        <v>36</v>
      </c>
      <c r="Q20089">
        <v>3</v>
      </c>
      <c r="R20089" s="1" t="s">
        <v>82</v>
      </c>
      <c r="S20089">
        <v>40</v>
      </c>
      <c r="T20089">
        <v>0</v>
      </c>
      <c r="U20089">
        <v>23</v>
      </c>
    </row>
    <row r="20090" spans="1:21" x14ac:dyDescent="0.4">
      <c r="A20090" s="1" t="s">
        <v>20206</v>
      </c>
      <c r="B20090">
        <v>0</v>
      </c>
      <c r="C20090" s="1" t="s">
        <v>22</v>
      </c>
      <c r="D20090">
        <v>0</v>
      </c>
      <c r="E20090">
        <v>1</v>
      </c>
      <c r="F20090">
        <v>1</v>
      </c>
      <c r="G20090">
        <v>42480000</v>
      </c>
      <c r="H20090" s="1" t="s">
        <v>23</v>
      </c>
      <c r="I20090" s="1" t="s">
        <v>24</v>
      </c>
      <c r="J20090" s="1" t="s">
        <v>44</v>
      </c>
      <c r="K20090" s="1" t="s">
        <v>26</v>
      </c>
      <c r="L20090">
        <v>3.1329000000000003E-2</v>
      </c>
      <c r="M20090">
        <v>1</v>
      </c>
      <c r="N20090">
        <v>0</v>
      </c>
      <c r="O20090">
        <v>0</v>
      </c>
      <c r="P20090" s="1" t="s">
        <v>27</v>
      </c>
      <c r="Q20090">
        <v>2</v>
      </c>
      <c r="R20090" s="1" t="s">
        <v>28</v>
      </c>
      <c r="S20090">
        <v>62</v>
      </c>
      <c r="T20090">
        <v>1000</v>
      </c>
      <c r="U20090">
        <v>37</v>
      </c>
    </row>
    <row r="20091" spans="1:21" x14ac:dyDescent="0.4">
      <c r="A20091" s="1" t="s">
        <v>20207</v>
      </c>
      <c r="B20091">
        <v>0</v>
      </c>
      <c r="C20091" s="1" t="s">
        <v>22</v>
      </c>
      <c r="D20091">
        <v>0</v>
      </c>
      <c r="E20091">
        <v>1</v>
      </c>
      <c r="F20091">
        <v>0</v>
      </c>
      <c r="G20091">
        <v>26550000</v>
      </c>
      <c r="H20091" s="1" t="s">
        <v>31</v>
      </c>
      <c r="I20091" s="1" t="s">
        <v>24</v>
      </c>
      <c r="J20091" s="1" t="s">
        <v>64</v>
      </c>
      <c r="K20091" s="1" t="s">
        <v>45</v>
      </c>
      <c r="L20091">
        <v>2.8663000000000001E-2</v>
      </c>
      <c r="M20091">
        <v>1</v>
      </c>
      <c r="N20091">
        <v>1</v>
      </c>
      <c r="O20091">
        <v>0</v>
      </c>
      <c r="P20091" s="1" t="s">
        <v>142</v>
      </c>
      <c r="Q20091">
        <v>2</v>
      </c>
      <c r="R20091" s="1" t="s">
        <v>68</v>
      </c>
      <c r="S20091">
        <v>29</v>
      </c>
      <c r="T20091">
        <v>3</v>
      </c>
      <c r="U20091">
        <v>2</v>
      </c>
    </row>
    <row r="20092" spans="1:21" x14ac:dyDescent="0.4">
      <c r="A20092" s="1" t="s">
        <v>20208</v>
      </c>
      <c r="B20092">
        <v>0</v>
      </c>
      <c r="C20092" s="1" t="s">
        <v>30</v>
      </c>
      <c r="D20092">
        <v>0</v>
      </c>
      <c r="E20092">
        <v>1</v>
      </c>
      <c r="F20092">
        <v>1</v>
      </c>
      <c r="G20092">
        <v>74340000</v>
      </c>
      <c r="H20092" s="1" t="s">
        <v>39</v>
      </c>
      <c r="I20092" s="1" t="s">
        <v>32</v>
      </c>
      <c r="J20092" s="1" t="s">
        <v>25</v>
      </c>
      <c r="K20092" s="1" t="s">
        <v>26</v>
      </c>
      <c r="L20092">
        <v>6.6290000000000003E-3</v>
      </c>
      <c r="M20092">
        <v>1</v>
      </c>
      <c r="N20092">
        <v>1</v>
      </c>
      <c r="O20092">
        <v>0</v>
      </c>
      <c r="P20092" s="1" t="s">
        <v>27</v>
      </c>
      <c r="Q20092">
        <v>3</v>
      </c>
      <c r="R20092" s="1" t="s">
        <v>122</v>
      </c>
      <c r="S20092">
        <v>29</v>
      </c>
      <c r="T20092">
        <v>2</v>
      </c>
      <c r="U20092">
        <v>2</v>
      </c>
    </row>
    <row r="20093" spans="1:21" x14ac:dyDescent="0.4">
      <c r="A20093" s="1" t="s">
        <v>20209</v>
      </c>
      <c r="B20093">
        <v>0</v>
      </c>
      <c r="C20093" s="1" t="s">
        <v>22</v>
      </c>
      <c r="D20093">
        <v>0</v>
      </c>
      <c r="E20093">
        <v>1</v>
      </c>
      <c r="F20093">
        <v>0</v>
      </c>
      <c r="G20093">
        <v>21240000</v>
      </c>
      <c r="H20093" s="1" t="s">
        <v>31</v>
      </c>
      <c r="I20093" s="1" t="s">
        <v>24</v>
      </c>
      <c r="J20093" s="1" t="s">
        <v>25</v>
      </c>
      <c r="K20093" s="1" t="s">
        <v>26</v>
      </c>
      <c r="L20093">
        <v>2.461E-2</v>
      </c>
      <c r="M20093">
        <v>1</v>
      </c>
      <c r="N20093">
        <v>1</v>
      </c>
      <c r="O20093">
        <v>0</v>
      </c>
      <c r="P20093" s="1" t="s">
        <v>36</v>
      </c>
      <c r="Q20093">
        <v>2</v>
      </c>
      <c r="R20093" s="1" t="s">
        <v>42</v>
      </c>
      <c r="S20093">
        <v>61</v>
      </c>
      <c r="T20093">
        <v>7</v>
      </c>
      <c r="U20093">
        <v>40</v>
      </c>
    </row>
    <row r="20094" spans="1:21" x14ac:dyDescent="0.4">
      <c r="A20094" s="1" t="s">
        <v>20210</v>
      </c>
      <c r="B20094">
        <v>0</v>
      </c>
      <c r="C20094" s="1" t="s">
        <v>30</v>
      </c>
      <c r="D20094">
        <v>0</v>
      </c>
      <c r="E20094">
        <v>0</v>
      </c>
      <c r="F20094">
        <v>0</v>
      </c>
      <c r="G20094">
        <v>21240000</v>
      </c>
      <c r="H20094" s="1" t="s">
        <v>23</v>
      </c>
      <c r="I20094" s="1" t="s">
        <v>24</v>
      </c>
      <c r="J20094" s="1" t="s">
        <v>25</v>
      </c>
      <c r="K20094" s="1" t="s">
        <v>26</v>
      </c>
      <c r="L20094">
        <v>7.0200000000000002E-3</v>
      </c>
      <c r="M20094">
        <v>1</v>
      </c>
      <c r="N20094">
        <v>0</v>
      </c>
      <c r="O20094">
        <v>0</v>
      </c>
      <c r="P20094" s="1" t="s">
        <v>27</v>
      </c>
      <c r="Q20094">
        <v>2</v>
      </c>
      <c r="R20094" s="1" t="s">
        <v>28</v>
      </c>
      <c r="S20094">
        <v>61</v>
      </c>
      <c r="T20094">
        <v>1000</v>
      </c>
      <c r="U20094">
        <v>19</v>
      </c>
    </row>
    <row r="20095" spans="1:21" x14ac:dyDescent="0.4">
      <c r="A20095" s="1" t="s">
        <v>20211</v>
      </c>
      <c r="B20095">
        <v>0</v>
      </c>
      <c r="C20095" s="1" t="s">
        <v>30</v>
      </c>
      <c r="D20095">
        <v>1</v>
      </c>
      <c r="E20095">
        <v>1</v>
      </c>
      <c r="F20095">
        <v>1</v>
      </c>
      <c r="G20095">
        <v>53100000</v>
      </c>
      <c r="H20095" s="1" t="s">
        <v>39</v>
      </c>
      <c r="I20095" s="1" t="s">
        <v>32</v>
      </c>
      <c r="J20095" s="1" t="s">
        <v>25</v>
      </c>
      <c r="K20095" s="1" t="s">
        <v>26</v>
      </c>
      <c r="L20095">
        <v>3.0755000000000001E-2</v>
      </c>
      <c r="M20095">
        <v>1</v>
      </c>
      <c r="N20095">
        <v>1</v>
      </c>
      <c r="O20095">
        <v>0</v>
      </c>
      <c r="P20095" s="1" t="s">
        <v>36</v>
      </c>
      <c r="Q20095">
        <v>3</v>
      </c>
      <c r="R20095" s="1" t="s">
        <v>42</v>
      </c>
      <c r="S20095">
        <v>38</v>
      </c>
      <c r="T20095">
        <v>1</v>
      </c>
      <c r="U20095">
        <v>9</v>
      </c>
    </row>
    <row r="20096" spans="1:21" x14ac:dyDescent="0.4">
      <c r="A20096" s="1" t="s">
        <v>20212</v>
      </c>
      <c r="B20096">
        <v>0</v>
      </c>
      <c r="C20096" s="1" t="s">
        <v>22</v>
      </c>
      <c r="D20096">
        <v>0</v>
      </c>
      <c r="E20096">
        <v>0</v>
      </c>
      <c r="F20096">
        <v>0</v>
      </c>
      <c r="G20096">
        <v>31860000</v>
      </c>
      <c r="H20096" s="1" t="s">
        <v>31</v>
      </c>
      <c r="I20096" s="1" t="s">
        <v>24</v>
      </c>
      <c r="J20096" s="1" t="s">
        <v>25</v>
      </c>
      <c r="K20096" s="1" t="s">
        <v>26</v>
      </c>
      <c r="L20096">
        <v>6.3049999999999998E-3</v>
      </c>
      <c r="M20096">
        <v>1</v>
      </c>
      <c r="N20096">
        <v>1</v>
      </c>
      <c r="O20096">
        <v>0</v>
      </c>
      <c r="P20096" s="1" t="s">
        <v>70</v>
      </c>
      <c r="Q20096">
        <v>2</v>
      </c>
      <c r="R20096" s="1" t="s">
        <v>68</v>
      </c>
      <c r="S20096">
        <v>54</v>
      </c>
      <c r="T20096">
        <v>11</v>
      </c>
      <c r="U20096">
        <v>26</v>
      </c>
    </row>
    <row r="20097" spans="1:21" x14ac:dyDescent="0.4">
      <c r="A20097" s="1" t="s">
        <v>20213</v>
      </c>
      <c r="B20097">
        <v>0</v>
      </c>
      <c r="C20097" s="1" t="s">
        <v>22</v>
      </c>
      <c r="D20097">
        <v>0</v>
      </c>
      <c r="E20097">
        <v>1</v>
      </c>
      <c r="F20097">
        <v>1</v>
      </c>
      <c r="G20097">
        <v>42480000</v>
      </c>
      <c r="H20097" s="1" t="s">
        <v>31</v>
      </c>
      <c r="I20097" s="1" t="s">
        <v>184</v>
      </c>
      <c r="J20097" s="1" t="s">
        <v>25</v>
      </c>
      <c r="K20097" s="1" t="s">
        <v>26</v>
      </c>
      <c r="L20097">
        <v>2.6391999999999999E-2</v>
      </c>
      <c r="M20097">
        <v>1</v>
      </c>
      <c r="N20097">
        <v>1</v>
      </c>
      <c r="O20097">
        <v>1</v>
      </c>
      <c r="P20097" s="1" t="s">
        <v>84</v>
      </c>
      <c r="Q20097">
        <v>3</v>
      </c>
      <c r="R20097" s="1" t="s">
        <v>82</v>
      </c>
      <c r="S20097">
        <v>32</v>
      </c>
      <c r="T20097">
        <v>2</v>
      </c>
      <c r="U20097">
        <v>5</v>
      </c>
    </row>
    <row r="20098" spans="1:21" x14ac:dyDescent="0.4">
      <c r="A20098" s="1" t="s">
        <v>20214</v>
      </c>
      <c r="B20098">
        <v>0</v>
      </c>
      <c r="C20098" s="1" t="s">
        <v>22</v>
      </c>
      <c r="D20098">
        <v>1</v>
      </c>
      <c r="E20098">
        <v>0</v>
      </c>
      <c r="F20098">
        <v>0</v>
      </c>
      <c r="G20098">
        <v>41418000</v>
      </c>
      <c r="H20098" s="1" t="s">
        <v>23</v>
      </c>
      <c r="I20098" s="1" t="s">
        <v>24</v>
      </c>
      <c r="J20098" s="1" t="s">
        <v>25</v>
      </c>
      <c r="K20098" s="1" t="s">
        <v>26</v>
      </c>
      <c r="L20098">
        <v>1.9101E-2</v>
      </c>
      <c r="M20098">
        <v>1</v>
      </c>
      <c r="N20098">
        <v>0</v>
      </c>
      <c r="O20098">
        <v>0</v>
      </c>
      <c r="P20098" s="1" t="s">
        <v>27</v>
      </c>
      <c r="Q20098">
        <v>2</v>
      </c>
      <c r="R20098" s="1" t="s">
        <v>28</v>
      </c>
      <c r="S20098">
        <v>33</v>
      </c>
      <c r="T20098">
        <v>1000</v>
      </c>
      <c r="U20098">
        <v>4</v>
      </c>
    </row>
    <row r="20099" spans="1:21" x14ac:dyDescent="0.4">
      <c r="A20099" s="1" t="s">
        <v>20215</v>
      </c>
      <c r="B20099">
        <v>0</v>
      </c>
      <c r="C20099" s="1" t="s">
        <v>30</v>
      </c>
      <c r="D20099">
        <v>1</v>
      </c>
      <c r="E20099">
        <v>0</v>
      </c>
      <c r="F20099">
        <v>0</v>
      </c>
      <c r="G20099">
        <v>53100000</v>
      </c>
      <c r="H20099" s="1" t="s">
        <v>31</v>
      </c>
      <c r="I20099" s="1" t="s">
        <v>24</v>
      </c>
      <c r="J20099" s="1" t="s">
        <v>25</v>
      </c>
      <c r="K20099" s="1" t="s">
        <v>26</v>
      </c>
      <c r="L20099">
        <v>2.2624999999999999E-2</v>
      </c>
      <c r="M20099">
        <v>1</v>
      </c>
      <c r="N20099">
        <v>1</v>
      </c>
      <c r="O20099">
        <v>0</v>
      </c>
      <c r="P20099" s="1" t="s">
        <v>27</v>
      </c>
      <c r="Q20099">
        <v>2</v>
      </c>
      <c r="R20099" s="1" t="s">
        <v>42</v>
      </c>
      <c r="S20099">
        <v>42</v>
      </c>
      <c r="T20099">
        <v>2</v>
      </c>
      <c r="U20099">
        <v>20</v>
      </c>
    </row>
    <row r="20100" spans="1:21" x14ac:dyDescent="0.4">
      <c r="A20100" s="1" t="s">
        <v>20216</v>
      </c>
      <c r="B20100">
        <v>0</v>
      </c>
      <c r="C20100" s="1" t="s">
        <v>22</v>
      </c>
      <c r="D20100">
        <v>0</v>
      </c>
      <c r="E20100">
        <v>0</v>
      </c>
      <c r="F20100">
        <v>2</v>
      </c>
      <c r="G20100">
        <v>12744000</v>
      </c>
      <c r="H20100" s="1" t="s">
        <v>31</v>
      </c>
      <c r="I20100" s="1" t="s">
        <v>24</v>
      </c>
      <c r="J20100" s="1" t="s">
        <v>25</v>
      </c>
      <c r="K20100" s="1" t="s">
        <v>26</v>
      </c>
      <c r="L20100">
        <v>2.2624999999999999E-2</v>
      </c>
      <c r="M20100">
        <v>1</v>
      </c>
      <c r="N20100">
        <v>1</v>
      </c>
      <c r="O20100">
        <v>0</v>
      </c>
      <c r="P20100" s="1" t="s">
        <v>36</v>
      </c>
      <c r="Q20100">
        <v>4</v>
      </c>
      <c r="R20100" s="1" t="s">
        <v>122</v>
      </c>
      <c r="S20100">
        <v>39</v>
      </c>
      <c r="T20100">
        <v>14</v>
      </c>
      <c r="U20100">
        <v>20</v>
      </c>
    </row>
    <row r="20101" spans="1:21" x14ac:dyDescent="0.4">
      <c r="A20101" s="1" t="s">
        <v>20217</v>
      </c>
      <c r="B20101">
        <v>0</v>
      </c>
      <c r="C20101" s="1" t="s">
        <v>22</v>
      </c>
      <c r="D20101">
        <v>0</v>
      </c>
      <c r="E20101">
        <v>1</v>
      </c>
      <c r="F20101">
        <v>1</v>
      </c>
      <c r="G20101">
        <v>21240000</v>
      </c>
      <c r="H20101" s="1" t="s">
        <v>31</v>
      </c>
      <c r="I20101" s="1" t="s">
        <v>24</v>
      </c>
      <c r="J20101" s="1" t="s">
        <v>96</v>
      </c>
      <c r="K20101" s="1" t="s">
        <v>26</v>
      </c>
      <c r="L20101">
        <v>1.8800999999999998E-2</v>
      </c>
      <c r="M20101">
        <v>1</v>
      </c>
      <c r="N20101">
        <v>1</v>
      </c>
      <c r="O20101">
        <v>0</v>
      </c>
      <c r="P20101" s="1" t="s">
        <v>27</v>
      </c>
      <c r="Q20101">
        <v>2</v>
      </c>
      <c r="R20101" s="1" t="s">
        <v>206</v>
      </c>
      <c r="S20101">
        <v>44</v>
      </c>
      <c r="T20101">
        <v>13</v>
      </c>
      <c r="U20101">
        <v>28</v>
      </c>
    </row>
    <row r="20102" spans="1:21" x14ac:dyDescent="0.4">
      <c r="A20102" s="1" t="s">
        <v>20218</v>
      </c>
      <c r="B20102">
        <v>0</v>
      </c>
      <c r="C20102" s="1" t="s">
        <v>22</v>
      </c>
      <c r="D20102">
        <v>0</v>
      </c>
      <c r="E20102">
        <v>1</v>
      </c>
      <c r="F20102">
        <v>0</v>
      </c>
      <c r="G20102">
        <v>42055200</v>
      </c>
      <c r="H20102" s="1" t="s">
        <v>31</v>
      </c>
      <c r="I20102" s="1" t="s">
        <v>24</v>
      </c>
      <c r="J20102" s="1" t="s">
        <v>25</v>
      </c>
      <c r="K20102" s="1" t="s">
        <v>26</v>
      </c>
      <c r="L20102">
        <v>1.9101E-2</v>
      </c>
      <c r="M20102">
        <v>1</v>
      </c>
      <c r="N20102">
        <v>1</v>
      </c>
      <c r="O20102">
        <v>0</v>
      </c>
      <c r="P20102" s="1" t="s">
        <v>256</v>
      </c>
      <c r="Q20102">
        <v>2</v>
      </c>
      <c r="R20102" s="1" t="s">
        <v>78</v>
      </c>
      <c r="S20102">
        <v>48</v>
      </c>
      <c r="T20102">
        <v>1</v>
      </c>
      <c r="U20102">
        <v>25</v>
      </c>
    </row>
    <row r="20103" spans="1:21" x14ac:dyDescent="0.4">
      <c r="A20103" s="1" t="s">
        <v>20219</v>
      </c>
      <c r="B20103">
        <v>0</v>
      </c>
      <c r="C20103" s="1" t="s">
        <v>22</v>
      </c>
      <c r="D20103">
        <v>1</v>
      </c>
      <c r="E20103">
        <v>1</v>
      </c>
      <c r="F20103">
        <v>0</v>
      </c>
      <c r="G20103">
        <v>74340000</v>
      </c>
      <c r="H20103" s="1" t="s">
        <v>39</v>
      </c>
      <c r="I20103" s="1" t="s">
        <v>24</v>
      </c>
      <c r="J20103" s="1" t="s">
        <v>25</v>
      </c>
      <c r="K20103" s="1" t="s">
        <v>26</v>
      </c>
      <c r="L20103">
        <v>1.8800999999999998E-2</v>
      </c>
      <c r="M20103">
        <v>1</v>
      </c>
      <c r="N20103">
        <v>1</v>
      </c>
      <c r="O20103">
        <v>0</v>
      </c>
      <c r="P20103" s="1" t="s">
        <v>107</v>
      </c>
      <c r="Q20103">
        <v>2</v>
      </c>
      <c r="R20103" s="1" t="s">
        <v>68</v>
      </c>
      <c r="S20103">
        <v>53</v>
      </c>
      <c r="T20103">
        <v>14</v>
      </c>
      <c r="U20103">
        <v>19</v>
      </c>
    </row>
    <row r="20104" spans="1:21" x14ac:dyDescent="0.4">
      <c r="A20104" s="1" t="s">
        <v>20220</v>
      </c>
      <c r="B20104">
        <v>0</v>
      </c>
      <c r="C20104" s="1" t="s">
        <v>22</v>
      </c>
      <c r="D20104">
        <v>1</v>
      </c>
      <c r="E20104">
        <v>0</v>
      </c>
      <c r="F20104">
        <v>1</v>
      </c>
      <c r="G20104">
        <v>31860000</v>
      </c>
      <c r="H20104" s="1" t="s">
        <v>31</v>
      </c>
      <c r="I20104" s="1" t="s">
        <v>24</v>
      </c>
      <c r="J20104" s="1" t="s">
        <v>25</v>
      </c>
      <c r="K20104" s="1" t="s">
        <v>26</v>
      </c>
      <c r="L20104">
        <v>2.5163999999999999E-2</v>
      </c>
      <c r="M20104">
        <v>1</v>
      </c>
      <c r="N20104">
        <v>1</v>
      </c>
      <c r="O20104">
        <v>0</v>
      </c>
      <c r="P20104" s="1" t="s">
        <v>70</v>
      </c>
      <c r="Q20104">
        <v>3</v>
      </c>
      <c r="R20104" s="1" t="s">
        <v>47</v>
      </c>
      <c r="S20104">
        <v>40</v>
      </c>
      <c r="T20104">
        <v>6</v>
      </c>
      <c r="U20104">
        <v>22</v>
      </c>
    </row>
    <row r="20105" spans="1:21" x14ac:dyDescent="0.4">
      <c r="A20105" s="1" t="s">
        <v>20221</v>
      </c>
      <c r="B20105">
        <v>0</v>
      </c>
      <c r="C20105" s="1" t="s">
        <v>22</v>
      </c>
      <c r="D20105">
        <v>0</v>
      </c>
      <c r="E20105">
        <v>0</v>
      </c>
      <c r="F20105">
        <v>0</v>
      </c>
      <c r="G20105">
        <v>100890000</v>
      </c>
      <c r="H20105" s="1" t="s">
        <v>23</v>
      </c>
      <c r="I20105" s="1" t="s">
        <v>24</v>
      </c>
      <c r="J20105" s="1" t="s">
        <v>25</v>
      </c>
      <c r="K20105" s="1" t="s">
        <v>26</v>
      </c>
      <c r="L20105">
        <v>2.6391999999999999E-2</v>
      </c>
      <c r="M20105">
        <v>1</v>
      </c>
      <c r="N20105">
        <v>0</v>
      </c>
      <c r="O20105">
        <v>0</v>
      </c>
      <c r="P20105" s="1" t="s">
        <v>27</v>
      </c>
      <c r="Q20105">
        <v>2</v>
      </c>
      <c r="R20105" s="1" t="s">
        <v>28</v>
      </c>
      <c r="S20105">
        <v>64</v>
      </c>
      <c r="T20105">
        <v>1000</v>
      </c>
      <c r="U20105">
        <v>40</v>
      </c>
    </row>
    <row r="20106" spans="1:21" x14ac:dyDescent="0.4">
      <c r="A20106" s="1" t="s">
        <v>20222</v>
      </c>
      <c r="B20106">
        <v>0</v>
      </c>
      <c r="C20106" s="1" t="s">
        <v>30</v>
      </c>
      <c r="D20106">
        <v>1</v>
      </c>
      <c r="E20106">
        <v>1</v>
      </c>
      <c r="F20106">
        <v>0</v>
      </c>
      <c r="G20106">
        <v>37170000</v>
      </c>
      <c r="H20106" s="1" t="s">
        <v>31</v>
      </c>
      <c r="I20106" s="1" t="s">
        <v>32</v>
      </c>
      <c r="J20106" s="1" t="s">
        <v>25</v>
      </c>
      <c r="K20106" s="1" t="s">
        <v>26</v>
      </c>
      <c r="L20106">
        <v>8.0190000000000001E-3</v>
      </c>
      <c r="M20106">
        <v>1</v>
      </c>
      <c r="N20106">
        <v>1</v>
      </c>
      <c r="O20106">
        <v>0</v>
      </c>
      <c r="P20106" s="1" t="s">
        <v>57</v>
      </c>
      <c r="Q20106">
        <v>2</v>
      </c>
      <c r="R20106" s="1" t="s">
        <v>42</v>
      </c>
      <c r="S20106">
        <v>45</v>
      </c>
      <c r="T20106">
        <v>3</v>
      </c>
      <c r="U20106">
        <v>23</v>
      </c>
    </row>
    <row r="20107" spans="1:21" x14ac:dyDescent="0.4">
      <c r="A20107" s="1" t="s">
        <v>20223</v>
      </c>
      <c r="B20107">
        <v>0</v>
      </c>
      <c r="C20107" s="1" t="s">
        <v>22</v>
      </c>
      <c r="D20107">
        <v>0</v>
      </c>
      <c r="E20107">
        <v>1</v>
      </c>
      <c r="F20107">
        <v>0</v>
      </c>
      <c r="G20107">
        <v>31860000</v>
      </c>
      <c r="H20107" s="1" t="s">
        <v>23</v>
      </c>
      <c r="I20107" s="1" t="s">
        <v>24</v>
      </c>
      <c r="J20107" s="1" t="s">
        <v>25</v>
      </c>
      <c r="K20107" s="1" t="s">
        <v>26</v>
      </c>
      <c r="L20107">
        <v>2.461E-2</v>
      </c>
      <c r="M20107">
        <v>1</v>
      </c>
      <c r="N20107">
        <v>0</v>
      </c>
      <c r="O20107">
        <v>0</v>
      </c>
      <c r="P20107" s="1" t="s">
        <v>27</v>
      </c>
      <c r="Q20107">
        <v>2</v>
      </c>
      <c r="R20107" s="1" t="s">
        <v>28</v>
      </c>
      <c r="S20107">
        <v>58</v>
      </c>
      <c r="T20107">
        <v>1000</v>
      </c>
      <c r="U20107">
        <v>27</v>
      </c>
    </row>
    <row r="20108" spans="1:21" x14ac:dyDescent="0.4">
      <c r="A20108" s="1" t="s">
        <v>20224</v>
      </c>
      <c r="B20108">
        <v>0</v>
      </c>
      <c r="C20108" s="1" t="s">
        <v>30</v>
      </c>
      <c r="D20108">
        <v>0</v>
      </c>
      <c r="E20108">
        <v>0</v>
      </c>
      <c r="F20108">
        <v>2</v>
      </c>
      <c r="G20108">
        <v>63720000</v>
      </c>
      <c r="H20108" s="1" t="s">
        <v>31</v>
      </c>
      <c r="I20108" s="1" t="s">
        <v>24</v>
      </c>
      <c r="J20108" s="1" t="s">
        <v>25</v>
      </c>
      <c r="K20108" s="1" t="s">
        <v>26</v>
      </c>
      <c r="L20108">
        <v>1.8634000000000001E-2</v>
      </c>
      <c r="M20108">
        <v>1</v>
      </c>
      <c r="N20108">
        <v>1</v>
      </c>
      <c r="O20108">
        <v>0</v>
      </c>
      <c r="P20108" s="1" t="s">
        <v>36</v>
      </c>
      <c r="Q20108">
        <v>4</v>
      </c>
      <c r="R20108" s="1" t="s">
        <v>58</v>
      </c>
      <c r="S20108">
        <v>29</v>
      </c>
      <c r="T20108">
        <v>8</v>
      </c>
      <c r="U20108">
        <v>5</v>
      </c>
    </row>
    <row r="20109" spans="1:21" x14ac:dyDescent="0.4">
      <c r="A20109" s="1" t="s">
        <v>20225</v>
      </c>
      <c r="B20109">
        <v>0</v>
      </c>
      <c r="C20109" s="1" t="s">
        <v>22</v>
      </c>
      <c r="D20109">
        <v>0</v>
      </c>
      <c r="E20109">
        <v>0</v>
      </c>
      <c r="F20109">
        <v>1</v>
      </c>
      <c r="G20109">
        <v>53100000</v>
      </c>
      <c r="H20109" s="1" t="s">
        <v>31</v>
      </c>
      <c r="I20109" s="1" t="s">
        <v>24</v>
      </c>
      <c r="J20109" s="1" t="s">
        <v>25</v>
      </c>
      <c r="K20109" s="1" t="s">
        <v>26</v>
      </c>
      <c r="L20109">
        <v>6.2069999999999998E-3</v>
      </c>
      <c r="M20109">
        <v>1</v>
      </c>
      <c r="N20109">
        <v>1</v>
      </c>
      <c r="O20109">
        <v>0</v>
      </c>
      <c r="P20109" s="1" t="s">
        <v>33</v>
      </c>
      <c r="Q20109">
        <v>3</v>
      </c>
      <c r="R20109" s="1" t="s">
        <v>42</v>
      </c>
      <c r="S20109">
        <v>38</v>
      </c>
      <c r="T20109">
        <v>9</v>
      </c>
      <c r="U20109">
        <v>21</v>
      </c>
    </row>
    <row r="20110" spans="1:21" x14ac:dyDescent="0.4">
      <c r="A20110" s="1" t="s">
        <v>20226</v>
      </c>
      <c r="B20110">
        <v>0</v>
      </c>
      <c r="C20110" s="1" t="s">
        <v>22</v>
      </c>
      <c r="D20110">
        <v>1</v>
      </c>
      <c r="E20110">
        <v>1</v>
      </c>
      <c r="F20110">
        <v>0</v>
      </c>
      <c r="G20110">
        <v>31860000</v>
      </c>
      <c r="H20110" s="1" t="s">
        <v>31</v>
      </c>
      <c r="I20110" s="1" t="s">
        <v>24</v>
      </c>
      <c r="J20110" s="1" t="s">
        <v>25</v>
      </c>
      <c r="K20110" s="1" t="s">
        <v>26</v>
      </c>
      <c r="L20110">
        <v>1.9101E-2</v>
      </c>
      <c r="M20110">
        <v>1</v>
      </c>
      <c r="N20110">
        <v>1</v>
      </c>
      <c r="O20110">
        <v>0</v>
      </c>
      <c r="P20110" s="1" t="s">
        <v>27</v>
      </c>
      <c r="Q20110">
        <v>2</v>
      </c>
      <c r="R20110" s="1" t="s">
        <v>68</v>
      </c>
      <c r="S20110">
        <v>30</v>
      </c>
      <c r="T20110">
        <v>2</v>
      </c>
      <c r="U20110">
        <v>2</v>
      </c>
    </row>
    <row r="20111" spans="1:21" x14ac:dyDescent="0.4">
      <c r="A20111" s="1" t="s">
        <v>20227</v>
      </c>
      <c r="B20111">
        <v>0</v>
      </c>
      <c r="C20111" s="1" t="s">
        <v>22</v>
      </c>
      <c r="D20111">
        <v>0</v>
      </c>
      <c r="E20111">
        <v>0</v>
      </c>
      <c r="F20111">
        <v>1</v>
      </c>
      <c r="G20111">
        <v>42480000</v>
      </c>
      <c r="H20111" s="1" t="s">
        <v>100</v>
      </c>
      <c r="I20111" s="1" t="s">
        <v>24</v>
      </c>
      <c r="J20111" s="1" t="s">
        <v>25</v>
      </c>
      <c r="K20111" s="1" t="s">
        <v>26</v>
      </c>
      <c r="L20111">
        <v>3.5791999999999997E-2</v>
      </c>
      <c r="M20111">
        <v>1</v>
      </c>
      <c r="N20111">
        <v>1</v>
      </c>
      <c r="O20111">
        <v>0</v>
      </c>
      <c r="P20111" s="1" t="s">
        <v>76</v>
      </c>
      <c r="Q20111">
        <v>3</v>
      </c>
      <c r="R20111" s="1" t="s">
        <v>65</v>
      </c>
      <c r="S20111">
        <v>28</v>
      </c>
      <c r="T20111">
        <v>9</v>
      </c>
      <c r="U20111">
        <v>11</v>
      </c>
    </row>
    <row r="20112" spans="1:21" x14ac:dyDescent="0.4">
      <c r="A20112" s="1" t="s">
        <v>20228</v>
      </c>
      <c r="B20112">
        <v>0</v>
      </c>
      <c r="C20112" s="1" t="s">
        <v>22</v>
      </c>
      <c r="D20112">
        <v>0</v>
      </c>
      <c r="E20112">
        <v>0</v>
      </c>
      <c r="F20112">
        <v>0</v>
      </c>
      <c r="G20112">
        <v>26550000</v>
      </c>
      <c r="H20112" s="1" t="s">
        <v>23</v>
      </c>
      <c r="I20112" s="1" t="s">
        <v>24</v>
      </c>
      <c r="J20112" s="1" t="s">
        <v>96</v>
      </c>
      <c r="K20112" s="1" t="s">
        <v>26</v>
      </c>
      <c r="L20112">
        <v>2.0712999999999999E-2</v>
      </c>
      <c r="M20112">
        <v>1</v>
      </c>
      <c r="N20112">
        <v>0</v>
      </c>
      <c r="O20112">
        <v>0</v>
      </c>
      <c r="P20112" s="1" t="s">
        <v>27</v>
      </c>
      <c r="Q20112">
        <v>1</v>
      </c>
      <c r="R20112" s="1" t="s">
        <v>28</v>
      </c>
      <c r="S20112">
        <v>61</v>
      </c>
      <c r="T20112">
        <v>1000</v>
      </c>
      <c r="U20112">
        <v>6</v>
      </c>
    </row>
    <row r="20113" spans="1:21" x14ac:dyDescent="0.4">
      <c r="A20113" s="1" t="s">
        <v>20229</v>
      </c>
      <c r="B20113">
        <v>0</v>
      </c>
      <c r="C20113" s="1" t="s">
        <v>22</v>
      </c>
      <c r="D20113">
        <v>1</v>
      </c>
      <c r="E20113">
        <v>1</v>
      </c>
      <c r="F20113">
        <v>0</v>
      </c>
      <c r="G20113">
        <v>61596000</v>
      </c>
      <c r="H20113" s="1" t="s">
        <v>23</v>
      </c>
      <c r="I20113" s="1" t="s">
        <v>24</v>
      </c>
      <c r="J20113" s="1" t="s">
        <v>25</v>
      </c>
      <c r="K20113" s="1" t="s">
        <v>26</v>
      </c>
      <c r="L20113">
        <v>1.6611999999999998E-2</v>
      </c>
      <c r="M20113">
        <v>1</v>
      </c>
      <c r="N20113">
        <v>0</v>
      </c>
      <c r="O20113">
        <v>0</v>
      </c>
      <c r="P20113" s="1" t="s">
        <v>27</v>
      </c>
      <c r="Q20113">
        <v>2</v>
      </c>
      <c r="R20113" s="1" t="s">
        <v>28</v>
      </c>
      <c r="S20113">
        <v>47</v>
      </c>
      <c r="T20113">
        <v>1000</v>
      </c>
      <c r="U20113">
        <v>25</v>
      </c>
    </row>
    <row r="20114" spans="1:21" x14ac:dyDescent="0.4">
      <c r="A20114" s="1" t="s">
        <v>20230</v>
      </c>
      <c r="B20114">
        <v>0</v>
      </c>
      <c r="C20114" s="1" t="s">
        <v>22</v>
      </c>
      <c r="D20114">
        <v>0</v>
      </c>
      <c r="E20114">
        <v>0</v>
      </c>
      <c r="F20114">
        <v>1</v>
      </c>
      <c r="G20114">
        <v>42480000</v>
      </c>
      <c r="H20114" s="1" t="s">
        <v>39</v>
      </c>
      <c r="I20114" s="1" t="s">
        <v>32</v>
      </c>
      <c r="J20114" s="1" t="s">
        <v>25</v>
      </c>
      <c r="K20114" s="1" t="s">
        <v>26</v>
      </c>
      <c r="L20114">
        <v>1.9688999999999901E-2</v>
      </c>
      <c r="M20114">
        <v>1</v>
      </c>
      <c r="N20114">
        <v>1</v>
      </c>
      <c r="O20114">
        <v>0</v>
      </c>
      <c r="P20114" s="1" t="s">
        <v>107</v>
      </c>
      <c r="Q20114">
        <v>3</v>
      </c>
      <c r="R20114" s="1" t="s">
        <v>42</v>
      </c>
      <c r="S20114">
        <v>42</v>
      </c>
      <c r="T20114">
        <v>5</v>
      </c>
      <c r="U20114">
        <v>13</v>
      </c>
    </row>
    <row r="20115" spans="1:21" x14ac:dyDescent="0.4">
      <c r="A20115" s="1" t="s">
        <v>20231</v>
      </c>
      <c r="B20115">
        <v>0</v>
      </c>
      <c r="C20115" s="1" t="s">
        <v>30</v>
      </c>
      <c r="D20115">
        <v>0</v>
      </c>
      <c r="E20115">
        <v>1</v>
      </c>
      <c r="F20115">
        <v>0</v>
      </c>
      <c r="G20115">
        <v>14868000</v>
      </c>
      <c r="H20115" s="1" t="s">
        <v>23</v>
      </c>
      <c r="I20115" s="1" t="s">
        <v>24</v>
      </c>
      <c r="J20115" s="1" t="s">
        <v>25</v>
      </c>
      <c r="K20115" s="1" t="s">
        <v>26</v>
      </c>
      <c r="L20115">
        <v>1.4519999999999899E-2</v>
      </c>
      <c r="M20115">
        <v>1</v>
      </c>
      <c r="N20115">
        <v>0</v>
      </c>
      <c r="O20115">
        <v>0</v>
      </c>
      <c r="P20115" s="1" t="s">
        <v>27</v>
      </c>
      <c r="Q20115">
        <v>2</v>
      </c>
      <c r="R20115" s="1" t="s">
        <v>28</v>
      </c>
      <c r="S20115">
        <v>62</v>
      </c>
      <c r="T20115">
        <v>1000</v>
      </c>
      <c r="U20115">
        <v>33</v>
      </c>
    </row>
    <row r="20116" spans="1:21" x14ac:dyDescent="0.4">
      <c r="A20116" s="1" t="s">
        <v>20232</v>
      </c>
      <c r="B20116">
        <v>0</v>
      </c>
      <c r="C20116" s="1" t="s">
        <v>22</v>
      </c>
      <c r="D20116">
        <v>0</v>
      </c>
      <c r="E20116">
        <v>1</v>
      </c>
      <c r="F20116">
        <v>0</v>
      </c>
      <c r="G20116">
        <v>42480000</v>
      </c>
      <c r="H20116" s="1" t="s">
        <v>31</v>
      </c>
      <c r="I20116" s="1" t="s">
        <v>24</v>
      </c>
      <c r="J20116" s="1" t="s">
        <v>25</v>
      </c>
      <c r="K20116" s="1" t="s">
        <v>26</v>
      </c>
      <c r="L20116">
        <v>1.9101E-2</v>
      </c>
      <c r="M20116">
        <v>1</v>
      </c>
      <c r="N20116">
        <v>1</v>
      </c>
      <c r="O20116">
        <v>0</v>
      </c>
      <c r="P20116" s="1" t="s">
        <v>36</v>
      </c>
      <c r="Q20116">
        <v>2</v>
      </c>
      <c r="R20116" s="1" t="s">
        <v>78</v>
      </c>
      <c r="S20116">
        <v>50</v>
      </c>
      <c r="T20116">
        <v>20</v>
      </c>
      <c r="U20116">
        <v>27</v>
      </c>
    </row>
    <row r="20117" spans="1:21" x14ac:dyDescent="0.4">
      <c r="A20117" s="1" t="s">
        <v>20233</v>
      </c>
      <c r="B20117">
        <v>0</v>
      </c>
      <c r="C20117" s="1" t="s">
        <v>22</v>
      </c>
      <c r="D20117">
        <v>1</v>
      </c>
      <c r="E20117">
        <v>0</v>
      </c>
      <c r="F20117">
        <v>1</v>
      </c>
      <c r="G20117">
        <v>33984000</v>
      </c>
      <c r="H20117" s="1" t="s">
        <v>31</v>
      </c>
      <c r="I20117" s="1" t="s">
        <v>24</v>
      </c>
      <c r="J20117" s="1" t="s">
        <v>25</v>
      </c>
      <c r="K20117" s="1" t="s">
        <v>51</v>
      </c>
      <c r="L20117">
        <v>1.0643E-2</v>
      </c>
      <c r="M20117">
        <v>1</v>
      </c>
      <c r="N20117">
        <v>1</v>
      </c>
      <c r="O20117">
        <v>0</v>
      </c>
      <c r="P20117" s="1" t="s">
        <v>70</v>
      </c>
      <c r="Q20117">
        <v>3</v>
      </c>
      <c r="R20117" s="1" t="s">
        <v>68</v>
      </c>
      <c r="S20117">
        <v>40</v>
      </c>
      <c r="T20117">
        <v>10</v>
      </c>
      <c r="U20117">
        <v>14</v>
      </c>
    </row>
    <row r="20118" spans="1:21" x14ac:dyDescent="0.4">
      <c r="A20118" s="1" t="s">
        <v>20234</v>
      </c>
      <c r="B20118">
        <v>0</v>
      </c>
      <c r="C20118" s="1" t="s">
        <v>22</v>
      </c>
      <c r="D20118">
        <v>0</v>
      </c>
      <c r="E20118">
        <v>1</v>
      </c>
      <c r="F20118">
        <v>0</v>
      </c>
      <c r="G20118">
        <v>26550000</v>
      </c>
      <c r="H20118" s="1" t="s">
        <v>23</v>
      </c>
      <c r="I20118" s="1" t="s">
        <v>24</v>
      </c>
      <c r="J20118" s="1" t="s">
        <v>44</v>
      </c>
      <c r="K20118" s="1" t="s">
        <v>26</v>
      </c>
      <c r="L20118">
        <v>1.0966E-2</v>
      </c>
      <c r="M20118">
        <v>1</v>
      </c>
      <c r="N20118">
        <v>0</v>
      </c>
      <c r="O20118">
        <v>0</v>
      </c>
      <c r="P20118" s="1" t="s">
        <v>27</v>
      </c>
      <c r="Q20118">
        <v>1</v>
      </c>
      <c r="R20118" s="1" t="s">
        <v>28</v>
      </c>
      <c r="S20118">
        <v>57</v>
      </c>
      <c r="T20118">
        <v>1000</v>
      </c>
      <c r="U20118">
        <v>6</v>
      </c>
    </row>
    <row r="20119" spans="1:21" x14ac:dyDescent="0.4">
      <c r="A20119" s="1" t="s">
        <v>20235</v>
      </c>
      <c r="B20119">
        <v>0</v>
      </c>
      <c r="C20119" s="1" t="s">
        <v>22</v>
      </c>
      <c r="D20119">
        <v>1</v>
      </c>
      <c r="E20119">
        <v>1</v>
      </c>
      <c r="F20119">
        <v>0</v>
      </c>
      <c r="G20119">
        <v>26550000</v>
      </c>
      <c r="H20119" s="1" t="s">
        <v>31</v>
      </c>
      <c r="I20119" s="1" t="s">
        <v>32</v>
      </c>
      <c r="J20119" s="1" t="s">
        <v>44</v>
      </c>
      <c r="K20119" s="1" t="s">
        <v>26</v>
      </c>
      <c r="L20119">
        <v>1.0005999999999999E-2</v>
      </c>
      <c r="M20119">
        <v>1</v>
      </c>
      <c r="N20119">
        <v>1</v>
      </c>
      <c r="O20119">
        <v>0</v>
      </c>
      <c r="P20119" s="1" t="s">
        <v>46</v>
      </c>
      <c r="Q20119">
        <v>1</v>
      </c>
      <c r="R20119" s="1" t="s">
        <v>115</v>
      </c>
      <c r="S20119">
        <v>25</v>
      </c>
      <c r="T20119">
        <v>0</v>
      </c>
      <c r="U20119">
        <v>9</v>
      </c>
    </row>
    <row r="20120" spans="1:21" x14ac:dyDescent="0.4">
      <c r="A20120" s="1" t="s">
        <v>20236</v>
      </c>
      <c r="B20120">
        <v>0</v>
      </c>
      <c r="C20120" s="1" t="s">
        <v>22</v>
      </c>
      <c r="D20120">
        <v>0</v>
      </c>
      <c r="E20120">
        <v>1</v>
      </c>
      <c r="F20120">
        <v>0</v>
      </c>
      <c r="G20120">
        <v>19116000</v>
      </c>
      <c r="H20120" s="1" t="s">
        <v>23</v>
      </c>
      <c r="I20120" s="1" t="s">
        <v>24</v>
      </c>
      <c r="J20120" s="1" t="s">
        <v>96</v>
      </c>
      <c r="K20120" s="1" t="s">
        <v>26</v>
      </c>
      <c r="L20120">
        <v>8.0680000000000005E-3</v>
      </c>
      <c r="M20120">
        <v>1</v>
      </c>
      <c r="N20120">
        <v>0</v>
      </c>
      <c r="O20120">
        <v>0</v>
      </c>
      <c r="P20120" s="1" t="s">
        <v>27</v>
      </c>
      <c r="Q20120">
        <v>1</v>
      </c>
      <c r="R20120" s="1" t="s">
        <v>28</v>
      </c>
      <c r="S20120">
        <v>59</v>
      </c>
      <c r="T20120">
        <v>1000</v>
      </c>
      <c r="U20120">
        <v>34</v>
      </c>
    </row>
    <row r="20121" spans="1:21" x14ac:dyDescent="0.4">
      <c r="A20121" s="1" t="s">
        <v>20237</v>
      </c>
      <c r="B20121">
        <v>0</v>
      </c>
      <c r="C20121" s="1" t="s">
        <v>30</v>
      </c>
      <c r="D20121">
        <v>0</v>
      </c>
      <c r="E20121">
        <v>1</v>
      </c>
      <c r="F20121">
        <v>2</v>
      </c>
      <c r="G20121">
        <v>21240000</v>
      </c>
      <c r="H20121" s="1" t="s">
        <v>31</v>
      </c>
      <c r="I20121" s="1" t="s">
        <v>24</v>
      </c>
      <c r="J20121" s="1" t="s">
        <v>25</v>
      </c>
      <c r="K20121" s="1" t="s">
        <v>26</v>
      </c>
      <c r="L20121">
        <v>6.2069999999999998E-3</v>
      </c>
      <c r="M20121">
        <v>1</v>
      </c>
      <c r="N20121">
        <v>1</v>
      </c>
      <c r="O20121">
        <v>0</v>
      </c>
      <c r="P20121" s="1" t="s">
        <v>27</v>
      </c>
      <c r="Q20121">
        <v>4</v>
      </c>
      <c r="R20121" s="1" t="s">
        <v>37</v>
      </c>
      <c r="S20121">
        <v>36</v>
      </c>
      <c r="T20121">
        <v>4</v>
      </c>
      <c r="U20121">
        <v>16</v>
      </c>
    </row>
    <row r="20122" spans="1:21" x14ac:dyDescent="0.4">
      <c r="A20122" s="1" t="s">
        <v>20238</v>
      </c>
      <c r="B20122">
        <v>0</v>
      </c>
      <c r="C20122" s="1" t="s">
        <v>22</v>
      </c>
      <c r="D20122">
        <v>0</v>
      </c>
      <c r="E20122">
        <v>0</v>
      </c>
      <c r="F20122">
        <v>0</v>
      </c>
      <c r="G20122">
        <v>26550000</v>
      </c>
      <c r="H20122" s="1" t="s">
        <v>39</v>
      </c>
      <c r="I20122" s="1" t="s">
        <v>32</v>
      </c>
      <c r="J20122" s="1" t="s">
        <v>44</v>
      </c>
      <c r="K20122" s="1" t="s">
        <v>26</v>
      </c>
      <c r="L20122">
        <v>1.8208999999999999E-2</v>
      </c>
      <c r="M20122">
        <v>1</v>
      </c>
      <c r="N20122">
        <v>1</v>
      </c>
      <c r="O20122">
        <v>0</v>
      </c>
      <c r="P20122" s="1" t="s">
        <v>46</v>
      </c>
      <c r="Q20122">
        <v>1</v>
      </c>
      <c r="R20122" s="1" t="s">
        <v>101</v>
      </c>
      <c r="S20122">
        <v>34</v>
      </c>
      <c r="T20122">
        <v>10</v>
      </c>
      <c r="U20122">
        <v>14</v>
      </c>
    </row>
    <row r="20123" spans="1:21" x14ac:dyDescent="0.4">
      <c r="A20123" s="1" t="s">
        <v>20239</v>
      </c>
      <c r="B20123">
        <v>0</v>
      </c>
      <c r="C20123" s="1" t="s">
        <v>30</v>
      </c>
      <c r="D20123">
        <v>0</v>
      </c>
      <c r="E20123">
        <v>0</v>
      </c>
      <c r="F20123">
        <v>0</v>
      </c>
      <c r="G20123">
        <v>21240000</v>
      </c>
      <c r="H20123" s="1" t="s">
        <v>31</v>
      </c>
      <c r="I20123" s="1" t="s">
        <v>24</v>
      </c>
      <c r="J20123" s="1" t="s">
        <v>25</v>
      </c>
      <c r="K20123" s="1" t="s">
        <v>26</v>
      </c>
      <c r="L20123">
        <v>8.0680000000000005E-3</v>
      </c>
      <c r="M20123">
        <v>1</v>
      </c>
      <c r="N20123">
        <v>1</v>
      </c>
      <c r="O20123">
        <v>0</v>
      </c>
      <c r="P20123" s="1" t="s">
        <v>57</v>
      </c>
      <c r="Q20123">
        <v>2</v>
      </c>
      <c r="R20123" s="1" t="s">
        <v>68</v>
      </c>
      <c r="S20123">
        <v>31</v>
      </c>
      <c r="T20123">
        <v>4</v>
      </c>
      <c r="U20123">
        <v>16</v>
      </c>
    </row>
    <row r="20124" spans="1:21" x14ac:dyDescent="0.4">
      <c r="A20124" s="1" t="s">
        <v>20240</v>
      </c>
      <c r="B20124">
        <v>0</v>
      </c>
      <c r="C20124" s="1" t="s">
        <v>22</v>
      </c>
      <c r="D20124">
        <v>0</v>
      </c>
      <c r="E20124">
        <v>0</v>
      </c>
      <c r="F20124">
        <v>0</v>
      </c>
      <c r="G20124">
        <v>31860000</v>
      </c>
      <c r="H20124" s="1" t="s">
        <v>31</v>
      </c>
      <c r="I20124" s="1" t="s">
        <v>32</v>
      </c>
      <c r="J20124" s="1" t="s">
        <v>25</v>
      </c>
      <c r="K20124" s="1" t="s">
        <v>26</v>
      </c>
      <c r="L20124">
        <v>4.96E-3</v>
      </c>
      <c r="M20124">
        <v>1</v>
      </c>
      <c r="N20124">
        <v>1</v>
      </c>
      <c r="O20124">
        <v>0</v>
      </c>
      <c r="P20124" s="1" t="s">
        <v>46</v>
      </c>
      <c r="Q20124">
        <v>2</v>
      </c>
      <c r="R20124" s="1" t="s">
        <v>319</v>
      </c>
      <c r="S20124">
        <v>29</v>
      </c>
      <c r="T20124">
        <v>4</v>
      </c>
      <c r="U20124">
        <v>3</v>
      </c>
    </row>
    <row r="20125" spans="1:21" x14ac:dyDescent="0.4">
      <c r="A20125" s="1" t="s">
        <v>20241</v>
      </c>
      <c r="B20125">
        <v>0</v>
      </c>
      <c r="C20125" s="1" t="s">
        <v>22</v>
      </c>
      <c r="D20125">
        <v>1</v>
      </c>
      <c r="E20125">
        <v>1</v>
      </c>
      <c r="F20125">
        <v>2</v>
      </c>
      <c r="G20125">
        <v>37170000</v>
      </c>
      <c r="H20125" s="1" t="s">
        <v>31</v>
      </c>
      <c r="I20125" s="1" t="s">
        <v>32</v>
      </c>
      <c r="J20125" s="1" t="s">
        <v>25</v>
      </c>
      <c r="K20125" s="1" t="s">
        <v>26</v>
      </c>
      <c r="L20125">
        <v>1.9688999999999901E-2</v>
      </c>
      <c r="M20125">
        <v>1</v>
      </c>
      <c r="N20125">
        <v>1</v>
      </c>
      <c r="O20125">
        <v>1</v>
      </c>
      <c r="P20125" s="1" t="s">
        <v>46</v>
      </c>
      <c r="Q20125">
        <v>4</v>
      </c>
      <c r="R20125" s="1" t="s">
        <v>60</v>
      </c>
      <c r="S20125">
        <v>39</v>
      </c>
      <c r="T20125">
        <v>0</v>
      </c>
      <c r="U20125">
        <v>6</v>
      </c>
    </row>
    <row r="20126" spans="1:21" x14ac:dyDescent="0.4">
      <c r="A20126" s="1" t="s">
        <v>20242</v>
      </c>
      <c r="B20126">
        <v>0</v>
      </c>
      <c r="C20126" s="1" t="s">
        <v>30</v>
      </c>
      <c r="D20126">
        <v>1</v>
      </c>
      <c r="E20126">
        <v>1</v>
      </c>
      <c r="F20126">
        <v>0</v>
      </c>
      <c r="G20126">
        <v>40356000</v>
      </c>
      <c r="H20126" s="1" t="s">
        <v>23</v>
      </c>
      <c r="I20126" s="1" t="s">
        <v>24</v>
      </c>
      <c r="J20126" s="1" t="s">
        <v>25</v>
      </c>
      <c r="K20126" s="1" t="s">
        <v>26</v>
      </c>
      <c r="L20126">
        <v>3.5791999999999997E-2</v>
      </c>
      <c r="M20126">
        <v>1</v>
      </c>
      <c r="N20126">
        <v>0</v>
      </c>
      <c r="O20126">
        <v>0</v>
      </c>
      <c r="P20126" s="1" t="s">
        <v>27</v>
      </c>
      <c r="Q20126">
        <v>2</v>
      </c>
      <c r="R20126" s="1" t="s">
        <v>28</v>
      </c>
      <c r="S20126">
        <v>54</v>
      </c>
      <c r="T20126">
        <v>1000</v>
      </c>
      <c r="U20126">
        <v>27</v>
      </c>
    </row>
    <row r="20127" spans="1:21" x14ac:dyDescent="0.4">
      <c r="A20127" s="1" t="s">
        <v>20243</v>
      </c>
      <c r="B20127">
        <v>0</v>
      </c>
      <c r="C20127" s="1" t="s">
        <v>22</v>
      </c>
      <c r="D20127">
        <v>0</v>
      </c>
      <c r="E20127">
        <v>1</v>
      </c>
      <c r="F20127">
        <v>0</v>
      </c>
      <c r="G20127">
        <v>47790000</v>
      </c>
      <c r="H20127" s="1" t="s">
        <v>23</v>
      </c>
      <c r="I20127" s="1" t="s">
        <v>32</v>
      </c>
      <c r="J20127" s="1" t="s">
        <v>64</v>
      </c>
      <c r="K20127" s="1" t="s">
        <v>26</v>
      </c>
      <c r="L20127">
        <v>3.2561E-2</v>
      </c>
      <c r="M20127">
        <v>1</v>
      </c>
      <c r="N20127">
        <v>0</v>
      </c>
      <c r="O20127">
        <v>0</v>
      </c>
      <c r="P20127" s="1" t="s">
        <v>27</v>
      </c>
      <c r="Q20127">
        <v>2</v>
      </c>
      <c r="R20127" s="1" t="s">
        <v>28</v>
      </c>
      <c r="S20127">
        <v>61</v>
      </c>
      <c r="T20127">
        <v>1000</v>
      </c>
      <c r="U20127">
        <v>22</v>
      </c>
    </row>
    <row r="20128" spans="1:21" x14ac:dyDescent="0.4">
      <c r="A20128" s="1" t="s">
        <v>20244</v>
      </c>
      <c r="B20128">
        <v>0</v>
      </c>
      <c r="C20128" s="1" t="s">
        <v>22</v>
      </c>
      <c r="D20128">
        <v>0</v>
      </c>
      <c r="E20128">
        <v>0</v>
      </c>
      <c r="F20128">
        <v>0</v>
      </c>
      <c r="G20128">
        <v>30798000</v>
      </c>
      <c r="H20128" s="1" t="s">
        <v>31</v>
      </c>
      <c r="I20128" s="1" t="s">
        <v>32</v>
      </c>
      <c r="J20128" s="1" t="s">
        <v>44</v>
      </c>
      <c r="K20128" s="1" t="s">
        <v>26</v>
      </c>
      <c r="L20128">
        <v>8.6250000000000007E-3</v>
      </c>
      <c r="M20128">
        <v>1</v>
      </c>
      <c r="N20128">
        <v>1</v>
      </c>
      <c r="O20128">
        <v>0</v>
      </c>
      <c r="P20128" s="1" t="s">
        <v>36</v>
      </c>
      <c r="Q20128">
        <v>1</v>
      </c>
      <c r="R20128" s="1" t="s">
        <v>992</v>
      </c>
      <c r="S20128">
        <v>24</v>
      </c>
      <c r="T20128">
        <v>1</v>
      </c>
      <c r="U20128">
        <v>0</v>
      </c>
    </row>
    <row r="20129" spans="1:21" x14ac:dyDescent="0.4">
      <c r="A20129" s="1" t="s">
        <v>20245</v>
      </c>
      <c r="B20129">
        <v>1</v>
      </c>
      <c r="C20129" s="1" t="s">
        <v>30</v>
      </c>
      <c r="D20129">
        <v>1</v>
      </c>
      <c r="E20129">
        <v>1</v>
      </c>
      <c r="F20129">
        <v>0</v>
      </c>
      <c r="G20129">
        <v>63720000</v>
      </c>
      <c r="H20129" s="1" t="s">
        <v>31</v>
      </c>
      <c r="I20129" s="1" t="s">
        <v>24</v>
      </c>
      <c r="J20129" s="1" t="s">
        <v>25</v>
      </c>
      <c r="K20129" s="1" t="s">
        <v>26</v>
      </c>
      <c r="L20129">
        <v>1.8029E-2</v>
      </c>
      <c r="M20129">
        <v>1</v>
      </c>
      <c r="N20129">
        <v>1</v>
      </c>
      <c r="O20129">
        <v>0</v>
      </c>
      <c r="P20129" s="1" t="s">
        <v>57</v>
      </c>
      <c r="Q20129">
        <v>2</v>
      </c>
      <c r="R20129" s="1" t="s">
        <v>42</v>
      </c>
      <c r="S20129">
        <v>32</v>
      </c>
      <c r="T20129">
        <v>10</v>
      </c>
      <c r="U20129">
        <v>0</v>
      </c>
    </row>
    <row r="20130" spans="1:21" x14ac:dyDescent="0.4">
      <c r="A20130" s="1" t="s">
        <v>20246</v>
      </c>
      <c r="B20130">
        <v>0</v>
      </c>
      <c r="C20130" s="1" t="s">
        <v>22</v>
      </c>
      <c r="D20130">
        <v>0</v>
      </c>
      <c r="E20130">
        <v>1</v>
      </c>
      <c r="F20130">
        <v>0</v>
      </c>
      <c r="G20130">
        <v>21240000</v>
      </c>
      <c r="H20130" s="1" t="s">
        <v>23</v>
      </c>
      <c r="I20130" s="1" t="s">
        <v>24</v>
      </c>
      <c r="J20130" s="1" t="s">
        <v>64</v>
      </c>
      <c r="K20130" s="1" t="s">
        <v>26</v>
      </c>
      <c r="L20130">
        <v>3.5791999999999997E-2</v>
      </c>
      <c r="M20130">
        <v>1</v>
      </c>
      <c r="N20130">
        <v>0</v>
      </c>
      <c r="O20130">
        <v>0</v>
      </c>
      <c r="P20130" s="1" t="s">
        <v>27</v>
      </c>
      <c r="Q20130">
        <v>2</v>
      </c>
      <c r="R20130" s="1" t="s">
        <v>28</v>
      </c>
      <c r="S20130">
        <v>67</v>
      </c>
      <c r="T20130">
        <v>1000</v>
      </c>
      <c r="U20130">
        <v>26</v>
      </c>
    </row>
    <row r="20131" spans="1:21" x14ac:dyDescent="0.4">
      <c r="A20131" s="1" t="s">
        <v>20247</v>
      </c>
      <c r="B20131">
        <v>1</v>
      </c>
      <c r="C20131" s="1" t="s">
        <v>22</v>
      </c>
      <c r="D20131">
        <v>0</v>
      </c>
      <c r="E20131">
        <v>1</v>
      </c>
      <c r="F20131">
        <v>0</v>
      </c>
      <c r="G20131">
        <v>42480000</v>
      </c>
      <c r="H20131" s="1" t="s">
        <v>23</v>
      </c>
      <c r="I20131" s="1" t="s">
        <v>32</v>
      </c>
      <c r="J20131" s="1" t="s">
        <v>93</v>
      </c>
      <c r="K20131" s="1" t="s">
        <v>26</v>
      </c>
      <c r="L20131">
        <v>1.1703E-2</v>
      </c>
      <c r="M20131">
        <v>1</v>
      </c>
      <c r="N20131">
        <v>0</v>
      </c>
      <c r="O20131">
        <v>0</v>
      </c>
      <c r="P20131" s="1" t="s">
        <v>27</v>
      </c>
      <c r="Q20131">
        <v>1</v>
      </c>
      <c r="R20131" s="1" t="s">
        <v>28</v>
      </c>
      <c r="S20131">
        <v>56</v>
      </c>
      <c r="T20131">
        <v>1000</v>
      </c>
      <c r="U20131">
        <v>2</v>
      </c>
    </row>
    <row r="20132" spans="1:21" x14ac:dyDescent="0.4">
      <c r="A20132" s="1" t="s">
        <v>20248</v>
      </c>
      <c r="B20132">
        <v>0</v>
      </c>
      <c r="C20132" s="1" t="s">
        <v>30</v>
      </c>
      <c r="D20132">
        <v>1</v>
      </c>
      <c r="E20132">
        <v>0</v>
      </c>
      <c r="F20132">
        <v>0</v>
      </c>
      <c r="G20132">
        <v>47790000</v>
      </c>
      <c r="H20132" s="1" t="s">
        <v>100</v>
      </c>
      <c r="I20132" s="1" t="s">
        <v>24</v>
      </c>
      <c r="J20132" s="1" t="s">
        <v>25</v>
      </c>
      <c r="K20132" s="1" t="s">
        <v>26</v>
      </c>
      <c r="L20132">
        <v>1.4463999999999999E-2</v>
      </c>
      <c r="M20132">
        <v>1</v>
      </c>
      <c r="N20132">
        <v>1</v>
      </c>
      <c r="O20132">
        <v>0</v>
      </c>
      <c r="P20132" s="1" t="s">
        <v>27</v>
      </c>
      <c r="Q20132">
        <v>2</v>
      </c>
      <c r="R20132" s="1" t="s">
        <v>82</v>
      </c>
      <c r="S20132">
        <v>33</v>
      </c>
      <c r="T20132">
        <v>8</v>
      </c>
      <c r="U20132">
        <v>17</v>
      </c>
    </row>
    <row r="20133" spans="1:21" x14ac:dyDescent="0.4">
      <c r="A20133" s="1" t="s">
        <v>20249</v>
      </c>
      <c r="B20133">
        <v>0</v>
      </c>
      <c r="C20133" s="1" t="s">
        <v>22</v>
      </c>
      <c r="D20133">
        <v>0</v>
      </c>
      <c r="E20133">
        <v>1</v>
      </c>
      <c r="F20133">
        <v>0</v>
      </c>
      <c r="G20133">
        <v>21240000</v>
      </c>
      <c r="H20133" s="1" t="s">
        <v>23</v>
      </c>
      <c r="I20133" s="1" t="s">
        <v>32</v>
      </c>
      <c r="J20133" s="1" t="s">
        <v>93</v>
      </c>
      <c r="K20133" s="1" t="s">
        <v>26</v>
      </c>
      <c r="L20133">
        <v>5.313E-3</v>
      </c>
      <c r="M20133">
        <v>1</v>
      </c>
      <c r="N20133">
        <v>0</v>
      </c>
      <c r="O20133">
        <v>0</v>
      </c>
      <c r="P20133" s="1" t="s">
        <v>27</v>
      </c>
      <c r="Q20133">
        <v>1</v>
      </c>
      <c r="R20133" s="1" t="s">
        <v>28</v>
      </c>
      <c r="S20133">
        <v>57</v>
      </c>
      <c r="T20133">
        <v>1000</v>
      </c>
      <c r="U20133">
        <v>0</v>
      </c>
    </row>
    <row r="20134" spans="1:21" x14ac:dyDescent="0.4">
      <c r="A20134" s="1" t="s">
        <v>20250</v>
      </c>
      <c r="B20134">
        <v>0</v>
      </c>
      <c r="C20134" s="1" t="s">
        <v>30</v>
      </c>
      <c r="D20134">
        <v>0</v>
      </c>
      <c r="E20134">
        <v>1</v>
      </c>
      <c r="F20134">
        <v>0</v>
      </c>
      <c r="G20134">
        <v>11682000</v>
      </c>
      <c r="H20134" s="1" t="s">
        <v>23</v>
      </c>
      <c r="I20134" s="1" t="s">
        <v>24</v>
      </c>
      <c r="J20134" s="1" t="s">
        <v>25</v>
      </c>
      <c r="K20134" s="1" t="s">
        <v>26</v>
      </c>
      <c r="L20134">
        <v>6.2069999999999998E-3</v>
      </c>
      <c r="M20134">
        <v>1</v>
      </c>
      <c r="N20134">
        <v>0</v>
      </c>
      <c r="O20134">
        <v>0</v>
      </c>
      <c r="P20134" s="1" t="s">
        <v>27</v>
      </c>
      <c r="Q20134">
        <v>2</v>
      </c>
      <c r="R20134" s="1" t="s">
        <v>28</v>
      </c>
      <c r="S20134">
        <v>61</v>
      </c>
      <c r="T20134">
        <v>1000</v>
      </c>
      <c r="U20134">
        <v>6</v>
      </c>
    </row>
    <row r="20135" spans="1:21" x14ac:dyDescent="0.4">
      <c r="A20135" s="1" t="s">
        <v>20251</v>
      </c>
      <c r="B20135">
        <v>0</v>
      </c>
      <c r="C20135" s="1" t="s">
        <v>22</v>
      </c>
      <c r="D20135">
        <v>0</v>
      </c>
      <c r="E20135">
        <v>0</v>
      </c>
      <c r="F20135">
        <v>0</v>
      </c>
      <c r="G20135">
        <v>37170000</v>
      </c>
      <c r="H20135" s="1" t="s">
        <v>23</v>
      </c>
      <c r="I20135" s="1" t="s">
        <v>24</v>
      </c>
      <c r="J20135" s="1" t="s">
        <v>44</v>
      </c>
      <c r="K20135" s="1" t="s">
        <v>51</v>
      </c>
      <c r="L20135">
        <v>7.2508000000000003E-2</v>
      </c>
      <c r="M20135">
        <v>1</v>
      </c>
      <c r="N20135">
        <v>0</v>
      </c>
      <c r="O20135">
        <v>0</v>
      </c>
      <c r="P20135" s="1" t="s">
        <v>27</v>
      </c>
      <c r="Q20135">
        <v>1</v>
      </c>
      <c r="R20135" s="1" t="s">
        <v>28</v>
      </c>
      <c r="S20135">
        <v>56</v>
      </c>
      <c r="T20135">
        <v>1000</v>
      </c>
      <c r="U20135">
        <v>30</v>
      </c>
    </row>
    <row r="20136" spans="1:21" x14ac:dyDescent="0.4">
      <c r="A20136" s="1" t="s">
        <v>20252</v>
      </c>
      <c r="B20136">
        <v>1</v>
      </c>
      <c r="C20136" s="1" t="s">
        <v>22</v>
      </c>
      <c r="D20136">
        <v>1</v>
      </c>
      <c r="E20136">
        <v>0</v>
      </c>
      <c r="F20136">
        <v>0</v>
      </c>
      <c r="G20136">
        <v>63720000</v>
      </c>
      <c r="H20136" s="1" t="s">
        <v>39</v>
      </c>
      <c r="I20136" s="1" t="s">
        <v>24</v>
      </c>
      <c r="J20136" s="1" t="s">
        <v>25</v>
      </c>
      <c r="K20136" s="1" t="s">
        <v>26</v>
      </c>
      <c r="L20136">
        <v>1.8800999999999998E-2</v>
      </c>
      <c r="M20136">
        <v>1</v>
      </c>
      <c r="N20136">
        <v>1</v>
      </c>
      <c r="O20136">
        <v>0</v>
      </c>
      <c r="P20136" s="1" t="s">
        <v>84</v>
      </c>
      <c r="Q20136">
        <v>2</v>
      </c>
      <c r="R20136" s="1" t="s">
        <v>68</v>
      </c>
      <c r="S20136">
        <v>53</v>
      </c>
      <c r="T20136">
        <v>4</v>
      </c>
      <c r="U20136">
        <v>14</v>
      </c>
    </row>
    <row r="20137" spans="1:21" x14ac:dyDescent="0.4">
      <c r="A20137" s="1" t="s">
        <v>20253</v>
      </c>
      <c r="B20137">
        <v>1</v>
      </c>
      <c r="C20137" s="1" t="s">
        <v>22</v>
      </c>
      <c r="D20137">
        <v>0</v>
      </c>
      <c r="E20137">
        <v>0</v>
      </c>
      <c r="F20137">
        <v>0</v>
      </c>
      <c r="G20137">
        <v>10620000</v>
      </c>
      <c r="H20137" s="1" t="s">
        <v>23</v>
      </c>
      <c r="I20137" s="1" t="s">
        <v>24</v>
      </c>
      <c r="J20137" s="1" t="s">
        <v>44</v>
      </c>
      <c r="K20137" s="1" t="s">
        <v>26</v>
      </c>
      <c r="L20137">
        <v>1.16569999999999E-2</v>
      </c>
      <c r="M20137">
        <v>1</v>
      </c>
      <c r="N20137">
        <v>0</v>
      </c>
      <c r="O20137">
        <v>0</v>
      </c>
      <c r="P20137" s="1" t="s">
        <v>27</v>
      </c>
      <c r="Q20137">
        <v>1</v>
      </c>
      <c r="R20137" s="1" t="s">
        <v>28</v>
      </c>
      <c r="S20137">
        <v>58</v>
      </c>
      <c r="T20137">
        <v>1000</v>
      </c>
      <c r="U20137">
        <v>15</v>
      </c>
    </row>
    <row r="20138" spans="1:21" x14ac:dyDescent="0.4">
      <c r="A20138" s="1" t="s">
        <v>20254</v>
      </c>
      <c r="B20138">
        <v>1</v>
      </c>
      <c r="C20138" s="1" t="s">
        <v>22</v>
      </c>
      <c r="D20138">
        <v>0</v>
      </c>
      <c r="E20138">
        <v>0</v>
      </c>
      <c r="F20138">
        <v>3</v>
      </c>
      <c r="G20138">
        <v>40356000</v>
      </c>
      <c r="H20138" s="1" t="s">
        <v>31</v>
      </c>
      <c r="I20138" s="1" t="s">
        <v>24</v>
      </c>
      <c r="J20138" s="1" t="s">
        <v>25</v>
      </c>
      <c r="K20138" s="1" t="s">
        <v>26</v>
      </c>
      <c r="L20138">
        <v>1.8208999999999999E-2</v>
      </c>
      <c r="M20138">
        <v>1</v>
      </c>
      <c r="N20138">
        <v>1</v>
      </c>
      <c r="O20138">
        <v>0</v>
      </c>
      <c r="P20138" s="1" t="s">
        <v>36</v>
      </c>
      <c r="Q20138">
        <v>5</v>
      </c>
      <c r="R20138" s="1" t="s">
        <v>42</v>
      </c>
      <c r="S20138">
        <v>33</v>
      </c>
      <c r="T20138">
        <v>1</v>
      </c>
      <c r="U20138">
        <v>10</v>
      </c>
    </row>
    <row r="20139" spans="1:21" x14ac:dyDescent="0.4">
      <c r="A20139" s="1" t="s">
        <v>20255</v>
      </c>
      <c r="B20139">
        <v>0</v>
      </c>
      <c r="C20139" s="1" t="s">
        <v>30</v>
      </c>
      <c r="D20139">
        <v>1</v>
      </c>
      <c r="E20139">
        <v>0</v>
      </c>
      <c r="F20139">
        <v>0</v>
      </c>
      <c r="G20139">
        <v>53100000</v>
      </c>
      <c r="H20139" s="1" t="s">
        <v>31</v>
      </c>
      <c r="I20139" s="1" t="s">
        <v>24</v>
      </c>
      <c r="J20139" s="1" t="s">
        <v>25</v>
      </c>
      <c r="K20139" s="1" t="s">
        <v>26</v>
      </c>
      <c r="L20139">
        <v>7.0200000000000002E-3</v>
      </c>
      <c r="M20139">
        <v>1</v>
      </c>
      <c r="N20139">
        <v>1</v>
      </c>
      <c r="O20139">
        <v>0</v>
      </c>
      <c r="P20139" s="1" t="s">
        <v>36</v>
      </c>
      <c r="Q20139">
        <v>2</v>
      </c>
      <c r="R20139" s="1" t="s">
        <v>42</v>
      </c>
      <c r="S20139">
        <v>52</v>
      </c>
      <c r="T20139">
        <v>15</v>
      </c>
      <c r="U20139">
        <v>2</v>
      </c>
    </row>
    <row r="20140" spans="1:21" x14ac:dyDescent="0.4">
      <c r="A20140" s="1" t="s">
        <v>20256</v>
      </c>
      <c r="B20140">
        <v>0</v>
      </c>
      <c r="C20140" s="1" t="s">
        <v>22</v>
      </c>
      <c r="D20140">
        <v>1</v>
      </c>
      <c r="E20140">
        <v>1</v>
      </c>
      <c r="F20140">
        <v>1</v>
      </c>
      <c r="G20140">
        <v>37170000</v>
      </c>
      <c r="H20140" s="1" t="s">
        <v>31</v>
      </c>
      <c r="I20140" s="1" t="s">
        <v>24</v>
      </c>
      <c r="J20140" s="1" t="s">
        <v>25</v>
      </c>
      <c r="K20140" s="1" t="s">
        <v>26</v>
      </c>
      <c r="L20140">
        <v>2.8663000000000001E-2</v>
      </c>
      <c r="M20140">
        <v>1</v>
      </c>
      <c r="N20140">
        <v>1</v>
      </c>
      <c r="O20140">
        <v>0</v>
      </c>
      <c r="P20140" s="1" t="s">
        <v>36</v>
      </c>
      <c r="Q20140">
        <v>3</v>
      </c>
      <c r="R20140" s="1" t="s">
        <v>40</v>
      </c>
      <c r="S20140">
        <v>38</v>
      </c>
      <c r="T20140">
        <v>3</v>
      </c>
      <c r="U20140">
        <v>21</v>
      </c>
    </row>
    <row r="20141" spans="1:21" x14ac:dyDescent="0.4">
      <c r="A20141" s="1" t="s">
        <v>20257</v>
      </c>
      <c r="B20141">
        <v>0</v>
      </c>
      <c r="C20141" s="1" t="s">
        <v>22</v>
      </c>
      <c r="D20141">
        <v>0</v>
      </c>
      <c r="E20141">
        <v>1</v>
      </c>
      <c r="F20141">
        <v>0</v>
      </c>
      <c r="G20141">
        <v>58410000</v>
      </c>
      <c r="H20141" s="1" t="s">
        <v>31</v>
      </c>
      <c r="I20141" s="1" t="s">
        <v>24</v>
      </c>
      <c r="J20141" s="1" t="s">
        <v>44</v>
      </c>
      <c r="K20141" s="1" t="s">
        <v>26</v>
      </c>
      <c r="L20141">
        <v>3.2561E-2</v>
      </c>
      <c r="M20141">
        <v>1</v>
      </c>
      <c r="N20141">
        <v>1</v>
      </c>
      <c r="O20141">
        <v>0</v>
      </c>
      <c r="P20141" s="1" t="s">
        <v>76</v>
      </c>
      <c r="Q20141">
        <v>1</v>
      </c>
      <c r="R20141" s="1" t="s">
        <v>65</v>
      </c>
      <c r="S20141">
        <v>44</v>
      </c>
      <c r="T20141">
        <v>2</v>
      </c>
      <c r="U20141">
        <v>10</v>
      </c>
    </row>
    <row r="20142" spans="1:21" x14ac:dyDescent="0.4">
      <c r="A20142" s="1" t="s">
        <v>20258</v>
      </c>
      <c r="B20142">
        <v>0</v>
      </c>
      <c r="C20142" s="1" t="s">
        <v>22</v>
      </c>
      <c r="D20142">
        <v>0</v>
      </c>
      <c r="E20142">
        <v>1</v>
      </c>
      <c r="F20142">
        <v>0</v>
      </c>
      <c r="G20142">
        <v>84960000</v>
      </c>
      <c r="H20142" s="1" t="s">
        <v>39</v>
      </c>
      <c r="I20142" s="1" t="s">
        <v>32</v>
      </c>
      <c r="J20142" s="1" t="s">
        <v>25</v>
      </c>
      <c r="K20142" s="1" t="s">
        <v>26</v>
      </c>
      <c r="L20142">
        <v>7.3299999999999997E-3</v>
      </c>
      <c r="M20142">
        <v>1</v>
      </c>
      <c r="N20142">
        <v>1</v>
      </c>
      <c r="O20142">
        <v>0</v>
      </c>
      <c r="P20142" s="1" t="s">
        <v>94</v>
      </c>
      <c r="Q20142">
        <v>2</v>
      </c>
      <c r="R20142" s="1" t="s">
        <v>42</v>
      </c>
      <c r="S20142">
        <v>45</v>
      </c>
      <c r="T20142">
        <v>2</v>
      </c>
      <c r="U20142">
        <v>17</v>
      </c>
    </row>
    <row r="20143" spans="1:21" x14ac:dyDescent="0.4">
      <c r="A20143" s="1" t="s">
        <v>20259</v>
      </c>
      <c r="B20143">
        <v>0</v>
      </c>
      <c r="C20143" s="1" t="s">
        <v>22</v>
      </c>
      <c r="D20143">
        <v>0</v>
      </c>
      <c r="E20143">
        <v>0</v>
      </c>
      <c r="F20143">
        <v>2</v>
      </c>
      <c r="G20143">
        <v>31860000</v>
      </c>
      <c r="H20143" s="1" t="s">
        <v>31</v>
      </c>
      <c r="I20143" s="1" t="s">
        <v>24</v>
      </c>
      <c r="J20143" s="1" t="s">
        <v>25</v>
      </c>
      <c r="K20143" s="1" t="s">
        <v>26</v>
      </c>
      <c r="L20143">
        <v>1.9688999999999901E-2</v>
      </c>
      <c r="M20143">
        <v>1</v>
      </c>
      <c r="N20143">
        <v>1</v>
      </c>
      <c r="O20143">
        <v>0</v>
      </c>
      <c r="P20143" s="1" t="s">
        <v>70</v>
      </c>
      <c r="Q20143">
        <v>4</v>
      </c>
      <c r="R20143" s="1" t="s">
        <v>42</v>
      </c>
      <c r="S20143">
        <v>43</v>
      </c>
      <c r="T20143">
        <v>2</v>
      </c>
      <c r="U20143">
        <v>27</v>
      </c>
    </row>
    <row r="20144" spans="1:21" x14ac:dyDescent="0.4">
      <c r="A20144" s="1" t="s">
        <v>20260</v>
      </c>
      <c r="B20144">
        <v>0</v>
      </c>
      <c r="C20144" s="1" t="s">
        <v>22</v>
      </c>
      <c r="D20144">
        <v>0</v>
      </c>
      <c r="E20144">
        <v>1</v>
      </c>
      <c r="F20144">
        <v>0</v>
      </c>
      <c r="G20144">
        <v>42480000</v>
      </c>
      <c r="H20144" s="1" t="s">
        <v>23</v>
      </c>
      <c r="I20144" s="1" t="s">
        <v>24</v>
      </c>
      <c r="J20144" s="1" t="s">
        <v>93</v>
      </c>
      <c r="K20144" s="1" t="s">
        <v>26</v>
      </c>
      <c r="L20144">
        <v>7.3299999999999997E-3</v>
      </c>
      <c r="M20144">
        <v>1</v>
      </c>
      <c r="N20144">
        <v>0</v>
      </c>
      <c r="O20144">
        <v>0</v>
      </c>
      <c r="P20144" s="1" t="s">
        <v>27</v>
      </c>
      <c r="Q20144">
        <v>1</v>
      </c>
      <c r="R20144" s="1" t="s">
        <v>28</v>
      </c>
      <c r="S20144">
        <v>61</v>
      </c>
      <c r="T20144">
        <v>1000</v>
      </c>
      <c r="U20144">
        <v>19</v>
      </c>
    </row>
    <row r="20145" spans="1:21" x14ac:dyDescent="0.4">
      <c r="A20145" s="1" t="s">
        <v>20261</v>
      </c>
      <c r="B20145">
        <v>0</v>
      </c>
      <c r="C20145" s="1" t="s">
        <v>22</v>
      </c>
      <c r="D20145">
        <v>0</v>
      </c>
      <c r="E20145">
        <v>1</v>
      </c>
      <c r="F20145">
        <v>1</v>
      </c>
      <c r="G20145">
        <v>47790000</v>
      </c>
      <c r="H20145" s="1" t="s">
        <v>39</v>
      </c>
      <c r="I20145" s="1" t="s">
        <v>24</v>
      </c>
      <c r="J20145" s="1" t="s">
        <v>25</v>
      </c>
      <c r="K20145" s="1" t="s">
        <v>26</v>
      </c>
      <c r="L20145">
        <v>3.5409999999999001E-3</v>
      </c>
      <c r="M20145">
        <v>1</v>
      </c>
      <c r="N20145">
        <v>1</v>
      </c>
      <c r="O20145">
        <v>0</v>
      </c>
      <c r="P20145" s="1" t="s">
        <v>70</v>
      </c>
      <c r="Q20145">
        <v>3</v>
      </c>
      <c r="R20145" s="1" t="s">
        <v>42</v>
      </c>
      <c r="S20145">
        <v>36</v>
      </c>
      <c r="T20145">
        <v>6</v>
      </c>
      <c r="U20145">
        <v>1</v>
      </c>
    </row>
    <row r="20146" spans="1:21" x14ac:dyDescent="0.4">
      <c r="A20146" s="1" t="s">
        <v>20262</v>
      </c>
      <c r="B20146">
        <v>0</v>
      </c>
      <c r="C20146" s="1" t="s">
        <v>30</v>
      </c>
      <c r="D20146">
        <v>1</v>
      </c>
      <c r="E20146">
        <v>1</v>
      </c>
      <c r="F20146">
        <v>0</v>
      </c>
      <c r="G20146">
        <v>37170000</v>
      </c>
      <c r="H20146" s="1" t="s">
        <v>31</v>
      </c>
      <c r="I20146" s="1" t="s">
        <v>24</v>
      </c>
      <c r="J20146" s="1" t="s">
        <v>64</v>
      </c>
      <c r="K20146" s="1" t="s">
        <v>26</v>
      </c>
      <c r="L20146">
        <v>7.0200000000000002E-3</v>
      </c>
      <c r="M20146">
        <v>1</v>
      </c>
      <c r="N20146">
        <v>1</v>
      </c>
      <c r="O20146">
        <v>0</v>
      </c>
      <c r="P20146" s="1" t="s">
        <v>57</v>
      </c>
      <c r="Q20146">
        <v>2</v>
      </c>
      <c r="R20146" s="1" t="s">
        <v>60</v>
      </c>
      <c r="S20146">
        <v>57</v>
      </c>
      <c r="T20146">
        <v>1</v>
      </c>
      <c r="U20146">
        <v>35</v>
      </c>
    </row>
    <row r="20147" spans="1:21" x14ac:dyDescent="0.4">
      <c r="A20147" s="1" t="s">
        <v>20263</v>
      </c>
      <c r="B20147">
        <v>0</v>
      </c>
      <c r="C20147" s="1" t="s">
        <v>22</v>
      </c>
      <c r="D20147">
        <v>0</v>
      </c>
      <c r="E20147">
        <v>1</v>
      </c>
      <c r="F20147">
        <v>0</v>
      </c>
      <c r="G20147">
        <v>63720000</v>
      </c>
      <c r="H20147" s="1" t="s">
        <v>39</v>
      </c>
      <c r="I20147" s="1" t="s">
        <v>24</v>
      </c>
      <c r="J20147" s="1" t="s">
        <v>25</v>
      </c>
      <c r="K20147" s="1" t="s">
        <v>26</v>
      </c>
      <c r="L20147">
        <v>7.2508000000000003E-2</v>
      </c>
      <c r="M20147">
        <v>1</v>
      </c>
      <c r="N20147">
        <v>1</v>
      </c>
      <c r="O20147">
        <v>0</v>
      </c>
      <c r="P20147" s="1" t="s">
        <v>198</v>
      </c>
      <c r="Q20147">
        <v>2</v>
      </c>
      <c r="R20147" s="1" t="s">
        <v>42</v>
      </c>
      <c r="S20147">
        <v>37</v>
      </c>
      <c r="T20147">
        <v>3</v>
      </c>
      <c r="U20147">
        <v>9</v>
      </c>
    </row>
    <row r="20148" spans="1:21" x14ac:dyDescent="0.4">
      <c r="A20148" s="1" t="s">
        <v>20264</v>
      </c>
      <c r="B20148">
        <v>0</v>
      </c>
      <c r="C20148" s="1" t="s">
        <v>22</v>
      </c>
      <c r="D20148">
        <v>0</v>
      </c>
      <c r="E20148">
        <v>1</v>
      </c>
      <c r="F20148">
        <v>3</v>
      </c>
      <c r="G20148">
        <v>47790000</v>
      </c>
      <c r="H20148" s="1" t="s">
        <v>39</v>
      </c>
      <c r="I20148" s="1" t="s">
        <v>24</v>
      </c>
      <c r="J20148" s="1" t="s">
        <v>96</v>
      </c>
      <c r="K20148" s="1" t="s">
        <v>26</v>
      </c>
      <c r="L20148">
        <v>6.6290000000000003E-3</v>
      </c>
      <c r="M20148">
        <v>1</v>
      </c>
      <c r="N20148">
        <v>1</v>
      </c>
      <c r="O20148">
        <v>1</v>
      </c>
      <c r="P20148" s="1" t="s">
        <v>46</v>
      </c>
      <c r="Q20148">
        <v>4</v>
      </c>
      <c r="R20148" s="1" t="s">
        <v>68</v>
      </c>
      <c r="S20148">
        <v>48</v>
      </c>
      <c r="T20148">
        <v>0</v>
      </c>
      <c r="U20148">
        <v>18</v>
      </c>
    </row>
    <row r="20149" spans="1:21" x14ac:dyDescent="0.4">
      <c r="A20149" s="1" t="s">
        <v>20265</v>
      </c>
      <c r="B20149">
        <v>0</v>
      </c>
      <c r="C20149" s="1" t="s">
        <v>22</v>
      </c>
      <c r="D20149">
        <v>0</v>
      </c>
      <c r="E20149">
        <v>1</v>
      </c>
      <c r="F20149">
        <v>0</v>
      </c>
      <c r="G20149">
        <v>31860000</v>
      </c>
      <c r="H20149" s="1" t="s">
        <v>39</v>
      </c>
      <c r="I20149" s="1" t="s">
        <v>24</v>
      </c>
      <c r="J20149" s="1" t="s">
        <v>25</v>
      </c>
      <c r="K20149" s="1" t="s">
        <v>26</v>
      </c>
      <c r="L20149">
        <v>3.5791999999999997E-2</v>
      </c>
      <c r="M20149">
        <v>1</v>
      </c>
      <c r="N20149">
        <v>1</v>
      </c>
      <c r="O20149">
        <v>0</v>
      </c>
      <c r="P20149" s="1" t="s">
        <v>36</v>
      </c>
      <c r="Q20149">
        <v>2</v>
      </c>
      <c r="R20149" s="1" t="s">
        <v>68</v>
      </c>
      <c r="S20149">
        <v>49</v>
      </c>
      <c r="T20149">
        <v>8</v>
      </c>
      <c r="U20149">
        <v>3</v>
      </c>
    </row>
    <row r="20150" spans="1:21" x14ac:dyDescent="0.4">
      <c r="A20150" s="1" t="s">
        <v>20266</v>
      </c>
      <c r="B20150">
        <v>0</v>
      </c>
      <c r="C20150" s="1" t="s">
        <v>22</v>
      </c>
      <c r="D20150">
        <v>0</v>
      </c>
      <c r="E20150">
        <v>1</v>
      </c>
      <c r="F20150">
        <v>0</v>
      </c>
      <c r="G20150">
        <v>31860000</v>
      </c>
      <c r="H20150" s="1" t="s">
        <v>23</v>
      </c>
      <c r="I20150" s="1" t="s">
        <v>24</v>
      </c>
      <c r="J20150" s="1" t="s">
        <v>93</v>
      </c>
      <c r="K20150" s="1" t="s">
        <v>26</v>
      </c>
      <c r="L20150">
        <v>6.8519999999999996E-3</v>
      </c>
      <c r="M20150">
        <v>1</v>
      </c>
      <c r="N20150">
        <v>0</v>
      </c>
      <c r="O20150">
        <v>0</v>
      </c>
      <c r="P20150" s="1" t="s">
        <v>27</v>
      </c>
      <c r="Q20150">
        <v>1</v>
      </c>
      <c r="R20150" s="1" t="s">
        <v>28</v>
      </c>
      <c r="S20150">
        <v>62</v>
      </c>
      <c r="T20150">
        <v>1000</v>
      </c>
      <c r="U20150">
        <v>15</v>
      </c>
    </row>
    <row r="20151" spans="1:21" x14ac:dyDescent="0.4">
      <c r="A20151" s="1" t="s">
        <v>20267</v>
      </c>
      <c r="B20151">
        <v>0</v>
      </c>
      <c r="C20151" s="1" t="s">
        <v>22</v>
      </c>
      <c r="D20151">
        <v>1</v>
      </c>
      <c r="E20151">
        <v>1</v>
      </c>
      <c r="F20151">
        <v>2</v>
      </c>
      <c r="G20151">
        <v>53100000</v>
      </c>
      <c r="H20151" s="1" t="s">
        <v>31</v>
      </c>
      <c r="I20151" s="1" t="s">
        <v>24</v>
      </c>
      <c r="J20151" s="1" t="s">
        <v>25</v>
      </c>
      <c r="K20151" s="1" t="s">
        <v>26</v>
      </c>
      <c r="L20151">
        <v>3.1329000000000003E-2</v>
      </c>
      <c r="M20151">
        <v>1</v>
      </c>
      <c r="N20151">
        <v>1</v>
      </c>
      <c r="O20151">
        <v>0</v>
      </c>
      <c r="P20151" s="1" t="s">
        <v>36</v>
      </c>
      <c r="Q20151">
        <v>4</v>
      </c>
      <c r="R20151" s="1" t="s">
        <v>37</v>
      </c>
      <c r="S20151">
        <v>31</v>
      </c>
      <c r="T20151">
        <v>11</v>
      </c>
      <c r="U20151">
        <v>4</v>
      </c>
    </row>
    <row r="20152" spans="1:21" x14ac:dyDescent="0.4">
      <c r="A20152" s="1" t="s">
        <v>20268</v>
      </c>
      <c r="B20152">
        <v>0</v>
      </c>
      <c r="C20152" s="1" t="s">
        <v>30</v>
      </c>
      <c r="D20152">
        <v>1</v>
      </c>
      <c r="E20152">
        <v>1</v>
      </c>
      <c r="F20152">
        <v>1</v>
      </c>
      <c r="G20152">
        <v>40356000</v>
      </c>
      <c r="H20152" s="1" t="s">
        <v>31</v>
      </c>
      <c r="I20152" s="1" t="s">
        <v>24</v>
      </c>
      <c r="J20152" s="1" t="s">
        <v>25</v>
      </c>
      <c r="K20152" s="1" t="s">
        <v>26</v>
      </c>
      <c r="L20152">
        <v>1.5221E-2</v>
      </c>
      <c r="M20152">
        <v>1</v>
      </c>
      <c r="N20152">
        <v>1</v>
      </c>
      <c r="O20152">
        <v>0</v>
      </c>
      <c r="P20152" s="1" t="s">
        <v>36</v>
      </c>
      <c r="Q20152">
        <v>3</v>
      </c>
      <c r="R20152" s="1" t="s">
        <v>144</v>
      </c>
      <c r="S20152">
        <v>28</v>
      </c>
      <c r="T20152">
        <v>6</v>
      </c>
      <c r="U20152">
        <v>1</v>
      </c>
    </row>
    <row r="20153" spans="1:21" x14ac:dyDescent="0.4">
      <c r="A20153" s="1" t="s">
        <v>20269</v>
      </c>
      <c r="B20153">
        <v>0</v>
      </c>
      <c r="C20153" s="1" t="s">
        <v>22</v>
      </c>
      <c r="D20153">
        <v>0</v>
      </c>
      <c r="E20153">
        <v>1</v>
      </c>
      <c r="F20153">
        <v>1</v>
      </c>
      <c r="G20153">
        <v>37170000</v>
      </c>
      <c r="H20153" s="1" t="s">
        <v>100</v>
      </c>
      <c r="I20153" s="1" t="s">
        <v>24</v>
      </c>
      <c r="J20153" s="1" t="s">
        <v>25</v>
      </c>
      <c r="K20153" s="1" t="s">
        <v>26</v>
      </c>
      <c r="L20153">
        <v>3.0755000000000001E-2</v>
      </c>
      <c r="M20153">
        <v>1</v>
      </c>
      <c r="N20153">
        <v>1</v>
      </c>
      <c r="O20153">
        <v>0</v>
      </c>
      <c r="P20153" s="1" t="s">
        <v>46</v>
      </c>
      <c r="Q20153">
        <v>3</v>
      </c>
      <c r="R20153" s="1" t="s">
        <v>82</v>
      </c>
      <c r="S20153">
        <v>40</v>
      </c>
      <c r="T20153">
        <v>9</v>
      </c>
      <c r="U20153">
        <v>5</v>
      </c>
    </row>
    <row r="20154" spans="1:21" x14ac:dyDescent="0.4">
      <c r="A20154" s="1" t="s">
        <v>20270</v>
      </c>
      <c r="B20154">
        <v>0</v>
      </c>
      <c r="C20154" s="1" t="s">
        <v>30</v>
      </c>
      <c r="D20154">
        <v>0</v>
      </c>
      <c r="E20154">
        <v>1</v>
      </c>
      <c r="F20154">
        <v>0</v>
      </c>
      <c r="G20154">
        <v>37170000</v>
      </c>
      <c r="H20154" s="1" t="s">
        <v>31</v>
      </c>
      <c r="I20154" s="1" t="s">
        <v>24</v>
      </c>
      <c r="J20154" s="1" t="s">
        <v>25</v>
      </c>
      <c r="K20154" s="1" t="s">
        <v>26</v>
      </c>
      <c r="L20154">
        <v>1.8029E-2</v>
      </c>
      <c r="M20154">
        <v>1</v>
      </c>
      <c r="N20154">
        <v>1</v>
      </c>
      <c r="O20154">
        <v>0</v>
      </c>
      <c r="P20154" s="1" t="s">
        <v>57</v>
      </c>
      <c r="Q20154">
        <v>2</v>
      </c>
      <c r="R20154" s="1" t="s">
        <v>42</v>
      </c>
      <c r="S20154">
        <v>30</v>
      </c>
      <c r="T20154">
        <v>5</v>
      </c>
      <c r="U20154">
        <v>2</v>
      </c>
    </row>
    <row r="20155" spans="1:21" x14ac:dyDescent="0.4">
      <c r="A20155" s="1" t="s">
        <v>20271</v>
      </c>
      <c r="B20155">
        <v>0</v>
      </c>
      <c r="C20155" s="1" t="s">
        <v>22</v>
      </c>
      <c r="D20155">
        <v>0</v>
      </c>
      <c r="E20155">
        <v>1</v>
      </c>
      <c r="F20155">
        <v>0</v>
      </c>
      <c r="G20155">
        <v>42480000</v>
      </c>
      <c r="H20155" s="1" t="s">
        <v>31</v>
      </c>
      <c r="I20155" s="1" t="s">
        <v>24</v>
      </c>
      <c r="J20155" s="1" t="s">
        <v>25</v>
      </c>
      <c r="K20155" s="1" t="s">
        <v>26</v>
      </c>
      <c r="L20155">
        <v>1.8029E-2</v>
      </c>
      <c r="M20155">
        <v>1</v>
      </c>
      <c r="N20155">
        <v>1</v>
      </c>
      <c r="O20155">
        <v>0</v>
      </c>
      <c r="P20155" s="1" t="s">
        <v>142</v>
      </c>
      <c r="Q20155">
        <v>2</v>
      </c>
      <c r="R20155" s="1" t="s">
        <v>40</v>
      </c>
      <c r="S20155">
        <v>47</v>
      </c>
      <c r="T20155">
        <v>1</v>
      </c>
      <c r="U20155">
        <v>16</v>
      </c>
    </row>
    <row r="20156" spans="1:21" x14ac:dyDescent="0.4">
      <c r="A20156" s="1" t="s">
        <v>20272</v>
      </c>
      <c r="B20156">
        <v>0</v>
      </c>
      <c r="C20156" s="1" t="s">
        <v>22</v>
      </c>
      <c r="D20156">
        <v>1</v>
      </c>
      <c r="E20156">
        <v>1</v>
      </c>
      <c r="F20156">
        <v>2</v>
      </c>
      <c r="G20156">
        <v>42480000</v>
      </c>
      <c r="H20156" s="1" t="s">
        <v>31</v>
      </c>
      <c r="I20156" s="1" t="s">
        <v>24</v>
      </c>
      <c r="J20156" s="1" t="s">
        <v>96</v>
      </c>
      <c r="K20156" s="1" t="s">
        <v>26</v>
      </c>
      <c r="L20156">
        <v>3.5791999999999997E-2</v>
      </c>
      <c r="M20156">
        <v>1</v>
      </c>
      <c r="N20156">
        <v>1</v>
      </c>
      <c r="O20156">
        <v>0</v>
      </c>
      <c r="P20156" s="1" t="s">
        <v>46</v>
      </c>
      <c r="Q20156">
        <v>3</v>
      </c>
      <c r="R20156" s="1" t="s">
        <v>68</v>
      </c>
      <c r="S20156">
        <v>33</v>
      </c>
      <c r="T20156">
        <v>4</v>
      </c>
      <c r="U20156">
        <v>10</v>
      </c>
    </row>
    <row r="20157" spans="1:21" x14ac:dyDescent="0.4">
      <c r="A20157" s="1" t="s">
        <v>20273</v>
      </c>
      <c r="B20157">
        <v>0</v>
      </c>
      <c r="C20157" s="1" t="s">
        <v>30</v>
      </c>
      <c r="D20157">
        <v>0</v>
      </c>
      <c r="E20157">
        <v>0</v>
      </c>
      <c r="F20157">
        <v>0</v>
      </c>
      <c r="G20157">
        <v>42480000</v>
      </c>
      <c r="H20157" s="1" t="s">
        <v>31</v>
      </c>
      <c r="I20157" s="1" t="s">
        <v>24</v>
      </c>
      <c r="J20157" s="1" t="s">
        <v>96</v>
      </c>
      <c r="K20157" s="1" t="s">
        <v>26</v>
      </c>
      <c r="L20157">
        <v>3.5791999999999997E-2</v>
      </c>
      <c r="M20157">
        <v>1</v>
      </c>
      <c r="N20157">
        <v>1</v>
      </c>
      <c r="O20157">
        <v>0</v>
      </c>
      <c r="P20157" s="1" t="s">
        <v>46</v>
      </c>
      <c r="Q20157">
        <v>1</v>
      </c>
      <c r="R20157" s="1" t="s">
        <v>82</v>
      </c>
      <c r="S20157">
        <v>27</v>
      </c>
      <c r="T20157">
        <v>7</v>
      </c>
      <c r="U20157">
        <v>3</v>
      </c>
    </row>
    <row r="20158" spans="1:21" x14ac:dyDescent="0.4">
      <c r="A20158" s="1" t="s">
        <v>20274</v>
      </c>
      <c r="B20158">
        <v>1</v>
      </c>
      <c r="C20158" s="1" t="s">
        <v>22</v>
      </c>
      <c r="D20158">
        <v>0</v>
      </c>
      <c r="E20158">
        <v>1</v>
      </c>
      <c r="F20158">
        <v>1</v>
      </c>
      <c r="G20158">
        <v>24426000</v>
      </c>
      <c r="H20158" s="1" t="s">
        <v>31</v>
      </c>
      <c r="I20158" s="1" t="s">
        <v>24</v>
      </c>
      <c r="J20158" s="1" t="s">
        <v>96</v>
      </c>
      <c r="K20158" s="1" t="s">
        <v>26</v>
      </c>
      <c r="L20158">
        <v>1.8634000000000001E-2</v>
      </c>
      <c r="M20158">
        <v>1</v>
      </c>
      <c r="N20158">
        <v>1</v>
      </c>
      <c r="O20158">
        <v>0</v>
      </c>
      <c r="P20158" s="1" t="s">
        <v>27</v>
      </c>
      <c r="Q20158">
        <v>2</v>
      </c>
      <c r="R20158" s="1" t="s">
        <v>42</v>
      </c>
      <c r="S20158">
        <v>48</v>
      </c>
      <c r="T20158">
        <v>0</v>
      </c>
      <c r="U20158">
        <v>5</v>
      </c>
    </row>
    <row r="20159" spans="1:21" x14ac:dyDescent="0.4">
      <c r="A20159" s="1" t="s">
        <v>20275</v>
      </c>
      <c r="B20159">
        <v>0</v>
      </c>
      <c r="C20159" s="1" t="s">
        <v>22</v>
      </c>
      <c r="D20159">
        <v>0</v>
      </c>
      <c r="E20159">
        <v>1</v>
      </c>
      <c r="F20159">
        <v>1</v>
      </c>
      <c r="G20159">
        <v>37170000</v>
      </c>
      <c r="H20159" s="1" t="s">
        <v>39</v>
      </c>
      <c r="I20159" s="1" t="s">
        <v>24</v>
      </c>
      <c r="J20159" s="1" t="s">
        <v>64</v>
      </c>
      <c r="K20159" s="1" t="s">
        <v>26</v>
      </c>
      <c r="L20159">
        <v>7.2739999999999003E-3</v>
      </c>
      <c r="M20159">
        <v>1</v>
      </c>
      <c r="N20159">
        <v>1</v>
      </c>
      <c r="O20159">
        <v>0</v>
      </c>
      <c r="P20159" s="1" t="s">
        <v>70</v>
      </c>
      <c r="Q20159">
        <v>3</v>
      </c>
      <c r="R20159" s="1" t="s">
        <v>68</v>
      </c>
      <c r="S20159">
        <v>38</v>
      </c>
      <c r="T20159">
        <v>2</v>
      </c>
      <c r="U20159">
        <v>21</v>
      </c>
    </row>
    <row r="20160" spans="1:21" x14ac:dyDescent="0.4">
      <c r="A20160" s="1" t="s">
        <v>20276</v>
      </c>
      <c r="B20160">
        <v>0</v>
      </c>
      <c r="C20160" s="1" t="s">
        <v>22</v>
      </c>
      <c r="D20160">
        <v>1</v>
      </c>
      <c r="E20160">
        <v>0</v>
      </c>
      <c r="F20160">
        <v>0</v>
      </c>
      <c r="G20160">
        <v>21240000</v>
      </c>
      <c r="H20160" s="1" t="s">
        <v>31</v>
      </c>
      <c r="I20160" s="1" t="s">
        <v>24</v>
      </c>
      <c r="J20160" s="1" t="s">
        <v>25</v>
      </c>
      <c r="K20160" s="1" t="s">
        <v>26</v>
      </c>
      <c r="L20160">
        <v>3.5791999999999997E-2</v>
      </c>
      <c r="M20160">
        <v>1</v>
      </c>
      <c r="N20160">
        <v>1</v>
      </c>
      <c r="O20160">
        <v>0</v>
      </c>
      <c r="P20160" s="1" t="s">
        <v>46</v>
      </c>
      <c r="Q20160">
        <v>2</v>
      </c>
      <c r="R20160" s="1" t="s">
        <v>65</v>
      </c>
      <c r="S20160">
        <v>42</v>
      </c>
      <c r="T20160">
        <v>2</v>
      </c>
      <c r="U20160">
        <v>11</v>
      </c>
    </row>
    <row r="20161" spans="1:21" x14ac:dyDescent="0.4">
      <c r="A20161" s="1" t="s">
        <v>20277</v>
      </c>
      <c r="B20161">
        <v>0</v>
      </c>
      <c r="C20161" s="1" t="s">
        <v>22</v>
      </c>
      <c r="D20161">
        <v>0</v>
      </c>
      <c r="E20161">
        <v>1</v>
      </c>
      <c r="F20161">
        <v>0</v>
      </c>
      <c r="G20161">
        <v>28674000</v>
      </c>
      <c r="H20161" s="1" t="s">
        <v>100</v>
      </c>
      <c r="I20161" s="1" t="s">
        <v>24</v>
      </c>
      <c r="J20161" s="1" t="s">
        <v>25</v>
      </c>
      <c r="K20161" s="1" t="s">
        <v>26</v>
      </c>
      <c r="L20161">
        <v>1.5221E-2</v>
      </c>
      <c r="M20161">
        <v>1</v>
      </c>
      <c r="N20161">
        <v>1</v>
      </c>
      <c r="O20161">
        <v>0</v>
      </c>
      <c r="P20161" s="1" t="s">
        <v>84</v>
      </c>
      <c r="Q20161">
        <v>2</v>
      </c>
      <c r="R20161" s="1" t="s">
        <v>206</v>
      </c>
      <c r="S20161">
        <v>50</v>
      </c>
      <c r="T20161">
        <v>12</v>
      </c>
      <c r="U20161">
        <v>27</v>
      </c>
    </row>
    <row r="20162" spans="1:21" x14ac:dyDescent="0.4">
      <c r="A20162" s="1" t="s">
        <v>20278</v>
      </c>
      <c r="B20162">
        <v>0</v>
      </c>
      <c r="C20162" s="1" t="s">
        <v>30</v>
      </c>
      <c r="D20162">
        <v>1</v>
      </c>
      <c r="E20162">
        <v>0</v>
      </c>
      <c r="F20162">
        <v>0</v>
      </c>
      <c r="G20162">
        <v>21240000</v>
      </c>
      <c r="H20162" s="1" t="s">
        <v>100</v>
      </c>
      <c r="I20162" s="1" t="s">
        <v>24</v>
      </c>
      <c r="J20162" s="1" t="s">
        <v>25</v>
      </c>
      <c r="K20162" s="1" t="s">
        <v>26</v>
      </c>
      <c r="L20162">
        <v>1.5221E-2</v>
      </c>
      <c r="M20162">
        <v>1</v>
      </c>
      <c r="N20162">
        <v>1</v>
      </c>
      <c r="O20162">
        <v>0</v>
      </c>
      <c r="P20162" s="1" t="s">
        <v>36</v>
      </c>
      <c r="Q20162">
        <v>2</v>
      </c>
      <c r="R20162" s="1" t="s">
        <v>82</v>
      </c>
      <c r="S20162">
        <v>38</v>
      </c>
      <c r="T20162">
        <v>4</v>
      </c>
      <c r="U20162">
        <v>22</v>
      </c>
    </row>
    <row r="20163" spans="1:21" x14ac:dyDescent="0.4">
      <c r="A20163" s="1" t="s">
        <v>20279</v>
      </c>
      <c r="B20163">
        <v>1</v>
      </c>
      <c r="C20163" s="1" t="s">
        <v>22</v>
      </c>
      <c r="D20163">
        <v>0</v>
      </c>
      <c r="E20163">
        <v>1</v>
      </c>
      <c r="F20163">
        <v>1</v>
      </c>
      <c r="G20163">
        <v>47790000</v>
      </c>
      <c r="H20163" s="1" t="s">
        <v>31</v>
      </c>
      <c r="I20163" s="1" t="s">
        <v>32</v>
      </c>
      <c r="J20163" s="1" t="s">
        <v>25</v>
      </c>
      <c r="K20163" s="1" t="s">
        <v>26</v>
      </c>
      <c r="L20163">
        <v>1.8634000000000001E-2</v>
      </c>
      <c r="M20163">
        <v>1</v>
      </c>
      <c r="N20163">
        <v>1</v>
      </c>
      <c r="O20163">
        <v>0</v>
      </c>
      <c r="P20163" s="1" t="s">
        <v>70</v>
      </c>
      <c r="Q20163">
        <v>3</v>
      </c>
      <c r="R20163" s="1" t="s">
        <v>42</v>
      </c>
      <c r="S20163">
        <v>32</v>
      </c>
      <c r="T20163">
        <v>3</v>
      </c>
      <c r="U20163">
        <v>2</v>
      </c>
    </row>
    <row r="20164" spans="1:21" x14ac:dyDescent="0.4">
      <c r="A20164" s="1" t="s">
        <v>20280</v>
      </c>
      <c r="B20164">
        <v>1</v>
      </c>
      <c r="C20164" s="1" t="s">
        <v>30</v>
      </c>
      <c r="D20164">
        <v>1</v>
      </c>
      <c r="E20164">
        <v>1</v>
      </c>
      <c r="F20164">
        <v>0</v>
      </c>
      <c r="G20164">
        <v>42480000</v>
      </c>
      <c r="H20164" s="1" t="s">
        <v>31</v>
      </c>
      <c r="I20164" s="1" t="s">
        <v>24</v>
      </c>
      <c r="J20164" s="1" t="s">
        <v>25</v>
      </c>
      <c r="K20164" s="1" t="s">
        <v>26</v>
      </c>
      <c r="L20164">
        <v>3.1219999999999E-3</v>
      </c>
      <c r="M20164">
        <v>1</v>
      </c>
      <c r="N20164">
        <v>1</v>
      </c>
      <c r="O20164">
        <v>0</v>
      </c>
      <c r="P20164" s="1" t="s">
        <v>36</v>
      </c>
      <c r="Q20164">
        <v>2</v>
      </c>
      <c r="R20164" s="1" t="s">
        <v>68</v>
      </c>
      <c r="S20164">
        <v>36</v>
      </c>
      <c r="T20164">
        <v>9</v>
      </c>
      <c r="U20164">
        <v>18</v>
      </c>
    </row>
    <row r="20165" spans="1:21" x14ac:dyDescent="0.4">
      <c r="A20165" s="1" t="s">
        <v>20281</v>
      </c>
      <c r="B20165">
        <v>0</v>
      </c>
      <c r="C20165" s="1" t="s">
        <v>30</v>
      </c>
      <c r="D20165">
        <v>1</v>
      </c>
      <c r="E20165">
        <v>1</v>
      </c>
      <c r="F20165">
        <v>1</v>
      </c>
      <c r="G20165">
        <v>37170000</v>
      </c>
      <c r="H20165" s="1" t="s">
        <v>31</v>
      </c>
      <c r="I20165" s="1" t="s">
        <v>24</v>
      </c>
      <c r="J20165" s="1" t="s">
        <v>25</v>
      </c>
      <c r="K20165" s="1" t="s">
        <v>26</v>
      </c>
      <c r="L20165">
        <v>2.2624999999999999E-2</v>
      </c>
      <c r="M20165">
        <v>1</v>
      </c>
      <c r="N20165">
        <v>1</v>
      </c>
      <c r="O20165">
        <v>0</v>
      </c>
      <c r="P20165" s="1" t="s">
        <v>57</v>
      </c>
      <c r="Q20165">
        <v>3</v>
      </c>
      <c r="R20165" s="1" t="s">
        <v>42</v>
      </c>
      <c r="S20165">
        <v>45</v>
      </c>
      <c r="T20165">
        <v>4</v>
      </c>
      <c r="U20165">
        <v>14</v>
      </c>
    </row>
    <row r="20166" spans="1:21" x14ac:dyDescent="0.4">
      <c r="A20166" s="1" t="s">
        <v>20282</v>
      </c>
      <c r="B20166">
        <v>0</v>
      </c>
      <c r="C20166" s="1" t="s">
        <v>22</v>
      </c>
      <c r="D20166">
        <v>0</v>
      </c>
      <c r="E20166">
        <v>1</v>
      </c>
      <c r="F20166">
        <v>0</v>
      </c>
      <c r="G20166">
        <v>33984000</v>
      </c>
      <c r="H20166" s="1" t="s">
        <v>31</v>
      </c>
      <c r="I20166" s="1" t="s">
        <v>24</v>
      </c>
      <c r="J20166" s="1" t="s">
        <v>25</v>
      </c>
      <c r="K20166" s="1" t="s">
        <v>26</v>
      </c>
      <c r="L20166">
        <v>1.8634000000000001E-2</v>
      </c>
      <c r="M20166">
        <v>1</v>
      </c>
      <c r="N20166">
        <v>1</v>
      </c>
      <c r="O20166">
        <v>0</v>
      </c>
      <c r="P20166" s="1" t="s">
        <v>76</v>
      </c>
      <c r="Q20166">
        <v>2</v>
      </c>
      <c r="R20166" s="1" t="s">
        <v>65</v>
      </c>
      <c r="S20166">
        <v>33</v>
      </c>
      <c r="T20166">
        <v>12</v>
      </c>
      <c r="U20166">
        <v>11</v>
      </c>
    </row>
    <row r="20167" spans="1:21" x14ac:dyDescent="0.4">
      <c r="A20167" s="1" t="s">
        <v>20283</v>
      </c>
      <c r="B20167">
        <v>0</v>
      </c>
      <c r="C20167" s="1" t="s">
        <v>30</v>
      </c>
      <c r="D20167">
        <v>1</v>
      </c>
      <c r="E20167">
        <v>1</v>
      </c>
      <c r="F20167">
        <v>1</v>
      </c>
      <c r="G20167">
        <v>33984000</v>
      </c>
      <c r="H20167" s="1" t="s">
        <v>31</v>
      </c>
      <c r="I20167" s="1" t="s">
        <v>184</v>
      </c>
      <c r="J20167" s="1" t="s">
        <v>25</v>
      </c>
      <c r="K20167" s="1" t="s">
        <v>26</v>
      </c>
      <c r="L20167">
        <v>1.8029E-2</v>
      </c>
      <c r="M20167">
        <v>1</v>
      </c>
      <c r="N20167">
        <v>1</v>
      </c>
      <c r="O20167">
        <v>0</v>
      </c>
      <c r="P20167" s="1" t="s">
        <v>36</v>
      </c>
      <c r="Q20167">
        <v>3</v>
      </c>
      <c r="R20167" s="1" t="s">
        <v>80</v>
      </c>
      <c r="S20167">
        <v>37</v>
      </c>
      <c r="T20167">
        <v>4</v>
      </c>
      <c r="U20167">
        <v>9</v>
      </c>
    </row>
    <row r="20168" spans="1:21" x14ac:dyDescent="0.4">
      <c r="A20168" s="1" t="s">
        <v>20284</v>
      </c>
      <c r="B20168">
        <v>0</v>
      </c>
      <c r="C20168" s="1" t="s">
        <v>30</v>
      </c>
      <c r="D20168">
        <v>1</v>
      </c>
      <c r="E20168">
        <v>1</v>
      </c>
      <c r="F20168">
        <v>1</v>
      </c>
      <c r="G20168">
        <v>63720000</v>
      </c>
      <c r="H20168" s="1" t="s">
        <v>39</v>
      </c>
      <c r="I20168" s="1" t="s">
        <v>24</v>
      </c>
      <c r="J20168" s="1" t="s">
        <v>25</v>
      </c>
      <c r="K20168" s="1" t="s">
        <v>26</v>
      </c>
      <c r="L20168">
        <v>3.1329000000000003E-2</v>
      </c>
      <c r="M20168">
        <v>1</v>
      </c>
      <c r="N20168">
        <v>1</v>
      </c>
      <c r="O20168">
        <v>0</v>
      </c>
      <c r="P20168" s="1" t="s">
        <v>36</v>
      </c>
      <c r="Q20168">
        <v>3</v>
      </c>
      <c r="R20168" s="1" t="s">
        <v>42</v>
      </c>
      <c r="S20168">
        <v>42</v>
      </c>
      <c r="T20168">
        <v>10</v>
      </c>
      <c r="U20168">
        <v>18</v>
      </c>
    </row>
    <row r="20169" spans="1:21" x14ac:dyDescent="0.4">
      <c r="A20169" s="1" t="s">
        <v>20285</v>
      </c>
      <c r="B20169">
        <v>0</v>
      </c>
      <c r="C20169" s="1" t="s">
        <v>22</v>
      </c>
      <c r="D20169">
        <v>0</v>
      </c>
      <c r="E20169">
        <v>1</v>
      </c>
      <c r="F20169">
        <v>0</v>
      </c>
      <c r="G20169">
        <v>58410000</v>
      </c>
      <c r="H20169" s="1" t="s">
        <v>31</v>
      </c>
      <c r="I20169" s="1" t="s">
        <v>24</v>
      </c>
      <c r="J20169" s="1" t="s">
        <v>64</v>
      </c>
      <c r="K20169" s="1" t="s">
        <v>26</v>
      </c>
      <c r="L20169">
        <v>6.2069999999999998E-3</v>
      </c>
      <c r="M20169">
        <v>1</v>
      </c>
      <c r="N20169">
        <v>1</v>
      </c>
      <c r="O20169">
        <v>0</v>
      </c>
      <c r="P20169" s="1" t="s">
        <v>36</v>
      </c>
      <c r="Q20169">
        <v>2</v>
      </c>
      <c r="R20169" s="1" t="s">
        <v>522</v>
      </c>
      <c r="S20169">
        <v>56</v>
      </c>
      <c r="T20169">
        <v>35</v>
      </c>
      <c r="U20169">
        <v>25</v>
      </c>
    </row>
    <row r="20170" spans="1:21" x14ac:dyDescent="0.4">
      <c r="A20170" s="1" t="s">
        <v>20286</v>
      </c>
      <c r="B20170">
        <v>1</v>
      </c>
      <c r="C20170" s="1" t="s">
        <v>30</v>
      </c>
      <c r="D20170">
        <v>0</v>
      </c>
      <c r="E20170">
        <v>0</v>
      </c>
      <c r="F20170">
        <v>1</v>
      </c>
      <c r="G20170">
        <v>26550000</v>
      </c>
      <c r="H20170" s="1" t="s">
        <v>31</v>
      </c>
      <c r="I20170" s="1" t="s">
        <v>24</v>
      </c>
      <c r="J20170" s="1" t="s">
        <v>25</v>
      </c>
      <c r="K20170" s="1" t="s">
        <v>45</v>
      </c>
      <c r="L20170">
        <v>1.8849999999999999E-2</v>
      </c>
      <c r="M20170">
        <v>1</v>
      </c>
      <c r="N20170">
        <v>1</v>
      </c>
      <c r="O20170">
        <v>0</v>
      </c>
      <c r="P20170" s="1" t="s">
        <v>57</v>
      </c>
      <c r="Q20170">
        <v>3</v>
      </c>
      <c r="R20170" s="1" t="s">
        <v>68</v>
      </c>
      <c r="S20170">
        <v>40</v>
      </c>
      <c r="T20170">
        <v>0</v>
      </c>
      <c r="U20170">
        <v>18</v>
      </c>
    </row>
    <row r="20171" spans="1:21" x14ac:dyDescent="0.4">
      <c r="A20171" s="1" t="s">
        <v>20287</v>
      </c>
      <c r="B20171">
        <v>0</v>
      </c>
      <c r="C20171" s="1" t="s">
        <v>22</v>
      </c>
      <c r="D20171">
        <v>0</v>
      </c>
      <c r="E20171">
        <v>1</v>
      </c>
      <c r="F20171">
        <v>0</v>
      </c>
      <c r="G20171">
        <v>39294000</v>
      </c>
      <c r="H20171" s="1" t="s">
        <v>31</v>
      </c>
      <c r="I20171" s="1" t="s">
        <v>24</v>
      </c>
      <c r="J20171" s="1" t="s">
        <v>25</v>
      </c>
      <c r="K20171" s="1" t="s">
        <v>26</v>
      </c>
      <c r="L20171">
        <v>2.2624999999999999E-2</v>
      </c>
      <c r="M20171">
        <v>1</v>
      </c>
      <c r="N20171">
        <v>1</v>
      </c>
      <c r="O20171">
        <v>0</v>
      </c>
      <c r="P20171" s="1" t="s">
        <v>33</v>
      </c>
      <c r="Q20171">
        <v>2</v>
      </c>
      <c r="R20171" s="1" t="s">
        <v>37</v>
      </c>
      <c r="S20171">
        <v>57</v>
      </c>
      <c r="T20171">
        <v>11</v>
      </c>
      <c r="U20171">
        <v>9</v>
      </c>
    </row>
    <row r="20172" spans="1:21" x14ac:dyDescent="0.4">
      <c r="A20172" s="1" t="s">
        <v>20288</v>
      </c>
      <c r="B20172">
        <v>0</v>
      </c>
      <c r="C20172" s="1" t="s">
        <v>22</v>
      </c>
      <c r="D20172">
        <v>0</v>
      </c>
      <c r="E20172">
        <v>1</v>
      </c>
      <c r="F20172">
        <v>0</v>
      </c>
      <c r="G20172">
        <v>47790000</v>
      </c>
      <c r="H20172" s="1" t="s">
        <v>23</v>
      </c>
      <c r="I20172" s="1" t="s">
        <v>32</v>
      </c>
      <c r="J20172" s="1" t="s">
        <v>25</v>
      </c>
      <c r="K20172" s="1" t="s">
        <v>26</v>
      </c>
      <c r="L20172">
        <v>4.6219999999999997E-2</v>
      </c>
      <c r="M20172">
        <v>1</v>
      </c>
      <c r="N20172">
        <v>0</v>
      </c>
      <c r="O20172">
        <v>0</v>
      </c>
      <c r="P20172" s="1" t="s">
        <v>27</v>
      </c>
      <c r="Q20172">
        <v>2</v>
      </c>
      <c r="R20172" s="1" t="s">
        <v>28</v>
      </c>
      <c r="S20172">
        <v>61</v>
      </c>
      <c r="T20172">
        <v>1000</v>
      </c>
      <c r="U20172">
        <v>12</v>
      </c>
    </row>
    <row r="20173" spans="1:21" x14ac:dyDescent="0.4">
      <c r="A20173" s="1" t="s">
        <v>20289</v>
      </c>
      <c r="B20173">
        <v>0</v>
      </c>
      <c r="C20173" s="1" t="s">
        <v>22</v>
      </c>
      <c r="D20173">
        <v>1</v>
      </c>
      <c r="E20173">
        <v>1</v>
      </c>
      <c r="F20173">
        <v>0</v>
      </c>
      <c r="G20173">
        <v>40356000</v>
      </c>
      <c r="H20173" s="1" t="s">
        <v>39</v>
      </c>
      <c r="I20173" s="1" t="s">
        <v>24</v>
      </c>
      <c r="J20173" s="1" t="s">
        <v>44</v>
      </c>
      <c r="K20173" s="1" t="s">
        <v>26</v>
      </c>
      <c r="L20173">
        <v>2.461E-2</v>
      </c>
      <c r="M20173">
        <v>1</v>
      </c>
      <c r="N20173">
        <v>1</v>
      </c>
      <c r="O20173">
        <v>0</v>
      </c>
      <c r="P20173" s="1" t="s">
        <v>27</v>
      </c>
      <c r="Q20173">
        <v>1</v>
      </c>
      <c r="R20173" s="1" t="s">
        <v>82</v>
      </c>
      <c r="S20173">
        <v>40</v>
      </c>
      <c r="T20173">
        <v>12</v>
      </c>
      <c r="U20173">
        <v>23</v>
      </c>
    </row>
    <row r="20174" spans="1:21" x14ac:dyDescent="0.4">
      <c r="A20174" s="1" t="s">
        <v>20290</v>
      </c>
      <c r="B20174">
        <v>0</v>
      </c>
      <c r="C20174" s="1" t="s">
        <v>22</v>
      </c>
      <c r="D20174">
        <v>0</v>
      </c>
      <c r="E20174">
        <v>1</v>
      </c>
      <c r="F20174">
        <v>0</v>
      </c>
      <c r="G20174">
        <v>26550000</v>
      </c>
      <c r="H20174" s="1" t="s">
        <v>23</v>
      </c>
      <c r="I20174" s="1" t="s">
        <v>32</v>
      </c>
      <c r="J20174" s="1" t="s">
        <v>25</v>
      </c>
      <c r="K20174" s="1" t="s">
        <v>26</v>
      </c>
      <c r="L20174">
        <v>1.1703E-2</v>
      </c>
      <c r="M20174">
        <v>1</v>
      </c>
      <c r="N20174">
        <v>0</v>
      </c>
      <c r="O20174">
        <v>0</v>
      </c>
      <c r="P20174" s="1" t="s">
        <v>27</v>
      </c>
      <c r="Q20174">
        <v>2</v>
      </c>
      <c r="R20174" s="1" t="s">
        <v>28</v>
      </c>
      <c r="S20174">
        <v>66</v>
      </c>
      <c r="T20174">
        <v>1000</v>
      </c>
      <c r="U20174">
        <v>1</v>
      </c>
    </row>
    <row r="20175" spans="1:21" x14ac:dyDescent="0.4">
      <c r="A20175" s="1" t="s">
        <v>20291</v>
      </c>
      <c r="B20175">
        <v>1</v>
      </c>
      <c r="C20175" s="1" t="s">
        <v>22</v>
      </c>
      <c r="D20175">
        <v>0</v>
      </c>
      <c r="E20175">
        <v>0</v>
      </c>
      <c r="F20175">
        <v>0</v>
      </c>
      <c r="G20175">
        <v>111510000</v>
      </c>
      <c r="H20175" s="1" t="s">
        <v>39</v>
      </c>
      <c r="I20175" s="1" t="s">
        <v>32</v>
      </c>
      <c r="J20175" s="1" t="s">
        <v>25</v>
      </c>
      <c r="K20175" s="1" t="s">
        <v>26</v>
      </c>
      <c r="L20175">
        <v>2.5163999999999999E-2</v>
      </c>
      <c r="M20175">
        <v>1</v>
      </c>
      <c r="N20175">
        <v>1</v>
      </c>
      <c r="O20175">
        <v>0</v>
      </c>
      <c r="P20175" s="1" t="s">
        <v>46</v>
      </c>
      <c r="Q20175">
        <v>2</v>
      </c>
      <c r="R20175" s="1" t="s">
        <v>40</v>
      </c>
      <c r="S20175">
        <v>43</v>
      </c>
      <c r="T20175">
        <v>1</v>
      </c>
      <c r="U20175">
        <v>22</v>
      </c>
    </row>
    <row r="20176" spans="1:21" x14ac:dyDescent="0.4">
      <c r="A20176" s="1" t="s">
        <v>20292</v>
      </c>
      <c r="B20176">
        <v>0</v>
      </c>
      <c r="C20176" s="1" t="s">
        <v>30</v>
      </c>
      <c r="D20176">
        <v>1</v>
      </c>
      <c r="E20176">
        <v>1</v>
      </c>
      <c r="F20176">
        <v>2</v>
      </c>
      <c r="G20176">
        <v>53100000</v>
      </c>
      <c r="H20176" s="1" t="s">
        <v>31</v>
      </c>
      <c r="I20176" s="1" t="s">
        <v>32</v>
      </c>
      <c r="J20176" s="1" t="s">
        <v>25</v>
      </c>
      <c r="K20176" s="1" t="s">
        <v>26</v>
      </c>
      <c r="L20176">
        <v>1.0643E-2</v>
      </c>
      <c r="M20176">
        <v>1</v>
      </c>
      <c r="N20176">
        <v>1</v>
      </c>
      <c r="O20176">
        <v>0</v>
      </c>
      <c r="P20176" s="1" t="s">
        <v>36</v>
      </c>
      <c r="Q20176">
        <v>4</v>
      </c>
      <c r="R20176" s="1" t="s">
        <v>42</v>
      </c>
      <c r="S20176">
        <v>30</v>
      </c>
      <c r="T20176">
        <v>3</v>
      </c>
      <c r="U20176">
        <v>1</v>
      </c>
    </row>
    <row r="20177" spans="1:21" x14ac:dyDescent="0.4">
      <c r="A20177" s="1" t="s">
        <v>20293</v>
      </c>
      <c r="B20177">
        <v>1</v>
      </c>
      <c r="C20177" s="1" t="s">
        <v>22</v>
      </c>
      <c r="D20177">
        <v>0</v>
      </c>
      <c r="E20177">
        <v>1</v>
      </c>
      <c r="F20177">
        <v>0</v>
      </c>
      <c r="G20177">
        <v>50976000</v>
      </c>
      <c r="H20177" s="1" t="s">
        <v>31</v>
      </c>
      <c r="I20177" s="1" t="s">
        <v>32</v>
      </c>
      <c r="J20177" s="1" t="s">
        <v>25</v>
      </c>
      <c r="K20177" s="1" t="s">
        <v>26</v>
      </c>
      <c r="L20177">
        <v>1.0147E-2</v>
      </c>
      <c r="M20177">
        <v>1</v>
      </c>
      <c r="N20177">
        <v>1</v>
      </c>
      <c r="O20177">
        <v>0</v>
      </c>
      <c r="P20177" s="1" t="s">
        <v>33</v>
      </c>
      <c r="Q20177">
        <v>2</v>
      </c>
      <c r="R20177" s="1" t="s">
        <v>58</v>
      </c>
      <c r="S20177">
        <v>53</v>
      </c>
      <c r="T20177">
        <v>18</v>
      </c>
      <c r="U20177">
        <v>2</v>
      </c>
    </row>
    <row r="20178" spans="1:21" x14ac:dyDescent="0.4">
      <c r="A20178" s="1" t="s">
        <v>20294</v>
      </c>
      <c r="B20178">
        <v>0</v>
      </c>
      <c r="C20178" s="1" t="s">
        <v>22</v>
      </c>
      <c r="D20178">
        <v>0</v>
      </c>
      <c r="E20178">
        <v>1</v>
      </c>
      <c r="F20178">
        <v>1</v>
      </c>
      <c r="G20178">
        <v>46728000</v>
      </c>
      <c r="H20178" s="1" t="s">
        <v>100</v>
      </c>
      <c r="I20178" s="1" t="s">
        <v>24</v>
      </c>
      <c r="J20178" s="1" t="s">
        <v>25</v>
      </c>
      <c r="K20178" s="1" t="s">
        <v>26</v>
      </c>
      <c r="L20178">
        <v>2.6391999999999999E-2</v>
      </c>
      <c r="M20178">
        <v>1</v>
      </c>
      <c r="N20178">
        <v>1</v>
      </c>
      <c r="O20178">
        <v>0</v>
      </c>
      <c r="P20178" s="1" t="s">
        <v>142</v>
      </c>
      <c r="Q20178">
        <v>3</v>
      </c>
      <c r="R20178" s="1" t="s">
        <v>206</v>
      </c>
      <c r="S20178">
        <v>41</v>
      </c>
      <c r="T20178">
        <v>18</v>
      </c>
      <c r="U20178">
        <v>23</v>
      </c>
    </row>
    <row r="20179" spans="1:21" x14ac:dyDescent="0.4">
      <c r="A20179" s="1" t="s">
        <v>20295</v>
      </c>
      <c r="B20179">
        <v>0</v>
      </c>
      <c r="C20179" s="1" t="s">
        <v>22</v>
      </c>
      <c r="D20179">
        <v>0</v>
      </c>
      <c r="E20179">
        <v>1</v>
      </c>
      <c r="F20179">
        <v>1</v>
      </c>
      <c r="G20179">
        <v>31860000</v>
      </c>
      <c r="H20179" s="1" t="s">
        <v>100</v>
      </c>
      <c r="I20179" s="1" t="s">
        <v>32</v>
      </c>
      <c r="J20179" s="1" t="s">
        <v>25</v>
      </c>
      <c r="K20179" s="1" t="s">
        <v>26</v>
      </c>
      <c r="L20179">
        <v>6.6290000000000003E-3</v>
      </c>
      <c r="M20179">
        <v>1</v>
      </c>
      <c r="N20179">
        <v>1</v>
      </c>
      <c r="O20179">
        <v>0</v>
      </c>
      <c r="P20179" s="1" t="s">
        <v>27</v>
      </c>
      <c r="Q20179">
        <v>3</v>
      </c>
      <c r="R20179" s="1" t="s">
        <v>74</v>
      </c>
      <c r="S20179">
        <v>40</v>
      </c>
      <c r="T20179">
        <v>4</v>
      </c>
      <c r="U20179">
        <v>11</v>
      </c>
    </row>
    <row r="20180" spans="1:21" x14ac:dyDescent="0.4">
      <c r="A20180" s="1" t="s">
        <v>20296</v>
      </c>
      <c r="B20180">
        <v>0</v>
      </c>
      <c r="C20180" s="1" t="s">
        <v>22</v>
      </c>
      <c r="D20180">
        <v>0</v>
      </c>
      <c r="E20180">
        <v>0</v>
      </c>
      <c r="F20180">
        <v>0</v>
      </c>
      <c r="G20180">
        <v>63577692</v>
      </c>
      <c r="H20180" s="1" t="s">
        <v>31</v>
      </c>
      <c r="I20180" s="1" t="s">
        <v>32</v>
      </c>
      <c r="J20180" s="1" t="s">
        <v>96</v>
      </c>
      <c r="K20180" s="1" t="s">
        <v>26</v>
      </c>
      <c r="L20180">
        <v>2.2624999999999999E-2</v>
      </c>
      <c r="M20180">
        <v>1</v>
      </c>
      <c r="N20180">
        <v>1</v>
      </c>
      <c r="O20180">
        <v>0</v>
      </c>
      <c r="P20180" s="1" t="s">
        <v>27</v>
      </c>
      <c r="Q20180">
        <v>1</v>
      </c>
      <c r="R20180" s="1" t="s">
        <v>42</v>
      </c>
      <c r="S20180">
        <v>47</v>
      </c>
      <c r="T20180">
        <v>14</v>
      </c>
      <c r="U20180">
        <v>21</v>
      </c>
    </row>
    <row r="20181" spans="1:21" x14ac:dyDescent="0.4">
      <c r="A20181" s="1" t="s">
        <v>20297</v>
      </c>
      <c r="B20181">
        <v>0</v>
      </c>
      <c r="C20181" s="1" t="s">
        <v>22</v>
      </c>
      <c r="D20181">
        <v>0</v>
      </c>
      <c r="E20181">
        <v>1</v>
      </c>
      <c r="F20181">
        <v>0</v>
      </c>
      <c r="G20181">
        <v>26550000</v>
      </c>
      <c r="H20181" s="1" t="s">
        <v>31</v>
      </c>
      <c r="I20181" s="1" t="s">
        <v>24</v>
      </c>
      <c r="J20181" s="1" t="s">
        <v>25</v>
      </c>
      <c r="K20181" s="1" t="s">
        <v>26</v>
      </c>
      <c r="L20181">
        <v>1.0643E-2</v>
      </c>
      <c r="M20181">
        <v>1</v>
      </c>
      <c r="N20181">
        <v>1</v>
      </c>
      <c r="O20181">
        <v>0</v>
      </c>
      <c r="P20181" s="1" t="s">
        <v>36</v>
      </c>
      <c r="Q20181">
        <v>2</v>
      </c>
      <c r="R20181" s="1" t="s">
        <v>42</v>
      </c>
      <c r="S20181">
        <v>46</v>
      </c>
      <c r="T20181">
        <v>0</v>
      </c>
      <c r="U20181">
        <v>8</v>
      </c>
    </row>
    <row r="20182" spans="1:21" x14ac:dyDescent="0.4">
      <c r="A20182" s="1" t="s">
        <v>20298</v>
      </c>
      <c r="B20182">
        <v>0</v>
      </c>
      <c r="C20182" s="1" t="s">
        <v>22</v>
      </c>
      <c r="D20182">
        <v>1</v>
      </c>
      <c r="E20182">
        <v>1</v>
      </c>
      <c r="F20182">
        <v>0</v>
      </c>
      <c r="G20182">
        <v>74340000</v>
      </c>
      <c r="H20182" s="1" t="s">
        <v>39</v>
      </c>
      <c r="I20182" s="1" t="s">
        <v>184</v>
      </c>
      <c r="J20182" s="1" t="s">
        <v>25</v>
      </c>
      <c r="K20182" s="1" t="s">
        <v>26</v>
      </c>
      <c r="L20182">
        <v>3.5791999999999997E-2</v>
      </c>
      <c r="M20182">
        <v>1</v>
      </c>
      <c r="N20182">
        <v>1</v>
      </c>
      <c r="O20182">
        <v>0</v>
      </c>
      <c r="P20182" s="1" t="s">
        <v>70</v>
      </c>
      <c r="Q20182">
        <v>2</v>
      </c>
      <c r="R20182" s="1" t="s">
        <v>68</v>
      </c>
      <c r="S20182">
        <v>43</v>
      </c>
      <c r="T20182">
        <v>0</v>
      </c>
      <c r="U20182">
        <v>26</v>
      </c>
    </row>
    <row r="20183" spans="1:21" x14ac:dyDescent="0.4">
      <c r="A20183" s="1" t="s">
        <v>20299</v>
      </c>
      <c r="B20183">
        <v>0</v>
      </c>
      <c r="C20183" s="1" t="s">
        <v>22</v>
      </c>
      <c r="D20183">
        <v>0</v>
      </c>
      <c r="E20183">
        <v>0</v>
      </c>
      <c r="F20183">
        <v>1</v>
      </c>
      <c r="G20183">
        <v>42480000</v>
      </c>
      <c r="H20183" s="1" t="s">
        <v>31</v>
      </c>
      <c r="I20183" s="1" t="s">
        <v>24</v>
      </c>
      <c r="J20183" s="1" t="s">
        <v>96</v>
      </c>
      <c r="K20183" s="1" t="s">
        <v>45</v>
      </c>
      <c r="L20183">
        <v>2.461E-2</v>
      </c>
      <c r="M20183">
        <v>1</v>
      </c>
      <c r="N20183">
        <v>1</v>
      </c>
      <c r="O20183">
        <v>0</v>
      </c>
      <c r="P20183" s="1" t="s">
        <v>70</v>
      </c>
      <c r="Q20183">
        <v>2</v>
      </c>
      <c r="R20183" s="1" t="s">
        <v>68</v>
      </c>
      <c r="S20183">
        <v>35</v>
      </c>
      <c r="T20183">
        <v>1</v>
      </c>
      <c r="U20183">
        <v>0</v>
      </c>
    </row>
    <row r="20184" spans="1:21" x14ac:dyDescent="0.4">
      <c r="A20184" s="1" t="s">
        <v>20300</v>
      </c>
      <c r="B20184">
        <v>0</v>
      </c>
      <c r="C20184" s="1" t="s">
        <v>30</v>
      </c>
      <c r="D20184">
        <v>1</v>
      </c>
      <c r="E20184">
        <v>0</v>
      </c>
      <c r="F20184">
        <v>1</v>
      </c>
      <c r="G20184">
        <v>53100000</v>
      </c>
      <c r="H20184" s="1" t="s">
        <v>39</v>
      </c>
      <c r="I20184" s="1" t="s">
        <v>24</v>
      </c>
      <c r="J20184" s="1" t="s">
        <v>25</v>
      </c>
      <c r="K20184" s="1" t="s">
        <v>26</v>
      </c>
      <c r="L20184">
        <v>3.1329000000000003E-2</v>
      </c>
      <c r="M20184">
        <v>1</v>
      </c>
      <c r="N20184">
        <v>1</v>
      </c>
      <c r="O20184">
        <v>0</v>
      </c>
      <c r="P20184" s="1" t="s">
        <v>36</v>
      </c>
      <c r="Q20184">
        <v>3</v>
      </c>
      <c r="R20184" s="1" t="s">
        <v>42</v>
      </c>
      <c r="S20184">
        <v>28</v>
      </c>
      <c r="T20184">
        <v>2</v>
      </c>
      <c r="U20184">
        <v>13</v>
      </c>
    </row>
    <row r="20185" spans="1:21" x14ac:dyDescent="0.4">
      <c r="A20185" s="1" t="s">
        <v>20301</v>
      </c>
      <c r="B20185">
        <v>0</v>
      </c>
      <c r="C20185" s="1" t="s">
        <v>22</v>
      </c>
      <c r="D20185">
        <v>0</v>
      </c>
      <c r="E20185">
        <v>0</v>
      </c>
      <c r="F20185">
        <v>0</v>
      </c>
      <c r="G20185">
        <v>21240000</v>
      </c>
      <c r="H20185" s="1" t="s">
        <v>39</v>
      </c>
      <c r="I20185" s="1" t="s">
        <v>24</v>
      </c>
      <c r="J20185" s="1" t="s">
        <v>25</v>
      </c>
      <c r="K20185" s="1" t="s">
        <v>51</v>
      </c>
      <c r="L20185">
        <v>7.2508000000000003E-2</v>
      </c>
      <c r="M20185">
        <v>1</v>
      </c>
      <c r="N20185">
        <v>1</v>
      </c>
      <c r="O20185">
        <v>0</v>
      </c>
      <c r="P20185" s="1" t="s">
        <v>70</v>
      </c>
      <c r="Q20185">
        <v>2</v>
      </c>
      <c r="R20185" s="1" t="s">
        <v>42</v>
      </c>
      <c r="S20185">
        <v>40</v>
      </c>
      <c r="T20185">
        <v>4</v>
      </c>
      <c r="U20185">
        <v>9</v>
      </c>
    </row>
    <row r="20186" spans="1:21" x14ac:dyDescent="0.4">
      <c r="A20186" s="1" t="s">
        <v>20302</v>
      </c>
      <c r="B20186">
        <v>0</v>
      </c>
      <c r="C20186" s="1" t="s">
        <v>22</v>
      </c>
      <c r="D20186">
        <v>1</v>
      </c>
      <c r="E20186">
        <v>1</v>
      </c>
      <c r="F20186">
        <v>0</v>
      </c>
      <c r="G20186">
        <v>31860000</v>
      </c>
      <c r="H20186" s="1" t="s">
        <v>23</v>
      </c>
      <c r="I20186" s="1" t="s">
        <v>24</v>
      </c>
      <c r="J20186" s="1" t="s">
        <v>25</v>
      </c>
      <c r="K20186" s="1" t="s">
        <v>26</v>
      </c>
      <c r="L20186">
        <v>1.0966E-2</v>
      </c>
      <c r="M20186">
        <v>1</v>
      </c>
      <c r="N20186">
        <v>0</v>
      </c>
      <c r="O20186">
        <v>0</v>
      </c>
      <c r="P20186" s="1" t="s">
        <v>27</v>
      </c>
      <c r="Q20186">
        <v>2</v>
      </c>
      <c r="R20186" s="1" t="s">
        <v>28</v>
      </c>
      <c r="S20186">
        <v>53</v>
      </c>
      <c r="T20186">
        <v>1000</v>
      </c>
      <c r="U20186">
        <v>10</v>
      </c>
    </row>
    <row r="20187" spans="1:21" x14ac:dyDescent="0.4">
      <c r="A20187" s="1" t="s">
        <v>20303</v>
      </c>
      <c r="B20187">
        <v>0</v>
      </c>
      <c r="C20187" s="1" t="s">
        <v>30</v>
      </c>
      <c r="D20187">
        <v>1</v>
      </c>
      <c r="E20187">
        <v>1</v>
      </c>
      <c r="F20187">
        <v>2</v>
      </c>
      <c r="G20187">
        <v>42480000</v>
      </c>
      <c r="H20187" s="1" t="s">
        <v>31</v>
      </c>
      <c r="I20187" s="1" t="s">
        <v>24</v>
      </c>
      <c r="J20187" s="1" t="s">
        <v>25</v>
      </c>
      <c r="K20187" s="1" t="s">
        <v>26</v>
      </c>
      <c r="L20187">
        <v>1.0005999999999999E-2</v>
      </c>
      <c r="M20187">
        <v>1</v>
      </c>
      <c r="N20187">
        <v>1</v>
      </c>
      <c r="O20187">
        <v>0</v>
      </c>
      <c r="P20187" s="1" t="s">
        <v>36</v>
      </c>
      <c r="Q20187">
        <v>4</v>
      </c>
      <c r="R20187" s="1" t="s">
        <v>34</v>
      </c>
      <c r="S20187">
        <v>40</v>
      </c>
      <c r="T20187">
        <v>9</v>
      </c>
      <c r="U20187">
        <v>20</v>
      </c>
    </row>
    <row r="20188" spans="1:21" x14ac:dyDescent="0.4">
      <c r="A20188" s="1" t="s">
        <v>20304</v>
      </c>
      <c r="B20188">
        <v>0</v>
      </c>
      <c r="C20188" s="1" t="s">
        <v>22</v>
      </c>
      <c r="D20188">
        <v>1</v>
      </c>
      <c r="E20188">
        <v>0</v>
      </c>
      <c r="F20188">
        <v>1</v>
      </c>
      <c r="G20188">
        <v>21240000</v>
      </c>
      <c r="H20188" s="1" t="s">
        <v>31</v>
      </c>
      <c r="I20188" s="1" t="s">
        <v>24</v>
      </c>
      <c r="J20188" s="1" t="s">
        <v>25</v>
      </c>
      <c r="K20188" s="1" t="s">
        <v>26</v>
      </c>
      <c r="L20188">
        <v>3.5791999999999997E-2</v>
      </c>
      <c r="M20188">
        <v>1</v>
      </c>
      <c r="N20188">
        <v>1</v>
      </c>
      <c r="O20188">
        <v>0</v>
      </c>
      <c r="P20188" s="1" t="s">
        <v>46</v>
      </c>
      <c r="Q20188">
        <v>3</v>
      </c>
      <c r="R20188" s="1" t="s">
        <v>245</v>
      </c>
      <c r="S20188">
        <v>41</v>
      </c>
      <c r="T20188">
        <v>18</v>
      </c>
      <c r="U20188">
        <v>16</v>
      </c>
    </row>
    <row r="20189" spans="1:21" x14ac:dyDescent="0.4">
      <c r="A20189" s="1" t="s">
        <v>20305</v>
      </c>
      <c r="B20189">
        <v>0</v>
      </c>
      <c r="C20189" s="1" t="s">
        <v>22</v>
      </c>
      <c r="D20189">
        <v>0</v>
      </c>
      <c r="E20189">
        <v>1</v>
      </c>
      <c r="F20189">
        <v>0</v>
      </c>
      <c r="G20189">
        <v>15930000</v>
      </c>
      <c r="H20189" s="1" t="s">
        <v>31</v>
      </c>
      <c r="I20189" s="1" t="s">
        <v>24</v>
      </c>
      <c r="J20189" s="1" t="s">
        <v>25</v>
      </c>
      <c r="K20189" s="1" t="s">
        <v>26</v>
      </c>
      <c r="L20189">
        <v>9.1750000000000009E-3</v>
      </c>
      <c r="M20189">
        <v>1</v>
      </c>
      <c r="N20189">
        <v>1</v>
      </c>
      <c r="O20189">
        <v>0</v>
      </c>
      <c r="P20189" s="1" t="s">
        <v>36</v>
      </c>
      <c r="Q20189">
        <v>2</v>
      </c>
      <c r="R20189" s="1" t="s">
        <v>245</v>
      </c>
      <c r="S20189">
        <v>29</v>
      </c>
      <c r="T20189">
        <v>7</v>
      </c>
      <c r="U20189">
        <v>3</v>
      </c>
    </row>
    <row r="20190" spans="1:21" x14ac:dyDescent="0.4">
      <c r="A20190" s="1" t="s">
        <v>20306</v>
      </c>
      <c r="B20190">
        <v>0</v>
      </c>
      <c r="C20190" s="1" t="s">
        <v>22</v>
      </c>
      <c r="D20190">
        <v>0</v>
      </c>
      <c r="E20190">
        <v>0</v>
      </c>
      <c r="F20190">
        <v>0</v>
      </c>
      <c r="G20190">
        <v>31860000</v>
      </c>
      <c r="H20190" s="1" t="s">
        <v>31</v>
      </c>
      <c r="I20190" s="1" t="s">
        <v>24</v>
      </c>
      <c r="J20190" s="1" t="s">
        <v>64</v>
      </c>
      <c r="K20190" s="1" t="s">
        <v>26</v>
      </c>
      <c r="L20190">
        <v>9.6569999999999E-3</v>
      </c>
      <c r="M20190">
        <v>1</v>
      </c>
      <c r="N20190">
        <v>1</v>
      </c>
      <c r="O20190">
        <v>0</v>
      </c>
      <c r="P20190" s="1" t="s">
        <v>36</v>
      </c>
      <c r="Q20190">
        <v>2</v>
      </c>
      <c r="R20190" s="1" t="s">
        <v>522</v>
      </c>
      <c r="S20190">
        <v>39</v>
      </c>
      <c r="T20190">
        <v>4</v>
      </c>
      <c r="U20190">
        <v>17</v>
      </c>
    </row>
    <row r="20191" spans="1:21" x14ac:dyDescent="0.4">
      <c r="A20191" s="1" t="s">
        <v>20307</v>
      </c>
      <c r="B20191">
        <v>0</v>
      </c>
      <c r="C20191" s="1" t="s">
        <v>22</v>
      </c>
      <c r="D20191">
        <v>0</v>
      </c>
      <c r="E20191">
        <v>0</v>
      </c>
      <c r="F20191">
        <v>1</v>
      </c>
      <c r="G20191">
        <v>26550000</v>
      </c>
      <c r="H20191" s="1" t="s">
        <v>100</v>
      </c>
      <c r="I20191" s="1" t="s">
        <v>24</v>
      </c>
      <c r="J20191" s="1" t="s">
        <v>25</v>
      </c>
      <c r="K20191" s="1" t="s">
        <v>45</v>
      </c>
      <c r="L20191">
        <v>2.8663000000000001E-2</v>
      </c>
      <c r="M20191">
        <v>1</v>
      </c>
      <c r="N20191">
        <v>1</v>
      </c>
      <c r="O20191">
        <v>0</v>
      </c>
      <c r="P20191" s="1" t="s">
        <v>46</v>
      </c>
      <c r="Q20191">
        <v>3</v>
      </c>
      <c r="R20191" s="1" t="s">
        <v>206</v>
      </c>
      <c r="S20191">
        <v>27</v>
      </c>
      <c r="T20191">
        <v>3</v>
      </c>
      <c r="U20191">
        <v>4</v>
      </c>
    </row>
    <row r="20192" spans="1:21" x14ac:dyDescent="0.4">
      <c r="A20192" s="1" t="s">
        <v>20308</v>
      </c>
      <c r="B20192">
        <v>1</v>
      </c>
      <c r="C20192" s="1" t="s">
        <v>22</v>
      </c>
      <c r="D20192">
        <v>0</v>
      </c>
      <c r="E20192">
        <v>1</v>
      </c>
      <c r="F20192">
        <v>2</v>
      </c>
      <c r="G20192">
        <v>19116000</v>
      </c>
      <c r="H20192" s="1" t="s">
        <v>31</v>
      </c>
      <c r="I20192" s="1" t="s">
        <v>24</v>
      </c>
      <c r="J20192" s="1" t="s">
        <v>25</v>
      </c>
      <c r="K20192" s="1" t="s">
        <v>26</v>
      </c>
      <c r="L20192">
        <v>2.0246E-2</v>
      </c>
      <c r="M20192">
        <v>1</v>
      </c>
      <c r="N20192">
        <v>1</v>
      </c>
      <c r="O20192">
        <v>0</v>
      </c>
      <c r="P20192" s="1" t="s">
        <v>36</v>
      </c>
      <c r="Q20192">
        <v>4</v>
      </c>
      <c r="R20192" s="1" t="s">
        <v>40</v>
      </c>
      <c r="S20192">
        <v>36</v>
      </c>
      <c r="T20192">
        <v>0</v>
      </c>
      <c r="U20192">
        <v>7</v>
      </c>
    </row>
    <row r="20193" spans="1:21" x14ac:dyDescent="0.4">
      <c r="A20193" s="1" t="s">
        <v>20309</v>
      </c>
      <c r="B20193">
        <v>1</v>
      </c>
      <c r="C20193" s="1" t="s">
        <v>30</v>
      </c>
      <c r="D20193">
        <v>1</v>
      </c>
      <c r="E20193">
        <v>1</v>
      </c>
      <c r="F20193">
        <v>0</v>
      </c>
      <c r="G20193">
        <v>58410000</v>
      </c>
      <c r="H20193" s="1" t="s">
        <v>31</v>
      </c>
      <c r="I20193" s="1" t="s">
        <v>24</v>
      </c>
      <c r="J20193" s="1" t="s">
        <v>64</v>
      </c>
      <c r="K20193" s="1" t="s">
        <v>26</v>
      </c>
      <c r="L20193">
        <v>1.1703E-2</v>
      </c>
      <c r="M20193">
        <v>1</v>
      </c>
      <c r="N20193">
        <v>1</v>
      </c>
      <c r="O20193">
        <v>0</v>
      </c>
      <c r="P20193" s="1" t="s">
        <v>57</v>
      </c>
      <c r="Q20193">
        <v>2</v>
      </c>
      <c r="R20193" s="1" t="s">
        <v>52</v>
      </c>
      <c r="S20193">
        <v>42</v>
      </c>
      <c r="T20193">
        <v>1</v>
      </c>
      <c r="U20193">
        <v>0</v>
      </c>
    </row>
    <row r="20194" spans="1:21" x14ac:dyDescent="0.4">
      <c r="A20194" s="1" t="s">
        <v>20310</v>
      </c>
      <c r="B20194">
        <v>0</v>
      </c>
      <c r="C20194" s="1" t="s">
        <v>22</v>
      </c>
      <c r="D20194">
        <v>1</v>
      </c>
      <c r="E20194">
        <v>1</v>
      </c>
      <c r="F20194">
        <v>0</v>
      </c>
      <c r="G20194">
        <v>41418000</v>
      </c>
      <c r="H20194" s="1" t="s">
        <v>31</v>
      </c>
      <c r="I20194" s="1" t="s">
        <v>24</v>
      </c>
      <c r="J20194" s="1" t="s">
        <v>25</v>
      </c>
      <c r="K20194" s="1" t="s">
        <v>26</v>
      </c>
      <c r="L20194">
        <v>2.6391999999999999E-2</v>
      </c>
      <c r="M20194">
        <v>1</v>
      </c>
      <c r="N20194">
        <v>1</v>
      </c>
      <c r="O20194">
        <v>0</v>
      </c>
      <c r="P20194" s="1" t="s">
        <v>27</v>
      </c>
      <c r="Q20194">
        <v>2</v>
      </c>
      <c r="R20194" s="1" t="s">
        <v>37</v>
      </c>
      <c r="S20194">
        <v>58</v>
      </c>
      <c r="T20194">
        <v>38</v>
      </c>
      <c r="U20194">
        <v>5</v>
      </c>
    </row>
    <row r="20195" spans="1:21" x14ac:dyDescent="0.4">
      <c r="A20195" s="1" t="s">
        <v>20311</v>
      </c>
      <c r="B20195">
        <v>0</v>
      </c>
      <c r="C20195" s="1" t="s">
        <v>22</v>
      </c>
      <c r="D20195">
        <v>1</v>
      </c>
      <c r="E20195">
        <v>0</v>
      </c>
      <c r="F20195">
        <v>1</v>
      </c>
      <c r="G20195">
        <v>42480000</v>
      </c>
      <c r="H20195" s="1" t="s">
        <v>31</v>
      </c>
      <c r="I20195" s="1" t="s">
        <v>32</v>
      </c>
      <c r="J20195" s="1" t="s">
        <v>96</v>
      </c>
      <c r="K20195" s="1" t="s">
        <v>26</v>
      </c>
      <c r="L20195">
        <v>7.0200000000000002E-3</v>
      </c>
      <c r="M20195">
        <v>1</v>
      </c>
      <c r="N20195">
        <v>1</v>
      </c>
      <c r="O20195">
        <v>0</v>
      </c>
      <c r="P20195" s="1" t="s">
        <v>27</v>
      </c>
      <c r="Q20195">
        <v>2</v>
      </c>
      <c r="R20195" s="1" t="s">
        <v>80</v>
      </c>
      <c r="S20195">
        <v>40</v>
      </c>
      <c r="T20195">
        <v>4</v>
      </c>
      <c r="U20195">
        <v>0</v>
      </c>
    </row>
    <row r="20196" spans="1:21" x14ac:dyDescent="0.4">
      <c r="A20196" s="1" t="s">
        <v>20312</v>
      </c>
      <c r="B20196">
        <v>0</v>
      </c>
      <c r="C20196" s="1" t="s">
        <v>22</v>
      </c>
      <c r="D20196">
        <v>0</v>
      </c>
      <c r="E20196">
        <v>1</v>
      </c>
      <c r="F20196">
        <v>0</v>
      </c>
      <c r="G20196">
        <v>50976000</v>
      </c>
      <c r="H20196" s="1" t="s">
        <v>39</v>
      </c>
      <c r="I20196" s="1" t="s">
        <v>184</v>
      </c>
      <c r="J20196" s="1" t="s">
        <v>25</v>
      </c>
      <c r="K20196" s="1" t="s">
        <v>26</v>
      </c>
      <c r="L20196">
        <v>1.0147E-2</v>
      </c>
      <c r="M20196">
        <v>1</v>
      </c>
      <c r="N20196">
        <v>1</v>
      </c>
      <c r="O20196">
        <v>0</v>
      </c>
      <c r="P20196" s="1" t="s">
        <v>62</v>
      </c>
      <c r="Q20196">
        <v>2</v>
      </c>
      <c r="R20196" s="1" t="s">
        <v>162</v>
      </c>
      <c r="S20196">
        <v>27</v>
      </c>
      <c r="T20196">
        <v>6</v>
      </c>
      <c r="U20196">
        <v>21</v>
      </c>
    </row>
    <row r="20197" spans="1:21" x14ac:dyDescent="0.4">
      <c r="A20197" s="1" t="s">
        <v>20313</v>
      </c>
      <c r="B20197">
        <v>0</v>
      </c>
      <c r="C20197" s="1" t="s">
        <v>30</v>
      </c>
      <c r="D20197">
        <v>0</v>
      </c>
      <c r="E20197">
        <v>1</v>
      </c>
      <c r="F20197">
        <v>3</v>
      </c>
      <c r="G20197">
        <v>26550000</v>
      </c>
      <c r="H20197" s="1" t="s">
        <v>31</v>
      </c>
      <c r="I20197" s="1" t="s">
        <v>32</v>
      </c>
      <c r="J20197" s="1" t="s">
        <v>25</v>
      </c>
      <c r="K20197" s="1" t="s">
        <v>26</v>
      </c>
      <c r="L20197">
        <v>2.8663000000000001E-2</v>
      </c>
      <c r="M20197">
        <v>1</v>
      </c>
      <c r="N20197">
        <v>1</v>
      </c>
      <c r="O20197">
        <v>0</v>
      </c>
      <c r="P20197" s="1" t="s">
        <v>27</v>
      </c>
      <c r="Q20197">
        <v>5</v>
      </c>
      <c r="R20197" s="1" t="s">
        <v>65</v>
      </c>
      <c r="S20197">
        <v>35</v>
      </c>
      <c r="T20197">
        <v>1</v>
      </c>
      <c r="U20197">
        <v>6</v>
      </c>
    </row>
    <row r="20198" spans="1:21" x14ac:dyDescent="0.4">
      <c r="A20198" s="1" t="s">
        <v>20314</v>
      </c>
      <c r="B20198">
        <v>0</v>
      </c>
      <c r="C20198" s="1" t="s">
        <v>22</v>
      </c>
      <c r="D20198">
        <v>0</v>
      </c>
      <c r="E20198">
        <v>0</v>
      </c>
      <c r="F20198">
        <v>1</v>
      </c>
      <c r="G20198">
        <v>47790000</v>
      </c>
      <c r="H20198" s="1" t="s">
        <v>39</v>
      </c>
      <c r="I20198" s="1" t="s">
        <v>24</v>
      </c>
      <c r="J20198" s="1" t="s">
        <v>44</v>
      </c>
      <c r="K20198" s="1" t="s">
        <v>26</v>
      </c>
      <c r="L20198">
        <v>2.5163999999999999E-2</v>
      </c>
      <c r="M20198">
        <v>1</v>
      </c>
      <c r="N20198">
        <v>1</v>
      </c>
      <c r="O20198">
        <v>0</v>
      </c>
      <c r="P20198" s="1" t="s">
        <v>33</v>
      </c>
      <c r="Q20198">
        <v>2</v>
      </c>
      <c r="R20198" s="1" t="s">
        <v>42</v>
      </c>
      <c r="S20198">
        <v>32</v>
      </c>
      <c r="T20198">
        <v>5</v>
      </c>
      <c r="U20198">
        <v>0</v>
      </c>
    </row>
    <row r="20199" spans="1:21" x14ac:dyDescent="0.4">
      <c r="A20199" s="1" t="s">
        <v>20315</v>
      </c>
      <c r="B20199">
        <v>0</v>
      </c>
      <c r="C20199" s="1" t="s">
        <v>22</v>
      </c>
      <c r="D20199">
        <v>0</v>
      </c>
      <c r="E20199">
        <v>1</v>
      </c>
      <c r="F20199">
        <v>1</v>
      </c>
      <c r="G20199">
        <v>26550000</v>
      </c>
      <c r="H20199" s="1" t="s">
        <v>31</v>
      </c>
      <c r="I20199" s="1" t="s">
        <v>24</v>
      </c>
      <c r="J20199" s="1" t="s">
        <v>25</v>
      </c>
      <c r="K20199" s="1" t="s">
        <v>26</v>
      </c>
      <c r="L20199">
        <v>1.8849999999999999E-2</v>
      </c>
      <c r="M20199">
        <v>1</v>
      </c>
      <c r="N20199">
        <v>1</v>
      </c>
      <c r="O20199">
        <v>1</v>
      </c>
      <c r="P20199" s="1" t="s">
        <v>46</v>
      </c>
      <c r="Q20199">
        <v>3</v>
      </c>
      <c r="R20199" s="1" t="s">
        <v>68</v>
      </c>
      <c r="S20199">
        <v>39</v>
      </c>
      <c r="T20199">
        <v>5</v>
      </c>
      <c r="U20199">
        <v>19</v>
      </c>
    </row>
    <row r="20200" spans="1:21" x14ac:dyDescent="0.4">
      <c r="A20200" s="1" t="s">
        <v>20316</v>
      </c>
      <c r="B20200">
        <v>0</v>
      </c>
      <c r="C20200" s="1" t="s">
        <v>30</v>
      </c>
      <c r="D20200">
        <v>1</v>
      </c>
      <c r="E20200">
        <v>1</v>
      </c>
      <c r="F20200">
        <v>0</v>
      </c>
      <c r="G20200">
        <v>46303200</v>
      </c>
      <c r="H20200" s="1" t="s">
        <v>39</v>
      </c>
      <c r="I20200" s="1" t="s">
        <v>24</v>
      </c>
      <c r="J20200" s="1" t="s">
        <v>25</v>
      </c>
      <c r="K20200" s="1" t="s">
        <v>26</v>
      </c>
      <c r="L20200">
        <v>2.2800000000000001E-2</v>
      </c>
      <c r="M20200">
        <v>1</v>
      </c>
      <c r="N20200">
        <v>1</v>
      </c>
      <c r="O20200">
        <v>0</v>
      </c>
      <c r="P20200" s="1" t="s">
        <v>180</v>
      </c>
      <c r="Q20200">
        <v>2</v>
      </c>
      <c r="R20200" s="1" t="s">
        <v>65</v>
      </c>
      <c r="S20200">
        <v>44</v>
      </c>
      <c r="T20200">
        <v>0</v>
      </c>
      <c r="U20200">
        <v>5</v>
      </c>
    </row>
    <row r="20201" spans="1:21" x14ac:dyDescent="0.4">
      <c r="A20201" s="1" t="s">
        <v>20317</v>
      </c>
      <c r="B20201">
        <v>1</v>
      </c>
      <c r="C20201" s="1" t="s">
        <v>22</v>
      </c>
      <c r="D20201">
        <v>0</v>
      </c>
      <c r="E20201">
        <v>1</v>
      </c>
      <c r="F20201">
        <v>0</v>
      </c>
      <c r="G20201">
        <v>42480000</v>
      </c>
      <c r="H20201" s="1" t="s">
        <v>23</v>
      </c>
      <c r="I20201" s="1" t="s">
        <v>24</v>
      </c>
      <c r="J20201" s="1" t="s">
        <v>93</v>
      </c>
      <c r="K20201" s="1" t="s">
        <v>26</v>
      </c>
      <c r="L20201">
        <v>3.1329000000000003E-2</v>
      </c>
      <c r="M20201">
        <v>1</v>
      </c>
      <c r="N20201">
        <v>0</v>
      </c>
      <c r="O20201">
        <v>0</v>
      </c>
      <c r="P20201" s="1" t="s">
        <v>27</v>
      </c>
      <c r="Q20201">
        <v>1</v>
      </c>
      <c r="R20201" s="1" t="s">
        <v>28</v>
      </c>
      <c r="S20201">
        <v>64</v>
      </c>
      <c r="T20201">
        <v>1000</v>
      </c>
      <c r="U20201">
        <v>16</v>
      </c>
    </row>
    <row r="20202" spans="1:21" x14ac:dyDescent="0.4">
      <c r="A20202" s="1" t="s">
        <v>20318</v>
      </c>
      <c r="B20202">
        <v>0</v>
      </c>
      <c r="C20202" s="1" t="s">
        <v>22</v>
      </c>
      <c r="D20202">
        <v>0</v>
      </c>
      <c r="E20202">
        <v>1</v>
      </c>
      <c r="F20202">
        <v>0</v>
      </c>
      <c r="G20202">
        <v>12744000</v>
      </c>
      <c r="H20202" s="1" t="s">
        <v>23</v>
      </c>
      <c r="I20202" s="1" t="s">
        <v>24</v>
      </c>
      <c r="J20202" s="1" t="s">
        <v>93</v>
      </c>
      <c r="K20202" s="1" t="s">
        <v>26</v>
      </c>
      <c r="L20202">
        <v>1.9101E-2</v>
      </c>
      <c r="M20202">
        <v>1</v>
      </c>
      <c r="N20202">
        <v>0</v>
      </c>
      <c r="O20202">
        <v>0</v>
      </c>
      <c r="P20202" s="1" t="s">
        <v>27</v>
      </c>
      <c r="Q20202">
        <v>1</v>
      </c>
      <c r="R20202" s="1" t="s">
        <v>28</v>
      </c>
      <c r="S20202">
        <v>64</v>
      </c>
      <c r="T20202">
        <v>1000</v>
      </c>
      <c r="U20202">
        <v>35</v>
      </c>
    </row>
    <row r="20203" spans="1:21" x14ac:dyDescent="0.4">
      <c r="A20203" s="1" t="s">
        <v>20319</v>
      </c>
      <c r="B20203">
        <v>0</v>
      </c>
      <c r="C20203" s="1" t="s">
        <v>30</v>
      </c>
      <c r="D20203">
        <v>0</v>
      </c>
      <c r="E20203">
        <v>1</v>
      </c>
      <c r="F20203">
        <v>0</v>
      </c>
      <c r="G20203">
        <v>42480000</v>
      </c>
      <c r="H20203" s="1" t="s">
        <v>31</v>
      </c>
      <c r="I20203" s="1" t="s">
        <v>24</v>
      </c>
      <c r="J20203" s="1" t="s">
        <v>25</v>
      </c>
      <c r="K20203" s="1" t="s">
        <v>26</v>
      </c>
      <c r="L20203">
        <v>1.9101E-2</v>
      </c>
      <c r="M20203">
        <v>1</v>
      </c>
      <c r="N20203">
        <v>1</v>
      </c>
      <c r="O20203">
        <v>0</v>
      </c>
      <c r="P20203" s="1" t="s">
        <v>36</v>
      </c>
      <c r="Q20203">
        <v>2</v>
      </c>
      <c r="R20203" s="1" t="s">
        <v>245</v>
      </c>
      <c r="S20203">
        <v>35</v>
      </c>
      <c r="T20203">
        <v>5</v>
      </c>
      <c r="U20203">
        <v>10</v>
      </c>
    </row>
    <row r="20204" spans="1:21" x14ac:dyDescent="0.4">
      <c r="A20204" s="1" t="s">
        <v>20320</v>
      </c>
      <c r="B20204">
        <v>0</v>
      </c>
      <c r="C20204" s="1" t="s">
        <v>22</v>
      </c>
      <c r="D20204">
        <v>1</v>
      </c>
      <c r="E20204">
        <v>0</v>
      </c>
      <c r="F20204">
        <v>1</v>
      </c>
      <c r="G20204">
        <v>37170000</v>
      </c>
      <c r="H20204" s="1" t="s">
        <v>100</v>
      </c>
      <c r="I20204" s="1" t="s">
        <v>32</v>
      </c>
      <c r="J20204" s="1" t="s">
        <v>44</v>
      </c>
      <c r="K20204" s="1" t="s">
        <v>26</v>
      </c>
      <c r="L20204">
        <v>3.8179999999999E-3</v>
      </c>
      <c r="M20204">
        <v>1</v>
      </c>
      <c r="N20204">
        <v>1</v>
      </c>
      <c r="O20204">
        <v>0</v>
      </c>
      <c r="P20204" s="1" t="s">
        <v>27</v>
      </c>
      <c r="Q20204">
        <v>2</v>
      </c>
      <c r="R20204" s="1" t="s">
        <v>281</v>
      </c>
      <c r="S20204">
        <v>41</v>
      </c>
      <c r="T20204">
        <v>4</v>
      </c>
      <c r="U20204">
        <v>20</v>
      </c>
    </row>
    <row r="20205" spans="1:21" x14ac:dyDescent="0.4">
      <c r="A20205" s="1" t="s">
        <v>20321</v>
      </c>
      <c r="B20205">
        <v>0</v>
      </c>
      <c r="C20205" s="1" t="s">
        <v>22</v>
      </c>
      <c r="D20205">
        <v>0</v>
      </c>
      <c r="E20205">
        <v>0</v>
      </c>
      <c r="F20205">
        <v>0</v>
      </c>
      <c r="G20205">
        <v>37170000</v>
      </c>
      <c r="H20205" s="1" t="s">
        <v>31</v>
      </c>
      <c r="I20205" s="1" t="s">
        <v>32</v>
      </c>
      <c r="J20205" s="1" t="s">
        <v>25</v>
      </c>
      <c r="K20205" s="1" t="s">
        <v>26</v>
      </c>
      <c r="L20205">
        <v>1.9688999999999901E-2</v>
      </c>
      <c r="M20205">
        <v>1</v>
      </c>
      <c r="N20205">
        <v>1</v>
      </c>
      <c r="O20205">
        <v>0</v>
      </c>
      <c r="P20205" s="1" t="s">
        <v>46</v>
      </c>
      <c r="Q20205">
        <v>2</v>
      </c>
      <c r="R20205" s="1" t="s">
        <v>122</v>
      </c>
      <c r="S20205">
        <v>30</v>
      </c>
      <c r="T20205">
        <v>0</v>
      </c>
      <c r="U20205">
        <v>2</v>
      </c>
    </row>
    <row r="20206" spans="1:21" x14ac:dyDescent="0.4">
      <c r="A20206" s="1" t="s">
        <v>20322</v>
      </c>
      <c r="B20206">
        <v>0</v>
      </c>
      <c r="C20206" s="1" t="s">
        <v>22</v>
      </c>
      <c r="D20206">
        <v>0</v>
      </c>
      <c r="E20206">
        <v>1</v>
      </c>
      <c r="F20206">
        <v>0</v>
      </c>
      <c r="G20206">
        <v>63720000</v>
      </c>
      <c r="H20206" s="1" t="s">
        <v>31</v>
      </c>
      <c r="I20206" s="1" t="s">
        <v>24</v>
      </c>
      <c r="J20206" s="1" t="s">
        <v>96</v>
      </c>
      <c r="K20206" s="1" t="s">
        <v>26</v>
      </c>
      <c r="L20206">
        <v>9.5490000000000002E-3</v>
      </c>
      <c r="M20206">
        <v>1</v>
      </c>
      <c r="N20206">
        <v>1</v>
      </c>
      <c r="O20206">
        <v>0</v>
      </c>
      <c r="P20206" s="1" t="s">
        <v>628</v>
      </c>
      <c r="Q20206">
        <v>1</v>
      </c>
      <c r="R20206" s="1" t="s">
        <v>42</v>
      </c>
      <c r="S20206">
        <v>38</v>
      </c>
      <c r="T20206">
        <v>9</v>
      </c>
      <c r="U20206">
        <v>21</v>
      </c>
    </row>
    <row r="20207" spans="1:21" x14ac:dyDescent="0.4">
      <c r="A20207" s="1" t="s">
        <v>20323</v>
      </c>
      <c r="B20207">
        <v>0</v>
      </c>
      <c r="C20207" s="1" t="s">
        <v>22</v>
      </c>
      <c r="D20207">
        <v>0</v>
      </c>
      <c r="E20207">
        <v>1</v>
      </c>
      <c r="F20207">
        <v>0</v>
      </c>
      <c r="G20207">
        <v>31860000</v>
      </c>
      <c r="H20207" s="1" t="s">
        <v>23</v>
      </c>
      <c r="I20207" s="1" t="s">
        <v>24</v>
      </c>
      <c r="J20207" s="1" t="s">
        <v>25</v>
      </c>
      <c r="K20207" s="1" t="s">
        <v>26</v>
      </c>
      <c r="L20207">
        <v>3.1329000000000003E-2</v>
      </c>
      <c r="M20207">
        <v>1</v>
      </c>
      <c r="N20207">
        <v>0</v>
      </c>
      <c r="O20207">
        <v>0</v>
      </c>
      <c r="P20207" s="1" t="s">
        <v>27</v>
      </c>
      <c r="Q20207">
        <v>2</v>
      </c>
      <c r="R20207" s="1" t="s">
        <v>28</v>
      </c>
      <c r="S20207">
        <v>65</v>
      </c>
      <c r="T20207">
        <v>1000</v>
      </c>
      <c r="U20207">
        <v>0</v>
      </c>
    </row>
    <row r="20208" spans="1:21" x14ac:dyDescent="0.4">
      <c r="A20208" s="1" t="s">
        <v>20324</v>
      </c>
      <c r="B20208">
        <v>0</v>
      </c>
      <c r="C20208" s="1" t="s">
        <v>22</v>
      </c>
      <c r="D20208">
        <v>0</v>
      </c>
      <c r="E20208">
        <v>1</v>
      </c>
      <c r="F20208">
        <v>0</v>
      </c>
      <c r="G20208">
        <v>66197646</v>
      </c>
      <c r="H20208" s="1" t="s">
        <v>31</v>
      </c>
      <c r="I20208" s="1" t="s">
        <v>24</v>
      </c>
      <c r="J20208" s="1" t="s">
        <v>44</v>
      </c>
      <c r="K20208" s="1" t="s">
        <v>26</v>
      </c>
      <c r="L20208">
        <v>7.0200000000000002E-3</v>
      </c>
      <c r="M20208">
        <v>1</v>
      </c>
      <c r="N20208">
        <v>1</v>
      </c>
      <c r="O20208">
        <v>0</v>
      </c>
      <c r="P20208" s="1" t="s">
        <v>107</v>
      </c>
      <c r="Q20208">
        <v>1</v>
      </c>
      <c r="R20208" s="1" t="s">
        <v>115</v>
      </c>
      <c r="S20208">
        <v>25</v>
      </c>
      <c r="T20208">
        <v>2</v>
      </c>
      <c r="U20208">
        <v>11</v>
      </c>
    </row>
    <row r="20209" spans="1:21" x14ac:dyDescent="0.4">
      <c r="A20209" s="1" t="s">
        <v>20325</v>
      </c>
      <c r="B20209">
        <v>0</v>
      </c>
      <c r="C20209" s="1" t="s">
        <v>22</v>
      </c>
      <c r="D20209">
        <v>0</v>
      </c>
      <c r="E20209">
        <v>1</v>
      </c>
      <c r="F20209">
        <v>0</v>
      </c>
      <c r="G20209">
        <v>47790000</v>
      </c>
      <c r="H20209" s="1" t="s">
        <v>31</v>
      </c>
      <c r="I20209" s="1" t="s">
        <v>24</v>
      </c>
      <c r="J20209" s="1" t="s">
        <v>25</v>
      </c>
      <c r="K20209" s="1" t="s">
        <v>26</v>
      </c>
      <c r="L20209">
        <v>2.8663000000000001E-2</v>
      </c>
      <c r="M20209">
        <v>1</v>
      </c>
      <c r="N20209">
        <v>1</v>
      </c>
      <c r="O20209">
        <v>0</v>
      </c>
      <c r="P20209" s="1" t="s">
        <v>27</v>
      </c>
      <c r="Q20209">
        <v>2</v>
      </c>
      <c r="R20209" s="1" t="s">
        <v>158</v>
      </c>
      <c r="S20209">
        <v>54</v>
      </c>
      <c r="T20209">
        <v>12</v>
      </c>
      <c r="U20209">
        <v>18</v>
      </c>
    </row>
    <row r="20210" spans="1:21" x14ac:dyDescent="0.4">
      <c r="A20210" s="1" t="s">
        <v>20326</v>
      </c>
      <c r="B20210">
        <v>0</v>
      </c>
      <c r="C20210" s="1" t="s">
        <v>22</v>
      </c>
      <c r="D20210">
        <v>0</v>
      </c>
      <c r="E20210">
        <v>0</v>
      </c>
      <c r="F20210">
        <v>2</v>
      </c>
      <c r="G20210">
        <v>6372000</v>
      </c>
      <c r="H20210" s="1" t="s">
        <v>100</v>
      </c>
      <c r="I20210" s="1" t="s">
        <v>24</v>
      </c>
      <c r="J20210" s="1" t="s">
        <v>25</v>
      </c>
      <c r="K20210" s="1" t="s">
        <v>26</v>
      </c>
      <c r="L20210">
        <v>5.313E-3</v>
      </c>
      <c r="M20210">
        <v>1</v>
      </c>
      <c r="N20210">
        <v>1</v>
      </c>
      <c r="O20210">
        <v>0</v>
      </c>
      <c r="P20210" s="1" t="s">
        <v>36</v>
      </c>
      <c r="Q20210">
        <v>4</v>
      </c>
      <c r="R20210" s="1" t="s">
        <v>122</v>
      </c>
      <c r="S20210">
        <v>28</v>
      </c>
      <c r="T20210">
        <v>6</v>
      </c>
      <c r="U20210">
        <v>3</v>
      </c>
    </row>
    <row r="20211" spans="1:21" x14ac:dyDescent="0.4">
      <c r="A20211" s="1" t="s">
        <v>20327</v>
      </c>
      <c r="B20211">
        <v>0</v>
      </c>
      <c r="C20211" s="1" t="s">
        <v>22</v>
      </c>
      <c r="D20211">
        <v>0</v>
      </c>
      <c r="E20211">
        <v>1</v>
      </c>
      <c r="F20211">
        <v>2</v>
      </c>
      <c r="G20211">
        <v>10620000</v>
      </c>
      <c r="H20211" s="1" t="s">
        <v>39</v>
      </c>
      <c r="I20211" s="1" t="s">
        <v>24</v>
      </c>
      <c r="J20211" s="1" t="s">
        <v>25</v>
      </c>
      <c r="K20211" s="1" t="s">
        <v>26</v>
      </c>
      <c r="L20211">
        <v>2.5163999999999999E-2</v>
      </c>
      <c r="M20211">
        <v>1</v>
      </c>
      <c r="N20211">
        <v>1</v>
      </c>
      <c r="O20211">
        <v>0</v>
      </c>
      <c r="P20211" s="1" t="s">
        <v>76</v>
      </c>
      <c r="Q20211">
        <v>4</v>
      </c>
      <c r="R20211" s="1" t="s">
        <v>65</v>
      </c>
      <c r="S20211">
        <v>34</v>
      </c>
      <c r="T20211">
        <v>0</v>
      </c>
      <c r="U20211">
        <v>8</v>
      </c>
    </row>
    <row r="20212" spans="1:21" x14ac:dyDescent="0.4">
      <c r="A20212" s="1" t="s">
        <v>20328</v>
      </c>
      <c r="B20212">
        <v>0</v>
      </c>
      <c r="C20212" s="1" t="s">
        <v>22</v>
      </c>
      <c r="D20212">
        <v>0</v>
      </c>
      <c r="E20212">
        <v>1</v>
      </c>
      <c r="F20212">
        <v>1</v>
      </c>
      <c r="G20212">
        <v>53100000</v>
      </c>
      <c r="H20212" s="1" t="s">
        <v>39</v>
      </c>
      <c r="I20212" s="1" t="s">
        <v>24</v>
      </c>
      <c r="J20212" s="1" t="s">
        <v>25</v>
      </c>
      <c r="K20212" s="1" t="s">
        <v>26</v>
      </c>
      <c r="L20212">
        <v>7.2739999999999003E-3</v>
      </c>
      <c r="M20212">
        <v>1</v>
      </c>
      <c r="N20212">
        <v>1</v>
      </c>
      <c r="O20212">
        <v>0</v>
      </c>
      <c r="P20212" s="1" t="s">
        <v>27</v>
      </c>
      <c r="Q20212">
        <v>3</v>
      </c>
      <c r="R20212" s="1" t="s">
        <v>42</v>
      </c>
      <c r="S20212">
        <v>32</v>
      </c>
      <c r="T20212">
        <v>5</v>
      </c>
      <c r="U20212">
        <v>4</v>
      </c>
    </row>
    <row r="20213" spans="1:21" x14ac:dyDescent="0.4">
      <c r="A20213" s="1" t="s">
        <v>20329</v>
      </c>
      <c r="B20213">
        <v>0</v>
      </c>
      <c r="C20213" s="1" t="s">
        <v>22</v>
      </c>
      <c r="D20213">
        <v>0</v>
      </c>
      <c r="E20213">
        <v>1</v>
      </c>
      <c r="F20213">
        <v>0</v>
      </c>
      <c r="G20213">
        <v>21240000</v>
      </c>
      <c r="H20213" s="1" t="s">
        <v>23</v>
      </c>
      <c r="I20213" s="1" t="s">
        <v>32</v>
      </c>
      <c r="J20213" s="1" t="s">
        <v>25</v>
      </c>
      <c r="K20213" s="1" t="s">
        <v>26</v>
      </c>
      <c r="L20213">
        <v>2.6391999999999999E-2</v>
      </c>
      <c r="M20213">
        <v>1</v>
      </c>
      <c r="N20213">
        <v>0</v>
      </c>
      <c r="O20213">
        <v>0</v>
      </c>
      <c r="P20213" s="1" t="s">
        <v>27</v>
      </c>
      <c r="Q20213">
        <v>2</v>
      </c>
      <c r="R20213" s="1" t="s">
        <v>28</v>
      </c>
      <c r="S20213">
        <v>60</v>
      </c>
      <c r="T20213">
        <v>1000</v>
      </c>
      <c r="U20213">
        <v>2</v>
      </c>
    </row>
    <row r="20214" spans="1:21" x14ac:dyDescent="0.4">
      <c r="A20214" s="1" t="s">
        <v>20330</v>
      </c>
      <c r="B20214">
        <v>0</v>
      </c>
      <c r="C20214" s="1" t="s">
        <v>22</v>
      </c>
      <c r="D20214">
        <v>0</v>
      </c>
      <c r="E20214">
        <v>0</v>
      </c>
      <c r="F20214">
        <v>0</v>
      </c>
      <c r="G20214">
        <v>53100000</v>
      </c>
      <c r="H20214" s="1" t="s">
        <v>31</v>
      </c>
      <c r="I20214" s="1" t="s">
        <v>24</v>
      </c>
      <c r="J20214" s="1" t="s">
        <v>64</v>
      </c>
      <c r="K20214" s="1" t="s">
        <v>26</v>
      </c>
      <c r="L20214">
        <v>3.5791999999999997E-2</v>
      </c>
      <c r="M20214">
        <v>1</v>
      </c>
      <c r="N20214">
        <v>1</v>
      </c>
      <c r="O20214">
        <v>0</v>
      </c>
      <c r="P20214" s="1" t="s">
        <v>27</v>
      </c>
      <c r="Q20214">
        <v>2</v>
      </c>
      <c r="R20214" s="1" t="s">
        <v>85</v>
      </c>
      <c r="S20214">
        <v>47</v>
      </c>
      <c r="T20214">
        <v>0</v>
      </c>
      <c r="U20214">
        <v>4</v>
      </c>
    </row>
    <row r="20215" spans="1:21" x14ac:dyDescent="0.4">
      <c r="A20215" s="1" t="s">
        <v>20331</v>
      </c>
      <c r="B20215">
        <v>0</v>
      </c>
      <c r="C20215" s="1" t="s">
        <v>22</v>
      </c>
      <c r="D20215">
        <v>0</v>
      </c>
      <c r="E20215">
        <v>1</v>
      </c>
      <c r="F20215">
        <v>0</v>
      </c>
      <c r="G20215">
        <v>43542000</v>
      </c>
      <c r="H20215" s="1" t="s">
        <v>39</v>
      </c>
      <c r="I20215" s="1" t="s">
        <v>32</v>
      </c>
      <c r="J20215" s="1" t="s">
        <v>96</v>
      </c>
      <c r="K20215" s="1" t="s">
        <v>26</v>
      </c>
      <c r="L20215">
        <v>2.0246E-2</v>
      </c>
      <c r="M20215">
        <v>1</v>
      </c>
      <c r="N20215">
        <v>1</v>
      </c>
      <c r="O20215">
        <v>1</v>
      </c>
      <c r="P20215" s="1" t="s">
        <v>1545</v>
      </c>
      <c r="Q20215">
        <v>1</v>
      </c>
      <c r="R20215" s="1" t="s">
        <v>42</v>
      </c>
      <c r="S20215">
        <v>31</v>
      </c>
      <c r="T20215">
        <v>2</v>
      </c>
      <c r="U20215">
        <v>28</v>
      </c>
    </row>
    <row r="20216" spans="1:21" x14ac:dyDescent="0.4">
      <c r="A20216" s="1" t="s">
        <v>20332</v>
      </c>
      <c r="B20216">
        <v>0</v>
      </c>
      <c r="C20216" s="1" t="s">
        <v>22</v>
      </c>
      <c r="D20216">
        <v>0</v>
      </c>
      <c r="E20216">
        <v>1</v>
      </c>
      <c r="F20216">
        <v>2</v>
      </c>
      <c r="G20216">
        <v>15930000</v>
      </c>
      <c r="H20216" s="1" t="s">
        <v>31</v>
      </c>
      <c r="I20216" s="1" t="s">
        <v>24</v>
      </c>
      <c r="J20216" s="1" t="s">
        <v>64</v>
      </c>
      <c r="K20216" s="1" t="s">
        <v>26</v>
      </c>
      <c r="L20216">
        <v>2.6391999999999999E-2</v>
      </c>
      <c r="M20216">
        <v>1</v>
      </c>
      <c r="N20216">
        <v>1</v>
      </c>
      <c r="O20216">
        <v>0</v>
      </c>
      <c r="P20216" s="1" t="s">
        <v>70</v>
      </c>
      <c r="Q20216">
        <v>4</v>
      </c>
      <c r="R20216" s="1" t="s">
        <v>68</v>
      </c>
      <c r="S20216">
        <v>31</v>
      </c>
      <c r="T20216">
        <v>0</v>
      </c>
      <c r="U20216">
        <v>14</v>
      </c>
    </row>
    <row r="20217" spans="1:21" x14ac:dyDescent="0.4">
      <c r="A20217" s="1" t="s">
        <v>20333</v>
      </c>
      <c r="B20217">
        <v>1</v>
      </c>
      <c r="C20217" s="1" t="s">
        <v>22</v>
      </c>
      <c r="D20217">
        <v>0</v>
      </c>
      <c r="E20217">
        <v>1</v>
      </c>
      <c r="F20217">
        <v>0</v>
      </c>
      <c r="G20217">
        <v>20178000</v>
      </c>
      <c r="H20217" s="1" t="s">
        <v>23</v>
      </c>
      <c r="I20217" s="1" t="s">
        <v>24</v>
      </c>
      <c r="J20217" s="1" t="s">
        <v>25</v>
      </c>
      <c r="K20217" s="1" t="s">
        <v>26</v>
      </c>
      <c r="L20217">
        <v>3.0755000000000001E-2</v>
      </c>
      <c r="M20217">
        <v>1</v>
      </c>
      <c r="N20217">
        <v>0</v>
      </c>
      <c r="O20217">
        <v>0</v>
      </c>
      <c r="P20217" s="1" t="s">
        <v>27</v>
      </c>
      <c r="Q20217">
        <v>2</v>
      </c>
      <c r="R20217" s="1" t="s">
        <v>28</v>
      </c>
      <c r="S20217">
        <v>57</v>
      </c>
      <c r="T20217">
        <v>1000</v>
      </c>
      <c r="U20217">
        <v>27</v>
      </c>
    </row>
    <row r="20218" spans="1:21" x14ac:dyDescent="0.4">
      <c r="A20218" s="1" t="s">
        <v>20334</v>
      </c>
      <c r="B20218">
        <v>1</v>
      </c>
      <c r="C20218" s="1" t="s">
        <v>22</v>
      </c>
      <c r="D20218">
        <v>0</v>
      </c>
      <c r="E20218">
        <v>0</v>
      </c>
      <c r="F20218">
        <v>0</v>
      </c>
      <c r="G20218">
        <v>31860000</v>
      </c>
      <c r="H20218" s="1" t="s">
        <v>31</v>
      </c>
      <c r="I20218" s="1" t="s">
        <v>24</v>
      </c>
      <c r="J20218" s="1" t="s">
        <v>96</v>
      </c>
      <c r="K20218" s="1" t="s">
        <v>26</v>
      </c>
      <c r="L20218">
        <v>3.1329000000000003E-2</v>
      </c>
      <c r="M20218">
        <v>1</v>
      </c>
      <c r="N20218">
        <v>1</v>
      </c>
      <c r="O20218">
        <v>0</v>
      </c>
      <c r="P20218" s="1" t="s">
        <v>36</v>
      </c>
      <c r="Q20218">
        <v>1</v>
      </c>
      <c r="R20218" s="1" t="s">
        <v>68</v>
      </c>
      <c r="S20218">
        <v>40</v>
      </c>
      <c r="T20218">
        <v>2</v>
      </c>
      <c r="U20218">
        <v>1</v>
      </c>
    </row>
    <row r="20219" spans="1:21" x14ac:dyDescent="0.4">
      <c r="A20219" s="1" t="s">
        <v>20335</v>
      </c>
      <c r="B20219">
        <v>0</v>
      </c>
      <c r="C20219" s="1" t="s">
        <v>22</v>
      </c>
      <c r="D20219">
        <v>0</v>
      </c>
      <c r="E20219">
        <v>1</v>
      </c>
      <c r="F20219">
        <v>2</v>
      </c>
      <c r="G20219">
        <v>53100000</v>
      </c>
      <c r="H20219" s="1" t="s">
        <v>39</v>
      </c>
      <c r="I20219" s="1" t="s">
        <v>32</v>
      </c>
      <c r="J20219" s="1" t="s">
        <v>25</v>
      </c>
      <c r="K20219" s="1" t="s">
        <v>26</v>
      </c>
      <c r="L20219">
        <v>3.0690000000000001E-3</v>
      </c>
      <c r="M20219">
        <v>1</v>
      </c>
      <c r="N20219">
        <v>1</v>
      </c>
      <c r="O20219">
        <v>0</v>
      </c>
      <c r="P20219" s="1" t="s">
        <v>46</v>
      </c>
      <c r="Q20219">
        <v>4</v>
      </c>
      <c r="R20219" s="1" t="s">
        <v>68</v>
      </c>
      <c r="S20219">
        <v>29</v>
      </c>
      <c r="T20219">
        <v>5</v>
      </c>
      <c r="U20219">
        <v>6</v>
      </c>
    </row>
    <row r="20220" spans="1:21" x14ac:dyDescent="0.4">
      <c r="A20220" s="1" t="s">
        <v>20336</v>
      </c>
      <c r="B20220">
        <v>1</v>
      </c>
      <c r="C20220" s="1" t="s">
        <v>30</v>
      </c>
      <c r="D20220">
        <v>0</v>
      </c>
      <c r="E20220">
        <v>1</v>
      </c>
      <c r="F20220">
        <v>1</v>
      </c>
      <c r="G20220">
        <v>49914000</v>
      </c>
      <c r="H20220" s="1" t="s">
        <v>31</v>
      </c>
      <c r="I20220" s="1" t="s">
        <v>24</v>
      </c>
      <c r="J20220" s="1" t="s">
        <v>25</v>
      </c>
      <c r="K20220" s="1" t="s">
        <v>26</v>
      </c>
      <c r="L20220">
        <v>1.0276E-2</v>
      </c>
      <c r="M20220">
        <v>1</v>
      </c>
      <c r="N20220">
        <v>1</v>
      </c>
      <c r="O20220">
        <v>0</v>
      </c>
      <c r="P20220" s="1" t="s">
        <v>27</v>
      </c>
      <c r="Q20220">
        <v>3</v>
      </c>
      <c r="R20220" s="1" t="s">
        <v>42</v>
      </c>
      <c r="S20220">
        <v>43</v>
      </c>
      <c r="T20220">
        <v>7</v>
      </c>
      <c r="U20220">
        <v>14</v>
      </c>
    </row>
    <row r="20221" spans="1:21" x14ac:dyDescent="0.4">
      <c r="A20221" s="1" t="s">
        <v>20337</v>
      </c>
      <c r="B20221">
        <v>0</v>
      </c>
      <c r="C20221" s="1" t="s">
        <v>22</v>
      </c>
      <c r="D20221">
        <v>1</v>
      </c>
      <c r="E20221">
        <v>1</v>
      </c>
      <c r="F20221">
        <v>0</v>
      </c>
      <c r="G20221">
        <v>31860000</v>
      </c>
      <c r="H20221" s="1" t="s">
        <v>31</v>
      </c>
      <c r="I20221" s="1" t="s">
        <v>32</v>
      </c>
      <c r="J20221" s="1" t="s">
        <v>25</v>
      </c>
      <c r="K20221" s="1" t="s">
        <v>26</v>
      </c>
      <c r="L20221">
        <v>7.1139999999999997E-3</v>
      </c>
      <c r="M20221">
        <v>1</v>
      </c>
      <c r="N20221">
        <v>1</v>
      </c>
      <c r="O20221">
        <v>0</v>
      </c>
      <c r="P20221" s="1" t="s">
        <v>36</v>
      </c>
      <c r="Q20221">
        <v>2</v>
      </c>
      <c r="R20221" s="1" t="s">
        <v>60</v>
      </c>
      <c r="S20221">
        <v>27</v>
      </c>
      <c r="T20221">
        <v>8</v>
      </c>
      <c r="U20221">
        <v>12</v>
      </c>
    </row>
    <row r="20222" spans="1:21" x14ac:dyDescent="0.4">
      <c r="A20222" s="1" t="s">
        <v>20338</v>
      </c>
      <c r="B20222">
        <v>0</v>
      </c>
      <c r="C20222" s="1" t="s">
        <v>22</v>
      </c>
      <c r="D20222">
        <v>0</v>
      </c>
      <c r="E20222">
        <v>0</v>
      </c>
      <c r="F20222">
        <v>0</v>
      </c>
      <c r="G20222">
        <v>36745200</v>
      </c>
      <c r="H20222" s="1" t="s">
        <v>23</v>
      </c>
      <c r="I20222" s="1" t="s">
        <v>32</v>
      </c>
      <c r="J20222" s="1" t="s">
        <v>44</v>
      </c>
      <c r="K20222" s="1" t="s">
        <v>26</v>
      </c>
      <c r="L20222">
        <v>7.1199999999999996E-3</v>
      </c>
      <c r="M20222">
        <v>1</v>
      </c>
      <c r="N20222">
        <v>0</v>
      </c>
      <c r="O20222">
        <v>0</v>
      </c>
      <c r="P20222" s="1" t="s">
        <v>27</v>
      </c>
      <c r="Q20222">
        <v>1</v>
      </c>
      <c r="R20222" s="1" t="s">
        <v>28</v>
      </c>
      <c r="S20222">
        <v>55</v>
      </c>
      <c r="T20222">
        <v>1000</v>
      </c>
      <c r="U20222">
        <v>10</v>
      </c>
    </row>
    <row r="20223" spans="1:21" x14ac:dyDescent="0.4">
      <c r="A20223" s="1" t="s">
        <v>20339</v>
      </c>
      <c r="B20223">
        <v>0</v>
      </c>
      <c r="C20223" s="1" t="s">
        <v>30</v>
      </c>
      <c r="D20223">
        <v>0</v>
      </c>
      <c r="E20223">
        <v>0</v>
      </c>
      <c r="F20223">
        <v>0</v>
      </c>
      <c r="G20223">
        <v>47790000</v>
      </c>
      <c r="H20223" s="1" t="s">
        <v>31</v>
      </c>
      <c r="I20223" s="1" t="s">
        <v>24</v>
      </c>
      <c r="J20223" s="1" t="s">
        <v>25</v>
      </c>
      <c r="K20223" s="1" t="s">
        <v>26</v>
      </c>
      <c r="L20223">
        <v>9.5490000000000002E-3</v>
      </c>
      <c r="M20223">
        <v>1</v>
      </c>
      <c r="N20223">
        <v>1</v>
      </c>
      <c r="O20223">
        <v>0</v>
      </c>
      <c r="P20223" s="1" t="s">
        <v>142</v>
      </c>
      <c r="Q20223">
        <v>2</v>
      </c>
      <c r="R20223" s="1" t="s">
        <v>42</v>
      </c>
      <c r="S20223">
        <v>53</v>
      </c>
      <c r="T20223">
        <v>2</v>
      </c>
      <c r="U20223">
        <v>29</v>
      </c>
    </row>
    <row r="20224" spans="1:21" x14ac:dyDescent="0.4">
      <c r="A20224" s="1" t="s">
        <v>20340</v>
      </c>
      <c r="B20224">
        <v>0</v>
      </c>
      <c r="C20224" s="1" t="s">
        <v>30</v>
      </c>
      <c r="D20224">
        <v>1</v>
      </c>
      <c r="E20224">
        <v>1</v>
      </c>
      <c r="F20224">
        <v>1</v>
      </c>
      <c r="G20224">
        <v>40356000</v>
      </c>
      <c r="H20224" s="1" t="s">
        <v>31</v>
      </c>
      <c r="I20224" s="1" t="s">
        <v>54</v>
      </c>
      <c r="J20224" s="1" t="s">
        <v>25</v>
      </c>
      <c r="K20224" s="1" t="s">
        <v>26</v>
      </c>
      <c r="L20224">
        <v>1.0031999999999999E-2</v>
      </c>
      <c r="M20224">
        <v>1</v>
      </c>
      <c r="N20224">
        <v>1</v>
      </c>
      <c r="O20224">
        <v>0</v>
      </c>
      <c r="P20224" s="1" t="s">
        <v>36</v>
      </c>
      <c r="Q20224">
        <v>3</v>
      </c>
      <c r="R20224" s="1" t="s">
        <v>42</v>
      </c>
      <c r="S20224">
        <v>45</v>
      </c>
      <c r="T20224">
        <v>5</v>
      </c>
      <c r="U20224">
        <v>4</v>
      </c>
    </row>
    <row r="20225" spans="1:21" x14ac:dyDescent="0.4">
      <c r="A20225" s="1" t="s">
        <v>20341</v>
      </c>
      <c r="B20225">
        <v>0</v>
      </c>
      <c r="C20225" s="1" t="s">
        <v>22</v>
      </c>
      <c r="D20225">
        <v>0</v>
      </c>
      <c r="E20225">
        <v>1</v>
      </c>
      <c r="F20225">
        <v>0</v>
      </c>
      <c r="G20225">
        <v>79650000</v>
      </c>
      <c r="H20225" s="1" t="s">
        <v>39</v>
      </c>
      <c r="I20225" s="1" t="s">
        <v>32</v>
      </c>
      <c r="J20225" s="1" t="s">
        <v>25</v>
      </c>
      <c r="K20225" s="1" t="s">
        <v>26</v>
      </c>
      <c r="L20225">
        <v>2.8663000000000001E-2</v>
      </c>
      <c r="M20225">
        <v>1</v>
      </c>
      <c r="N20225">
        <v>1</v>
      </c>
      <c r="O20225">
        <v>1</v>
      </c>
      <c r="P20225" s="1" t="s">
        <v>107</v>
      </c>
      <c r="Q20225">
        <v>2</v>
      </c>
      <c r="R20225" s="1" t="s">
        <v>42</v>
      </c>
      <c r="S20225">
        <v>33</v>
      </c>
      <c r="T20225">
        <v>5</v>
      </c>
      <c r="U20225">
        <v>3</v>
      </c>
    </row>
    <row r="20226" spans="1:21" x14ac:dyDescent="0.4">
      <c r="A20226" s="1" t="s">
        <v>20342</v>
      </c>
      <c r="B20226">
        <v>0</v>
      </c>
      <c r="C20226" s="1" t="s">
        <v>22</v>
      </c>
      <c r="D20226">
        <v>0</v>
      </c>
      <c r="E20226">
        <v>0</v>
      </c>
      <c r="F20226">
        <v>0</v>
      </c>
      <c r="G20226">
        <v>26550000</v>
      </c>
      <c r="H20226" s="1" t="s">
        <v>31</v>
      </c>
      <c r="I20226" s="1" t="s">
        <v>24</v>
      </c>
      <c r="J20226" s="1" t="s">
        <v>25</v>
      </c>
      <c r="K20226" s="1" t="s">
        <v>26</v>
      </c>
      <c r="L20226">
        <v>1.0555999999999999E-2</v>
      </c>
      <c r="M20226">
        <v>1</v>
      </c>
      <c r="N20226">
        <v>1</v>
      </c>
      <c r="O20226">
        <v>0</v>
      </c>
      <c r="P20226" s="1" t="s">
        <v>36</v>
      </c>
      <c r="Q20226">
        <v>2</v>
      </c>
      <c r="R20226" s="1" t="s">
        <v>68</v>
      </c>
      <c r="S20226">
        <v>44</v>
      </c>
      <c r="T20226">
        <v>0</v>
      </c>
      <c r="U20226">
        <v>22</v>
      </c>
    </row>
    <row r="20227" spans="1:21" x14ac:dyDescent="0.4">
      <c r="A20227" s="1" t="s">
        <v>20343</v>
      </c>
      <c r="B20227">
        <v>0</v>
      </c>
      <c r="C20227" s="1" t="s">
        <v>22</v>
      </c>
      <c r="D20227">
        <v>0</v>
      </c>
      <c r="E20227">
        <v>1</v>
      </c>
      <c r="F20227">
        <v>0</v>
      </c>
      <c r="G20227">
        <v>8373870</v>
      </c>
      <c r="H20227" s="1" t="s">
        <v>23</v>
      </c>
      <c r="I20227" s="1" t="s">
        <v>24</v>
      </c>
      <c r="J20227" s="1" t="s">
        <v>93</v>
      </c>
      <c r="K20227" s="1" t="s">
        <v>26</v>
      </c>
      <c r="L20227">
        <v>3.1329000000000003E-2</v>
      </c>
      <c r="M20227">
        <v>1</v>
      </c>
      <c r="N20227">
        <v>0</v>
      </c>
      <c r="O20227">
        <v>0</v>
      </c>
      <c r="P20227" s="1" t="s">
        <v>27</v>
      </c>
      <c r="Q20227">
        <v>1</v>
      </c>
      <c r="R20227" s="1" t="s">
        <v>28</v>
      </c>
      <c r="S20227">
        <v>60</v>
      </c>
      <c r="T20227">
        <v>1000</v>
      </c>
      <c r="U20227">
        <v>25</v>
      </c>
    </row>
    <row r="20228" spans="1:21" x14ac:dyDescent="0.4">
      <c r="A20228" s="1" t="s">
        <v>20344</v>
      </c>
      <c r="B20228">
        <v>0</v>
      </c>
      <c r="C20228" s="1" t="s">
        <v>22</v>
      </c>
      <c r="D20228">
        <v>0</v>
      </c>
      <c r="E20228">
        <v>1</v>
      </c>
      <c r="F20228">
        <v>1</v>
      </c>
      <c r="G20228">
        <v>26550000</v>
      </c>
      <c r="H20228" s="1" t="s">
        <v>31</v>
      </c>
      <c r="I20228" s="1" t="s">
        <v>24</v>
      </c>
      <c r="J20228" s="1" t="s">
        <v>25</v>
      </c>
      <c r="K20228" s="1" t="s">
        <v>26</v>
      </c>
      <c r="L20228">
        <v>3.0755000000000001E-2</v>
      </c>
      <c r="M20228">
        <v>1</v>
      </c>
      <c r="N20228">
        <v>1</v>
      </c>
      <c r="O20228">
        <v>0</v>
      </c>
      <c r="P20228" s="1" t="s">
        <v>70</v>
      </c>
      <c r="Q20228">
        <v>3</v>
      </c>
      <c r="R20228" s="1" t="s">
        <v>68</v>
      </c>
      <c r="S20228">
        <v>52</v>
      </c>
      <c r="T20228">
        <v>7</v>
      </c>
      <c r="U20228">
        <v>22</v>
      </c>
    </row>
    <row r="20229" spans="1:21" x14ac:dyDescent="0.4">
      <c r="A20229" s="1" t="s">
        <v>20345</v>
      </c>
      <c r="B20229">
        <v>1</v>
      </c>
      <c r="C20229" s="1" t="s">
        <v>22</v>
      </c>
      <c r="D20229">
        <v>0</v>
      </c>
      <c r="E20229">
        <v>1</v>
      </c>
      <c r="F20229">
        <v>0</v>
      </c>
      <c r="G20229">
        <v>37170000</v>
      </c>
      <c r="H20229" s="1" t="s">
        <v>39</v>
      </c>
      <c r="I20229" s="1" t="s">
        <v>32</v>
      </c>
      <c r="J20229" s="1" t="s">
        <v>44</v>
      </c>
      <c r="K20229" s="1" t="s">
        <v>26</v>
      </c>
      <c r="L20229">
        <v>3.0755000000000001E-2</v>
      </c>
      <c r="M20229">
        <v>1</v>
      </c>
      <c r="N20229">
        <v>1</v>
      </c>
      <c r="O20229">
        <v>0</v>
      </c>
      <c r="P20229" s="1" t="s">
        <v>107</v>
      </c>
      <c r="Q20229">
        <v>1</v>
      </c>
      <c r="R20229" s="1" t="s">
        <v>42</v>
      </c>
      <c r="S20229">
        <v>29</v>
      </c>
      <c r="T20229">
        <v>1</v>
      </c>
      <c r="U20229">
        <v>12</v>
      </c>
    </row>
    <row r="20230" spans="1:21" x14ac:dyDescent="0.4">
      <c r="A20230" s="1" t="s">
        <v>20346</v>
      </c>
      <c r="B20230">
        <v>0</v>
      </c>
      <c r="C20230" s="1" t="s">
        <v>22</v>
      </c>
      <c r="D20230">
        <v>1</v>
      </c>
      <c r="E20230">
        <v>1</v>
      </c>
      <c r="F20230">
        <v>0</v>
      </c>
      <c r="G20230">
        <v>53100000</v>
      </c>
      <c r="H20230" s="1" t="s">
        <v>100</v>
      </c>
      <c r="I20230" s="1" t="s">
        <v>24</v>
      </c>
      <c r="J20230" s="1" t="s">
        <v>25</v>
      </c>
      <c r="K20230" s="1" t="s">
        <v>26</v>
      </c>
      <c r="L20230">
        <v>4.6219999999999997E-2</v>
      </c>
      <c r="M20230">
        <v>1</v>
      </c>
      <c r="N20230">
        <v>1</v>
      </c>
      <c r="O20230">
        <v>0</v>
      </c>
      <c r="P20230" s="1" t="s">
        <v>76</v>
      </c>
      <c r="Q20230">
        <v>2</v>
      </c>
      <c r="R20230" s="1" t="s">
        <v>122</v>
      </c>
      <c r="S20230">
        <v>47</v>
      </c>
      <c r="T20230">
        <v>10</v>
      </c>
      <c r="U20230">
        <v>31</v>
      </c>
    </row>
    <row r="20231" spans="1:21" x14ac:dyDescent="0.4">
      <c r="A20231" s="1" t="s">
        <v>20347</v>
      </c>
      <c r="B20231">
        <v>0</v>
      </c>
      <c r="C20231" s="1" t="s">
        <v>22</v>
      </c>
      <c r="D20231">
        <v>0</v>
      </c>
      <c r="E20231">
        <v>1</v>
      </c>
      <c r="F20231">
        <v>0</v>
      </c>
      <c r="G20231">
        <v>10089000</v>
      </c>
      <c r="H20231" s="1" t="s">
        <v>23</v>
      </c>
      <c r="I20231" s="1" t="s">
        <v>24</v>
      </c>
      <c r="J20231" s="1" t="s">
        <v>25</v>
      </c>
      <c r="K20231" s="1" t="s">
        <v>26</v>
      </c>
      <c r="L20231">
        <v>7.1199999999999996E-3</v>
      </c>
      <c r="M20231">
        <v>1</v>
      </c>
      <c r="N20231">
        <v>0</v>
      </c>
      <c r="O20231">
        <v>0</v>
      </c>
      <c r="P20231" s="1" t="s">
        <v>27</v>
      </c>
      <c r="Q20231">
        <v>2</v>
      </c>
      <c r="R20231" s="1" t="s">
        <v>28</v>
      </c>
      <c r="S20231">
        <v>57</v>
      </c>
      <c r="T20231">
        <v>1000</v>
      </c>
      <c r="U20231">
        <v>28</v>
      </c>
    </row>
    <row r="20232" spans="1:21" x14ac:dyDescent="0.4">
      <c r="A20232" s="1" t="s">
        <v>20348</v>
      </c>
      <c r="B20232">
        <v>0</v>
      </c>
      <c r="C20232" s="1" t="s">
        <v>22</v>
      </c>
      <c r="D20232">
        <v>0</v>
      </c>
      <c r="E20232">
        <v>1</v>
      </c>
      <c r="F20232">
        <v>2</v>
      </c>
      <c r="G20232">
        <v>42480000</v>
      </c>
      <c r="H20232" s="1" t="s">
        <v>100</v>
      </c>
      <c r="I20232" s="1" t="s">
        <v>32</v>
      </c>
      <c r="J20232" s="1" t="s">
        <v>25</v>
      </c>
      <c r="K20232" s="1" t="s">
        <v>26</v>
      </c>
      <c r="L20232">
        <v>3.5791999999999997E-2</v>
      </c>
      <c r="M20232">
        <v>1</v>
      </c>
      <c r="N20232">
        <v>1</v>
      </c>
      <c r="O20232">
        <v>0</v>
      </c>
      <c r="P20232" s="1" t="s">
        <v>36</v>
      </c>
      <c r="Q20232">
        <v>4</v>
      </c>
      <c r="R20232" s="1" t="s">
        <v>68</v>
      </c>
      <c r="S20232">
        <v>34</v>
      </c>
      <c r="T20232">
        <v>0</v>
      </c>
      <c r="U20232">
        <v>12</v>
      </c>
    </row>
    <row r="20233" spans="1:21" x14ac:dyDescent="0.4">
      <c r="A20233" s="1" t="s">
        <v>20349</v>
      </c>
      <c r="B20233">
        <v>0</v>
      </c>
      <c r="C20233" s="1" t="s">
        <v>22</v>
      </c>
      <c r="D20233">
        <v>0</v>
      </c>
      <c r="E20233">
        <v>1</v>
      </c>
      <c r="F20233">
        <v>0</v>
      </c>
      <c r="G20233">
        <v>53100000</v>
      </c>
      <c r="H20233" s="1" t="s">
        <v>39</v>
      </c>
      <c r="I20233" s="1" t="s">
        <v>24</v>
      </c>
      <c r="J20233" s="1" t="s">
        <v>64</v>
      </c>
      <c r="K20233" s="1" t="s">
        <v>26</v>
      </c>
      <c r="L20233">
        <v>1.9688999999999901E-2</v>
      </c>
      <c r="M20233">
        <v>1</v>
      </c>
      <c r="N20233">
        <v>1</v>
      </c>
      <c r="O20233">
        <v>0</v>
      </c>
      <c r="P20233" s="1" t="s">
        <v>70</v>
      </c>
      <c r="Q20233">
        <v>2</v>
      </c>
      <c r="R20233" s="1" t="s">
        <v>82</v>
      </c>
      <c r="S20233">
        <v>38</v>
      </c>
      <c r="T20233">
        <v>3</v>
      </c>
      <c r="U20233">
        <v>14</v>
      </c>
    </row>
    <row r="20234" spans="1:21" x14ac:dyDescent="0.4">
      <c r="A20234" s="1" t="s">
        <v>20350</v>
      </c>
      <c r="B20234">
        <v>0</v>
      </c>
      <c r="C20234" s="1" t="s">
        <v>30</v>
      </c>
      <c r="D20234">
        <v>0</v>
      </c>
      <c r="E20234">
        <v>1</v>
      </c>
      <c r="F20234">
        <v>0</v>
      </c>
      <c r="G20234">
        <v>42480000</v>
      </c>
      <c r="H20234" s="1" t="s">
        <v>39</v>
      </c>
      <c r="I20234" s="1" t="s">
        <v>24</v>
      </c>
      <c r="J20234" s="1" t="s">
        <v>44</v>
      </c>
      <c r="K20234" s="1" t="s">
        <v>26</v>
      </c>
      <c r="L20234">
        <v>2.461E-2</v>
      </c>
      <c r="M20234">
        <v>1</v>
      </c>
      <c r="N20234">
        <v>1</v>
      </c>
      <c r="O20234">
        <v>0</v>
      </c>
      <c r="P20234" s="1" t="s">
        <v>36</v>
      </c>
      <c r="Q20234">
        <v>1</v>
      </c>
      <c r="R20234" s="1" t="s">
        <v>74</v>
      </c>
      <c r="S20234">
        <v>59</v>
      </c>
      <c r="T20234">
        <v>39</v>
      </c>
      <c r="U20234">
        <v>43</v>
      </c>
    </row>
    <row r="20235" spans="1:21" x14ac:dyDescent="0.4">
      <c r="A20235" s="1" t="s">
        <v>20351</v>
      </c>
      <c r="B20235">
        <v>0</v>
      </c>
      <c r="C20235" s="1" t="s">
        <v>22</v>
      </c>
      <c r="D20235">
        <v>0</v>
      </c>
      <c r="E20235">
        <v>1</v>
      </c>
      <c r="F20235">
        <v>0</v>
      </c>
      <c r="G20235">
        <v>26550000</v>
      </c>
      <c r="H20235" s="1" t="s">
        <v>23</v>
      </c>
      <c r="I20235" s="1" t="s">
        <v>32</v>
      </c>
      <c r="J20235" s="1" t="s">
        <v>93</v>
      </c>
      <c r="K20235" s="1" t="s">
        <v>51</v>
      </c>
      <c r="L20235">
        <v>6.2069999999999998E-3</v>
      </c>
      <c r="M20235">
        <v>1</v>
      </c>
      <c r="N20235">
        <v>0</v>
      </c>
      <c r="O20235">
        <v>0</v>
      </c>
      <c r="P20235" s="1" t="s">
        <v>27</v>
      </c>
      <c r="Q20235">
        <v>1</v>
      </c>
      <c r="R20235" s="1" t="s">
        <v>28</v>
      </c>
      <c r="S20235">
        <v>57</v>
      </c>
      <c r="T20235">
        <v>1000</v>
      </c>
      <c r="U20235">
        <v>28</v>
      </c>
    </row>
    <row r="20236" spans="1:21" x14ac:dyDescent="0.4">
      <c r="A20236" s="1" t="s">
        <v>20352</v>
      </c>
      <c r="B20236">
        <v>0</v>
      </c>
      <c r="C20236" s="1" t="s">
        <v>30</v>
      </c>
      <c r="D20236">
        <v>0</v>
      </c>
      <c r="E20236">
        <v>1</v>
      </c>
      <c r="F20236">
        <v>1</v>
      </c>
      <c r="G20236">
        <v>26550000</v>
      </c>
      <c r="H20236" s="1" t="s">
        <v>39</v>
      </c>
      <c r="I20236" s="1" t="s">
        <v>24</v>
      </c>
      <c r="J20236" s="1" t="s">
        <v>25</v>
      </c>
      <c r="K20236" s="1" t="s">
        <v>26</v>
      </c>
      <c r="L20236">
        <v>1.8849999999999999E-2</v>
      </c>
      <c r="M20236">
        <v>1</v>
      </c>
      <c r="N20236">
        <v>1</v>
      </c>
      <c r="O20236">
        <v>0</v>
      </c>
      <c r="P20236" s="1" t="s">
        <v>36</v>
      </c>
      <c r="Q20236">
        <v>3</v>
      </c>
      <c r="R20236" s="1" t="s">
        <v>42</v>
      </c>
      <c r="S20236">
        <v>55</v>
      </c>
      <c r="T20236">
        <v>8</v>
      </c>
      <c r="U20236">
        <v>12</v>
      </c>
    </row>
    <row r="20237" spans="1:21" x14ac:dyDescent="0.4">
      <c r="A20237" s="1" t="s">
        <v>20353</v>
      </c>
      <c r="B20237">
        <v>0</v>
      </c>
      <c r="C20237" s="1" t="s">
        <v>30</v>
      </c>
      <c r="D20237">
        <v>0</v>
      </c>
      <c r="E20237">
        <v>0</v>
      </c>
      <c r="F20237">
        <v>2</v>
      </c>
      <c r="G20237">
        <v>21240000</v>
      </c>
      <c r="H20237" s="1" t="s">
        <v>31</v>
      </c>
      <c r="I20237" s="1" t="s">
        <v>24</v>
      </c>
      <c r="J20237" s="1" t="s">
        <v>25</v>
      </c>
      <c r="K20237" s="1" t="s">
        <v>26</v>
      </c>
      <c r="L20237">
        <v>1.0005999999999999E-2</v>
      </c>
      <c r="M20237">
        <v>1</v>
      </c>
      <c r="N20237">
        <v>1</v>
      </c>
      <c r="O20237">
        <v>0</v>
      </c>
      <c r="P20237" s="1" t="s">
        <v>256</v>
      </c>
      <c r="Q20237">
        <v>4</v>
      </c>
      <c r="R20237" s="1" t="s">
        <v>42</v>
      </c>
      <c r="S20237">
        <v>44</v>
      </c>
      <c r="T20237">
        <v>1</v>
      </c>
      <c r="U20237">
        <v>13</v>
      </c>
    </row>
    <row r="20238" spans="1:21" x14ac:dyDescent="0.4">
      <c r="A20238" s="1" t="s">
        <v>20354</v>
      </c>
      <c r="B20238">
        <v>0</v>
      </c>
      <c r="C20238" s="1" t="s">
        <v>22</v>
      </c>
      <c r="D20238">
        <v>1</v>
      </c>
      <c r="E20238">
        <v>1</v>
      </c>
      <c r="F20238">
        <v>0</v>
      </c>
      <c r="G20238">
        <v>47790000</v>
      </c>
      <c r="H20238" s="1" t="s">
        <v>31</v>
      </c>
      <c r="I20238" s="1" t="s">
        <v>32</v>
      </c>
      <c r="J20238" s="1" t="s">
        <v>96</v>
      </c>
      <c r="K20238" s="1" t="s">
        <v>26</v>
      </c>
      <c r="L20238">
        <v>3.0755000000000001E-2</v>
      </c>
      <c r="M20238">
        <v>1</v>
      </c>
      <c r="N20238">
        <v>1</v>
      </c>
      <c r="O20238">
        <v>0</v>
      </c>
      <c r="P20238" s="1" t="s">
        <v>27</v>
      </c>
      <c r="Q20238">
        <v>1</v>
      </c>
      <c r="R20238" s="1" t="s">
        <v>87</v>
      </c>
      <c r="S20238">
        <v>24</v>
      </c>
      <c r="T20238">
        <v>4</v>
      </c>
      <c r="U20238">
        <v>10</v>
      </c>
    </row>
    <row r="20239" spans="1:21" x14ac:dyDescent="0.4">
      <c r="A20239" s="1" t="s">
        <v>20355</v>
      </c>
      <c r="B20239">
        <v>1</v>
      </c>
      <c r="C20239" s="1" t="s">
        <v>30</v>
      </c>
      <c r="D20239">
        <v>1</v>
      </c>
      <c r="E20239">
        <v>1</v>
      </c>
      <c r="F20239">
        <v>0</v>
      </c>
      <c r="G20239">
        <v>53100000</v>
      </c>
      <c r="H20239" s="1" t="s">
        <v>31</v>
      </c>
      <c r="I20239" s="1" t="s">
        <v>24</v>
      </c>
      <c r="J20239" s="1" t="s">
        <v>25</v>
      </c>
      <c r="K20239" s="1" t="s">
        <v>26</v>
      </c>
      <c r="L20239">
        <v>2.8663000000000001E-2</v>
      </c>
      <c r="M20239">
        <v>1</v>
      </c>
      <c r="N20239">
        <v>1</v>
      </c>
      <c r="O20239">
        <v>0</v>
      </c>
      <c r="P20239" s="1" t="s">
        <v>36</v>
      </c>
      <c r="Q20239">
        <v>2</v>
      </c>
      <c r="R20239" s="1" t="s">
        <v>158</v>
      </c>
      <c r="S20239">
        <v>55</v>
      </c>
      <c r="T20239">
        <v>3</v>
      </c>
      <c r="U20239">
        <v>3</v>
      </c>
    </row>
    <row r="20240" spans="1:21" x14ac:dyDescent="0.4">
      <c r="A20240" s="1" t="s">
        <v>20356</v>
      </c>
      <c r="B20240">
        <v>0</v>
      </c>
      <c r="C20240" s="1" t="s">
        <v>22</v>
      </c>
      <c r="D20240">
        <v>0</v>
      </c>
      <c r="E20240">
        <v>1</v>
      </c>
      <c r="F20240">
        <v>2</v>
      </c>
      <c r="G20240">
        <v>31860000</v>
      </c>
      <c r="H20240" s="1" t="s">
        <v>100</v>
      </c>
      <c r="I20240" s="1" t="s">
        <v>24</v>
      </c>
      <c r="J20240" s="1" t="s">
        <v>25</v>
      </c>
      <c r="K20240" s="1" t="s">
        <v>26</v>
      </c>
      <c r="L20240">
        <v>3.0755000000000001E-2</v>
      </c>
      <c r="M20240">
        <v>1</v>
      </c>
      <c r="N20240">
        <v>1</v>
      </c>
      <c r="O20240">
        <v>0</v>
      </c>
      <c r="P20240" s="1" t="s">
        <v>76</v>
      </c>
      <c r="Q20240">
        <v>4</v>
      </c>
      <c r="R20240" s="1" t="s">
        <v>65</v>
      </c>
      <c r="S20240">
        <v>42</v>
      </c>
      <c r="T20240">
        <v>6</v>
      </c>
      <c r="U20240">
        <v>5</v>
      </c>
    </row>
    <row r="20241" spans="1:21" x14ac:dyDescent="0.4">
      <c r="A20241" s="1" t="s">
        <v>20357</v>
      </c>
      <c r="B20241">
        <v>1</v>
      </c>
      <c r="C20241" s="1" t="s">
        <v>22</v>
      </c>
      <c r="D20241">
        <v>0</v>
      </c>
      <c r="E20241">
        <v>0</v>
      </c>
      <c r="F20241">
        <v>0</v>
      </c>
      <c r="G20241">
        <v>45666000</v>
      </c>
      <c r="H20241" s="1" t="s">
        <v>23</v>
      </c>
      <c r="I20241" s="1" t="s">
        <v>24</v>
      </c>
      <c r="J20241" s="1" t="s">
        <v>25</v>
      </c>
      <c r="K20241" s="1" t="s">
        <v>26</v>
      </c>
      <c r="L20241">
        <v>1.8800999999999998E-2</v>
      </c>
      <c r="M20241">
        <v>1</v>
      </c>
      <c r="N20241">
        <v>0</v>
      </c>
      <c r="O20241">
        <v>0</v>
      </c>
      <c r="P20241" s="1" t="s">
        <v>27</v>
      </c>
      <c r="Q20241">
        <v>2</v>
      </c>
      <c r="R20241" s="1" t="s">
        <v>28</v>
      </c>
      <c r="S20241">
        <v>62</v>
      </c>
      <c r="T20241">
        <v>1000</v>
      </c>
      <c r="U20241">
        <v>41</v>
      </c>
    </row>
    <row r="20242" spans="1:21" x14ac:dyDescent="0.4">
      <c r="A20242" s="1" t="s">
        <v>20358</v>
      </c>
      <c r="B20242">
        <v>0</v>
      </c>
      <c r="C20242" s="1" t="s">
        <v>30</v>
      </c>
      <c r="D20242">
        <v>1</v>
      </c>
      <c r="E20242">
        <v>1</v>
      </c>
      <c r="F20242">
        <v>1</v>
      </c>
      <c r="G20242">
        <v>37170000</v>
      </c>
      <c r="H20242" s="1" t="s">
        <v>39</v>
      </c>
      <c r="I20242" s="1" t="s">
        <v>24</v>
      </c>
      <c r="J20242" s="1" t="s">
        <v>25</v>
      </c>
      <c r="K20242" s="1" t="s">
        <v>26</v>
      </c>
      <c r="L20242">
        <v>1.6611999999999998E-2</v>
      </c>
      <c r="M20242">
        <v>1</v>
      </c>
      <c r="N20242">
        <v>1</v>
      </c>
      <c r="O20242">
        <v>0</v>
      </c>
      <c r="P20242" s="1" t="s">
        <v>27</v>
      </c>
      <c r="Q20242">
        <v>3</v>
      </c>
      <c r="R20242" s="1" t="s">
        <v>42</v>
      </c>
      <c r="S20242">
        <v>29</v>
      </c>
      <c r="T20242">
        <v>2</v>
      </c>
      <c r="U20242">
        <v>0</v>
      </c>
    </row>
    <row r="20243" spans="1:21" x14ac:dyDescent="0.4">
      <c r="A20243" s="1" t="s">
        <v>20359</v>
      </c>
      <c r="B20243">
        <v>1</v>
      </c>
      <c r="C20243" s="1" t="s">
        <v>22</v>
      </c>
      <c r="D20243">
        <v>0</v>
      </c>
      <c r="E20243">
        <v>0</v>
      </c>
      <c r="F20243">
        <v>0</v>
      </c>
      <c r="G20243">
        <v>19116000</v>
      </c>
      <c r="H20243" s="1" t="s">
        <v>23</v>
      </c>
      <c r="I20243" s="1" t="s">
        <v>24</v>
      </c>
      <c r="J20243" s="1" t="s">
        <v>96</v>
      </c>
      <c r="K20243" s="1" t="s">
        <v>26</v>
      </c>
      <c r="L20243">
        <v>1.8634000000000001E-2</v>
      </c>
      <c r="M20243">
        <v>1</v>
      </c>
      <c r="N20243">
        <v>0</v>
      </c>
      <c r="O20243">
        <v>0</v>
      </c>
      <c r="P20243" s="1" t="s">
        <v>27</v>
      </c>
      <c r="Q20243">
        <v>1</v>
      </c>
      <c r="R20243" s="1" t="s">
        <v>28</v>
      </c>
      <c r="S20243">
        <v>62</v>
      </c>
      <c r="T20243">
        <v>1000</v>
      </c>
      <c r="U20243">
        <v>8</v>
      </c>
    </row>
    <row r="20244" spans="1:21" x14ac:dyDescent="0.4">
      <c r="A20244" s="1" t="s">
        <v>20360</v>
      </c>
      <c r="B20244">
        <v>0</v>
      </c>
      <c r="C20244" s="1" t="s">
        <v>22</v>
      </c>
      <c r="D20244">
        <v>0</v>
      </c>
      <c r="E20244">
        <v>1</v>
      </c>
      <c r="F20244">
        <v>0</v>
      </c>
      <c r="G20244">
        <v>42480000</v>
      </c>
      <c r="H20244" s="1" t="s">
        <v>31</v>
      </c>
      <c r="I20244" s="1" t="s">
        <v>24</v>
      </c>
      <c r="J20244" s="1" t="s">
        <v>25</v>
      </c>
      <c r="K20244" s="1" t="s">
        <v>26</v>
      </c>
      <c r="L20244">
        <v>3.5791999999999997E-2</v>
      </c>
      <c r="M20244">
        <v>1</v>
      </c>
      <c r="N20244">
        <v>1</v>
      </c>
      <c r="O20244">
        <v>0</v>
      </c>
      <c r="P20244" s="1" t="s">
        <v>36</v>
      </c>
      <c r="Q20244">
        <v>2</v>
      </c>
      <c r="R20244" s="1" t="s">
        <v>42</v>
      </c>
      <c r="S20244">
        <v>34</v>
      </c>
      <c r="T20244">
        <v>4</v>
      </c>
      <c r="U20244">
        <v>3</v>
      </c>
    </row>
    <row r="20245" spans="1:21" x14ac:dyDescent="0.4">
      <c r="A20245" s="1" t="s">
        <v>20361</v>
      </c>
      <c r="B20245">
        <v>0</v>
      </c>
      <c r="C20245" s="1" t="s">
        <v>22</v>
      </c>
      <c r="D20245">
        <v>0</v>
      </c>
      <c r="E20245">
        <v>1</v>
      </c>
      <c r="F20245">
        <v>0</v>
      </c>
      <c r="G20245">
        <v>13806000</v>
      </c>
      <c r="H20245" s="1" t="s">
        <v>23</v>
      </c>
      <c r="I20245" s="1" t="s">
        <v>32</v>
      </c>
      <c r="J20245" s="1" t="s">
        <v>93</v>
      </c>
      <c r="K20245" s="1" t="s">
        <v>26</v>
      </c>
      <c r="L20245">
        <v>2.6391999999999999E-2</v>
      </c>
      <c r="M20245">
        <v>1</v>
      </c>
      <c r="N20245">
        <v>0</v>
      </c>
      <c r="O20245">
        <v>0</v>
      </c>
      <c r="P20245" s="1" t="s">
        <v>27</v>
      </c>
      <c r="Q20245">
        <v>1</v>
      </c>
      <c r="R20245" s="1" t="s">
        <v>28</v>
      </c>
      <c r="S20245">
        <v>62</v>
      </c>
      <c r="T20245">
        <v>1000</v>
      </c>
      <c r="U20245">
        <v>31</v>
      </c>
    </row>
    <row r="20246" spans="1:21" x14ac:dyDescent="0.4">
      <c r="A20246" s="1" t="s">
        <v>20362</v>
      </c>
      <c r="B20246">
        <v>0</v>
      </c>
      <c r="C20246" s="1" t="s">
        <v>30</v>
      </c>
      <c r="D20246">
        <v>1</v>
      </c>
      <c r="E20246">
        <v>1</v>
      </c>
      <c r="F20246">
        <v>0</v>
      </c>
      <c r="G20246">
        <v>29736000</v>
      </c>
      <c r="H20246" s="1" t="s">
        <v>31</v>
      </c>
      <c r="I20246" s="1" t="s">
        <v>24</v>
      </c>
      <c r="J20246" s="1" t="s">
        <v>96</v>
      </c>
      <c r="K20246" s="1" t="s">
        <v>26</v>
      </c>
      <c r="L20246">
        <v>1.8849999999999999E-2</v>
      </c>
      <c r="M20246">
        <v>1</v>
      </c>
      <c r="N20246">
        <v>1</v>
      </c>
      <c r="O20246">
        <v>0</v>
      </c>
      <c r="P20246" s="1" t="s">
        <v>57</v>
      </c>
      <c r="Q20246">
        <v>1</v>
      </c>
      <c r="R20246" s="1" t="s">
        <v>225</v>
      </c>
      <c r="S20246">
        <v>49</v>
      </c>
      <c r="T20246">
        <v>1</v>
      </c>
      <c r="U20246">
        <v>9</v>
      </c>
    </row>
    <row r="20247" spans="1:21" x14ac:dyDescent="0.4">
      <c r="A20247" s="1" t="s">
        <v>20363</v>
      </c>
      <c r="B20247">
        <v>1</v>
      </c>
      <c r="C20247" s="1" t="s">
        <v>22</v>
      </c>
      <c r="D20247">
        <v>1</v>
      </c>
      <c r="E20247">
        <v>1</v>
      </c>
      <c r="F20247">
        <v>0</v>
      </c>
      <c r="G20247">
        <v>26550000</v>
      </c>
      <c r="H20247" s="1" t="s">
        <v>31</v>
      </c>
      <c r="I20247" s="1" t="s">
        <v>24</v>
      </c>
      <c r="J20247" s="1" t="s">
        <v>44</v>
      </c>
      <c r="K20247" s="1" t="s">
        <v>26</v>
      </c>
      <c r="L20247">
        <v>2.0246E-2</v>
      </c>
      <c r="M20247">
        <v>1</v>
      </c>
      <c r="N20247">
        <v>1</v>
      </c>
      <c r="O20247">
        <v>0</v>
      </c>
      <c r="P20247" s="1" t="s">
        <v>70</v>
      </c>
      <c r="Q20247">
        <v>1</v>
      </c>
      <c r="R20247" s="1" t="s">
        <v>42</v>
      </c>
      <c r="S20247">
        <v>22</v>
      </c>
      <c r="T20247">
        <v>2</v>
      </c>
      <c r="U20247">
        <v>21</v>
      </c>
    </row>
    <row r="20248" spans="1:21" x14ac:dyDescent="0.4">
      <c r="A20248" s="1" t="s">
        <v>20364</v>
      </c>
      <c r="B20248">
        <v>0</v>
      </c>
      <c r="C20248" s="1" t="s">
        <v>22</v>
      </c>
      <c r="D20248">
        <v>0</v>
      </c>
      <c r="E20248">
        <v>1</v>
      </c>
      <c r="F20248">
        <v>1</v>
      </c>
      <c r="G20248">
        <v>42480000</v>
      </c>
      <c r="H20248" s="1" t="s">
        <v>31</v>
      </c>
      <c r="I20248" s="1" t="s">
        <v>24</v>
      </c>
      <c r="J20248" s="1" t="s">
        <v>64</v>
      </c>
      <c r="K20248" s="1" t="s">
        <v>26</v>
      </c>
      <c r="L20248">
        <v>3.1329000000000003E-2</v>
      </c>
      <c r="M20248">
        <v>1</v>
      </c>
      <c r="N20248">
        <v>1</v>
      </c>
      <c r="O20248">
        <v>0</v>
      </c>
      <c r="P20248" s="1" t="s">
        <v>36</v>
      </c>
      <c r="Q20248">
        <v>3</v>
      </c>
      <c r="R20248" s="1" t="s">
        <v>60</v>
      </c>
      <c r="S20248">
        <v>41</v>
      </c>
      <c r="T20248">
        <v>0</v>
      </c>
      <c r="U20248">
        <v>10</v>
      </c>
    </row>
    <row r="20249" spans="1:21" x14ac:dyDescent="0.4">
      <c r="A20249" s="1" t="s">
        <v>20365</v>
      </c>
      <c r="B20249">
        <v>0</v>
      </c>
      <c r="C20249" s="1" t="s">
        <v>22</v>
      </c>
      <c r="D20249">
        <v>1</v>
      </c>
      <c r="E20249">
        <v>1</v>
      </c>
      <c r="F20249">
        <v>0</v>
      </c>
      <c r="G20249">
        <v>63720000</v>
      </c>
      <c r="H20249" s="1" t="s">
        <v>31</v>
      </c>
      <c r="I20249" s="1" t="s">
        <v>32</v>
      </c>
      <c r="J20249" s="1" t="s">
        <v>25</v>
      </c>
      <c r="K20249" s="1" t="s">
        <v>26</v>
      </c>
      <c r="L20249">
        <v>2.8663000000000001E-2</v>
      </c>
      <c r="M20249">
        <v>1</v>
      </c>
      <c r="N20249">
        <v>1</v>
      </c>
      <c r="O20249">
        <v>0</v>
      </c>
      <c r="P20249" s="1" t="s">
        <v>27</v>
      </c>
      <c r="Q20249">
        <v>2</v>
      </c>
      <c r="R20249" s="1" t="s">
        <v>42</v>
      </c>
      <c r="S20249">
        <v>46</v>
      </c>
      <c r="T20249">
        <v>8</v>
      </c>
      <c r="U20249">
        <v>19</v>
      </c>
    </row>
    <row r="20250" spans="1:21" x14ac:dyDescent="0.4">
      <c r="A20250" s="1" t="s">
        <v>20366</v>
      </c>
      <c r="B20250">
        <v>0</v>
      </c>
      <c r="C20250" s="1" t="s">
        <v>22</v>
      </c>
      <c r="D20250">
        <v>0</v>
      </c>
      <c r="E20250">
        <v>1</v>
      </c>
      <c r="F20250">
        <v>0</v>
      </c>
      <c r="G20250">
        <v>53100000</v>
      </c>
      <c r="H20250" s="1" t="s">
        <v>31</v>
      </c>
      <c r="I20250" s="1" t="s">
        <v>32</v>
      </c>
      <c r="J20250" s="1" t="s">
        <v>44</v>
      </c>
      <c r="K20250" s="1" t="s">
        <v>45</v>
      </c>
      <c r="L20250">
        <v>1.16569999999999E-2</v>
      </c>
      <c r="M20250">
        <v>1</v>
      </c>
      <c r="N20250">
        <v>1</v>
      </c>
      <c r="O20250">
        <v>1</v>
      </c>
      <c r="P20250" s="1" t="s">
        <v>94</v>
      </c>
      <c r="Q20250">
        <v>1</v>
      </c>
      <c r="R20250" s="1" t="s">
        <v>34</v>
      </c>
      <c r="S20250">
        <v>33</v>
      </c>
      <c r="T20250">
        <v>10</v>
      </c>
      <c r="U20250">
        <v>0</v>
      </c>
    </row>
    <row r="20251" spans="1:21" x14ac:dyDescent="0.4">
      <c r="A20251" s="1" t="s">
        <v>20367</v>
      </c>
      <c r="B20251">
        <v>0</v>
      </c>
      <c r="C20251" s="1" t="s">
        <v>22</v>
      </c>
      <c r="D20251">
        <v>0</v>
      </c>
      <c r="E20251">
        <v>0</v>
      </c>
      <c r="F20251">
        <v>1</v>
      </c>
      <c r="G20251">
        <v>40356000</v>
      </c>
      <c r="H20251" s="1" t="s">
        <v>39</v>
      </c>
      <c r="I20251" s="1" t="s">
        <v>24</v>
      </c>
      <c r="J20251" s="1" t="s">
        <v>44</v>
      </c>
      <c r="K20251" s="1" t="s">
        <v>51</v>
      </c>
      <c r="L20251">
        <v>4.6219999999999997E-2</v>
      </c>
      <c r="M20251">
        <v>1</v>
      </c>
      <c r="N20251">
        <v>1</v>
      </c>
      <c r="O20251">
        <v>0</v>
      </c>
      <c r="P20251" s="1" t="s">
        <v>36</v>
      </c>
      <c r="Q20251">
        <v>2</v>
      </c>
      <c r="R20251" s="1" t="s">
        <v>122</v>
      </c>
      <c r="S20251">
        <v>27</v>
      </c>
      <c r="T20251">
        <v>1</v>
      </c>
      <c r="U20251">
        <v>11</v>
      </c>
    </row>
    <row r="20252" spans="1:21" x14ac:dyDescent="0.4">
      <c r="A20252" s="1" t="s">
        <v>20368</v>
      </c>
      <c r="B20252">
        <v>0</v>
      </c>
      <c r="C20252" s="1" t="s">
        <v>30</v>
      </c>
      <c r="D20252">
        <v>1</v>
      </c>
      <c r="E20252">
        <v>1</v>
      </c>
      <c r="F20252">
        <v>2</v>
      </c>
      <c r="G20252">
        <v>37170000</v>
      </c>
      <c r="H20252" s="1" t="s">
        <v>39</v>
      </c>
      <c r="I20252" s="1" t="s">
        <v>24</v>
      </c>
      <c r="J20252" s="1" t="s">
        <v>25</v>
      </c>
      <c r="K20252" s="1" t="s">
        <v>26</v>
      </c>
      <c r="L20252">
        <v>8.5749999999999993E-3</v>
      </c>
      <c r="M20252">
        <v>1</v>
      </c>
      <c r="N20252">
        <v>1</v>
      </c>
      <c r="O20252">
        <v>0</v>
      </c>
      <c r="P20252" s="1" t="s">
        <v>256</v>
      </c>
      <c r="Q20252">
        <v>4</v>
      </c>
      <c r="R20252" s="1" t="s">
        <v>235</v>
      </c>
      <c r="S20252">
        <v>30</v>
      </c>
      <c r="T20252">
        <v>2</v>
      </c>
      <c r="U20252">
        <v>3</v>
      </c>
    </row>
    <row r="20253" spans="1:21" x14ac:dyDescent="0.4">
      <c r="A20253" s="1" t="s">
        <v>20369</v>
      </c>
      <c r="B20253">
        <v>0</v>
      </c>
      <c r="C20253" s="1" t="s">
        <v>22</v>
      </c>
      <c r="D20253">
        <v>0</v>
      </c>
      <c r="E20253">
        <v>1</v>
      </c>
      <c r="F20253">
        <v>0</v>
      </c>
      <c r="G20253">
        <v>27612000</v>
      </c>
      <c r="H20253" s="1" t="s">
        <v>31</v>
      </c>
      <c r="I20253" s="1" t="s">
        <v>32</v>
      </c>
      <c r="J20253" s="1" t="s">
        <v>25</v>
      </c>
      <c r="K20253" s="1" t="s">
        <v>26</v>
      </c>
      <c r="L20253">
        <v>1.0147E-2</v>
      </c>
      <c r="M20253">
        <v>1</v>
      </c>
      <c r="N20253">
        <v>1</v>
      </c>
      <c r="O20253">
        <v>1</v>
      </c>
      <c r="P20253" s="1" t="s">
        <v>27</v>
      </c>
      <c r="Q20253">
        <v>2</v>
      </c>
      <c r="R20253" s="1" t="s">
        <v>122</v>
      </c>
      <c r="S20253">
        <v>57</v>
      </c>
      <c r="T20253">
        <v>3</v>
      </c>
      <c r="U20253">
        <v>33</v>
      </c>
    </row>
    <row r="20254" spans="1:21" x14ac:dyDescent="0.4">
      <c r="A20254" s="1" t="s">
        <v>20370</v>
      </c>
      <c r="B20254">
        <v>0</v>
      </c>
      <c r="C20254" s="1" t="s">
        <v>30</v>
      </c>
      <c r="D20254">
        <v>1</v>
      </c>
      <c r="E20254">
        <v>1</v>
      </c>
      <c r="F20254">
        <v>0</v>
      </c>
      <c r="G20254">
        <v>143370000</v>
      </c>
      <c r="H20254" s="1" t="s">
        <v>31</v>
      </c>
      <c r="I20254" s="1" t="s">
        <v>24</v>
      </c>
      <c r="J20254" s="1" t="s">
        <v>25</v>
      </c>
      <c r="K20254" s="1" t="s">
        <v>26</v>
      </c>
      <c r="L20254">
        <v>2.8663000000000001E-2</v>
      </c>
      <c r="M20254">
        <v>1</v>
      </c>
      <c r="N20254">
        <v>1</v>
      </c>
      <c r="O20254">
        <v>0</v>
      </c>
      <c r="P20254" s="1" t="s">
        <v>27</v>
      </c>
      <c r="Q20254">
        <v>2</v>
      </c>
      <c r="R20254" s="1" t="s">
        <v>68</v>
      </c>
      <c r="S20254">
        <v>42</v>
      </c>
      <c r="T20254">
        <v>20</v>
      </c>
      <c r="U20254">
        <v>13</v>
      </c>
    </row>
    <row r="20255" spans="1:21" x14ac:dyDescent="0.4">
      <c r="A20255" s="1" t="s">
        <v>20371</v>
      </c>
      <c r="B20255">
        <v>0</v>
      </c>
      <c r="C20255" s="1" t="s">
        <v>22</v>
      </c>
      <c r="D20255">
        <v>0</v>
      </c>
      <c r="E20255">
        <v>0</v>
      </c>
      <c r="F20255">
        <v>0</v>
      </c>
      <c r="G20255">
        <v>14868000</v>
      </c>
      <c r="H20255" s="1" t="s">
        <v>31</v>
      </c>
      <c r="I20255" s="1" t="s">
        <v>24</v>
      </c>
      <c r="J20255" s="1" t="s">
        <v>25</v>
      </c>
      <c r="K20255" s="1" t="s">
        <v>45</v>
      </c>
      <c r="L20255">
        <v>1.8800999999999998E-2</v>
      </c>
      <c r="M20255">
        <v>1</v>
      </c>
      <c r="N20255">
        <v>1</v>
      </c>
      <c r="O20255">
        <v>0</v>
      </c>
      <c r="P20255" s="1" t="s">
        <v>46</v>
      </c>
      <c r="Q20255">
        <v>2</v>
      </c>
      <c r="R20255" s="1" t="s">
        <v>206</v>
      </c>
      <c r="S20255">
        <v>27</v>
      </c>
      <c r="T20255">
        <v>6</v>
      </c>
      <c r="U20255">
        <v>11</v>
      </c>
    </row>
    <row r="20256" spans="1:21" x14ac:dyDescent="0.4">
      <c r="A20256" s="1" t="s">
        <v>20372</v>
      </c>
      <c r="B20256">
        <v>1</v>
      </c>
      <c r="C20256" s="1" t="s">
        <v>30</v>
      </c>
      <c r="D20256">
        <v>1</v>
      </c>
      <c r="E20256">
        <v>1</v>
      </c>
      <c r="F20256">
        <v>0</v>
      </c>
      <c r="G20256">
        <v>63720000</v>
      </c>
      <c r="H20256" s="1" t="s">
        <v>31</v>
      </c>
      <c r="I20256" s="1" t="s">
        <v>24</v>
      </c>
      <c r="J20256" s="1" t="s">
        <v>44</v>
      </c>
      <c r="K20256" s="1" t="s">
        <v>26</v>
      </c>
      <c r="L20256">
        <v>1.4463999999999999E-2</v>
      </c>
      <c r="M20256">
        <v>1</v>
      </c>
      <c r="N20256">
        <v>1</v>
      </c>
      <c r="O20256">
        <v>1</v>
      </c>
      <c r="P20256" s="1" t="s">
        <v>84</v>
      </c>
      <c r="Q20256">
        <v>1</v>
      </c>
      <c r="R20256" s="1" t="s">
        <v>122</v>
      </c>
      <c r="S20256">
        <v>36</v>
      </c>
      <c r="T20256">
        <v>3</v>
      </c>
      <c r="U20256">
        <v>15</v>
      </c>
    </row>
    <row r="20257" spans="1:21" x14ac:dyDescent="0.4">
      <c r="A20257" s="1" t="s">
        <v>20373</v>
      </c>
      <c r="B20257">
        <v>0</v>
      </c>
      <c r="C20257" s="1" t="s">
        <v>22</v>
      </c>
      <c r="D20257">
        <v>0</v>
      </c>
      <c r="E20257">
        <v>1</v>
      </c>
      <c r="F20257">
        <v>0</v>
      </c>
      <c r="G20257">
        <v>26550000</v>
      </c>
      <c r="H20257" s="1" t="s">
        <v>31</v>
      </c>
      <c r="I20257" s="1" t="s">
        <v>24</v>
      </c>
      <c r="J20257" s="1" t="s">
        <v>96</v>
      </c>
      <c r="K20257" s="1" t="s">
        <v>26</v>
      </c>
      <c r="L20257">
        <v>7.1199999999999996E-3</v>
      </c>
      <c r="M20257">
        <v>1</v>
      </c>
      <c r="N20257">
        <v>1</v>
      </c>
      <c r="O20257">
        <v>0</v>
      </c>
      <c r="P20257" s="1" t="s">
        <v>36</v>
      </c>
      <c r="Q20257">
        <v>1</v>
      </c>
      <c r="R20257" s="1" t="s">
        <v>60</v>
      </c>
      <c r="S20257">
        <v>44</v>
      </c>
      <c r="T20257">
        <v>5</v>
      </c>
      <c r="U20257">
        <v>23</v>
      </c>
    </row>
    <row r="20258" spans="1:21" x14ac:dyDescent="0.4">
      <c r="A20258" s="1" t="s">
        <v>20374</v>
      </c>
      <c r="B20258">
        <v>0</v>
      </c>
      <c r="C20258" s="1" t="s">
        <v>30</v>
      </c>
      <c r="D20258">
        <v>0</v>
      </c>
      <c r="E20258">
        <v>0</v>
      </c>
      <c r="F20258">
        <v>0</v>
      </c>
      <c r="G20258">
        <v>31860000</v>
      </c>
      <c r="H20258" s="1" t="s">
        <v>39</v>
      </c>
      <c r="I20258" s="1" t="s">
        <v>24</v>
      </c>
      <c r="J20258" s="1" t="s">
        <v>44</v>
      </c>
      <c r="K20258" s="1" t="s">
        <v>26</v>
      </c>
      <c r="L20258">
        <v>1.1703E-2</v>
      </c>
      <c r="M20258">
        <v>1</v>
      </c>
      <c r="N20258">
        <v>1</v>
      </c>
      <c r="O20258">
        <v>0</v>
      </c>
      <c r="P20258" s="1" t="s">
        <v>36</v>
      </c>
      <c r="Q20258">
        <v>1</v>
      </c>
      <c r="R20258" s="1" t="s">
        <v>42</v>
      </c>
      <c r="S20258">
        <v>26</v>
      </c>
      <c r="T20258">
        <v>4</v>
      </c>
      <c r="U20258">
        <v>18</v>
      </c>
    </row>
    <row r="20259" spans="1:21" x14ac:dyDescent="0.4">
      <c r="A20259" s="1" t="s">
        <v>20375</v>
      </c>
      <c r="B20259">
        <v>0</v>
      </c>
      <c r="C20259" s="1" t="s">
        <v>22</v>
      </c>
      <c r="D20259">
        <v>0</v>
      </c>
      <c r="E20259">
        <v>1</v>
      </c>
      <c r="F20259">
        <v>1</v>
      </c>
      <c r="G20259">
        <v>44604000</v>
      </c>
      <c r="H20259" s="1" t="s">
        <v>31</v>
      </c>
      <c r="I20259" s="1" t="s">
        <v>24</v>
      </c>
      <c r="J20259" s="1" t="s">
        <v>25</v>
      </c>
      <c r="K20259" s="1" t="s">
        <v>26</v>
      </c>
      <c r="L20259">
        <v>1.9688999999999901E-2</v>
      </c>
      <c r="M20259">
        <v>1</v>
      </c>
      <c r="N20259">
        <v>1</v>
      </c>
      <c r="O20259">
        <v>0</v>
      </c>
      <c r="P20259" s="1" t="s">
        <v>27</v>
      </c>
      <c r="Q20259">
        <v>3</v>
      </c>
      <c r="R20259" s="1" t="s">
        <v>68</v>
      </c>
      <c r="S20259">
        <v>40</v>
      </c>
      <c r="T20259">
        <v>10</v>
      </c>
      <c r="U20259">
        <v>2</v>
      </c>
    </row>
    <row r="20260" spans="1:21" x14ac:dyDescent="0.4">
      <c r="A20260" s="1" t="s">
        <v>20376</v>
      </c>
      <c r="B20260">
        <v>1</v>
      </c>
      <c r="C20260" s="1" t="s">
        <v>22</v>
      </c>
      <c r="D20260">
        <v>0</v>
      </c>
      <c r="E20260">
        <v>1</v>
      </c>
      <c r="F20260">
        <v>0</v>
      </c>
      <c r="G20260">
        <v>26550000</v>
      </c>
      <c r="H20260" s="1" t="s">
        <v>23</v>
      </c>
      <c r="I20260" s="1" t="s">
        <v>24</v>
      </c>
      <c r="J20260" s="1" t="s">
        <v>25</v>
      </c>
      <c r="K20260" s="1" t="s">
        <v>26</v>
      </c>
      <c r="L20260">
        <v>1.8208999999999999E-2</v>
      </c>
      <c r="M20260">
        <v>1</v>
      </c>
      <c r="N20260">
        <v>0</v>
      </c>
      <c r="O20260">
        <v>0</v>
      </c>
      <c r="P20260" s="1" t="s">
        <v>27</v>
      </c>
      <c r="Q20260">
        <v>2</v>
      </c>
      <c r="R20260" s="1" t="s">
        <v>28</v>
      </c>
      <c r="S20260">
        <v>65</v>
      </c>
      <c r="T20260">
        <v>1000</v>
      </c>
      <c r="U20260">
        <v>41</v>
      </c>
    </row>
    <row r="20261" spans="1:21" x14ac:dyDescent="0.4">
      <c r="A20261" s="1" t="s">
        <v>20377</v>
      </c>
      <c r="B20261">
        <v>0</v>
      </c>
      <c r="C20261" s="1" t="s">
        <v>30</v>
      </c>
      <c r="D20261">
        <v>0</v>
      </c>
      <c r="E20261">
        <v>0</v>
      </c>
      <c r="F20261">
        <v>0</v>
      </c>
      <c r="G20261">
        <v>27612000</v>
      </c>
      <c r="H20261" s="1" t="s">
        <v>39</v>
      </c>
      <c r="I20261" s="1" t="s">
        <v>24</v>
      </c>
      <c r="J20261" s="1" t="s">
        <v>64</v>
      </c>
      <c r="K20261" s="1" t="s">
        <v>26</v>
      </c>
      <c r="L20261">
        <v>7.3049999999999999E-3</v>
      </c>
      <c r="M20261">
        <v>1</v>
      </c>
      <c r="N20261">
        <v>1</v>
      </c>
      <c r="O20261">
        <v>0</v>
      </c>
      <c r="P20261" s="1" t="s">
        <v>36</v>
      </c>
      <c r="Q20261">
        <v>2</v>
      </c>
      <c r="R20261" s="1" t="s">
        <v>82</v>
      </c>
      <c r="S20261">
        <v>54</v>
      </c>
      <c r="T20261">
        <v>6</v>
      </c>
      <c r="U20261">
        <v>9</v>
      </c>
    </row>
    <row r="20262" spans="1:21" x14ac:dyDescent="0.4">
      <c r="A20262" s="1" t="s">
        <v>20378</v>
      </c>
      <c r="B20262">
        <v>0</v>
      </c>
      <c r="C20262" s="1" t="s">
        <v>30</v>
      </c>
      <c r="D20262">
        <v>0</v>
      </c>
      <c r="E20262">
        <v>1</v>
      </c>
      <c r="F20262">
        <v>1</v>
      </c>
      <c r="G20262">
        <v>53100000</v>
      </c>
      <c r="H20262" s="1" t="s">
        <v>31</v>
      </c>
      <c r="I20262" s="1" t="s">
        <v>24</v>
      </c>
      <c r="J20262" s="1" t="s">
        <v>25</v>
      </c>
      <c r="K20262" s="1" t="s">
        <v>51</v>
      </c>
      <c r="L20262">
        <v>4.6219999999999997E-2</v>
      </c>
      <c r="M20262">
        <v>1</v>
      </c>
      <c r="N20262">
        <v>1</v>
      </c>
      <c r="O20262">
        <v>0</v>
      </c>
      <c r="P20262" s="1" t="s">
        <v>36</v>
      </c>
      <c r="Q20262">
        <v>3</v>
      </c>
      <c r="R20262" s="1" t="s">
        <v>34</v>
      </c>
      <c r="S20262">
        <v>38</v>
      </c>
      <c r="T20262">
        <v>5</v>
      </c>
      <c r="U20262">
        <v>22</v>
      </c>
    </row>
    <row r="20263" spans="1:21" x14ac:dyDescent="0.4">
      <c r="A20263" s="1" t="s">
        <v>20379</v>
      </c>
      <c r="B20263">
        <v>0</v>
      </c>
      <c r="C20263" s="1" t="s">
        <v>22</v>
      </c>
      <c r="D20263">
        <v>0</v>
      </c>
      <c r="E20263">
        <v>1</v>
      </c>
      <c r="F20263">
        <v>0</v>
      </c>
      <c r="G20263">
        <v>18054000</v>
      </c>
      <c r="H20263" s="1" t="s">
        <v>23</v>
      </c>
      <c r="I20263" s="1" t="s">
        <v>24</v>
      </c>
      <c r="J20263" s="1" t="s">
        <v>44</v>
      </c>
      <c r="K20263" s="1" t="s">
        <v>26</v>
      </c>
      <c r="L20263">
        <v>1.8634000000000001E-2</v>
      </c>
      <c r="M20263">
        <v>1</v>
      </c>
      <c r="N20263">
        <v>0</v>
      </c>
      <c r="O20263">
        <v>0</v>
      </c>
      <c r="P20263" s="1" t="s">
        <v>27</v>
      </c>
      <c r="Q20263">
        <v>1</v>
      </c>
      <c r="R20263" s="1" t="s">
        <v>28</v>
      </c>
      <c r="S20263">
        <v>57</v>
      </c>
      <c r="T20263">
        <v>1000</v>
      </c>
      <c r="U20263">
        <v>16</v>
      </c>
    </row>
    <row r="20264" spans="1:21" x14ac:dyDescent="0.4">
      <c r="A20264" s="1" t="s">
        <v>20380</v>
      </c>
      <c r="B20264">
        <v>0</v>
      </c>
      <c r="C20264" s="1" t="s">
        <v>22</v>
      </c>
      <c r="D20264">
        <v>1</v>
      </c>
      <c r="E20264">
        <v>1</v>
      </c>
      <c r="F20264">
        <v>0</v>
      </c>
      <c r="G20264">
        <v>17204400</v>
      </c>
      <c r="H20264" s="1" t="s">
        <v>23</v>
      </c>
      <c r="I20264" s="1" t="s">
        <v>24</v>
      </c>
      <c r="J20264" s="1" t="s">
        <v>25</v>
      </c>
      <c r="K20264" s="1" t="s">
        <v>26</v>
      </c>
      <c r="L20264">
        <v>2.134E-3</v>
      </c>
      <c r="M20264">
        <v>1</v>
      </c>
      <c r="N20264">
        <v>0</v>
      </c>
      <c r="O20264">
        <v>0</v>
      </c>
      <c r="P20264" s="1" t="s">
        <v>27</v>
      </c>
      <c r="Q20264">
        <v>2</v>
      </c>
      <c r="R20264" s="1" t="s">
        <v>28</v>
      </c>
      <c r="S20264">
        <v>55</v>
      </c>
      <c r="T20264">
        <v>1000</v>
      </c>
      <c r="U20264">
        <v>10</v>
      </c>
    </row>
    <row r="20265" spans="1:21" x14ac:dyDescent="0.4">
      <c r="A20265" s="1" t="s">
        <v>20381</v>
      </c>
      <c r="B20265">
        <v>0</v>
      </c>
      <c r="C20265" s="1" t="s">
        <v>22</v>
      </c>
      <c r="D20265">
        <v>0</v>
      </c>
      <c r="E20265">
        <v>0</v>
      </c>
      <c r="F20265">
        <v>0</v>
      </c>
      <c r="G20265">
        <v>31860000</v>
      </c>
      <c r="H20265" s="1" t="s">
        <v>23</v>
      </c>
      <c r="I20265" s="1" t="s">
        <v>24</v>
      </c>
      <c r="J20265" s="1" t="s">
        <v>25</v>
      </c>
      <c r="K20265" s="1" t="s">
        <v>45</v>
      </c>
      <c r="L20265">
        <v>1.16569999999999E-2</v>
      </c>
      <c r="M20265">
        <v>1</v>
      </c>
      <c r="N20265">
        <v>0</v>
      </c>
      <c r="O20265">
        <v>0</v>
      </c>
      <c r="P20265" s="1" t="s">
        <v>27</v>
      </c>
      <c r="Q20265">
        <v>2</v>
      </c>
      <c r="R20265" s="1" t="s">
        <v>28</v>
      </c>
      <c r="S20265">
        <v>64</v>
      </c>
      <c r="T20265">
        <v>1000</v>
      </c>
      <c r="U20265">
        <v>0</v>
      </c>
    </row>
    <row r="20266" spans="1:21" x14ac:dyDescent="0.4">
      <c r="A20266" s="1" t="s">
        <v>20382</v>
      </c>
      <c r="B20266">
        <v>1</v>
      </c>
      <c r="C20266" s="1" t="s">
        <v>30</v>
      </c>
      <c r="D20266">
        <v>0</v>
      </c>
      <c r="E20266">
        <v>0</v>
      </c>
      <c r="F20266">
        <v>0</v>
      </c>
      <c r="G20266">
        <v>26550000</v>
      </c>
      <c r="H20266" s="1" t="s">
        <v>31</v>
      </c>
      <c r="I20266" s="1" t="s">
        <v>24</v>
      </c>
      <c r="J20266" s="1" t="s">
        <v>25</v>
      </c>
      <c r="K20266" s="1" t="s">
        <v>26</v>
      </c>
      <c r="L20266">
        <v>1.8849999999999999E-2</v>
      </c>
      <c r="M20266">
        <v>1</v>
      </c>
      <c r="N20266">
        <v>1</v>
      </c>
      <c r="O20266">
        <v>0</v>
      </c>
      <c r="P20266" s="1" t="s">
        <v>57</v>
      </c>
      <c r="Q20266">
        <v>2</v>
      </c>
      <c r="R20266" s="1" t="s">
        <v>42</v>
      </c>
      <c r="S20266">
        <v>30</v>
      </c>
      <c r="T20266">
        <v>7</v>
      </c>
      <c r="U20266">
        <v>14</v>
      </c>
    </row>
    <row r="20267" spans="1:21" x14ac:dyDescent="0.4">
      <c r="A20267" s="1" t="s">
        <v>20383</v>
      </c>
      <c r="B20267">
        <v>0</v>
      </c>
      <c r="C20267" s="1" t="s">
        <v>22</v>
      </c>
      <c r="D20267">
        <v>0</v>
      </c>
      <c r="E20267">
        <v>1</v>
      </c>
      <c r="F20267">
        <v>0</v>
      </c>
      <c r="G20267">
        <v>21240000</v>
      </c>
      <c r="H20267" s="1" t="s">
        <v>31</v>
      </c>
      <c r="I20267" s="1" t="s">
        <v>24</v>
      </c>
      <c r="J20267" s="1" t="s">
        <v>44</v>
      </c>
      <c r="K20267" s="1" t="s">
        <v>26</v>
      </c>
      <c r="L20267">
        <v>7.1199999999999996E-3</v>
      </c>
      <c r="M20267">
        <v>1</v>
      </c>
      <c r="N20267">
        <v>1</v>
      </c>
      <c r="O20267">
        <v>0</v>
      </c>
      <c r="P20267" s="1" t="s">
        <v>70</v>
      </c>
      <c r="Q20267">
        <v>1</v>
      </c>
      <c r="R20267" s="1" t="s">
        <v>82</v>
      </c>
      <c r="S20267">
        <v>35</v>
      </c>
      <c r="T20267">
        <v>13</v>
      </c>
      <c r="U20267">
        <v>12</v>
      </c>
    </row>
    <row r="20268" spans="1:21" x14ac:dyDescent="0.4">
      <c r="A20268" s="1" t="s">
        <v>20384</v>
      </c>
      <c r="B20268">
        <v>0</v>
      </c>
      <c r="C20268" s="1" t="s">
        <v>22</v>
      </c>
      <c r="D20268">
        <v>0</v>
      </c>
      <c r="E20268">
        <v>1</v>
      </c>
      <c r="F20268">
        <v>0</v>
      </c>
      <c r="G20268">
        <v>45666000</v>
      </c>
      <c r="H20268" s="1" t="s">
        <v>31</v>
      </c>
      <c r="I20268" s="1" t="s">
        <v>24</v>
      </c>
      <c r="J20268" s="1" t="s">
        <v>64</v>
      </c>
      <c r="K20268" s="1" t="s">
        <v>26</v>
      </c>
      <c r="L20268">
        <v>2.5163999999999999E-2</v>
      </c>
      <c r="M20268">
        <v>1</v>
      </c>
      <c r="N20268">
        <v>1</v>
      </c>
      <c r="O20268">
        <v>0</v>
      </c>
      <c r="P20268" s="1" t="s">
        <v>36</v>
      </c>
      <c r="Q20268">
        <v>2</v>
      </c>
      <c r="R20268" s="1" t="s">
        <v>34</v>
      </c>
      <c r="S20268">
        <v>59</v>
      </c>
      <c r="T20268">
        <v>30</v>
      </c>
      <c r="U20268">
        <v>20</v>
      </c>
    </row>
    <row r="20269" spans="1:21" x14ac:dyDescent="0.4">
      <c r="A20269" s="1" t="s">
        <v>20385</v>
      </c>
      <c r="B20269">
        <v>0</v>
      </c>
      <c r="C20269" s="1" t="s">
        <v>30</v>
      </c>
      <c r="D20269">
        <v>0</v>
      </c>
      <c r="E20269">
        <v>1</v>
      </c>
      <c r="F20269">
        <v>0</v>
      </c>
      <c r="G20269">
        <v>28674000</v>
      </c>
      <c r="H20269" s="1" t="s">
        <v>31</v>
      </c>
      <c r="I20269" s="1" t="s">
        <v>24</v>
      </c>
      <c r="J20269" s="1" t="s">
        <v>25</v>
      </c>
      <c r="K20269" s="1" t="s">
        <v>26</v>
      </c>
      <c r="L20269">
        <v>2.461E-2</v>
      </c>
      <c r="M20269">
        <v>1</v>
      </c>
      <c r="N20269">
        <v>1</v>
      </c>
      <c r="O20269">
        <v>0</v>
      </c>
      <c r="P20269" s="1" t="s">
        <v>27</v>
      </c>
      <c r="Q20269">
        <v>2</v>
      </c>
      <c r="R20269" s="1" t="s">
        <v>58</v>
      </c>
      <c r="S20269">
        <v>42</v>
      </c>
      <c r="T20269">
        <v>0</v>
      </c>
      <c r="U20269">
        <v>16</v>
      </c>
    </row>
    <row r="20270" spans="1:21" x14ac:dyDescent="0.4">
      <c r="A20270" s="1" t="s">
        <v>20386</v>
      </c>
      <c r="B20270">
        <v>0</v>
      </c>
      <c r="C20270" s="1" t="s">
        <v>22</v>
      </c>
      <c r="D20270">
        <v>0</v>
      </c>
      <c r="E20270">
        <v>1</v>
      </c>
      <c r="F20270">
        <v>0</v>
      </c>
      <c r="G20270">
        <v>15930000</v>
      </c>
      <c r="H20270" s="1" t="s">
        <v>23</v>
      </c>
      <c r="I20270" s="1" t="s">
        <v>24</v>
      </c>
      <c r="J20270" s="1" t="s">
        <v>93</v>
      </c>
      <c r="K20270" s="1" t="s">
        <v>26</v>
      </c>
      <c r="L20270">
        <v>3.0755000000000001E-2</v>
      </c>
      <c r="M20270">
        <v>1</v>
      </c>
      <c r="N20270">
        <v>0</v>
      </c>
      <c r="O20270">
        <v>0</v>
      </c>
      <c r="P20270" s="1" t="s">
        <v>27</v>
      </c>
      <c r="Q20270">
        <v>1</v>
      </c>
      <c r="R20270" s="1" t="s">
        <v>28</v>
      </c>
      <c r="S20270">
        <v>68</v>
      </c>
      <c r="T20270">
        <v>1000</v>
      </c>
      <c r="U20270">
        <v>2</v>
      </c>
    </row>
    <row r="20271" spans="1:21" x14ac:dyDescent="0.4">
      <c r="A20271" s="1" t="s">
        <v>20387</v>
      </c>
      <c r="B20271">
        <v>0</v>
      </c>
      <c r="C20271" s="1" t="s">
        <v>22</v>
      </c>
      <c r="D20271">
        <v>1</v>
      </c>
      <c r="E20271">
        <v>1</v>
      </c>
      <c r="F20271">
        <v>3</v>
      </c>
      <c r="G20271">
        <v>31860000</v>
      </c>
      <c r="H20271" s="1" t="s">
        <v>31</v>
      </c>
      <c r="I20271" s="1" t="s">
        <v>24</v>
      </c>
      <c r="J20271" s="1" t="s">
        <v>25</v>
      </c>
      <c r="K20271" s="1" t="s">
        <v>26</v>
      </c>
      <c r="L20271">
        <v>3.0755000000000001E-2</v>
      </c>
      <c r="M20271">
        <v>1</v>
      </c>
      <c r="N20271">
        <v>1</v>
      </c>
      <c r="O20271">
        <v>0</v>
      </c>
      <c r="P20271" s="1" t="s">
        <v>107</v>
      </c>
      <c r="Q20271">
        <v>5</v>
      </c>
      <c r="R20271" s="1" t="s">
        <v>42</v>
      </c>
      <c r="S20271">
        <v>35</v>
      </c>
      <c r="T20271">
        <v>3</v>
      </c>
      <c r="U20271">
        <v>7</v>
      </c>
    </row>
    <row r="20272" spans="1:21" x14ac:dyDescent="0.4">
      <c r="A20272" s="1" t="s">
        <v>20388</v>
      </c>
      <c r="B20272">
        <v>0</v>
      </c>
      <c r="C20272" s="1" t="s">
        <v>22</v>
      </c>
      <c r="D20272">
        <v>0</v>
      </c>
      <c r="E20272">
        <v>0</v>
      </c>
      <c r="F20272">
        <v>0</v>
      </c>
      <c r="G20272">
        <v>33984000</v>
      </c>
      <c r="H20272" s="1" t="s">
        <v>23</v>
      </c>
      <c r="I20272" s="1" t="s">
        <v>24</v>
      </c>
      <c r="J20272" s="1" t="s">
        <v>25</v>
      </c>
      <c r="K20272" s="1" t="s">
        <v>26</v>
      </c>
      <c r="L20272">
        <v>3.5791999999999997E-2</v>
      </c>
      <c r="M20272">
        <v>1</v>
      </c>
      <c r="N20272">
        <v>0</v>
      </c>
      <c r="O20272">
        <v>0</v>
      </c>
      <c r="P20272" s="1" t="s">
        <v>27</v>
      </c>
      <c r="Q20272">
        <v>2</v>
      </c>
      <c r="R20272" s="1" t="s">
        <v>28</v>
      </c>
      <c r="S20272">
        <v>61</v>
      </c>
      <c r="T20272">
        <v>1000</v>
      </c>
      <c r="U20272">
        <v>30</v>
      </c>
    </row>
    <row r="20273" spans="1:21" x14ac:dyDescent="0.4">
      <c r="A20273" s="1" t="s">
        <v>20389</v>
      </c>
      <c r="B20273">
        <v>0</v>
      </c>
      <c r="C20273" s="1" t="s">
        <v>22</v>
      </c>
      <c r="D20273">
        <v>0</v>
      </c>
      <c r="E20273">
        <v>1</v>
      </c>
      <c r="F20273">
        <v>3</v>
      </c>
      <c r="G20273">
        <v>31860000</v>
      </c>
      <c r="H20273" s="1" t="s">
        <v>31</v>
      </c>
      <c r="I20273" s="1" t="s">
        <v>24</v>
      </c>
      <c r="J20273" s="1" t="s">
        <v>25</v>
      </c>
      <c r="K20273" s="1" t="s">
        <v>26</v>
      </c>
      <c r="L20273">
        <v>2.2624999999999999E-2</v>
      </c>
      <c r="M20273">
        <v>1</v>
      </c>
      <c r="N20273">
        <v>1</v>
      </c>
      <c r="O20273">
        <v>0</v>
      </c>
      <c r="P20273" s="1" t="s">
        <v>46</v>
      </c>
      <c r="Q20273">
        <v>5</v>
      </c>
      <c r="R20273" s="1" t="s">
        <v>60</v>
      </c>
      <c r="S20273">
        <v>36</v>
      </c>
      <c r="T20273">
        <v>12</v>
      </c>
      <c r="U20273">
        <v>3</v>
      </c>
    </row>
    <row r="20274" spans="1:21" x14ac:dyDescent="0.4">
      <c r="A20274" s="1" t="s">
        <v>20390</v>
      </c>
      <c r="B20274">
        <v>1</v>
      </c>
      <c r="C20274" s="1" t="s">
        <v>30</v>
      </c>
      <c r="D20274">
        <v>1</v>
      </c>
      <c r="E20274">
        <v>0</v>
      </c>
      <c r="F20274">
        <v>0</v>
      </c>
      <c r="G20274">
        <v>26550000</v>
      </c>
      <c r="H20274" s="1" t="s">
        <v>31</v>
      </c>
      <c r="I20274" s="1" t="s">
        <v>24</v>
      </c>
      <c r="J20274" s="1" t="s">
        <v>25</v>
      </c>
      <c r="K20274" s="1" t="s">
        <v>26</v>
      </c>
      <c r="L20274">
        <v>2.042E-3</v>
      </c>
      <c r="M20274">
        <v>1</v>
      </c>
      <c r="N20274">
        <v>1</v>
      </c>
      <c r="O20274">
        <v>0</v>
      </c>
      <c r="P20274" s="1" t="s">
        <v>36</v>
      </c>
      <c r="Q20274">
        <v>2</v>
      </c>
      <c r="R20274" s="1" t="s">
        <v>58</v>
      </c>
      <c r="S20274">
        <v>29</v>
      </c>
      <c r="T20274">
        <v>4</v>
      </c>
      <c r="U20274">
        <v>13</v>
      </c>
    </row>
    <row r="20275" spans="1:21" x14ac:dyDescent="0.4">
      <c r="A20275" s="1" t="s">
        <v>20391</v>
      </c>
      <c r="B20275">
        <v>0</v>
      </c>
      <c r="C20275" s="1" t="s">
        <v>22</v>
      </c>
      <c r="D20275">
        <v>0</v>
      </c>
      <c r="E20275">
        <v>1</v>
      </c>
      <c r="F20275">
        <v>1</v>
      </c>
      <c r="G20275">
        <v>42480000</v>
      </c>
      <c r="H20275" s="1" t="s">
        <v>100</v>
      </c>
      <c r="I20275" s="1" t="s">
        <v>24</v>
      </c>
      <c r="J20275" s="1" t="s">
        <v>44</v>
      </c>
      <c r="K20275" s="1" t="s">
        <v>26</v>
      </c>
      <c r="L20275">
        <v>4.6219999999999997E-2</v>
      </c>
      <c r="M20275">
        <v>1</v>
      </c>
      <c r="N20275">
        <v>1</v>
      </c>
      <c r="O20275">
        <v>0</v>
      </c>
      <c r="P20275" s="1" t="s">
        <v>27</v>
      </c>
      <c r="Q20275">
        <v>2</v>
      </c>
      <c r="R20275" s="1" t="s">
        <v>82</v>
      </c>
      <c r="S20275">
        <v>23</v>
      </c>
      <c r="T20275">
        <v>0</v>
      </c>
      <c r="U20275">
        <v>9</v>
      </c>
    </row>
    <row r="20276" spans="1:21" x14ac:dyDescent="0.4">
      <c r="A20276" s="1" t="s">
        <v>20392</v>
      </c>
      <c r="B20276">
        <v>0</v>
      </c>
      <c r="C20276" s="1" t="s">
        <v>30</v>
      </c>
      <c r="D20276">
        <v>1</v>
      </c>
      <c r="E20276">
        <v>0</v>
      </c>
      <c r="F20276">
        <v>0</v>
      </c>
      <c r="G20276">
        <v>42480000</v>
      </c>
      <c r="H20276" s="1" t="s">
        <v>31</v>
      </c>
      <c r="I20276" s="1" t="s">
        <v>24</v>
      </c>
      <c r="J20276" s="1" t="s">
        <v>25</v>
      </c>
      <c r="K20276" s="1" t="s">
        <v>26</v>
      </c>
      <c r="L20276">
        <v>1.9688999999999901E-2</v>
      </c>
      <c r="M20276">
        <v>1</v>
      </c>
      <c r="N20276">
        <v>1</v>
      </c>
      <c r="O20276">
        <v>0</v>
      </c>
      <c r="P20276" s="1" t="s">
        <v>46</v>
      </c>
      <c r="Q20276">
        <v>2</v>
      </c>
      <c r="R20276" s="1" t="s">
        <v>144</v>
      </c>
      <c r="S20276">
        <v>49</v>
      </c>
      <c r="T20276">
        <v>14</v>
      </c>
      <c r="U20276">
        <v>5</v>
      </c>
    </row>
    <row r="20277" spans="1:21" x14ac:dyDescent="0.4">
      <c r="A20277" s="1" t="s">
        <v>20393</v>
      </c>
      <c r="B20277">
        <v>0</v>
      </c>
      <c r="C20277" s="1" t="s">
        <v>22</v>
      </c>
      <c r="D20277">
        <v>0</v>
      </c>
      <c r="E20277">
        <v>0</v>
      </c>
      <c r="F20277">
        <v>0</v>
      </c>
      <c r="G20277">
        <v>53100000</v>
      </c>
      <c r="H20277" s="1" t="s">
        <v>31</v>
      </c>
      <c r="I20277" s="1" t="s">
        <v>32</v>
      </c>
      <c r="J20277" s="1" t="s">
        <v>25</v>
      </c>
      <c r="K20277" s="1" t="s">
        <v>26</v>
      </c>
      <c r="L20277">
        <v>4.96E-3</v>
      </c>
      <c r="M20277">
        <v>1</v>
      </c>
      <c r="N20277">
        <v>1</v>
      </c>
      <c r="O20277">
        <v>0</v>
      </c>
      <c r="P20277" s="1" t="s">
        <v>27</v>
      </c>
      <c r="Q20277">
        <v>2</v>
      </c>
      <c r="R20277" s="1" t="s">
        <v>37</v>
      </c>
      <c r="S20277">
        <v>40</v>
      </c>
      <c r="T20277">
        <v>5</v>
      </c>
      <c r="U20277">
        <v>6</v>
      </c>
    </row>
    <row r="20278" spans="1:21" x14ac:dyDescent="0.4">
      <c r="A20278" s="1" t="s">
        <v>20394</v>
      </c>
      <c r="B20278">
        <v>0</v>
      </c>
      <c r="C20278" s="1" t="s">
        <v>22</v>
      </c>
      <c r="D20278">
        <v>0</v>
      </c>
      <c r="E20278">
        <v>1</v>
      </c>
      <c r="F20278">
        <v>0</v>
      </c>
      <c r="G20278">
        <v>21240000</v>
      </c>
      <c r="H20278" s="1" t="s">
        <v>23</v>
      </c>
      <c r="I20278" s="1" t="s">
        <v>24</v>
      </c>
      <c r="J20278" s="1" t="s">
        <v>25</v>
      </c>
      <c r="K20278" s="1" t="s">
        <v>26</v>
      </c>
      <c r="L20278">
        <v>2.0712999999999999E-2</v>
      </c>
      <c r="M20278">
        <v>1</v>
      </c>
      <c r="N20278">
        <v>0</v>
      </c>
      <c r="O20278">
        <v>0</v>
      </c>
      <c r="P20278" s="1" t="s">
        <v>27</v>
      </c>
      <c r="Q20278">
        <v>2</v>
      </c>
      <c r="R20278" s="1" t="s">
        <v>28</v>
      </c>
      <c r="S20278">
        <v>57</v>
      </c>
      <c r="T20278">
        <v>1000</v>
      </c>
      <c r="U20278">
        <v>11</v>
      </c>
    </row>
    <row r="20279" spans="1:21" x14ac:dyDescent="0.4">
      <c r="A20279" s="1" t="s">
        <v>20395</v>
      </c>
      <c r="B20279">
        <v>0</v>
      </c>
      <c r="C20279" s="1" t="s">
        <v>30</v>
      </c>
      <c r="D20279">
        <v>1</v>
      </c>
      <c r="E20279">
        <v>1</v>
      </c>
      <c r="F20279">
        <v>0</v>
      </c>
      <c r="G20279">
        <v>42480000</v>
      </c>
      <c r="H20279" s="1" t="s">
        <v>39</v>
      </c>
      <c r="I20279" s="1" t="s">
        <v>32</v>
      </c>
      <c r="J20279" s="1" t="s">
        <v>25</v>
      </c>
      <c r="K20279" s="1" t="s">
        <v>26</v>
      </c>
      <c r="L20279">
        <v>2.6391999999999999E-2</v>
      </c>
      <c r="M20279">
        <v>1</v>
      </c>
      <c r="N20279">
        <v>1</v>
      </c>
      <c r="O20279">
        <v>0</v>
      </c>
      <c r="P20279" s="1" t="s">
        <v>27</v>
      </c>
      <c r="Q20279">
        <v>2</v>
      </c>
      <c r="R20279" s="1" t="s">
        <v>68</v>
      </c>
      <c r="S20279">
        <v>26</v>
      </c>
      <c r="T20279">
        <v>1</v>
      </c>
      <c r="U20279">
        <v>11</v>
      </c>
    </row>
    <row r="20280" spans="1:21" x14ac:dyDescent="0.4">
      <c r="A20280" s="1" t="s">
        <v>20396</v>
      </c>
      <c r="B20280">
        <v>0</v>
      </c>
      <c r="C20280" s="1" t="s">
        <v>30</v>
      </c>
      <c r="D20280">
        <v>1</v>
      </c>
      <c r="E20280">
        <v>1</v>
      </c>
      <c r="F20280">
        <v>0</v>
      </c>
      <c r="G20280">
        <v>37170000</v>
      </c>
      <c r="H20280" s="1" t="s">
        <v>39</v>
      </c>
      <c r="I20280" s="1" t="s">
        <v>24</v>
      </c>
      <c r="J20280" s="1" t="s">
        <v>44</v>
      </c>
      <c r="K20280" s="1" t="s">
        <v>26</v>
      </c>
      <c r="L20280">
        <v>1.9101E-2</v>
      </c>
      <c r="M20280">
        <v>1</v>
      </c>
      <c r="N20280">
        <v>1</v>
      </c>
      <c r="O20280">
        <v>0</v>
      </c>
      <c r="P20280" s="1" t="s">
        <v>36</v>
      </c>
      <c r="Q20280">
        <v>1</v>
      </c>
      <c r="R20280" s="1" t="s">
        <v>101</v>
      </c>
      <c r="S20280">
        <v>27</v>
      </c>
      <c r="T20280">
        <v>2</v>
      </c>
      <c r="U20280">
        <v>3</v>
      </c>
    </row>
    <row r="20281" spans="1:21" x14ac:dyDescent="0.4">
      <c r="A20281" s="1" t="s">
        <v>20397</v>
      </c>
      <c r="B20281">
        <v>0</v>
      </c>
      <c r="C20281" s="1" t="s">
        <v>22</v>
      </c>
      <c r="D20281">
        <v>0</v>
      </c>
      <c r="E20281">
        <v>1</v>
      </c>
      <c r="F20281">
        <v>0</v>
      </c>
      <c r="G20281">
        <v>19116000</v>
      </c>
      <c r="H20281" s="1" t="s">
        <v>31</v>
      </c>
      <c r="I20281" s="1" t="s">
        <v>24</v>
      </c>
      <c r="J20281" s="1" t="s">
        <v>25</v>
      </c>
      <c r="K20281" s="1" t="s">
        <v>26</v>
      </c>
      <c r="L20281">
        <v>1.8634000000000001E-2</v>
      </c>
      <c r="M20281">
        <v>1</v>
      </c>
      <c r="N20281">
        <v>1</v>
      </c>
      <c r="O20281">
        <v>0</v>
      </c>
      <c r="P20281" s="1" t="s">
        <v>36</v>
      </c>
      <c r="Q20281">
        <v>2</v>
      </c>
      <c r="R20281" s="1" t="s">
        <v>42</v>
      </c>
      <c r="S20281">
        <v>40</v>
      </c>
      <c r="T20281">
        <v>10</v>
      </c>
      <c r="U20281">
        <v>23</v>
      </c>
    </row>
    <row r="20282" spans="1:21" x14ac:dyDescent="0.4">
      <c r="A20282" s="1" t="s">
        <v>20398</v>
      </c>
      <c r="B20282">
        <v>0</v>
      </c>
      <c r="C20282" s="1" t="s">
        <v>22</v>
      </c>
      <c r="D20282">
        <v>1</v>
      </c>
      <c r="E20282">
        <v>0</v>
      </c>
      <c r="F20282">
        <v>0</v>
      </c>
      <c r="G20282">
        <v>19116000</v>
      </c>
      <c r="H20282" s="1" t="s">
        <v>23</v>
      </c>
      <c r="I20282" s="1" t="s">
        <v>24</v>
      </c>
      <c r="J20282" s="1" t="s">
        <v>25</v>
      </c>
      <c r="K20282" s="1" t="s">
        <v>26</v>
      </c>
      <c r="L20282">
        <v>2.461E-2</v>
      </c>
      <c r="M20282">
        <v>1</v>
      </c>
      <c r="N20282">
        <v>0</v>
      </c>
      <c r="O20282">
        <v>0</v>
      </c>
      <c r="P20282" s="1" t="s">
        <v>27</v>
      </c>
      <c r="Q20282">
        <v>2</v>
      </c>
      <c r="R20282" s="1" t="s">
        <v>28</v>
      </c>
      <c r="S20282">
        <v>62</v>
      </c>
      <c r="T20282">
        <v>1000</v>
      </c>
      <c r="U20282">
        <v>8</v>
      </c>
    </row>
    <row r="20283" spans="1:21" x14ac:dyDescent="0.4">
      <c r="A20283" s="1" t="s">
        <v>20399</v>
      </c>
      <c r="B20283">
        <v>0</v>
      </c>
      <c r="C20283" s="1" t="s">
        <v>30</v>
      </c>
      <c r="D20283">
        <v>1</v>
      </c>
      <c r="E20283">
        <v>1</v>
      </c>
      <c r="F20283">
        <v>2</v>
      </c>
      <c r="G20283">
        <v>31860000</v>
      </c>
      <c r="H20283" s="1" t="s">
        <v>31</v>
      </c>
      <c r="I20283" s="1" t="s">
        <v>24</v>
      </c>
      <c r="J20283" s="1" t="s">
        <v>25</v>
      </c>
      <c r="K20283" s="1" t="s">
        <v>26</v>
      </c>
      <c r="L20283">
        <v>7.3299999999999997E-3</v>
      </c>
      <c r="M20283">
        <v>1</v>
      </c>
      <c r="N20283">
        <v>1</v>
      </c>
      <c r="O20283">
        <v>0</v>
      </c>
      <c r="P20283" s="1" t="s">
        <v>57</v>
      </c>
      <c r="Q20283">
        <v>4</v>
      </c>
      <c r="R20283" s="1" t="s">
        <v>68</v>
      </c>
      <c r="S20283">
        <v>44</v>
      </c>
      <c r="T20283">
        <v>3</v>
      </c>
      <c r="U20283">
        <v>11</v>
      </c>
    </row>
    <row r="20284" spans="1:21" x14ac:dyDescent="0.4">
      <c r="A20284" s="1" t="s">
        <v>20400</v>
      </c>
      <c r="B20284">
        <v>0</v>
      </c>
      <c r="C20284" s="1" t="s">
        <v>22</v>
      </c>
      <c r="D20284">
        <v>0</v>
      </c>
      <c r="E20284">
        <v>1</v>
      </c>
      <c r="F20284">
        <v>1</v>
      </c>
      <c r="G20284">
        <v>31860000</v>
      </c>
      <c r="H20284" s="1" t="s">
        <v>39</v>
      </c>
      <c r="I20284" s="1" t="s">
        <v>24</v>
      </c>
      <c r="J20284" s="1" t="s">
        <v>25</v>
      </c>
      <c r="K20284" s="1" t="s">
        <v>26</v>
      </c>
      <c r="L20284">
        <v>7.2739999999999003E-3</v>
      </c>
      <c r="M20284">
        <v>1</v>
      </c>
      <c r="N20284">
        <v>1</v>
      </c>
      <c r="O20284">
        <v>0</v>
      </c>
      <c r="P20284" s="1" t="s">
        <v>27</v>
      </c>
      <c r="Q20284">
        <v>3</v>
      </c>
      <c r="R20284" s="1" t="s">
        <v>68</v>
      </c>
      <c r="S20284">
        <v>47</v>
      </c>
      <c r="T20284">
        <v>15</v>
      </c>
      <c r="U20284">
        <v>1</v>
      </c>
    </row>
    <row r="20285" spans="1:21" x14ac:dyDescent="0.4">
      <c r="A20285" s="1" t="s">
        <v>20401</v>
      </c>
      <c r="B20285">
        <v>0</v>
      </c>
      <c r="C20285" s="1" t="s">
        <v>30</v>
      </c>
      <c r="D20285">
        <v>1</v>
      </c>
      <c r="E20285">
        <v>1</v>
      </c>
      <c r="F20285">
        <v>0</v>
      </c>
      <c r="G20285">
        <v>26550000</v>
      </c>
      <c r="H20285" s="1" t="s">
        <v>23</v>
      </c>
      <c r="I20285" s="1" t="s">
        <v>24</v>
      </c>
      <c r="J20285" s="1" t="s">
        <v>25</v>
      </c>
      <c r="K20285" s="1" t="s">
        <v>45</v>
      </c>
      <c r="L20285">
        <v>3.5791999999999997E-2</v>
      </c>
      <c r="M20285">
        <v>1</v>
      </c>
      <c r="N20285">
        <v>0</v>
      </c>
      <c r="O20285">
        <v>0</v>
      </c>
      <c r="P20285" s="1" t="s">
        <v>27</v>
      </c>
      <c r="Q20285">
        <v>2</v>
      </c>
      <c r="R20285" s="1" t="s">
        <v>28</v>
      </c>
      <c r="S20285">
        <v>54</v>
      </c>
      <c r="T20285">
        <v>1000</v>
      </c>
      <c r="U20285">
        <v>5</v>
      </c>
    </row>
    <row r="20286" spans="1:21" x14ac:dyDescent="0.4">
      <c r="A20286" s="1" t="s">
        <v>20402</v>
      </c>
      <c r="B20286">
        <v>0</v>
      </c>
      <c r="C20286" s="1" t="s">
        <v>22</v>
      </c>
      <c r="D20286">
        <v>0</v>
      </c>
      <c r="E20286">
        <v>1</v>
      </c>
      <c r="F20286">
        <v>0</v>
      </c>
      <c r="G20286">
        <v>10620000</v>
      </c>
      <c r="H20286" s="1" t="s">
        <v>23</v>
      </c>
      <c r="I20286" s="1" t="s">
        <v>24</v>
      </c>
      <c r="J20286" s="1" t="s">
        <v>96</v>
      </c>
      <c r="K20286" s="1" t="s">
        <v>26</v>
      </c>
      <c r="L20286">
        <v>1.8849999999999999E-2</v>
      </c>
      <c r="M20286">
        <v>1</v>
      </c>
      <c r="N20286">
        <v>0</v>
      </c>
      <c r="O20286">
        <v>0</v>
      </c>
      <c r="P20286" s="1" t="s">
        <v>27</v>
      </c>
      <c r="Q20286">
        <v>1</v>
      </c>
      <c r="R20286" s="1" t="s">
        <v>28</v>
      </c>
      <c r="S20286">
        <v>55</v>
      </c>
      <c r="T20286">
        <v>1000</v>
      </c>
      <c r="U20286">
        <v>4</v>
      </c>
    </row>
    <row r="20287" spans="1:21" x14ac:dyDescent="0.4">
      <c r="A20287" s="1" t="s">
        <v>20403</v>
      </c>
      <c r="B20287">
        <v>0</v>
      </c>
      <c r="C20287" s="1" t="s">
        <v>22</v>
      </c>
      <c r="D20287">
        <v>0</v>
      </c>
      <c r="E20287">
        <v>1</v>
      </c>
      <c r="F20287">
        <v>0</v>
      </c>
      <c r="G20287">
        <v>22302000</v>
      </c>
      <c r="H20287" s="1" t="s">
        <v>100</v>
      </c>
      <c r="I20287" s="1" t="s">
        <v>24</v>
      </c>
      <c r="J20287" s="1" t="s">
        <v>25</v>
      </c>
      <c r="K20287" s="1" t="s">
        <v>26</v>
      </c>
      <c r="L20287">
        <v>1.0555999999999999E-2</v>
      </c>
      <c r="M20287">
        <v>1</v>
      </c>
      <c r="N20287">
        <v>1</v>
      </c>
      <c r="O20287">
        <v>0</v>
      </c>
      <c r="P20287" s="1" t="s">
        <v>76</v>
      </c>
      <c r="Q20287">
        <v>2</v>
      </c>
      <c r="R20287" s="1" t="s">
        <v>65</v>
      </c>
      <c r="S20287">
        <v>44</v>
      </c>
      <c r="T20287">
        <v>0</v>
      </c>
      <c r="U20287">
        <v>24</v>
      </c>
    </row>
    <row r="20288" spans="1:21" x14ac:dyDescent="0.4">
      <c r="A20288" s="1" t="s">
        <v>20404</v>
      </c>
      <c r="B20288">
        <v>0</v>
      </c>
      <c r="C20288" s="1" t="s">
        <v>22</v>
      </c>
      <c r="D20288">
        <v>0</v>
      </c>
      <c r="E20288">
        <v>1</v>
      </c>
      <c r="F20288">
        <v>1</v>
      </c>
      <c r="G20288">
        <v>31860000</v>
      </c>
      <c r="H20288" s="1" t="s">
        <v>31</v>
      </c>
      <c r="I20288" s="1" t="s">
        <v>24</v>
      </c>
      <c r="J20288" s="1" t="s">
        <v>25</v>
      </c>
      <c r="K20288" s="1" t="s">
        <v>26</v>
      </c>
      <c r="L20288">
        <v>9.3340000000000003E-3</v>
      </c>
      <c r="M20288">
        <v>1</v>
      </c>
      <c r="N20288">
        <v>1</v>
      </c>
      <c r="O20288">
        <v>0</v>
      </c>
      <c r="P20288" s="1" t="s">
        <v>33</v>
      </c>
      <c r="Q20288">
        <v>3</v>
      </c>
      <c r="R20288" s="1" t="s">
        <v>42</v>
      </c>
      <c r="S20288">
        <v>28</v>
      </c>
      <c r="T20288">
        <v>5</v>
      </c>
      <c r="U20288">
        <v>6</v>
      </c>
    </row>
    <row r="20289" spans="1:21" x14ac:dyDescent="0.4">
      <c r="A20289" s="1" t="s">
        <v>20405</v>
      </c>
      <c r="B20289">
        <v>1</v>
      </c>
      <c r="C20289" s="1" t="s">
        <v>30</v>
      </c>
      <c r="D20289">
        <v>1</v>
      </c>
      <c r="E20289">
        <v>1</v>
      </c>
      <c r="F20289">
        <v>1</v>
      </c>
      <c r="G20289">
        <v>36108000</v>
      </c>
      <c r="H20289" s="1" t="s">
        <v>23</v>
      </c>
      <c r="I20289" s="1" t="s">
        <v>24</v>
      </c>
      <c r="J20289" s="1" t="s">
        <v>25</v>
      </c>
      <c r="K20289" s="1" t="s">
        <v>26</v>
      </c>
      <c r="L20289">
        <v>1.8634000000000001E-2</v>
      </c>
      <c r="M20289">
        <v>1</v>
      </c>
      <c r="N20289">
        <v>0</v>
      </c>
      <c r="O20289">
        <v>0</v>
      </c>
      <c r="P20289" s="1" t="s">
        <v>27</v>
      </c>
      <c r="Q20289">
        <v>3</v>
      </c>
      <c r="R20289" s="1" t="s">
        <v>28</v>
      </c>
      <c r="S20289">
        <v>50</v>
      </c>
      <c r="T20289">
        <v>1000</v>
      </c>
      <c r="U20289">
        <v>20</v>
      </c>
    </row>
    <row r="20290" spans="1:21" x14ac:dyDescent="0.4">
      <c r="A20290" s="1" t="s">
        <v>20406</v>
      </c>
      <c r="B20290">
        <v>0</v>
      </c>
      <c r="C20290" s="1" t="s">
        <v>22</v>
      </c>
      <c r="D20290">
        <v>0</v>
      </c>
      <c r="E20290">
        <v>1</v>
      </c>
      <c r="F20290">
        <v>0</v>
      </c>
      <c r="G20290">
        <v>23576400</v>
      </c>
      <c r="H20290" s="1" t="s">
        <v>23</v>
      </c>
      <c r="I20290" s="1" t="s">
        <v>24</v>
      </c>
      <c r="J20290" s="1" t="s">
        <v>93</v>
      </c>
      <c r="K20290" s="1" t="s">
        <v>26</v>
      </c>
      <c r="L20290">
        <v>2.0712999999999999E-2</v>
      </c>
      <c r="M20290">
        <v>1</v>
      </c>
      <c r="N20290">
        <v>0</v>
      </c>
      <c r="O20290">
        <v>0</v>
      </c>
      <c r="P20290" s="1" t="s">
        <v>27</v>
      </c>
      <c r="Q20290">
        <v>1</v>
      </c>
      <c r="R20290" s="1" t="s">
        <v>28</v>
      </c>
      <c r="S20290">
        <v>65</v>
      </c>
      <c r="T20290">
        <v>1000</v>
      </c>
      <c r="U20290">
        <v>39</v>
      </c>
    </row>
    <row r="20291" spans="1:21" x14ac:dyDescent="0.4">
      <c r="A20291" s="1" t="s">
        <v>20407</v>
      </c>
      <c r="B20291">
        <v>0</v>
      </c>
      <c r="C20291" s="1" t="s">
        <v>22</v>
      </c>
      <c r="D20291">
        <v>0</v>
      </c>
      <c r="E20291">
        <v>0</v>
      </c>
      <c r="F20291">
        <v>0</v>
      </c>
      <c r="G20291">
        <v>21240000</v>
      </c>
      <c r="H20291" s="1" t="s">
        <v>23</v>
      </c>
      <c r="I20291" s="1" t="s">
        <v>24</v>
      </c>
      <c r="J20291" s="1" t="s">
        <v>93</v>
      </c>
      <c r="K20291" s="1" t="s">
        <v>26</v>
      </c>
      <c r="L20291">
        <v>3.0755000000000001E-2</v>
      </c>
      <c r="M20291">
        <v>1</v>
      </c>
      <c r="N20291">
        <v>0</v>
      </c>
      <c r="O20291">
        <v>0</v>
      </c>
      <c r="P20291" s="1" t="s">
        <v>27</v>
      </c>
      <c r="Q20291">
        <v>1</v>
      </c>
      <c r="R20291" s="1" t="s">
        <v>28</v>
      </c>
      <c r="S20291">
        <v>68</v>
      </c>
      <c r="T20291">
        <v>1000</v>
      </c>
      <c r="U20291">
        <v>12</v>
      </c>
    </row>
    <row r="20292" spans="1:21" x14ac:dyDescent="0.4">
      <c r="A20292" s="1" t="s">
        <v>20408</v>
      </c>
      <c r="B20292">
        <v>1</v>
      </c>
      <c r="C20292" s="1" t="s">
        <v>30</v>
      </c>
      <c r="D20292">
        <v>0</v>
      </c>
      <c r="E20292">
        <v>0</v>
      </c>
      <c r="F20292">
        <v>1</v>
      </c>
      <c r="G20292">
        <v>53100000</v>
      </c>
      <c r="H20292" s="1" t="s">
        <v>31</v>
      </c>
      <c r="I20292" s="1" t="s">
        <v>24</v>
      </c>
      <c r="J20292" s="1" t="s">
        <v>25</v>
      </c>
      <c r="K20292" s="1" t="s">
        <v>26</v>
      </c>
      <c r="L20292">
        <v>2.0246E-2</v>
      </c>
      <c r="M20292">
        <v>1</v>
      </c>
      <c r="N20292">
        <v>1</v>
      </c>
      <c r="O20292">
        <v>0</v>
      </c>
      <c r="P20292" s="1" t="s">
        <v>27</v>
      </c>
      <c r="Q20292">
        <v>3</v>
      </c>
      <c r="R20292" s="1" t="s">
        <v>122</v>
      </c>
      <c r="S20292">
        <v>32</v>
      </c>
      <c r="T20292">
        <v>5</v>
      </c>
      <c r="U20292">
        <v>5</v>
      </c>
    </row>
    <row r="20293" spans="1:21" x14ac:dyDescent="0.4">
      <c r="A20293" s="1" t="s">
        <v>20409</v>
      </c>
      <c r="B20293">
        <v>0</v>
      </c>
      <c r="C20293" s="1" t="s">
        <v>30</v>
      </c>
      <c r="D20293">
        <v>1</v>
      </c>
      <c r="E20293">
        <v>1</v>
      </c>
      <c r="F20293">
        <v>0</v>
      </c>
      <c r="G20293">
        <v>47790000</v>
      </c>
      <c r="H20293" s="1" t="s">
        <v>31</v>
      </c>
      <c r="I20293" s="1" t="s">
        <v>54</v>
      </c>
      <c r="J20293" s="1" t="s">
        <v>44</v>
      </c>
      <c r="K20293" s="1" t="s">
        <v>26</v>
      </c>
      <c r="L20293">
        <v>1.0966E-2</v>
      </c>
      <c r="M20293">
        <v>1</v>
      </c>
      <c r="N20293">
        <v>1</v>
      </c>
      <c r="O20293">
        <v>0</v>
      </c>
      <c r="P20293" s="1" t="s">
        <v>36</v>
      </c>
      <c r="Q20293">
        <v>1</v>
      </c>
      <c r="R20293" s="1" t="s">
        <v>40</v>
      </c>
      <c r="S20293">
        <v>42</v>
      </c>
      <c r="T20293">
        <v>5</v>
      </c>
      <c r="U20293">
        <v>22</v>
      </c>
    </row>
    <row r="20294" spans="1:21" x14ac:dyDescent="0.4">
      <c r="A20294" s="1" t="s">
        <v>20410</v>
      </c>
      <c r="B20294">
        <v>0</v>
      </c>
      <c r="C20294" s="1" t="s">
        <v>22</v>
      </c>
      <c r="D20294">
        <v>0</v>
      </c>
      <c r="E20294">
        <v>1</v>
      </c>
      <c r="F20294">
        <v>0</v>
      </c>
      <c r="G20294">
        <v>26550000</v>
      </c>
      <c r="H20294" s="1" t="s">
        <v>31</v>
      </c>
      <c r="I20294" s="1" t="s">
        <v>24</v>
      </c>
      <c r="J20294" s="1" t="s">
        <v>25</v>
      </c>
      <c r="K20294" s="1" t="s">
        <v>26</v>
      </c>
      <c r="L20294">
        <v>1.5221E-2</v>
      </c>
      <c r="M20294">
        <v>1</v>
      </c>
      <c r="N20294">
        <v>1</v>
      </c>
      <c r="O20294">
        <v>0</v>
      </c>
      <c r="P20294" s="1" t="s">
        <v>36</v>
      </c>
      <c r="Q20294">
        <v>2</v>
      </c>
      <c r="R20294" s="1" t="s">
        <v>167</v>
      </c>
      <c r="S20294">
        <v>52</v>
      </c>
      <c r="T20294">
        <v>1</v>
      </c>
      <c r="U20294">
        <v>28</v>
      </c>
    </row>
    <row r="20295" spans="1:21" x14ac:dyDescent="0.4">
      <c r="A20295" s="1" t="s">
        <v>20411</v>
      </c>
      <c r="B20295">
        <v>0</v>
      </c>
      <c r="C20295" s="1" t="s">
        <v>22</v>
      </c>
      <c r="D20295">
        <v>1</v>
      </c>
      <c r="E20295">
        <v>1</v>
      </c>
      <c r="F20295">
        <v>1</v>
      </c>
      <c r="G20295">
        <v>37170000</v>
      </c>
      <c r="H20295" s="1" t="s">
        <v>31</v>
      </c>
      <c r="I20295" s="1" t="s">
        <v>24</v>
      </c>
      <c r="J20295" s="1" t="s">
        <v>25</v>
      </c>
      <c r="K20295" s="1" t="s">
        <v>51</v>
      </c>
      <c r="L20295">
        <v>3.1329000000000003E-2</v>
      </c>
      <c r="M20295">
        <v>1</v>
      </c>
      <c r="N20295">
        <v>1</v>
      </c>
      <c r="O20295">
        <v>0</v>
      </c>
      <c r="P20295" s="1" t="s">
        <v>70</v>
      </c>
      <c r="Q20295">
        <v>3</v>
      </c>
      <c r="R20295" s="1" t="s">
        <v>42</v>
      </c>
      <c r="S20295">
        <v>27</v>
      </c>
      <c r="T20295">
        <v>4</v>
      </c>
      <c r="U20295">
        <v>13</v>
      </c>
    </row>
    <row r="20296" spans="1:21" x14ac:dyDescent="0.4">
      <c r="A20296" s="1" t="s">
        <v>20412</v>
      </c>
      <c r="B20296">
        <v>0</v>
      </c>
      <c r="C20296" s="1" t="s">
        <v>22</v>
      </c>
      <c r="D20296">
        <v>1</v>
      </c>
      <c r="E20296">
        <v>1</v>
      </c>
      <c r="F20296">
        <v>0</v>
      </c>
      <c r="G20296">
        <v>28674000</v>
      </c>
      <c r="H20296" s="1" t="s">
        <v>39</v>
      </c>
      <c r="I20296" s="1" t="s">
        <v>24</v>
      </c>
      <c r="J20296" s="1" t="s">
        <v>25</v>
      </c>
      <c r="K20296" s="1" t="s">
        <v>26</v>
      </c>
      <c r="L20296">
        <v>2.8663000000000001E-2</v>
      </c>
      <c r="M20296">
        <v>1</v>
      </c>
      <c r="N20296">
        <v>1</v>
      </c>
      <c r="O20296">
        <v>0</v>
      </c>
      <c r="P20296" s="1" t="s">
        <v>36</v>
      </c>
      <c r="Q20296">
        <v>2</v>
      </c>
      <c r="R20296" s="1" t="s">
        <v>158</v>
      </c>
      <c r="S20296">
        <v>29</v>
      </c>
      <c r="T20296">
        <v>4</v>
      </c>
      <c r="U20296">
        <v>14</v>
      </c>
    </row>
    <row r="20297" spans="1:21" x14ac:dyDescent="0.4">
      <c r="A20297" s="1" t="s">
        <v>20413</v>
      </c>
      <c r="B20297">
        <v>0</v>
      </c>
      <c r="C20297" s="1" t="s">
        <v>22</v>
      </c>
      <c r="D20297">
        <v>0</v>
      </c>
      <c r="E20297">
        <v>1</v>
      </c>
      <c r="F20297">
        <v>0</v>
      </c>
      <c r="G20297">
        <v>53100000</v>
      </c>
      <c r="H20297" s="1" t="s">
        <v>39</v>
      </c>
      <c r="I20297" s="1" t="s">
        <v>32</v>
      </c>
      <c r="J20297" s="1" t="s">
        <v>25</v>
      </c>
      <c r="K20297" s="1" t="s">
        <v>26</v>
      </c>
      <c r="L20297">
        <v>1.0555999999999999E-2</v>
      </c>
      <c r="M20297">
        <v>1</v>
      </c>
      <c r="N20297">
        <v>1</v>
      </c>
      <c r="O20297">
        <v>0</v>
      </c>
      <c r="P20297" s="1" t="s">
        <v>107</v>
      </c>
      <c r="Q20297">
        <v>2</v>
      </c>
      <c r="R20297" s="1" t="s">
        <v>47</v>
      </c>
      <c r="S20297">
        <v>43</v>
      </c>
      <c r="T20297">
        <v>5</v>
      </c>
      <c r="U20297">
        <v>19</v>
      </c>
    </row>
    <row r="20298" spans="1:21" x14ac:dyDescent="0.4">
      <c r="A20298" s="1" t="s">
        <v>20414</v>
      </c>
      <c r="B20298">
        <v>0</v>
      </c>
      <c r="C20298" s="1" t="s">
        <v>22</v>
      </c>
      <c r="D20298">
        <v>0</v>
      </c>
      <c r="E20298">
        <v>1</v>
      </c>
      <c r="F20298">
        <v>0</v>
      </c>
      <c r="G20298">
        <v>19116000</v>
      </c>
      <c r="H20298" s="1" t="s">
        <v>31</v>
      </c>
      <c r="I20298" s="1" t="s">
        <v>24</v>
      </c>
      <c r="J20298" s="1" t="s">
        <v>25</v>
      </c>
      <c r="K20298" s="1" t="s">
        <v>26</v>
      </c>
      <c r="L20298">
        <v>1.8849999999999999E-2</v>
      </c>
      <c r="M20298">
        <v>1</v>
      </c>
      <c r="N20298">
        <v>1</v>
      </c>
      <c r="O20298">
        <v>0</v>
      </c>
      <c r="P20298" s="1" t="s">
        <v>107</v>
      </c>
      <c r="Q20298">
        <v>2</v>
      </c>
      <c r="R20298" s="1" t="s">
        <v>196</v>
      </c>
      <c r="S20298">
        <v>53</v>
      </c>
      <c r="T20298">
        <v>2</v>
      </c>
      <c r="U20298">
        <v>2</v>
      </c>
    </row>
    <row r="20299" spans="1:21" x14ac:dyDescent="0.4">
      <c r="A20299" s="1" t="s">
        <v>20415</v>
      </c>
      <c r="B20299">
        <v>0</v>
      </c>
      <c r="C20299" s="1" t="s">
        <v>22</v>
      </c>
      <c r="D20299">
        <v>0</v>
      </c>
      <c r="E20299">
        <v>1</v>
      </c>
      <c r="F20299">
        <v>0</v>
      </c>
      <c r="G20299">
        <v>15930000</v>
      </c>
      <c r="H20299" s="1" t="s">
        <v>23</v>
      </c>
      <c r="I20299" s="1" t="s">
        <v>24</v>
      </c>
      <c r="J20299" s="1" t="s">
        <v>64</v>
      </c>
      <c r="K20299" s="1" t="s">
        <v>26</v>
      </c>
      <c r="L20299">
        <v>3.0755000000000001E-2</v>
      </c>
      <c r="M20299">
        <v>1</v>
      </c>
      <c r="N20299">
        <v>0</v>
      </c>
      <c r="O20299">
        <v>0</v>
      </c>
      <c r="P20299" s="1" t="s">
        <v>27</v>
      </c>
      <c r="Q20299">
        <v>2</v>
      </c>
      <c r="R20299" s="1" t="s">
        <v>28</v>
      </c>
      <c r="S20299">
        <v>56</v>
      </c>
      <c r="T20299">
        <v>1000</v>
      </c>
      <c r="U20299">
        <v>22</v>
      </c>
    </row>
    <row r="20300" spans="1:21" x14ac:dyDescent="0.4">
      <c r="A20300" s="1" t="s">
        <v>20416</v>
      </c>
      <c r="B20300">
        <v>0</v>
      </c>
      <c r="C20300" s="1" t="s">
        <v>30</v>
      </c>
      <c r="D20300">
        <v>1</v>
      </c>
      <c r="E20300">
        <v>1</v>
      </c>
      <c r="F20300">
        <v>0</v>
      </c>
      <c r="G20300">
        <v>42480000</v>
      </c>
      <c r="H20300" s="1" t="s">
        <v>31</v>
      </c>
      <c r="I20300" s="1" t="s">
        <v>24</v>
      </c>
      <c r="J20300" s="1" t="s">
        <v>25</v>
      </c>
      <c r="K20300" s="1" t="s">
        <v>26</v>
      </c>
      <c r="L20300">
        <v>3.0755000000000001E-2</v>
      </c>
      <c r="M20300">
        <v>1</v>
      </c>
      <c r="N20300">
        <v>1</v>
      </c>
      <c r="O20300">
        <v>0</v>
      </c>
      <c r="P20300" s="1" t="s">
        <v>36</v>
      </c>
      <c r="Q20300">
        <v>2</v>
      </c>
      <c r="R20300" s="1" t="s">
        <v>42</v>
      </c>
      <c r="S20300">
        <v>45</v>
      </c>
      <c r="T20300">
        <v>16</v>
      </c>
      <c r="U20300">
        <v>3</v>
      </c>
    </row>
    <row r="20301" spans="1:21" x14ac:dyDescent="0.4">
      <c r="A20301" s="1" t="s">
        <v>20417</v>
      </c>
      <c r="B20301">
        <v>0</v>
      </c>
      <c r="C20301" s="1" t="s">
        <v>22</v>
      </c>
      <c r="D20301">
        <v>0</v>
      </c>
      <c r="E20301">
        <v>1</v>
      </c>
      <c r="F20301">
        <v>0</v>
      </c>
      <c r="G20301">
        <v>15930000</v>
      </c>
      <c r="H20301" s="1" t="s">
        <v>23</v>
      </c>
      <c r="I20301" s="1" t="s">
        <v>24</v>
      </c>
      <c r="J20301" s="1" t="s">
        <v>25</v>
      </c>
      <c r="K20301" s="1" t="s">
        <v>26</v>
      </c>
      <c r="L20301">
        <v>1.8208999999999999E-2</v>
      </c>
      <c r="M20301">
        <v>1</v>
      </c>
      <c r="N20301">
        <v>0</v>
      </c>
      <c r="O20301">
        <v>0</v>
      </c>
      <c r="P20301" s="1" t="s">
        <v>27</v>
      </c>
      <c r="Q20301">
        <v>2</v>
      </c>
      <c r="R20301" s="1" t="s">
        <v>28</v>
      </c>
      <c r="S20301">
        <v>61</v>
      </c>
      <c r="T20301">
        <v>1000</v>
      </c>
      <c r="U20301">
        <v>26</v>
      </c>
    </row>
    <row r="20302" spans="1:21" x14ac:dyDescent="0.4">
      <c r="A20302" s="1" t="s">
        <v>20418</v>
      </c>
      <c r="B20302">
        <v>1</v>
      </c>
      <c r="C20302" s="1" t="s">
        <v>30</v>
      </c>
      <c r="D20302">
        <v>0</v>
      </c>
      <c r="E20302">
        <v>0</v>
      </c>
      <c r="F20302">
        <v>0</v>
      </c>
      <c r="G20302">
        <v>63720000</v>
      </c>
      <c r="H20302" s="1" t="s">
        <v>31</v>
      </c>
      <c r="I20302" s="1" t="s">
        <v>24</v>
      </c>
      <c r="J20302" s="1" t="s">
        <v>25</v>
      </c>
      <c r="K20302" s="1" t="s">
        <v>26</v>
      </c>
      <c r="L20302">
        <v>2.0246E-2</v>
      </c>
      <c r="M20302">
        <v>1</v>
      </c>
      <c r="N20302">
        <v>1</v>
      </c>
      <c r="O20302">
        <v>0</v>
      </c>
      <c r="P20302" s="1" t="s">
        <v>36</v>
      </c>
      <c r="Q20302">
        <v>2</v>
      </c>
      <c r="R20302" s="1" t="s">
        <v>42</v>
      </c>
      <c r="S20302">
        <v>36</v>
      </c>
      <c r="T20302">
        <v>6</v>
      </c>
      <c r="U20302">
        <v>3</v>
      </c>
    </row>
    <row r="20303" spans="1:21" x14ac:dyDescent="0.4">
      <c r="A20303" s="1" t="s">
        <v>20419</v>
      </c>
      <c r="B20303">
        <v>0</v>
      </c>
      <c r="C20303" s="1" t="s">
        <v>30</v>
      </c>
      <c r="D20303">
        <v>0</v>
      </c>
      <c r="E20303">
        <v>1</v>
      </c>
      <c r="F20303">
        <v>0</v>
      </c>
      <c r="G20303">
        <v>25488000</v>
      </c>
      <c r="H20303" s="1" t="s">
        <v>23</v>
      </c>
      <c r="I20303" s="1" t="s">
        <v>24</v>
      </c>
      <c r="J20303" s="1" t="s">
        <v>25</v>
      </c>
      <c r="K20303" s="1" t="s">
        <v>26</v>
      </c>
      <c r="L20303">
        <v>3.0755000000000001E-2</v>
      </c>
      <c r="M20303">
        <v>1</v>
      </c>
      <c r="N20303">
        <v>0</v>
      </c>
      <c r="O20303">
        <v>0</v>
      </c>
      <c r="P20303" s="1" t="s">
        <v>27</v>
      </c>
      <c r="Q20303">
        <v>2</v>
      </c>
      <c r="R20303" s="1" t="s">
        <v>28</v>
      </c>
      <c r="S20303">
        <v>60</v>
      </c>
      <c r="T20303">
        <v>1000</v>
      </c>
      <c r="U20303">
        <v>1</v>
      </c>
    </row>
    <row r="20304" spans="1:21" x14ac:dyDescent="0.4">
      <c r="A20304" s="1" t="s">
        <v>20420</v>
      </c>
      <c r="B20304">
        <v>0</v>
      </c>
      <c r="C20304" s="1" t="s">
        <v>22</v>
      </c>
      <c r="D20304">
        <v>0</v>
      </c>
      <c r="E20304">
        <v>1</v>
      </c>
      <c r="F20304">
        <v>0</v>
      </c>
      <c r="G20304">
        <v>21240000</v>
      </c>
      <c r="H20304" s="1" t="s">
        <v>100</v>
      </c>
      <c r="I20304" s="1" t="s">
        <v>24</v>
      </c>
      <c r="J20304" s="1" t="s">
        <v>44</v>
      </c>
      <c r="K20304" s="1" t="s">
        <v>26</v>
      </c>
      <c r="L20304">
        <v>8.0680000000000005E-3</v>
      </c>
      <c r="M20304">
        <v>1</v>
      </c>
      <c r="N20304">
        <v>1</v>
      </c>
      <c r="O20304">
        <v>0</v>
      </c>
      <c r="P20304" s="1" t="s">
        <v>46</v>
      </c>
      <c r="Q20304">
        <v>1</v>
      </c>
      <c r="R20304" s="1" t="s">
        <v>206</v>
      </c>
      <c r="S20304">
        <v>51</v>
      </c>
      <c r="T20304">
        <v>6</v>
      </c>
      <c r="U20304">
        <v>10</v>
      </c>
    </row>
    <row r="20305" spans="1:21" x14ac:dyDescent="0.4">
      <c r="A20305" s="1" t="s">
        <v>20421</v>
      </c>
      <c r="B20305">
        <v>0</v>
      </c>
      <c r="C20305" s="1" t="s">
        <v>30</v>
      </c>
      <c r="D20305">
        <v>1</v>
      </c>
      <c r="E20305">
        <v>1</v>
      </c>
      <c r="F20305">
        <v>0</v>
      </c>
      <c r="G20305">
        <v>42480000</v>
      </c>
      <c r="H20305" s="1" t="s">
        <v>39</v>
      </c>
      <c r="I20305" s="1" t="s">
        <v>32</v>
      </c>
      <c r="J20305" s="1" t="s">
        <v>64</v>
      </c>
      <c r="K20305" s="1" t="s">
        <v>26</v>
      </c>
      <c r="L20305">
        <v>8.0680000000000005E-3</v>
      </c>
      <c r="M20305">
        <v>1</v>
      </c>
      <c r="N20305">
        <v>1</v>
      </c>
      <c r="O20305">
        <v>0</v>
      </c>
      <c r="P20305" s="1" t="s">
        <v>46</v>
      </c>
      <c r="Q20305">
        <v>2</v>
      </c>
      <c r="R20305" s="1" t="s">
        <v>37</v>
      </c>
      <c r="S20305">
        <v>28</v>
      </c>
      <c r="T20305">
        <v>0</v>
      </c>
      <c r="U20305">
        <v>12</v>
      </c>
    </row>
    <row r="20306" spans="1:21" x14ac:dyDescent="0.4">
      <c r="A20306" s="1" t="s">
        <v>20422</v>
      </c>
      <c r="B20306">
        <v>0</v>
      </c>
      <c r="C20306" s="1" t="s">
        <v>30</v>
      </c>
      <c r="D20306">
        <v>1</v>
      </c>
      <c r="E20306">
        <v>1</v>
      </c>
      <c r="F20306">
        <v>0</v>
      </c>
      <c r="G20306">
        <v>26550000</v>
      </c>
      <c r="H20306" s="1" t="s">
        <v>31</v>
      </c>
      <c r="I20306" s="1" t="s">
        <v>24</v>
      </c>
      <c r="J20306" s="1" t="s">
        <v>25</v>
      </c>
      <c r="K20306" s="1" t="s">
        <v>26</v>
      </c>
      <c r="L20306">
        <v>1.5221E-2</v>
      </c>
      <c r="M20306">
        <v>1</v>
      </c>
      <c r="N20306">
        <v>1</v>
      </c>
      <c r="O20306">
        <v>0</v>
      </c>
      <c r="P20306" s="1" t="s">
        <v>36</v>
      </c>
      <c r="Q20306">
        <v>2</v>
      </c>
      <c r="R20306" s="1" t="s">
        <v>68</v>
      </c>
      <c r="S20306">
        <v>43</v>
      </c>
      <c r="T20306">
        <v>2</v>
      </c>
      <c r="U20306">
        <v>1</v>
      </c>
    </row>
    <row r="20307" spans="1:21" x14ac:dyDescent="0.4">
      <c r="A20307" s="1" t="s">
        <v>20423</v>
      </c>
      <c r="B20307">
        <v>0</v>
      </c>
      <c r="C20307" s="1" t="s">
        <v>22</v>
      </c>
      <c r="D20307">
        <v>0</v>
      </c>
      <c r="E20307">
        <v>0</v>
      </c>
      <c r="F20307">
        <v>0</v>
      </c>
      <c r="G20307">
        <v>47790000</v>
      </c>
      <c r="H20307" s="1" t="s">
        <v>31</v>
      </c>
      <c r="I20307" s="1" t="s">
        <v>32</v>
      </c>
      <c r="J20307" s="1" t="s">
        <v>44</v>
      </c>
      <c r="K20307" s="1" t="s">
        <v>26</v>
      </c>
      <c r="L20307">
        <v>7.3299999999999997E-3</v>
      </c>
      <c r="M20307">
        <v>1</v>
      </c>
      <c r="N20307">
        <v>1</v>
      </c>
      <c r="O20307">
        <v>0</v>
      </c>
      <c r="P20307" s="1" t="s">
        <v>46</v>
      </c>
      <c r="Q20307">
        <v>1</v>
      </c>
      <c r="R20307" s="1" t="s">
        <v>60</v>
      </c>
      <c r="S20307">
        <v>60</v>
      </c>
      <c r="T20307">
        <v>25</v>
      </c>
      <c r="U20307">
        <v>43</v>
      </c>
    </row>
    <row r="20308" spans="1:21" x14ac:dyDescent="0.4">
      <c r="A20308" s="1" t="s">
        <v>20424</v>
      </c>
      <c r="B20308">
        <v>1</v>
      </c>
      <c r="C20308" s="1" t="s">
        <v>22</v>
      </c>
      <c r="D20308">
        <v>0</v>
      </c>
      <c r="E20308">
        <v>0</v>
      </c>
      <c r="F20308">
        <v>0</v>
      </c>
      <c r="G20308">
        <v>53100000</v>
      </c>
      <c r="H20308" s="1" t="s">
        <v>23</v>
      </c>
      <c r="I20308" s="1" t="s">
        <v>24</v>
      </c>
      <c r="J20308" s="1" t="s">
        <v>25</v>
      </c>
      <c r="K20308" s="1" t="s">
        <v>26</v>
      </c>
      <c r="L20308">
        <v>5.0020000000000004E-3</v>
      </c>
      <c r="M20308">
        <v>1</v>
      </c>
      <c r="N20308">
        <v>0</v>
      </c>
      <c r="O20308">
        <v>0</v>
      </c>
      <c r="P20308" s="1" t="s">
        <v>27</v>
      </c>
      <c r="Q20308">
        <v>2</v>
      </c>
      <c r="R20308" s="1" t="s">
        <v>28</v>
      </c>
      <c r="S20308">
        <v>51</v>
      </c>
      <c r="T20308">
        <v>1000</v>
      </c>
      <c r="U20308">
        <v>11</v>
      </c>
    </row>
    <row r="20309" spans="1:21" x14ac:dyDescent="0.4">
      <c r="A20309" s="1" t="s">
        <v>20425</v>
      </c>
      <c r="B20309">
        <v>0</v>
      </c>
      <c r="C20309" s="1" t="s">
        <v>22</v>
      </c>
      <c r="D20309">
        <v>0</v>
      </c>
      <c r="E20309">
        <v>0</v>
      </c>
      <c r="F20309">
        <v>0</v>
      </c>
      <c r="G20309">
        <v>47790000</v>
      </c>
      <c r="H20309" s="1" t="s">
        <v>31</v>
      </c>
      <c r="I20309" s="1" t="s">
        <v>32</v>
      </c>
      <c r="J20309" s="1" t="s">
        <v>64</v>
      </c>
      <c r="K20309" s="1" t="s">
        <v>26</v>
      </c>
      <c r="L20309">
        <v>1.8800999999999998E-2</v>
      </c>
      <c r="M20309">
        <v>1</v>
      </c>
      <c r="N20309">
        <v>1</v>
      </c>
      <c r="O20309">
        <v>0</v>
      </c>
      <c r="P20309" s="1" t="s">
        <v>107</v>
      </c>
      <c r="Q20309">
        <v>2</v>
      </c>
      <c r="R20309" s="1" t="s">
        <v>65</v>
      </c>
      <c r="S20309">
        <v>60</v>
      </c>
      <c r="T20309">
        <v>2</v>
      </c>
      <c r="U20309">
        <v>34</v>
      </c>
    </row>
    <row r="20310" spans="1:21" x14ac:dyDescent="0.4">
      <c r="A20310" s="1" t="s">
        <v>20426</v>
      </c>
      <c r="B20310">
        <v>1</v>
      </c>
      <c r="C20310" s="1" t="s">
        <v>30</v>
      </c>
      <c r="D20310">
        <v>1</v>
      </c>
      <c r="E20310">
        <v>0</v>
      </c>
      <c r="F20310">
        <v>0</v>
      </c>
      <c r="G20310">
        <v>40356000</v>
      </c>
      <c r="H20310" s="1" t="s">
        <v>31</v>
      </c>
      <c r="I20310" s="1" t="s">
        <v>24</v>
      </c>
      <c r="J20310" s="1" t="s">
        <v>25</v>
      </c>
      <c r="K20310" s="1" t="s">
        <v>26</v>
      </c>
      <c r="L20310">
        <v>1.5221E-2</v>
      </c>
      <c r="M20310">
        <v>1</v>
      </c>
      <c r="N20310">
        <v>1</v>
      </c>
      <c r="O20310">
        <v>0</v>
      </c>
      <c r="P20310" s="1" t="s">
        <v>256</v>
      </c>
      <c r="Q20310">
        <v>2</v>
      </c>
      <c r="R20310" s="1" t="s">
        <v>235</v>
      </c>
      <c r="S20310">
        <v>37</v>
      </c>
      <c r="T20310">
        <v>10</v>
      </c>
      <c r="U20310">
        <v>7</v>
      </c>
    </row>
    <row r="20311" spans="1:21" x14ac:dyDescent="0.4">
      <c r="A20311" s="1" t="s">
        <v>20427</v>
      </c>
      <c r="B20311">
        <v>0</v>
      </c>
      <c r="C20311" s="1" t="s">
        <v>30</v>
      </c>
      <c r="D20311">
        <v>0</v>
      </c>
      <c r="E20311">
        <v>1</v>
      </c>
      <c r="F20311">
        <v>0</v>
      </c>
      <c r="G20311">
        <v>42480000</v>
      </c>
      <c r="H20311" s="1" t="s">
        <v>39</v>
      </c>
      <c r="I20311" s="1" t="s">
        <v>32</v>
      </c>
      <c r="J20311" s="1" t="s">
        <v>44</v>
      </c>
      <c r="K20311" s="1" t="s">
        <v>26</v>
      </c>
      <c r="L20311">
        <v>7.2508000000000003E-2</v>
      </c>
      <c r="M20311">
        <v>1</v>
      </c>
      <c r="N20311">
        <v>1</v>
      </c>
      <c r="O20311">
        <v>0</v>
      </c>
      <c r="P20311" s="1" t="s">
        <v>84</v>
      </c>
      <c r="Q20311">
        <v>1</v>
      </c>
      <c r="R20311" s="1" t="s">
        <v>42</v>
      </c>
      <c r="S20311">
        <v>54</v>
      </c>
      <c r="T20311">
        <v>0</v>
      </c>
      <c r="U20311">
        <v>23</v>
      </c>
    </row>
    <row r="20312" spans="1:21" x14ac:dyDescent="0.4">
      <c r="A20312" s="1" t="s">
        <v>20428</v>
      </c>
      <c r="B20312">
        <v>0</v>
      </c>
      <c r="C20312" s="1" t="s">
        <v>22</v>
      </c>
      <c r="D20312">
        <v>0</v>
      </c>
      <c r="E20312">
        <v>1</v>
      </c>
      <c r="F20312">
        <v>0</v>
      </c>
      <c r="G20312">
        <v>31860000</v>
      </c>
      <c r="H20312" s="1" t="s">
        <v>31</v>
      </c>
      <c r="I20312" s="1" t="s">
        <v>184</v>
      </c>
      <c r="J20312" s="1" t="s">
        <v>64</v>
      </c>
      <c r="K20312" s="1" t="s">
        <v>26</v>
      </c>
      <c r="L20312">
        <v>1.8208999999999999E-2</v>
      </c>
      <c r="M20312">
        <v>1</v>
      </c>
      <c r="N20312">
        <v>1</v>
      </c>
      <c r="O20312">
        <v>0</v>
      </c>
      <c r="P20312" s="1" t="s">
        <v>27</v>
      </c>
      <c r="Q20312">
        <v>2</v>
      </c>
      <c r="R20312" s="1" t="s">
        <v>42</v>
      </c>
      <c r="S20312">
        <v>28</v>
      </c>
      <c r="T20312">
        <v>4</v>
      </c>
      <c r="U20312">
        <v>14</v>
      </c>
    </row>
    <row r="20313" spans="1:21" x14ac:dyDescent="0.4">
      <c r="A20313" s="1" t="s">
        <v>20429</v>
      </c>
      <c r="B20313">
        <v>0</v>
      </c>
      <c r="C20313" s="1" t="s">
        <v>30</v>
      </c>
      <c r="D20313">
        <v>1</v>
      </c>
      <c r="E20313">
        <v>1</v>
      </c>
      <c r="F20313">
        <v>3</v>
      </c>
      <c r="G20313">
        <v>26550000</v>
      </c>
      <c r="H20313" s="1" t="s">
        <v>31</v>
      </c>
      <c r="I20313" s="1" t="s">
        <v>24</v>
      </c>
      <c r="J20313" s="1" t="s">
        <v>25</v>
      </c>
      <c r="K20313" s="1" t="s">
        <v>26</v>
      </c>
      <c r="L20313">
        <v>3.1329000000000003E-2</v>
      </c>
      <c r="M20313">
        <v>1</v>
      </c>
      <c r="N20313">
        <v>1</v>
      </c>
      <c r="O20313">
        <v>0</v>
      </c>
      <c r="P20313" s="1" t="s">
        <v>46</v>
      </c>
      <c r="Q20313">
        <v>5</v>
      </c>
      <c r="R20313" s="1" t="s">
        <v>245</v>
      </c>
      <c r="S20313">
        <v>35</v>
      </c>
      <c r="T20313">
        <v>1</v>
      </c>
      <c r="U20313">
        <v>0</v>
      </c>
    </row>
    <row r="20314" spans="1:21" x14ac:dyDescent="0.4">
      <c r="A20314" s="1" t="s">
        <v>20430</v>
      </c>
      <c r="B20314">
        <v>0</v>
      </c>
      <c r="C20314" s="1" t="s">
        <v>30</v>
      </c>
      <c r="D20314">
        <v>1</v>
      </c>
      <c r="E20314">
        <v>1</v>
      </c>
      <c r="F20314">
        <v>1</v>
      </c>
      <c r="G20314">
        <v>106200000</v>
      </c>
      <c r="H20314" s="1" t="s">
        <v>39</v>
      </c>
      <c r="I20314" s="1" t="s">
        <v>24</v>
      </c>
      <c r="J20314" s="1" t="s">
        <v>25</v>
      </c>
      <c r="K20314" s="1" t="s">
        <v>26</v>
      </c>
      <c r="L20314">
        <v>3.5791999999999997E-2</v>
      </c>
      <c r="M20314">
        <v>1</v>
      </c>
      <c r="N20314">
        <v>1</v>
      </c>
      <c r="O20314">
        <v>0</v>
      </c>
      <c r="P20314" s="1" t="s">
        <v>84</v>
      </c>
      <c r="Q20314">
        <v>3</v>
      </c>
      <c r="R20314" s="1" t="s">
        <v>42</v>
      </c>
      <c r="S20314">
        <v>31</v>
      </c>
      <c r="T20314">
        <v>1</v>
      </c>
      <c r="U20314">
        <v>15</v>
      </c>
    </row>
    <row r="20315" spans="1:21" x14ac:dyDescent="0.4">
      <c r="A20315" s="1" t="s">
        <v>20431</v>
      </c>
      <c r="B20315">
        <v>0</v>
      </c>
      <c r="C20315" s="1" t="s">
        <v>22</v>
      </c>
      <c r="D20315">
        <v>0</v>
      </c>
      <c r="E20315">
        <v>1</v>
      </c>
      <c r="F20315">
        <v>0</v>
      </c>
      <c r="G20315">
        <v>53100000</v>
      </c>
      <c r="H20315" s="1" t="s">
        <v>23</v>
      </c>
      <c r="I20315" s="1" t="s">
        <v>24</v>
      </c>
      <c r="J20315" s="1" t="s">
        <v>64</v>
      </c>
      <c r="K20315" s="1" t="s">
        <v>51</v>
      </c>
      <c r="L20315">
        <v>9.6299999999999997E-3</v>
      </c>
      <c r="M20315">
        <v>1</v>
      </c>
      <c r="N20315">
        <v>0</v>
      </c>
      <c r="O20315">
        <v>0</v>
      </c>
      <c r="P20315" s="1" t="s">
        <v>27</v>
      </c>
      <c r="Q20315">
        <v>2</v>
      </c>
      <c r="R20315" s="1" t="s">
        <v>28</v>
      </c>
      <c r="S20315">
        <v>54</v>
      </c>
      <c r="T20315">
        <v>1000</v>
      </c>
      <c r="U20315">
        <v>1</v>
      </c>
    </row>
    <row r="20316" spans="1:21" x14ac:dyDescent="0.4">
      <c r="A20316" s="1" t="s">
        <v>20432</v>
      </c>
      <c r="B20316">
        <v>0</v>
      </c>
      <c r="C20316" s="1" t="s">
        <v>22</v>
      </c>
      <c r="D20316">
        <v>0</v>
      </c>
      <c r="E20316">
        <v>0</v>
      </c>
      <c r="F20316">
        <v>1</v>
      </c>
      <c r="G20316">
        <v>42480000</v>
      </c>
      <c r="H20316" s="1" t="s">
        <v>23</v>
      </c>
      <c r="I20316" s="1" t="s">
        <v>24</v>
      </c>
      <c r="J20316" s="1" t="s">
        <v>93</v>
      </c>
      <c r="K20316" s="1" t="s">
        <v>26</v>
      </c>
      <c r="L20316">
        <v>2.6391999999999999E-2</v>
      </c>
      <c r="M20316">
        <v>1</v>
      </c>
      <c r="N20316">
        <v>0</v>
      </c>
      <c r="O20316">
        <v>0</v>
      </c>
      <c r="P20316" s="1" t="s">
        <v>27</v>
      </c>
      <c r="Q20316">
        <v>2</v>
      </c>
      <c r="R20316" s="1" t="s">
        <v>28</v>
      </c>
      <c r="S20316">
        <v>63</v>
      </c>
      <c r="T20316">
        <v>1000</v>
      </c>
      <c r="U20316">
        <v>24</v>
      </c>
    </row>
    <row r="20317" spans="1:21" x14ac:dyDescent="0.4">
      <c r="A20317" s="1" t="s">
        <v>20433</v>
      </c>
      <c r="B20317">
        <v>0</v>
      </c>
      <c r="C20317" s="1" t="s">
        <v>30</v>
      </c>
      <c r="D20317">
        <v>0</v>
      </c>
      <c r="E20317">
        <v>1</v>
      </c>
      <c r="F20317">
        <v>1</v>
      </c>
      <c r="G20317">
        <v>26550000</v>
      </c>
      <c r="H20317" s="1" t="s">
        <v>31</v>
      </c>
      <c r="I20317" s="1" t="s">
        <v>24</v>
      </c>
      <c r="J20317" s="1" t="s">
        <v>25</v>
      </c>
      <c r="K20317" s="1" t="s">
        <v>45</v>
      </c>
      <c r="L20317">
        <v>2.0246E-2</v>
      </c>
      <c r="M20317">
        <v>1</v>
      </c>
      <c r="N20317">
        <v>1</v>
      </c>
      <c r="O20317">
        <v>0</v>
      </c>
      <c r="P20317" s="1" t="s">
        <v>33</v>
      </c>
      <c r="Q20317">
        <v>3</v>
      </c>
      <c r="R20317" s="1" t="s">
        <v>42</v>
      </c>
      <c r="S20317">
        <v>23</v>
      </c>
      <c r="T20317">
        <v>1</v>
      </c>
      <c r="U20317">
        <v>23</v>
      </c>
    </row>
    <row r="20318" spans="1:21" x14ac:dyDescent="0.4">
      <c r="A20318" s="1" t="s">
        <v>20434</v>
      </c>
      <c r="B20318">
        <v>0</v>
      </c>
      <c r="C20318" s="1" t="s">
        <v>30</v>
      </c>
      <c r="D20318">
        <v>1</v>
      </c>
      <c r="E20318">
        <v>0</v>
      </c>
      <c r="F20318">
        <v>0</v>
      </c>
      <c r="G20318">
        <v>63720000</v>
      </c>
      <c r="H20318" s="1" t="s">
        <v>39</v>
      </c>
      <c r="I20318" s="1" t="s">
        <v>32</v>
      </c>
      <c r="J20318" s="1" t="s">
        <v>25</v>
      </c>
      <c r="K20318" s="1" t="s">
        <v>26</v>
      </c>
      <c r="L20318">
        <v>1.9688999999999901E-2</v>
      </c>
      <c r="M20318">
        <v>1</v>
      </c>
      <c r="N20318">
        <v>1</v>
      </c>
      <c r="O20318">
        <v>1</v>
      </c>
      <c r="P20318" s="1" t="s">
        <v>27</v>
      </c>
      <c r="Q20318">
        <v>2</v>
      </c>
      <c r="R20318" s="1" t="s">
        <v>167</v>
      </c>
      <c r="S20318">
        <v>39</v>
      </c>
      <c r="T20318">
        <v>1</v>
      </c>
      <c r="U20318">
        <v>22</v>
      </c>
    </row>
    <row r="20319" spans="1:21" x14ac:dyDescent="0.4">
      <c r="A20319" s="1" t="s">
        <v>20435</v>
      </c>
      <c r="B20319">
        <v>0</v>
      </c>
      <c r="C20319" s="1" t="s">
        <v>30</v>
      </c>
      <c r="D20319">
        <v>0</v>
      </c>
      <c r="E20319">
        <v>1</v>
      </c>
      <c r="F20319">
        <v>2</v>
      </c>
      <c r="G20319">
        <v>26550000</v>
      </c>
      <c r="H20319" s="1" t="s">
        <v>31</v>
      </c>
      <c r="I20319" s="1" t="s">
        <v>24</v>
      </c>
      <c r="J20319" s="1" t="s">
        <v>25</v>
      </c>
      <c r="K20319" s="1" t="s">
        <v>26</v>
      </c>
      <c r="L20319">
        <v>3.1329000000000003E-2</v>
      </c>
      <c r="M20319">
        <v>1</v>
      </c>
      <c r="N20319">
        <v>1</v>
      </c>
      <c r="O20319">
        <v>0</v>
      </c>
      <c r="P20319" s="1" t="s">
        <v>27</v>
      </c>
      <c r="Q20319">
        <v>4</v>
      </c>
      <c r="R20319" s="1" t="s">
        <v>68</v>
      </c>
      <c r="S20319">
        <v>33</v>
      </c>
      <c r="T20319">
        <v>1</v>
      </c>
      <c r="U20319">
        <v>1</v>
      </c>
    </row>
    <row r="20320" spans="1:21" x14ac:dyDescent="0.4">
      <c r="A20320" s="1" t="s">
        <v>20436</v>
      </c>
      <c r="B20320">
        <v>0</v>
      </c>
      <c r="C20320" s="1" t="s">
        <v>22</v>
      </c>
      <c r="D20320">
        <v>0</v>
      </c>
      <c r="E20320">
        <v>1</v>
      </c>
      <c r="F20320">
        <v>0</v>
      </c>
      <c r="G20320">
        <v>15930000</v>
      </c>
      <c r="H20320" s="1" t="s">
        <v>31</v>
      </c>
      <c r="I20320" s="1" t="s">
        <v>24</v>
      </c>
      <c r="J20320" s="1" t="s">
        <v>25</v>
      </c>
      <c r="K20320" s="1" t="s">
        <v>26</v>
      </c>
      <c r="L20320">
        <v>3.1329000000000003E-2</v>
      </c>
      <c r="M20320">
        <v>1</v>
      </c>
      <c r="N20320">
        <v>1</v>
      </c>
      <c r="O20320">
        <v>0</v>
      </c>
      <c r="P20320" s="1" t="s">
        <v>36</v>
      </c>
      <c r="Q20320">
        <v>2</v>
      </c>
      <c r="R20320" s="1" t="s">
        <v>58</v>
      </c>
      <c r="S20320">
        <v>53</v>
      </c>
      <c r="T20320">
        <v>14</v>
      </c>
      <c r="U20320">
        <v>11</v>
      </c>
    </row>
    <row r="20321" spans="1:21" x14ac:dyDescent="0.4">
      <c r="A20321" s="1" t="s">
        <v>20437</v>
      </c>
      <c r="B20321">
        <v>0</v>
      </c>
      <c r="C20321" s="1" t="s">
        <v>22</v>
      </c>
      <c r="D20321">
        <v>0</v>
      </c>
      <c r="E20321">
        <v>1</v>
      </c>
      <c r="F20321">
        <v>0</v>
      </c>
      <c r="G20321">
        <v>37170000</v>
      </c>
      <c r="H20321" s="1" t="s">
        <v>39</v>
      </c>
      <c r="I20321" s="1" t="s">
        <v>32</v>
      </c>
      <c r="J20321" s="1" t="s">
        <v>25</v>
      </c>
      <c r="K20321" s="1" t="s">
        <v>26</v>
      </c>
      <c r="L20321">
        <v>3.1329000000000003E-2</v>
      </c>
      <c r="M20321">
        <v>1</v>
      </c>
      <c r="N20321">
        <v>1</v>
      </c>
      <c r="O20321">
        <v>0</v>
      </c>
      <c r="P20321" s="1" t="s">
        <v>84</v>
      </c>
      <c r="Q20321">
        <v>2</v>
      </c>
      <c r="R20321" s="1" t="s">
        <v>74</v>
      </c>
      <c r="S20321">
        <v>56</v>
      </c>
      <c r="T20321">
        <v>2</v>
      </c>
      <c r="U20321">
        <v>8</v>
      </c>
    </row>
    <row r="20322" spans="1:21" x14ac:dyDescent="0.4">
      <c r="A20322" s="1" t="s">
        <v>20438</v>
      </c>
      <c r="B20322">
        <v>0</v>
      </c>
      <c r="C20322" s="1" t="s">
        <v>22</v>
      </c>
      <c r="D20322">
        <v>0</v>
      </c>
      <c r="E20322">
        <v>1</v>
      </c>
      <c r="F20322">
        <v>0</v>
      </c>
      <c r="G20322">
        <v>29736000</v>
      </c>
      <c r="H20322" s="1" t="s">
        <v>100</v>
      </c>
      <c r="I20322" s="1" t="s">
        <v>24</v>
      </c>
      <c r="J20322" s="1" t="s">
        <v>44</v>
      </c>
      <c r="K20322" s="1" t="s">
        <v>26</v>
      </c>
      <c r="L20322">
        <v>6.3049999999999998E-3</v>
      </c>
      <c r="M20322">
        <v>1</v>
      </c>
      <c r="N20322">
        <v>1</v>
      </c>
      <c r="O20322">
        <v>0</v>
      </c>
      <c r="P20322" s="1" t="s">
        <v>27</v>
      </c>
      <c r="Q20322">
        <v>1</v>
      </c>
      <c r="R20322" s="1" t="s">
        <v>60</v>
      </c>
      <c r="S20322">
        <v>56</v>
      </c>
      <c r="T20322">
        <v>0</v>
      </c>
      <c r="U20322">
        <v>16</v>
      </c>
    </row>
    <row r="20323" spans="1:21" x14ac:dyDescent="0.4">
      <c r="A20323" s="1" t="s">
        <v>20439</v>
      </c>
      <c r="B20323">
        <v>0</v>
      </c>
      <c r="C20323" s="1" t="s">
        <v>22</v>
      </c>
      <c r="D20323">
        <v>0</v>
      </c>
      <c r="E20323">
        <v>1</v>
      </c>
      <c r="F20323">
        <v>0</v>
      </c>
      <c r="G20323">
        <v>21240000</v>
      </c>
      <c r="H20323" s="1" t="s">
        <v>31</v>
      </c>
      <c r="I20323" s="1" t="s">
        <v>24</v>
      </c>
      <c r="J20323" s="1" t="s">
        <v>25</v>
      </c>
      <c r="K20323" s="1" t="s">
        <v>26</v>
      </c>
      <c r="L20323">
        <v>3.5791999999999997E-2</v>
      </c>
      <c r="M20323">
        <v>1</v>
      </c>
      <c r="N20323">
        <v>1</v>
      </c>
      <c r="O20323">
        <v>0</v>
      </c>
      <c r="P20323" s="1" t="s">
        <v>36</v>
      </c>
      <c r="Q20323">
        <v>2</v>
      </c>
      <c r="R20323" s="1" t="s">
        <v>37</v>
      </c>
      <c r="S20323">
        <v>25</v>
      </c>
      <c r="T20323">
        <v>4</v>
      </c>
      <c r="U20323">
        <v>11</v>
      </c>
    </row>
    <row r="20324" spans="1:21" x14ac:dyDescent="0.4">
      <c r="A20324" s="1" t="s">
        <v>20440</v>
      </c>
      <c r="B20324">
        <v>0</v>
      </c>
      <c r="C20324" s="1" t="s">
        <v>22</v>
      </c>
      <c r="D20324">
        <v>0</v>
      </c>
      <c r="E20324">
        <v>0</v>
      </c>
      <c r="F20324">
        <v>0</v>
      </c>
      <c r="G20324">
        <v>31860000</v>
      </c>
      <c r="H20324" s="1" t="s">
        <v>39</v>
      </c>
      <c r="I20324" s="1" t="s">
        <v>24</v>
      </c>
      <c r="J20324" s="1" t="s">
        <v>44</v>
      </c>
      <c r="K20324" s="1" t="s">
        <v>26</v>
      </c>
      <c r="L20324">
        <v>1.4519999999999899E-2</v>
      </c>
      <c r="M20324">
        <v>1</v>
      </c>
      <c r="N20324">
        <v>1</v>
      </c>
      <c r="O20324">
        <v>0</v>
      </c>
      <c r="P20324" s="1" t="s">
        <v>94</v>
      </c>
      <c r="Q20324">
        <v>1</v>
      </c>
      <c r="R20324" s="1" t="s">
        <v>68</v>
      </c>
      <c r="S20324">
        <v>23</v>
      </c>
      <c r="T20324">
        <v>5</v>
      </c>
      <c r="U20324">
        <v>3</v>
      </c>
    </row>
    <row r="20325" spans="1:21" x14ac:dyDescent="0.4">
      <c r="A20325" s="1" t="s">
        <v>20441</v>
      </c>
      <c r="B20325">
        <v>0</v>
      </c>
      <c r="C20325" s="1" t="s">
        <v>30</v>
      </c>
      <c r="D20325">
        <v>1</v>
      </c>
      <c r="E20325">
        <v>1</v>
      </c>
      <c r="F20325">
        <v>0</v>
      </c>
      <c r="G20325">
        <v>28674000</v>
      </c>
      <c r="H20325" s="1" t="s">
        <v>100</v>
      </c>
      <c r="I20325" s="1" t="s">
        <v>24</v>
      </c>
      <c r="J20325" s="1" t="s">
        <v>25</v>
      </c>
      <c r="K20325" s="1" t="s">
        <v>26</v>
      </c>
      <c r="L20325">
        <v>3.5791999999999997E-2</v>
      </c>
      <c r="M20325">
        <v>1</v>
      </c>
      <c r="N20325">
        <v>1</v>
      </c>
      <c r="O20325">
        <v>0</v>
      </c>
      <c r="P20325" s="1" t="s">
        <v>27</v>
      </c>
      <c r="Q20325">
        <v>2</v>
      </c>
      <c r="R20325" s="1" t="s">
        <v>60</v>
      </c>
      <c r="S20325">
        <v>58</v>
      </c>
      <c r="T20325">
        <v>6</v>
      </c>
      <c r="U20325">
        <v>14</v>
      </c>
    </row>
    <row r="20326" spans="1:21" x14ac:dyDescent="0.4">
      <c r="A20326" s="1" t="s">
        <v>20442</v>
      </c>
      <c r="B20326">
        <v>0</v>
      </c>
      <c r="C20326" s="1" t="s">
        <v>30</v>
      </c>
      <c r="D20326">
        <v>0</v>
      </c>
      <c r="E20326">
        <v>1</v>
      </c>
      <c r="F20326">
        <v>0</v>
      </c>
      <c r="G20326">
        <v>26550000</v>
      </c>
      <c r="H20326" s="1" t="s">
        <v>39</v>
      </c>
      <c r="I20326" s="1" t="s">
        <v>24</v>
      </c>
      <c r="J20326" s="1" t="s">
        <v>25</v>
      </c>
      <c r="K20326" s="1" t="s">
        <v>26</v>
      </c>
      <c r="L20326">
        <v>1.1703E-2</v>
      </c>
      <c r="M20326">
        <v>1</v>
      </c>
      <c r="N20326">
        <v>1</v>
      </c>
      <c r="O20326">
        <v>0</v>
      </c>
      <c r="P20326" s="1" t="s">
        <v>46</v>
      </c>
      <c r="Q20326">
        <v>2</v>
      </c>
      <c r="R20326" s="1" t="s">
        <v>115</v>
      </c>
      <c r="S20326">
        <v>38</v>
      </c>
      <c r="T20326">
        <v>7</v>
      </c>
      <c r="U20326">
        <v>17</v>
      </c>
    </row>
    <row r="20327" spans="1:21" x14ac:dyDescent="0.4">
      <c r="A20327" s="1" t="s">
        <v>20443</v>
      </c>
      <c r="B20327">
        <v>0</v>
      </c>
      <c r="C20327" s="1" t="s">
        <v>30</v>
      </c>
      <c r="D20327">
        <v>1</v>
      </c>
      <c r="E20327">
        <v>0</v>
      </c>
      <c r="F20327">
        <v>1</v>
      </c>
      <c r="G20327">
        <v>31860000</v>
      </c>
      <c r="H20327" s="1" t="s">
        <v>39</v>
      </c>
      <c r="I20327" s="1" t="s">
        <v>24</v>
      </c>
      <c r="J20327" s="1" t="s">
        <v>64</v>
      </c>
      <c r="K20327" s="1" t="s">
        <v>26</v>
      </c>
      <c r="L20327">
        <v>3.5791999999999997E-2</v>
      </c>
      <c r="M20327">
        <v>1</v>
      </c>
      <c r="N20327">
        <v>1</v>
      </c>
      <c r="O20327">
        <v>0</v>
      </c>
      <c r="P20327" s="1" t="s">
        <v>62</v>
      </c>
      <c r="Q20327">
        <v>3</v>
      </c>
      <c r="R20327" s="1" t="s">
        <v>42</v>
      </c>
      <c r="S20327">
        <v>35</v>
      </c>
      <c r="T20327">
        <v>5</v>
      </c>
      <c r="U20327">
        <v>13</v>
      </c>
    </row>
    <row r="20328" spans="1:21" x14ac:dyDescent="0.4">
      <c r="A20328" s="1" t="s">
        <v>20444</v>
      </c>
      <c r="B20328">
        <v>0</v>
      </c>
      <c r="C20328" s="1" t="s">
        <v>22</v>
      </c>
      <c r="D20328">
        <v>0</v>
      </c>
      <c r="E20328">
        <v>1</v>
      </c>
      <c r="F20328">
        <v>2</v>
      </c>
      <c r="G20328">
        <v>26550000</v>
      </c>
      <c r="H20328" s="1" t="s">
        <v>100</v>
      </c>
      <c r="I20328" s="1" t="s">
        <v>24</v>
      </c>
      <c r="J20328" s="1" t="s">
        <v>64</v>
      </c>
      <c r="K20328" s="1" t="s">
        <v>26</v>
      </c>
      <c r="L20328">
        <v>4.849E-3</v>
      </c>
      <c r="M20328">
        <v>1</v>
      </c>
      <c r="N20328">
        <v>1</v>
      </c>
      <c r="O20328">
        <v>0</v>
      </c>
      <c r="P20328" s="1" t="s">
        <v>76</v>
      </c>
      <c r="Q20328">
        <v>4</v>
      </c>
      <c r="R20328" s="1" t="s">
        <v>65</v>
      </c>
      <c r="S20328">
        <v>30</v>
      </c>
      <c r="T20328">
        <v>8</v>
      </c>
      <c r="U20328">
        <v>3</v>
      </c>
    </row>
    <row r="20329" spans="1:21" x14ac:dyDescent="0.4">
      <c r="A20329" s="1" t="s">
        <v>20445</v>
      </c>
      <c r="B20329">
        <v>1</v>
      </c>
      <c r="C20329" s="1" t="s">
        <v>22</v>
      </c>
      <c r="D20329">
        <v>0</v>
      </c>
      <c r="E20329">
        <v>1</v>
      </c>
      <c r="F20329">
        <v>0</v>
      </c>
      <c r="G20329">
        <v>42480000</v>
      </c>
      <c r="H20329" s="1" t="s">
        <v>31</v>
      </c>
      <c r="I20329" s="1" t="s">
        <v>24</v>
      </c>
      <c r="J20329" s="1" t="s">
        <v>64</v>
      </c>
      <c r="K20329" s="1" t="s">
        <v>26</v>
      </c>
      <c r="L20329">
        <v>1.4519999999999899E-2</v>
      </c>
      <c r="M20329">
        <v>1</v>
      </c>
      <c r="N20329">
        <v>1</v>
      </c>
      <c r="O20329">
        <v>0</v>
      </c>
      <c r="P20329" s="1" t="s">
        <v>33</v>
      </c>
      <c r="Q20329">
        <v>2</v>
      </c>
      <c r="R20329" s="1" t="s">
        <v>101</v>
      </c>
      <c r="S20329">
        <v>42</v>
      </c>
      <c r="T20329">
        <v>2</v>
      </c>
      <c r="U20329">
        <v>8</v>
      </c>
    </row>
    <row r="20330" spans="1:21" x14ac:dyDescent="0.4">
      <c r="A20330" s="1" t="s">
        <v>20446</v>
      </c>
      <c r="B20330">
        <v>0</v>
      </c>
      <c r="C20330" s="1" t="s">
        <v>30</v>
      </c>
      <c r="D20330">
        <v>1</v>
      </c>
      <c r="E20330">
        <v>0</v>
      </c>
      <c r="F20330">
        <v>0</v>
      </c>
      <c r="G20330">
        <v>74340000</v>
      </c>
      <c r="H20330" s="1" t="s">
        <v>31</v>
      </c>
      <c r="I20330" s="1" t="s">
        <v>24</v>
      </c>
      <c r="J20330" s="1" t="s">
        <v>25</v>
      </c>
      <c r="K20330" s="1" t="s">
        <v>26</v>
      </c>
      <c r="L20330">
        <v>1.6611999999999998E-2</v>
      </c>
      <c r="M20330">
        <v>1</v>
      </c>
      <c r="N20330">
        <v>1</v>
      </c>
      <c r="O20330">
        <v>0</v>
      </c>
      <c r="P20330" s="1" t="s">
        <v>36</v>
      </c>
      <c r="Q20330">
        <v>2</v>
      </c>
      <c r="R20330" s="1" t="s">
        <v>42</v>
      </c>
      <c r="S20330">
        <v>59</v>
      </c>
      <c r="T20330">
        <v>12</v>
      </c>
      <c r="U20330">
        <v>1</v>
      </c>
    </row>
    <row r="20331" spans="1:21" x14ac:dyDescent="0.4">
      <c r="A20331" s="1" t="s">
        <v>20447</v>
      </c>
      <c r="B20331">
        <v>0</v>
      </c>
      <c r="C20331" s="1" t="s">
        <v>30</v>
      </c>
      <c r="D20331">
        <v>0</v>
      </c>
      <c r="E20331">
        <v>1</v>
      </c>
      <c r="F20331">
        <v>1</v>
      </c>
      <c r="G20331">
        <v>31860000</v>
      </c>
      <c r="H20331" s="1" t="s">
        <v>31</v>
      </c>
      <c r="I20331" s="1" t="s">
        <v>24</v>
      </c>
      <c r="J20331" s="1" t="s">
        <v>44</v>
      </c>
      <c r="K20331" s="1" t="s">
        <v>26</v>
      </c>
      <c r="L20331">
        <v>1.9688999999999901E-2</v>
      </c>
      <c r="M20331">
        <v>1</v>
      </c>
      <c r="N20331">
        <v>1</v>
      </c>
      <c r="O20331">
        <v>0</v>
      </c>
      <c r="P20331" s="1" t="s">
        <v>256</v>
      </c>
      <c r="Q20331">
        <v>2</v>
      </c>
      <c r="R20331" s="1" t="s">
        <v>235</v>
      </c>
      <c r="S20331">
        <v>40</v>
      </c>
      <c r="T20331">
        <v>0</v>
      </c>
      <c r="U20331">
        <v>19</v>
      </c>
    </row>
    <row r="20332" spans="1:21" x14ac:dyDescent="0.4">
      <c r="A20332" s="1" t="s">
        <v>20448</v>
      </c>
      <c r="B20332">
        <v>0</v>
      </c>
      <c r="C20332" s="1" t="s">
        <v>22</v>
      </c>
      <c r="D20332">
        <v>1</v>
      </c>
      <c r="E20332">
        <v>1</v>
      </c>
      <c r="F20332">
        <v>0</v>
      </c>
      <c r="G20332">
        <v>116820000</v>
      </c>
      <c r="H20332" s="1" t="s">
        <v>100</v>
      </c>
      <c r="I20332" s="1" t="s">
        <v>32</v>
      </c>
      <c r="J20332" s="1" t="s">
        <v>93</v>
      </c>
      <c r="K20332" s="1" t="s">
        <v>26</v>
      </c>
      <c r="L20332">
        <v>4.6219999999999997E-2</v>
      </c>
      <c r="M20332">
        <v>1</v>
      </c>
      <c r="N20332">
        <v>1</v>
      </c>
      <c r="O20332">
        <v>1</v>
      </c>
      <c r="P20332" s="1" t="s">
        <v>46</v>
      </c>
      <c r="Q20332">
        <v>1</v>
      </c>
      <c r="R20332" s="1" t="s">
        <v>122</v>
      </c>
      <c r="S20332">
        <v>37</v>
      </c>
      <c r="T20332">
        <v>0</v>
      </c>
      <c r="U20332">
        <v>13</v>
      </c>
    </row>
    <row r="20333" spans="1:21" x14ac:dyDescent="0.4">
      <c r="A20333" s="1" t="s">
        <v>20449</v>
      </c>
      <c r="B20333">
        <v>0</v>
      </c>
      <c r="C20333" s="1" t="s">
        <v>22</v>
      </c>
      <c r="D20333">
        <v>0</v>
      </c>
      <c r="E20333">
        <v>1</v>
      </c>
      <c r="F20333">
        <v>0</v>
      </c>
      <c r="G20333">
        <v>15930000</v>
      </c>
      <c r="H20333" s="1" t="s">
        <v>23</v>
      </c>
      <c r="I20333" s="1" t="s">
        <v>24</v>
      </c>
      <c r="J20333" s="1" t="s">
        <v>25</v>
      </c>
      <c r="K20333" s="1" t="s">
        <v>26</v>
      </c>
      <c r="L20333">
        <v>5.1440000000000001E-3</v>
      </c>
      <c r="M20333">
        <v>1</v>
      </c>
      <c r="N20333">
        <v>0</v>
      </c>
      <c r="O20333">
        <v>0</v>
      </c>
      <c r="P20333" s="1" t="s">
        <v>27</v>
      </c>
      <c r="Q20333">
        <v>2</v>
      </c>
      <c r="R20333" s="1" t="s">
        <v>28</v>
      </c>
      <c r="S20333">
        <v>56</v>
      </c>
      <c r="T20333">
        <v>1000</v>
      </c>
      <c r="U20333">
        <v>21</v>
      </c>
    </row>
    <row r="20334" spans="1:21" x14ac:dyDescent="0.4">
      <c r="A20334" s="1" t="s">
        <v>20450</v>
      </c>
      <c r="B20334">
        <v>0</v>
      </c>
      <c r="C20334" s="1" t="s">
        <v>22</v>
      </c>
      <c r="D20334">
        <v>0</v>
      </c>
      <c r="E20334">
        <v>1</v>
      </c>
      <c r="F20334">
        <v>0</v>
      </c>
      <c r="G20334">
        <v>26550000</v>
      </c>
      <c r="H20334" s="1" t="s">
        <v>31</v>
      </c>
      <c r="I20334" s="1" t="s">
        <v>24</v>
      </c>
      <c r="J20334" s="1" t="s">
        <v>96</v>
      </c>
      <c r="K20334" s="1" t="s">
        <v>26</v>
      </c>
      <c r="L20334">
        <v>1.6611999999999998E-2</v>
      </c>
      <c r="M20334">
        <v>1</v>
      </c>
      <c r="N20334">
        <v>1</v>
      </c>
      <c r="O20334">
        <v>0</v>
      </c>
      <c r="P20334" s="1" t="s">
        <v>36</v>
      </c>
      <c r="Q20334">
        <v>1</v>
      </c>
      <c r="R20334" s="1" t="s">
        <v>122</v>
      </c>
      <c r="S20334">
        <v>50</v>
      </c>
      <c r="T20334">
        <v>28</v>
      </c>
      <c r="U20334">
        <v>16</v>
      </c>
    </row>
    <row r="20335" spans="1:21" x14ac:dyDescent="0.4">
      <c r="A20335" s="1" t="s">
        <v>20451</v>
      </c>
      <c r="B20335">
        <v>0</v>
      </c>
      <c r="C20335" s="1" t="s">
        <v>22</v>
      </c>
      <c r="D20335">
        <v>1</v>
      </c>
      <c r="E20335">
        <v>0</v>
      </c>
      <c r="F20335">
        <v>0</v>
      </c>
      <c r="G20335">
        <v>37170000</v>
      </c>
      <c r="H20335" s="1" t="s">
        <v>23</v>
      </c>
      <c r="I20335" s="1" t="s">
        <v>24</v>
      </c>
      <c r="J20335" s="1" t="s">
        <v>25</v>
      </c>
      <c r="K20335" s="1" t="s">
        <v>26</v>
      </c>
      <c r="L20335">
        <v>3.813E-3</v>
      </c>
      <c r="M20335">
        <v>1</v>
      </c>
      <c r="N20335">
        <v>0</v>
      </c>
      <c r="O20335">
        <v>0</v>
      </c>
      <c r="P20335" s="1" t="s">
        <v>27</v>
      </c>
      <c r="Q20335">
        <v>2</v>
      </c>
      <c r="R20335" s="1" t="s">
        <v>28</v>
      </c>
      <c r="S20335">
        <v>60</v>
      </c>
      <c r="T20335">
        <v>1000</v>
      </c>
      <c r="U20335">
        <v>16</v>
      </c>
    </row>
    <row r="20336" spans="1:21" x14ac:dyDescent="0.4">
      <c r="A20336" s="1" t="s">
        <v>20452</v>
      </c>
      <c r="B20336">
        <v>0</v>
      </c>
      <c r="C20336" s="1" t="s">
        <v>22</v>
      </c>
      <c r="D20336">
        <v>0</v>
      </c>
      <c r="E20336">
        <v>1</v>
      </c>
      <c r="F20336">
        <v>0</v>
      </c>
      <c r="G20336">
        <v>41418000</v>
      </c>
      <c r="H20336" s="1" t="s">
        <v>23</v>
      </c>
      <c r="I20336" s="1" t="s">
        <v>24</v>
      </c>
      <c r="J20336" s="1" t="s">
        <v>25</v>
      </c>
      <c r="K20336" s="1" t="s">
        <v>26</v>
      </c>
      <c r="L20336">
        <v>9.3340000000000003E-3</v>
      </c>
      <c r="M20336">
        <v>1</v>
      </c>
      <c r="N20336">
        <v>0</v>
      </c>
      <c r="O20336">
        <v>0</v>
      </c>
      <c r="P20336" s="1" t="s">
        <v>27</v>
      </c>
      <c r="Q20336">
        <v>2</v>
      </c>
      <c r="R20336" s="1" t="s">
        <v>28</v>
      </c>
      <c r="S20336">
        <v>61</v>
      </c>
      <c r="T20336">
        <v>1000</v>
      </c>
      <c r="U20336">
        <v>8</v>
      </c>
    </row>
    <row r="20337" spans="1:21" x14ac:dyDescent="0.4">
      <c r="A20337" s="1" t="s">
        <v>20453</v>
      </c>
      <c r="B20337">
        <v>0</v>
      </c>
      <c r="C20337" s="1" t="s">
        <v>30</v>
      </c>
      <c r="D20337">
        <v>1</v>
      </c>
      <c r="E20337">
        <v>1</v>
      </c>
      <c r="F20337">
        <v>0</v>
      </c>
      <c r="G20337">
        <v>74340000</v>
      </c>
      <c r="H20337" s="1" t="s">
        <v>31</v>
      </c>
      <c r="I20337" s="1" t="s">
        <v>24</v>
      </c>
      <c r="J20337" s="1" t="s">
        <v>44</v>
      </c>
      <c r="K20337" s="1" t="s">
        <v>26</v>
      </c>
      <c r="L20337">
        <v>1.0500000000000001E-2</v>
      </c>
      <c r="M20337">
        <v>1</v>
      </c>
      <c r="N20337">
        <v>1</v>
      </c>
      <c r="O20337">
        <v>0</v>
      </c>
      <c r="P20337" s="1" t="s">
        <v>46</v>
      </c>
      <c r="Q20337">
        <v>1</v>
      </c>
      <c r="R20337" s="1" t="s">
        <v>167</v>
      </c>
      <c r="S20337">
        <v>24</v>
      </c>
      <c r="T20337">
        <v>2</v>
      </c>
      <c r="U20337">
        <v>15</v>
      </c>
    </row>
    <row r="20338" spans="1:21" x14ac:dyDescent="0.4">
      <c r="A20338" s="1" t="s">
        <v>20454</v>
      </c>
      <c r="B20338">
        <v>1</v>
      </c>
      <c r="C20338" s="1" t="s">
        <v>22</v>
      </c>
      <c r="D20338">
        <v>1</v>
      </c>
      <c r="E20338">
        <v>1</v>
      </c>
      <c r="F20338">
        <v>1</v>
      </c>
      <c r="G20338">
        <v>31860000</v>
      </c>
      <c r="H20338" s="1" t="s">
        <v>31</v>
      </c>
      <c r="I20338" s="1" t="s">
        <v>24</v>
      </c>
      <c r="J20338" s="1" t="s">
        <v>25</v>
      </c>
      <c r="K20338" s="1" t="s">
        <v>26</v>
      </c>
      <c r="L20338">
        <v>3.813E-3</v>
      </c>
      <c r="M20338">
        <v>1</v>
      </c>
      <c r="N20338">
        <v>1</v>
      </c>
      <c r="O20338">
        <v>0</v>
      </c>
      <c r="P20338" s="1" t="s">
        <v>36</v>
      </c>
      <c r="Q20338">
        <v>3</v>
      </c>
      <c r="R20338" s="1" t="s">
        <v>52</v>
      </c>
      <c r="S20338">
        <v>40</v>
      </c>
      <c r="T20338">
        <v>21</v>
      </c>
      <c r="U20338">
        <v>0</v>
      </c>
    </row>
    <row r="20339" spans="1:21" x14ac:dyDescent="0.4">
      <c r="A20339" s="1" t="s">
        <v>20455</v>
      </c>
      <c r="B20339">
        <v>0</v>
      </c>
      <c r="C20339" s="1" t="s">
        <v>22</v>
      </c>
      <c r="D20339">
        <v>0</v>
      </c>
      <c r="E20339">
        <v>1</v>
      </c>
      <c r="F20339">
        <v>0</v>
      </c>
      <c r="G20339">
        <v>15930000</v>
      </c>
      <c r="H20339" s="1" t="s">
        <v>31</v>
      </c>
      <c r="I20339" s="1" t="s">
        <v>24</v>
      </c>
      <c r="J20339" s="1" t="s">
        <v>25</v>
      </c>
      <c r="K20339" s="1" t="s">
        <v>26</v>
      </c>
      <c r="L20339">
        <v>7.3049999999999999E-3</v>
      </c>
      <c r="M20339">
        <v>1</v>
      </c>
      <c r="N20339">
        <v>1</v>
      </c>
      <c r="O20339">
        <v>0</v>
      </c>
      <c r="P20339" s="1" t="s">
        <v>27</v>
      </c>
      <c r="Q20339">
        <v>2</v>
      </c>
      <c r="R20339" s="1" t="s">
        <v>82</v>
      </c>
      <c r="S20339">
        <v>54</v>
      </c>
      <c r="T20339">
        <v>24</v>
      </c>
      <c r="U20339">
        <v>25</v>
      </c>
    </row>
    <row r="20340" spans="1:21" x14ac:dyDescent="0.4">
      <c r="A20340" s="1" t="s">
        <v>20456</v>
      </c>
      <c r="B20340">
        <v>0</v>
      </c>
      <c r="C20340" s="1" t="s">
        <v>22</v>
      </c>
      <c r="D20340">
        <v>0</v>
      </c>
      <c r="E20340">
        <v>1</v>
      </c>
      <c r="F20340">
        <v>0</v>
      </c>
      <c r="G20340">
        <v>31860000</v>
      </c>
      <c r="H20340" s="1" t="s">
        <v>31</v>
      </c>
      <c r="I20340" s="1" t="s">
        <v>32</v>
      </c>
      <c r="J20340" s="1" t="s">
        <v>93</v>
      </c>
      <c r="K20340" s="1" t="s">
        <v>26</v>
      </c>
      <c r="L20340">
        <v>8.2299999999999995E-3</v>
      </c>
      <c r="M20340">
        <v>1</v>
      </c>
      <c r="N20340">
        <v>1</v>
      </c>
      <c r="O20340">
        <v>0</v>
      </c>
      <c r="P20340" s="1" t="s">
        <v>27</v>
      </c>
      <c r="Q20340">
        <v>1</v>
      </c>
      <c r="R20340" s="1" t="s">
        <v>82</v>
      </c>
      <c r="S20340">
        <v>63</v>
      </c>
      <c r="T20340">
        <v>1</v>
      </c>
      <c r="U20340">
        <v>35</v>
      </c>
    </row>
    <row r="20341" spans="1:21" x14ac:dyDescent="0.4">
      <c r="A20341" s="1" t="s">
        <v>20457</v>
      </c>
      <c r="B20341">
        <v>0</v>
      </c>
      <c r="C20341" s="1" t="s">
        <v>22</v>
      </c>
      <c r="D20341">
        <v>1</v>
      </c>
      <c r="E20341">
        <v>0</v>
      </c>
      <c r="F20341">
        <v>1</v>
      </c>
      <c r="G20341">
        <v>21240000</v>
      </c>
      <c r="H20341" s="1" t="s">
        <v>39</v>
      </c>
      <c r="I20341" s="1" t="s">
        <v>24</v>
      </c>
      <c r="J20341" s="1" t="s">
        <v>25</v>
      </c>
      <c r="K20341" s="1" t="s">
        <v>26</v>
      </c>
      <c r="L20341">
        <v>1.8849999999999999E-2</v>
      </c>
      <c r="M20341">
        <v>1</v>
      </c>
      <c r="N20341">
        <v>1</v>
      </c>
      <c r="O20341">
        <v>0</v>
      </c>
      <c r="P20341" s="1" t="s">
        <v>70</v>
      </c>
      <c r="Q20341">
        <v>3</v>
      </c>
      <c r="R20341" s="1" t="s">
        <v>68</v>
      </c>
      <c r="S20341">
        <v>33</v>
      </c>
      <c r="T20341">
        <v>9</v>
      </c>
      <c r="U20341">
        <v>14</v>
      </c>
    </row>
    <row r="20342" spans="1:21" x14ac:dyDescent="0.4">
      <c r="A20342" s="1" t="s">
        <v>20458</v>
      </c>
      <c r="B20342">
        <v>0</v>
      </c>
      <c r="C20342" s="1" t="s">
        <v>22</v>
      </c>
      <c r="D20342">
        <v>0</v>
      </c>
      <c r="E20342">
        <v>1</v>
      </c>
      <c r="F20342">
        <v>0</v>
      </c>
      <c r="G20342">
        <v>42480000</v>
      </c>
      <c r="H20342" s="1" t="s">
        <v>23</v>
      </c>
      <c r="I20342" s="1" t="s">
        <v>24</v>
      </c>
      <c r="J20342" s="1" t="s">
        <v>64</v>
      </c>
      <c r="K20342" s="1" t="s">
        <v>26</v>
      </c>
      <c r="L20342">
        <v>1.0500000000000001E-2</v>
      </c>
      <c r="M20342">
        <v>1</v>
      </c>
      <c r="N20342">
        <v>0</v>
      </c>
      <c r="O20342">
        <v>0</v>
      </c>
      <c r="P20342" s="1" t="s">
        <v>27</v>
      </c>
      <c r="Q20342">
        <v>2</v>
      </c>
      <c r="R20342" s="1" t="s">
        <v>28</v>
      </c>
      <c r="S20342">
        <v>56</v>
      </c>
      <c r="T20342">
        <v>1000</v>
      </c>
      <c r="U20342">
        <v>27</v>
      </c>
    </row>
    <row r="20343" spans="1:21" x14ac:dyDescent="0.4">
      <c r="A20343" s="1" t="s">
        <v>20459</v>
      </c>
      <c r="B20343">
        <v>1</v>
      </c>
      <c r="C20343" s="1" t="s">
        <v>30</v>
      </c>
      <c r="D20343">
        <v>1</v>
      </c>
      <c r="E20343">
        <v>1</v>
      </c>
      <c r="F20343">
        <v>0</v>
      </c>
      <c r="G20343">
        <v>47790000</v>
      </c>
      <c r="H20343" s="1" t="s">
        <v>31</v>
      </c>
      <c r="I20343" s="1" t="s">
        <v>24</v>
      </c>
      <c r="J20343" s="1" t="s">
        <v>25</v>
      </c>
      <c r="K20343" s="1" t="s">
        <v>26</v>
      </c>
      <c r="L20343">
        <v>2.5163999999999999E-2</v>
      </c>
      <c r="M20343">
        <v>1</v>
      </c>
      <c r="N20343">
        <v>1</v>
      </c>
      <c r="O20343">
        <v>0</v>
      </c>
      <c r="P20343" s="1" t="s">
        <v>57</v>
      </c>
      <c r="Q20343">
        <v>2</v>
      </c>
      <c r="R20343" s="1" t="s">
        <v>42</v>
      </c>
      <c r="S20343">
        <v>55</v>
      </c>
      <c r="T20343">
        <v>1</v>
      </c>
      <c r="U20343">
        <v>20</v>
      </c>
    </row>
    <row r="20344" spans="1:21" x14ac:dyDescent="0.4">
      <c r="A20344" s="1" t="s">
        <v>20460</v>
      </c>
      <c r="B20344">
        <v>0</v>
      </c>
      <c r="C20344" s="1" t="s">
        <v>30</v>
      </c>
      <c r="D20344">
        <v>1</v>
      </c>
      <c r="E20344">
        <v>0</v>
      </c>
      <c r="F20344">
        <v>0</v>
      </c>
      <c r="G20344">
        <v>53100000</v>
      </c>
      <c r="H20344" s="1" t="s">
        <v>31</v>
      </c>
      <c r="I20344" s="1" t="s">
        <v>24</v>
      </c>
      <c r="J20344" s="1" t="s">
        <v>44</v>
      </c>
      <c r="K20344" s="1" t="s">
        <v>26</v>
      </c>
      <c r="L20344">
        <v>3.0755000000000001E-2</v>
      </c>
      <c r="M20344">
        <v>1</v>
      </c>
      <c r="N20344">
        <v>1</v>
      </c>
      <c r="O20344">
        <v>0</v>
      </c>
      <c r="P20344" s="1" t="s">
        <v>57</v>
      </c>
      <c r="Q20344">
        <v>1</v>
      </c>
      <c r="R20344" s="1" t="s">
        <v>68</v>
      </c>
      <c r="S20344">
        <v>33</v>
      </c>
      <c r="T20344">
        <v>1</v>
      </c>
      <c r="U20344">
        <v>12</v>
      </c>
    </row>
    <row r="20345" spans="1:21" x14ac:dyDescent="0.4">
      <c r="A20345" s="1" t="s">
        <v>20461</v>
      </c>
      <c r="B20345">
        <v>0</v>
      </c>
      <c r="C20345" s="1" t="s">
        <v>22</v>
      </c>
      <c r="D20345">
        <v>0</v>
      </c>
      <c r="E20345">
        <v>1</v>
      </c>
      <c r="F20345">
        <v>0</v>
      </c>
      <c r="G20345">
        <v>31860000</v>
      </c>
      <c r="H20345" s="1" t="s">
        <v>23</v>
      </c>
      <c r="I20345" s="1" t="s">
        <v>24</v>
      </c>
      <c r="J20345" s="1" t="s">
        <v>96</v>
      </c>
      <c r="K20345" s="1" t="s">
        <v>26</v>
      </c>
      <c r="L20345">
        <v>2.2624999999999999E-2</v>
      </c>
      <c r="M20345">
        <v>1</v>
      </c>
      <c r="N20345">
        <v>0</v>
      </c>
      <c r="O20345">
        <v>0</v>
      </c>
      <c r="P20345" s="1" t="s">
        <v>27</v>
      </c>
      <c r="Q20345">
        <v>1</v>
      </c>
      <c r="R20345" s="1" t="s">
        <v>28</v>
      </c>
      <c r="S20345">
        <v>58</v>
      </c>
      <c r="T20345">
        <v>1000</v>
      </c>
      <c r="U20345">
        <v>21</v>
      </c>
    </row>
    <row r="20346" spans="1:21" x14ac:dyDescent="0.4">
      <c r="A20346" s="1" t="s">
        <v>20462</v>
      </c>
      <c r="B20346">
        <v>1</v>
      </c>
      <c r="C20346" s="1" t="s">
        <v>30</v>
      </c>
      <c r="D20346">
        <v>0</v>
      </c>
      <c r="E20346">
        <v>1</v>
      </c>
      <c r="F20346">
        <v>0</v>
      </c>
      <c r="G20346">
        <v>21240000</v>
      </c>
      <c r="H20346" s="1" t="s">
        <v>31</v>
      </c>
      <c r="I20346" s="1" t="s">
        <v>24</v>
      </c>
      <c r="J20346" s="1" t="s">
        <v>44</v>
      </c>
      <c r="K20346" s="1" t="s">
        <v>26</v>
      </c>
      <c r="L20346">
        <v>1.9688999999999901E-2</v>
      </c>
      <c r="M20346">
        <v>1</v>
      </c>
      <c r="N20346">
        <v>1</v>
      </c>
      <c r="O20346">
        <v>0</v>
      </c>
      <c r="P20346" s="1" t="s">
        <v>57</v>
      </c>
      <c r="Q20346">
        <v>1</v>
      </c>
      <c r="R20346" s="1" t="s">
        <v>47</v>
      </c>
      <c r="S20346">
        <v>54</v>
      </c>
      <c r="T20346">
        <v>4</v>
      </c>
      <c r="U20346">
        <v>12</v>
      </c>
    </row>
    <row r="20347" spans="1:21" x14ac:dyDescent="0.4">
      <c r="A20347" s="1" t="s">
        <v>20463</v>
      </c>
      <c r="B20347">
        <v>1</v>
      </c>
      <c r="C20347" s="1" t="s">
        <v>22</v>
      </c>
      <c r="D20347">
        <v>0</v>
      </c>
      <c r="E20347">
        <v>1</v>
      </c>
      <c r="F20347">
        <v>1</v>
      </c>
      <c r="G20347">
        <v>31860000</v>
      </c>
      <c r="H20347" s="1" t="s">
        <v>39</v>
      </c>
      <c r="I20347" s="1" t="s">
        <v>24</v>
      </c>
      <c r="J20347" s="1" t="s">
        <v>25</v>
      </c>
      <c r="K20347" s="1" t="s">
        <v>26</v>
      </c>
      <c r="L20347">
        <v>2.461E-2</v>
      </c>
      <c r="M20347">
        <v>1</v>
      </c>
      <c r="N20347">
        <v>1</v>
      </c>
      <c r="O20347">
        <v>0</v>
      </c>
      <c r="P20347" s="1" t="s">
        <v>70</v>
      </c>
      <c r="Q20347">
        <v>3</v>
      </c>
      <c r="R20347" s="1" t="s">
        <v>68</v>
      </c>
      <c r="S20347">
        <v>24</v>
      </c>
      <c r="T20347">
        <v>2</v>
      </c>
      <c r="U20347">
        <v>5</v>
      </c>
    </row>
    <row r="20348" spans="1:21" x14ac:dyDescent="0.4">
      <c r="A20348" s="1" t="s">
        <v>20464</v>
      </c>
      <c r="B20348">
        <v>0</v>
      </c>
      <c r="C20348" s="1" t="s">
        <v>22</v>
      </c>
      <c r="D20348">
        <v>1</v>
      </c>
      <c r="E20348">
        <v>0</v>
      </c>
      <c r="F20348">
        <v>0</v>
      </c>
      <c r="G20348">
        <v>23364000</v>
      </c>
      <c r="H20348" s="1" t="s">
        <v>31</v>
      </c>
      <c r="I20348" s="1" t="s">
        <v>24</v>
      </c>
      <c r="J20348" s="1" t="s">
        <v>96</v>
      </c>
      <c r="K20348" s="1" t="s">
        <v>26</v>
      </c>
      <c r="L20348">
        <v>1.9688999999999901E-2</v>
      </c>
      <c r="M20348">
        <v>1</v>
      </c>
      <c r="N20348">
        <v>1</v>
      </c>
      <c r="O20348">
        <v>0</v>
      </c>
      <c r="P20348" s="1" t="s">
        <v>84</v>
      </c>
      <c r="Q20348">
        <v>1</v>
      </c>
      <c r="R20348" s="1" t="s">
        <v>42</v>
      </c>
      <c r="S20348">
        <v>37</v>
      </c>
      <c r="T20348">
        <v>18</v>
      </c>
      <c r="U20348">
        <v>4</v>
      </c>
    </row>
    <row r="20349" spans="1:21" x14ac:dyDescent="0.4">
      <c r="A20349" s="1" t="s">
        <v>20465</v>
      </c>
      <c r="B20349">
        <v>0</v>
      </c>
      <c r="C20349" s="1" t="s">
        <v>22</v>
      </c>
      <c r="D20349">
        <v>0</v>
      </c>
      <c r="E20349">
        <v>0</v>
      </c>
      <c r="F20349">
        <v>0</v>
      </c>
      <c r="G20349">
        <v>31860000</v>
      </c>
      <c r="H20349" s="1" t="s">
        <v>31</v>
      </c>
      <c r="I20349" s="1" t="s">
        <v>24</v>
      </c>
      <c r="J20349" s="1" t="s">
        <v>25</v>
      </c>
      <c r="K20349" s="1" t="s">
        <v>51</v>
      </c>
      <c r="L20349">
        <v>1.16569999999999E-2</v>
      </c>
      <c r="M20349">
        <v>1</v>
      </c>
      <c r="N20349">
        <v>1</v>
      </c>
      <c r="O20349">
        <v>0</v>
      </c>
      <c r="P20349" s="1" t="s">
        <v>36</v>
      </c>
      <c r="Q20349">
        <v>2</v>
      </c>
      <c r="R20349" s="1" t="s">
        <v>120</v>
      </c>
      <c r="S20349">
        <v>53</v>
      </c>
      <c r="T20349">
        <v>32</v>
      </c>
      <c r="U20349">
        <v>24</v>
      </c>
    </row>
    <row r="20350" spans="1:21" x14ac:dyDescent="0.4">
      <c r="A20350" s="1" t="s">
        <v>20466</v>
      </c>
      <c r="B20350">
        <v>0</v>
      </c>
      <c r="C20350" s="1" t="s">
        <v>22</v>
      </c>
      <c r="D20350">
        <v>0</v>
      </c>
      <c r="E20350">
        <v>1</v>
      </c>
      <c r="F20350">
        <v>0</v>
      </c>
      <c r="G20350">
        <v>26550000</v>
      </c>
      <c r="H20350" s="1" t="s">
        <v>31</v>
      </c>
      <c r="I20350" s="1" t="s">
        <v>24</v>
      </c>
      <c r="J20350" s="1" t="s">
        <v>25</v>
      </c>
      <c r="K20350" s="1" t="s">
        <v>26</v>
      </c>
      <c r="L20350">
        <v>4.6219999999999997E-2</v>
      </c>
      <c r="M20350">
        <v>1</v>
      </c>
      <c r="N20350">
        <v>1</v>
      </c>
      <c r="O20350">
        <v>0</v>
      </c>
      <c r="P20350" s="1" t="s">
        <v>27</v>
      </c>
      <c r="Q20350">
        <v>2</v>
      </c>
      <c r="R20350" s="1" t="s">
        <v>162</v>
      </c>
      <c r="S20350">
        <v>57</v>
      </c>
      <c r="T20350">
        <v>28</v>
      </c>
      <c r="U20350">
        <v>4</v>
      </c>
    </row>
    <row r="20351" spans="1:21" x14ac:dyDescent="0.4">
      <c r="A20351" s="1" t="s">
        <v>20467</v>
      </c>
      <c r="B20351">
        <v>0</v>
      </c>
      <c r="C20351" s="1" t="s">
        <v>30</v>
      </c>
      <c r="D20351">
        <v>1</v>
      </c>
      <c r="E20351">
        <v>1</v>
      </c>
      <c r="F20351">
        <v>3</v>
      </c>
      <c r="G20351">
        <v>21240000</v>
      </c>
      <c r="H20351" s="1" t="s">
        <v>39</v>
      </c>
      <c r="I20351" s="1" t="s">
        <v>24</v>
      </c>
      <c r="J20351" s="1" t="s">
        <v>25</v>
      </c>
      <c r="K20351" s="1" t="s">
        <v>26</v>
      </c>
      <c r="L20351">
        <v>7.0200000000000002E-3</v>
      </c>
      <c r="M20351">
        <v>1</v>
      </c>
      <c r="N20351">
        <v>1</v>
      </c>
      <c r="O20351">
        <v>0</v>
      </c>
      <c r="P20351" s="1" t="s">
        <v>70</v>
      </c>
      <c r="Q20351">
        <v>5</v>
      </c>
      <c r="R20351" s="1" t="s">
        <v>68</v>
      </c>
      <c r="S20351">
        <v>31</v>
      </c>
      <c r="T20351">
        <v>8</v>
      </c>
      <c r="U20351">
        <v>1</v>
      </c>
    </row>
    <row r="20352" spans="1:21" x14ac:dyDescent="0.4">
      <c r="A20352" s="1" t="s">
        <v>20468</v>
      </c>
      <c r="B20352">
        <v>0</v>
      </c>
      <c r="C20352" s="1" t="s">
        <v>22</v>
      </c>
      <c r="D20352">
        <v>1</v>
      </c>
      <c r="E20352">
        <v>1</v>
      </c>
      <c r="F20352">
        <v>0</v>
      </c>
      <c r="G20352">
        <v>26550000</v>
      </c>
      <c r="H20352" s="1" t="s">
        <v>31</v>
      </c>
      <c r="I20352" s="1" t="s">
        <v>32</v>
      </c>
      <c r="J20352" s="1" t="s">
        <v>64</v>
      </c>
      <c r="K20352" s="1" t="s">
        <v>26</v>
      </c>
      <c r="L20352">
        <v>7.3299999999999997E-3</v>
      </c>
      <c r="M20352">
        <v>1</v>
      </c>
      <c r="N20352">
        <v>1</v>
      </c>
      <c r="O20352">
        <v>0</v>
      </c>
      <c r="P20352" s="1" t="s">
        <v>36</v>
      </c>
      <c r="Q20352">
        <v>2</v>
      </c>
      <c r="R20352" s="1" t="s">
        <v>42</v>
      </c>
      <c r="S20352">
        <v>49</v>
      </c>
      <c r="T20352">
        <v>0</v>
      </c>
      <c r="U20352">
        <v>11</v>
      </c>
    </row>
    <row r="20353" spans="1:21" x14ac:dyDescent="0.4">
      <c r="A20353" s="1" t="s">
        <v>20469</v>
      </c>
      <c r="B20353">
        <v>1</v>
      </c>
      <c r="C20353" s="1" t="s">
        <v>22</v>
      </c>
      <c r="D20353">
        <v>0</v>
      </c>
      <c r="E20353">
        <v>1</v>
      </c>
      <c r="F20353">
        <v>1</v>
      </c>
      <c r="G20353">
        <v>30798000</v>
      </c>
      <c r="H20353" s="1" t="s">
        <v>31</v>
      </c>
      <c r="I20353" s="1" t="s">
        <v>24</v>
      </c>
      <c r="J20353" s="1" t="s">
        <v>25</v>
      </c>
      <c r="K20353" s="1" t="s">
        <v>26</v>
      </c>
      <c r="L20353">
        <v>7.1139999999999997E-3</v>
      </c>
      <c r="M20353">
        <v>1</v>
      </c>
      <c r="N20353">
        <v>1</v>
      </c>
      <c r="O20353">
        <v>0</v>
      </c>
      <c r="P20353" s="1" t="s">
        <v>70</v>
      </c>
      <c r="Q20353">
        <v>3</v>
      </c>
      <c r="R20353" s="1" t="s">
        <v>450</v>
      </c>
      <c r="S20353">
        <v>28</v>
      </c>
      <c r="T20353">
        <v>5</v>
      </c>
      <c r="U20353">
        <v>12</v>
      </c>
    </row>
    <row r="20354" spans="1:21" x14ac:dyDescent="0.4">
      <c r="A20354" s="1" t="s">
        <v>20470</v>
      </c>
      <c r="B20354">
        <v>0</v>
      </c>
      <c r="C20354" s="1" t="s">
        <v>22</v>
      </c>
      <c r="D20354">
        <v>1</v>
      </c>
      <c r="E20354">
        <v>0</v>
      </c>
      <c r="F20354">
        <v>1</v>
      </c>
      <c r="G20354">
        <v>24426000</v>
      </c>
      <c r="H20354" s="1" t="s">
        <v>31</v>
      </c>
      <c r="I20354" s="1" t="s">
        <v>24</v>
      </c>
      <c r="J20354" s="1" t="s">
        <v>25</v>
      </c>
      <c r="K20354" s="1" t="s">
        <v>26</v>
      </c>
      <c r="L20354">
        <v>3.1329000000000003E-2</v>
      </c>
      <c r="M20354">
        <v>1</v>
      </c>
      <c r="N20354">
        <v>1</v>
      </c>
      <c r="O20354">
        <v>0</v>
      </c>
      <c r="P20354" s="1" t="s">
        <v>70</v>
      </c>
      <c r="Q20354">
        <v>3</v>
      </c>
      <c r="R20354" s="1" t="s">
        <v>68</v>
      </c>
      <c r="S20354">
        <v>43</v>
      </c>
      <c r="T20354">
        <v>1</v>
      </c>
      <c r="U20354">
        <v>6</v>
      </c>
    </row>
    <row r="20355" spans="1:21" x14ac:dyDescent="0.4">
      <c r="A20355" s="1" t="s">
        <v>20471</v>
      </c>
      <c r="B20355">
        <v>0</v>
      </c>
      <c r="C20355" s="1" t="s">
        <v>30</v>
      </c>
      <c r="D20355">
        <v>0</v>
      </c>
      <c r="E20355">
        <v>1</v>
      </c>
      <c r="F20355">
        <v>0</v>
      </c>
      <c r="G20355">
        <v>42480000</v>
      </c>
      <c r="H20355" s="1" t="s">
        <v>39</v>
      </c>
      <c r="I20355" s="1" t="s">
        <v>24</v>
      </c>
      <c r="J20355" s="1" t="s">
        <v>44</v>
      </c>
      <c r="K20355" s="1" t="s">
        <v>26</v>
      </c>
      <c r="L20355">
        <v>1.276E-3</v>
      </c>
      <c r="M20355">
        <v>1</v>
      </c>
      <c r="N20355">
        <v>1</v>
      </c>
      <c r="O20355">
        <v>1</v>
      </c>
      <c r="P20355" s="1" t="s">
        <v>57</v>
      </c>
      <c r="Q20355">
        <v>1</v>
      </c>
      <c r="R20355" s="1" t="s">
        <v>42</v>
      </c>
      <c r="S20355">
        <v>26</v>
      </c>
      <c r="T20355">
        <v>2</v>
      </c>
      <c r="U20355">
        <v>12</v>
      </c>
    </row>
    <row r="20356" spans="1:21" x14ac:dyDescent="0.4">
      <c r="A20356" s="1" t="s">
        <v>20472</v>
      </c>
      <c r="B20356">
        <v>0</v>
      </c>
      <c r="C20356" s="1" t="s">
        <v>22</v>
      </c>
      <c r="D20356">
        <v>1</v>
      </c>
      <c r="E20356">
        <v>1</v>
      </c>
      <c r="F20356">
        <v>1</v>
      </c>
      <c r="G20356">
        <v>53100000</v>
      </c>
      <c r="H20356" s="1" t="s">
        <v>100</v>
      </c>
      <c r="I20356" s="1" t="s">
        <v>32</v>
      </c>
      <c r="J20356" s="1" t="s">
        <v>25</v>
      </c>
      <c r="K20356" s="1" t="s">
        <v>26</v>
      </c>
      <c r="L20356">
        <v>1.8208999999999999E-2</v>
      </c>
      <c r="M20356">
        <v>1</v>
      </c>
      <c r="N20356">
        <v>1</v>
      </c>
      <c r="O20356">
        <v>0</v>
      </c>
      <c r="P20356" s="1" t="s">
        <v>27</v>
      </c>
      <c r="Q20356">
        <v>3</v>
      </c>
      <c r="R20356" s="1" t="s">
        <v>115</v>
      </c>
      <c r="S20356">
        <v>34</v>
      </c>
      <c r="T20356">
        <v>7</v>
      </c>
      <c r="U20356">
        <v>0</v>
      </c>
    </row>
    <row r="20357" spans="1:21" x14ac:dyDescent="0.4">
      <c r="A20357" s="1" t="s">
        <v>20473</v>
      </c>
      <c r="B20357">
        <v>0</v>
      </c>
      <c r="C20357" s="1" t="s">
        <v>22</v>
      </c>
      <c r="D20357">
        <v>0</v>
      </c>
      <c r="E20357">
        <v>1</v>
      </c>
      <c r="F20357">
        <v>0</v>
      </c>
      <c r="G20357">
        <v>42480000</v>
      </c>
      <c r="H20357" s="1" t="s">
        <v>31</v>
      </c>
      <c r="I20357" s="1" t="s">
        <v>24</v>
      </c>
      <c r="J20357" s="1" t="s">
        <v>96</v>
      </c>
      <c r="K20357" s="1" t="s">
        <v>26</v>
      </c>
      <c r="L20357">
        <v>2.6391999999999999E-2</v>
      </c>
      <c r="M20357">
        <v>1</v>
      </c>
      <c r="N20357">
        <v>1</v>
      </c>
      <c r="O20357">
        <v>0</v>
      </c>
      <c r="P20357" s="1" t="s">
        <v>76</v>
      </c>
      <c r="Q20357">
        <v>1</v>
      </c>
      <c r="R20357" s="1" t="s">
        <v>65</v>
      </c>
      <c r="S20357">
        <v>60</v>
      </c>
      <c r="T20357">
        <v>2</v>
      </c>
      <c r="U20357">
        <v>7</v>
      </c>
    </row>
    <row r="20358" spans="1:21" x14ac:dyDescent="0.4">
      <c r="A20358" s="1" t="s">
        <v>20474</v>
      </c>
      <c r="B20358">
        <v>0</v>
      </c>
      <c r="C20358" s="1" t="s">
        <v>22</v>
      </c>
      <c r="D20358">
        <v>0</v>
      </c>
      <c r="E20358">
        <v>1</v>
      </c>
      <c r="F20358">
        <v>0</v>
      </c>
      <c r="G20358">
        <v>59472000</v>
      </c>
      <c r="H20358" s="1" t="s">
        <v>31</v>
      </c>
      <c r="I20358" s="1" t="s">
        <v>24</v>
      </c>
      <c r="J20358" s="1" t="s">
        <v>44</v>
      </c>
      <c r="K20358" s="1" t="s">
        <v>26</v>
      </c>
      <c r="L20358">
        <v>1.8029E-2</v>
      </c>
      <c r="M20358">
        <v>1</v>
      </c>
      <c r="N20358">
        <v>1</v>
      </c>
      <c r="O20358">
        <v>0</v>
      </c>
      <c r="P20358" s="1" t="s">
        <v>33</v>
      </c>
      <c r="Q20358">
        <v>1</v>
      </c>
      <c r="R20358" s="1" t="s">
        <v>42</v>
      </c>
      <c r="S20358">
        <v>45</v>
      </c>
      <c r="T20358">
        <v>9</v>
      </c>
      <c r="U20358">
        <v>15</v>
      </c>
    </row>
    <row r="20359" spans="1:21" x14ac:dyDescent="0.4">
      <c r="A20359" s="1" t="s">
        <v>20475</v>
      </c>
      <c r="B20359">
        <v>0</v>
      </c>
      <c r="C20359" s="1" t="s">
        <v>22</v>
      </c>
      <c r="D20359">
        <v>1</v>
      </c>
      <c r="E20359">
        <v>1</v>
      </c>
      <c r="F20359">
        <v>0</v>
      </c>
      <c r="G20359">
        <v>26550000</v>
      </c>
      <c r="H20359" s="1" t="s">
        <v>31</v>
      </c>
      <c r="I20359" s="1" t="s">
        <v>24</v>
      </c>
      <c r="J20359" s="1" t="s">
        <v>44</v>
      </c>
      <c r="K20359" s="1" t="s">
        <v>26</v>
      </c>
      <c r="L20359">
        <v>3.1329000000000003E-2</v>
      </c>
      <c r="M20359">
        <v>1</v>
      </c>
      <c r="N20359">
        <v>1</v>
      </c>
      <c r="O20359">
        <v>0</v>
      </c>
      <c r="P20359" s="1" t="s">
        <v>256</v>
      </c>
      <c r="Q20359">
        <v>1</v>
      </c>
      <c r="R20359" s="1" t="s">
        <v>158</v>
      </c>
      <c r="S20359">
        <v>53</v>
      </c>
      <c r="T20359">
        <v>5</v>
      </c>
      <c r="U20359">
        <v>14</v>
      </c>
    </row>
    <row r="20360" spans="1:21" x14ac:dyDescent="0.4">
      <c r="A20360" s="1" t="s">
        <v>20476</v>
      </c>
      <c r="B20360">
        <v>0</v>
      </c>
      <c r="C20360" s="1" t="s">
        <v>22</v>
      </c>
      <c r="D20360">
        <v>0</v>
      </c>
      <c r="E20360">
        <v>1</v>
      </c>
      <c r="F20360">
        <v>0</v>
      </c>
      <c r="G20360">
        <v>47790000</v>
      </c>
      <c r="H20360" s="1" t="s">
        <v>31</v>
      </c>
      <c r="I20360" s="1" t="s">
        <v>24</v>
      </c>
      <c r="J20360" s="1" t="s">
        <v>44</v>
      </c>
      <c r="K20360" s="1" t="s">
        <v>26</v>
      </c>
      <c r="L20360">
        <v>1.1703E-2</v>
      </c>
      <c r="M20360">
        <v>1</v>
      </c>
      <c r="N20360">
        <v>1</v>
      </c>
      <c r="O20360">
        <v>0</v>
      </c>
      <c r="P20360" s="1" t="s">
        <v>36</v>
      </c>
      <c r="Q20360">
        <v>1</v>
      </c>
      <c r="R20360" s="1" t="s">
        <v>37</v>
      </c>
      <c r="S20360">
        <v>45</v>
      </c>
      <c r="T20360">
        <v>10</v>
      </c>
      <c r="U20360">
        <v>12</v>
      </c>
    </row>
    <row r="20361" spans="1:21" x14ac:dyDescent="0.4">
      <c r="A20361" s="1" t="s">
        <v>20477</v>
      </c>
      <c r="B20361">
        <v>0</v>
      </c>
      <c r="C20361" s="1" t="s">
        <v>22</v>
      </c>
      <c r="D20361">
        <v>0</v>
      </c>
      <c r="E20361">
        <v>0</v>
      </c>
      <c r="F20361">
        <v>1</v>
      </c>
      <c r="G20361">
        <v>31860000</v>
      </c>
      <c r="H20361" s="1" t="s">
        <v>39</v>
      </c>
      <c r="I20361" s="1" t="s">
        <v>24</v>
      </c>
      <c r="J20361" s="1" t="s">
        <v>25</v>
      </c>
      <c r="K20361" s="1" t="s">
        <v>51</v>
      </c>
      <c r="L20361">
        <v>4.6219999999999997E-2</v>
      </c>
      <c r="M20361">
        <v>1</v>
      </c>
      <c r="N20361">
        <v>1</v>
      </c>
      <c r="O20361">
        <v>0</v>
      </c>
      <c r="P20361" s="1" t="s">
        <v>27</v>
      </c>
      <c r="Q20361">
        <v>3</v>
      </c>
      <c r="R20361" s="1" t="s">
        <v>42</v>
      </c>
      <c r="S20361">
        <v>33</v>
      </c>
      <c r="T20361">
        <v>14</v>
      </c>
      <c r="U20361">
        <v>16</v>
      </c>
    </row>
    <row r="20362" spans="1:21" x14ac:dyDescent="0.4">
      <c r="A20362" s="1" t="s">
        <v>20478</v>
      </c>
      <c r="B20362">
        <v>1</v>
      </c>
      <c r="C20362" s="1" t="s">
        <v>22</v>
      </c>
      <c r="D20362">
        <v>0</v>
      </c>
      <c r="E20362">
        <v>0</v>
      </c>
      <c r="F20362">
        <v>1</v>
      </c>
      <c r="G20362">
        <v>15930000</v>
      </c>
      <c r="H20362" s="1" t="s">
        <v>31</v>
      </c>
      <c r="I20362" s="1" t="s">
        <v>24</v>
      </c>
      <c r="J20362" s="1" t="s">
        <v>25</v>
      </c>
      <c r="K20362" s="1" t="s">
        <v>26</v>
      </c>
      <c r="L20362">
        <v>1.9101E-2</v>
      </c>
      <c r="M20362">
        <v>1</v>
      </c>
      <c r="N20362">
        <v>1</v>
      </c>
      <c r="O20362">
        <v>0</v>
      </c>
      <c r="P20362" s="1" t="s">
        <v>94</v>
      </c>
      <c r="Q20362">
        <v>3</v>
      </c>
      <c r="R20362" s="1" t="s">
        <v>68</v>
      </c>
      <c r="S20362">
        <v>30</v>
      </c>
      <c r="T20362">
        <v>0</v>
      </c>
      <c r="U20362">
        <v>13</v>
      </c>
    </row>
    <row r="20363" spans="1:21" x14ac:dyDescent="0.4">
      <c r="A20363" s="1" t="s">
        <v>20479</v>
      </c>
      <c r="B20363">
        <v>0</v>
      </c>
      <c r="C20363" s="1" t="s">
        <v>30</v>
      </c>
      <c r="D20363">
        <v>1</v>
      </c>
      <c r="E20363">
        <v>1</v>
      </c>
      <c r="F20363">
        <v>0</v>
      </c>
      <c r="G20363">
        <v>31329000</v>
      </c>
      <c r="H20363" s="1" t="s">
        <v>31</v>
      </c>
      <c r="I20363" s="1" t="s">
        <v>24</v>
      </c>
      <c r="J20363" s="1" t="s">
        <v>25</v>
      </c>
      <c r="K20363" s="1" t="s">
        <v>26</v>
      </c>
      <c r="L20363">
        <v>1.6611999999999998E-2</v>
      </c>
      <c r="M20363">
        <v>1</v>
      </c>
      <c r="N20363">
        <v>1</v>
      </c>
      <c r="O20363">
        <v>0</v>
      </c>
      <c r="P20363" s="1" t="s">
        <v>57</v>
      </c>
      <c r="Q20363">
        <v>2</v>
      </c>
      <c r="R20363" s="1" t="s">
        <v>65</v>
      </c>
      <c r="S20363">
        <v>47</v>
      </c>
      <c r="T20363">
        <v>7</v>
      </c>
      <c r="U20363">
        <v>31</v>
      </c>
    </row>
    <row r="20364" spans="1:21" x14ac:dyDescent="0.4">
      <c r="A20364" s="1" t="s">
        <v>20480</v>
      </c>
      <c r="B20364">
        <v>0</v>
      </c>
      <c r="C20364" s="1" t="s">
        <v>30</v>
      </c>
      <c r="D20364">
        <v>1</v>
      </c>
      <c r="E20364">
        <v>0</v>
      </c>
      <c r="F20364">
        <v>0</v>
      </c>
      <c r="G20364">
        <v>74340000</v>
      </c>
      <c r="H20364" s="1" t="s">
        <v>23</v>
      </c>
      <c r="I20364" s="1" t="s">
        <v>24</v>
      </c>
      <c r="J20364" s="1" t="s">
        <v>25</v>
      </c>
      <c r="K20364" s="1" t="s">
        <v>26</v>
      </c>
      <c r="L20364">
        <v>2.0712999999999999E-2</v>
      </c>
      <c r="M20364">
        <v>1</v>
      </c>
      <c r="N20364">
        <v>0</v>
      </c>
      <c r="O20364">
        <v>0</v>
      </c>
      <c r="P20364" s="1" t="s">
        <v>27</v>
      </c>
      <c r="Q20364">
        <v>2</v>
      </c>
      <c r="R20364" s="1" t="s">
        <v>28</v>
      </c>
      <c r="S20364">
        <v>51</v>
      </c>
      <c r="T20364">
        <v>1000</v>
      </c>
      <c r="U20364">
        <v>5</v>
      </c>
    </row>
    <row r="20365" spans="1:21" x14ac:dyDescent="0.4">
      <c r="A20365" s="1" t="s">
        <v>20481</v>
      </c>
      <c r="B20365">
        <v>0</v>
      </c>
      <c r="C20365" s="1" t="s">
        <v>22</v>
      </c>
      <c r="D20365">
        <v>1</v>
      </c>
      <c r="E20365">
        <v>0</v>
      </c>
      <c r="F20365">
        <v>1</v>
      </c>
      <c r="G20365">
        <v>15930000</v>
      </c>
      <c r="H20365" s="1" t="s">
        <v>31</v>
      </c>
      <c r="I20365" s="1" t="s">
        <v>32</v>
      </c>
      <c r="J20365" s="1" t="s">
        <v>25</v>
      </c>
      <c r="K20365" s="1" t="s">
        <v>26</v>
      </c>
      <c r="L20365">
        <v>3.0755000000000001E-2</v>
      </c>
      <c r="M20365">
        <v>1</v>
      </c>
      <c r="N20365">
        <v>1</v>
      </c>
      <c r="O20365">
        <v>0</v>
      </c>
      <c r="P20365" s="1" t="s">
        <v>70</v>
      </c>
      <c r="Q20365">
        <v>3</v>
      </c>
      <c r="R20365" s="1" t="s">
        <v>47</v>
      </c>
      <c r="S20365">
        <v>32</v>
      </c>
      <c r="T20365">
        <v>3</v>
      </c>
      <c r="U20365">
        <v>5</v>
      </c>
    </row>
    <row r="20366" spans="1:21" x14ac:dyDescent="0.4">
      <c r="A20366" s="1" t="s">
        <v>20482</v>
      </c>
      <c r="B20366">
        <v>1</v>
      </c>
      <c r="C20366" s="1" t="s">
        <v>30</v>
      </c>
      <c r="D20366">
        <v>0</v>
      </c>
      <c r="E20366">
        <v>1</v>
      </c>
      <c r="F20366">
        <v>0</v>
      </c>
      <c r="G20366">
        <v>42480000</v>
      </c>
      <c r="H20366" s="1" t="s">
        <v>39</v>
      </c>
      <c r="I20366" s="1" t="s">
        <v>32</v>
      </c>
      <c r="J20366" s="1" t="s">
        <v>64</v>
      </c>
      <c r="K20366" s="1" t="s">
        <v>26</v>
      </c>
      <c r="L20366">
        <v>4.6219999999999997E-2</v>
      </c>
      <c r="M20366">
        <v>1</v>
      </c>
      <c r="N20366">
        <v>1</v>
      </c>
      <c r="O20366">
        <v>1</v>
      </c>
      <c r="P20366" s="1" t="s">
        <v>33</v>
      </c>
      <c r="Q20366">
        <v>2</v>
      </c>
      <c r="R20366" s="1" t="s">
        <v>42</v>
      </c>
      <c r="S20366">
        <v>50</v>
      </c>
      <c r="T20366">
        <v>2</v>
      </c>
      <c r="U20366">
        <v>2</v>
      </c>
    </row>
    <row r="20367" spans="1:21" x14ac:dyDescent="0.4">
      <c r="A20367" s="1" t="s">
        <v>20483</v>
      </c>
      <c r="B20367">
        <v>0</v>
      </c>
      <c r="C20367" s="1" t="s">
        <v>22</v>
      </c>
      <c r="D20367">
        <v>0</v>
      </c>
      <c r="E20367">
        <v>0</v>
      </c>
      <c r="F20367">
        <v>0</v>
      </c>
      <c r="G20367">
        <v>37170000</v>
      </c>
      <c r="H20367" s="1" t="s">
        <v>39</v>
      </c>
      <c r="I20367" s="1" t="s">
        <v>24</v>
      </c>
      <c r="J20367" s="1" t="s">
        <v>25</v>
      </c>
      <c r="K20367" s="1" t="s">
        <v>26</v>
      </c>
      <c r="L20367">
        <v>1.8849999999999999E-2</v>
      </c>
      <c r="M20367">
        <v>1</v>
      </c>
      <c r="N20367">
        <v>1</v>
      </c>
      <c r="O20367">
        <v>0</v>
      </c>
      <c r="P20367" s="1" t="s">
        <v>27</v>
      </c>
      <c r="Q20367">
        <v>2</v>
      </c>
      <c r="R20367" s="1" t="s">
        <v>37</v>
      </c>
      <c r="S20367">
        <v>35</v>
      </c>
      <c r="T20367">
        <v>5</v>
      </c>
      <c r="U20367">
        <v>15</v>
      </c>
    </row>
    <row r="20368" spans="1:21" x14ac:dyDescent="0.4">
      <c r="A20368" s="1" t="s">
        <v>20484</v>
      </c>
      <c r="B20368">
        <v>0</v>
      </c>
      <c r="C20368" s="1" t="s">
        <v>22</v>
      </c>
      <c r="D20368">
        <v>1</v>
      </c>
      <c r="E20368">
        <v>0</v>
      </c>
      <c r="F20368">
        <v>2</v>
      </c>
      <c r="G20368">
        <v>18054000</v>
      </c>
      <c r="H20368" s="1" t="s">
        <v>39</v>
      </c>
      <c r="I20368" s="1" t="s">
        <v>24</v>
      </c>
      <c r="J20368" s="1" t="s">
        <v>25</v>
      </c>
      <c r="K20368" s="1" t="s">
        <v>26</v>
      </c>
      <c r="L20368">
        <v>3.1329000000000003E-2</v>
      </c>
      <c r="M20368">
        <v>1</v>
      </c>
      <c r="N20368">
        <v>1</v>
      </c>
      <c r="O20368">
        <v>0</v>
      </c>
      <c r="P20368" s="1" t="s">
        <v>107</v>
      </c>
      <c r="Q20368">
        <v>4</v>
      </c>
      <c r="R20368" s="1" t="s">
        <v>82</v>
      </c>
      <c r="S20368">
        <v>30</v>
      </c>
      <c r="T20368">
        <v>0</v>
      </c>
      <c r="U20368">
        <v>20</v>
      </c>
    </row>
    <row r="20369" spans="1:21" x14ac:dyDescent="0.4">
      <c r="A20369" s="1" t="s">
        <v>20485</v>
      </c>
      <c r="B20369">
        <v>0</v>
      </c>
      <c r="C20369" s="1" t="s">
        <v>22</v>
      </c>
      <c r="D20369">
        <v>1</v>
      </c>
      <c r="E20369">
        <v>1</v>
      </c>
      <c r="F20369">
        <v>0</v>
      </c>
      <c r="G20369">
        <v>26550000</v>
      </c>
      <c r="H20369" s="1" t="s">
        <v>31</v>
      </c>
      <c r="I20369" s="1" t="s">
        <v>24</v>
      </c>
      <c r="J20369" s="1" t="s">
        <v>25</v>
      </c>
      <c r="K20369" s="1" t="s">
        <v>26</v>
      </c>
      <c r="L20369">
        <v>1.0643E-2</v>
      </c>
      <c r="M20369">
        <v>1</v>
      </c>
      <c r="N20369">
        <v>1</v>
      </c>
      <c r="O20369">
        <v>0</v>
      </c>
      <c r="P20369" s="1" t="s">
        <v>70</v>
      </c>
      <c r="Q20369">
        <v>2</v>
      </c>
      <c r="R20369" s="1" t="s">
        <v>68</v>
      </c>
      <c r="S20369">
        <v>52</v>
      </c>
      <c r="T20369">
        <v>1</v>
      </c>
      <c r="U20369">
        <v>20</v>
      </c>
    </row>
    <row r="20370" spans="1:21" x14ac:dyDescent="0.4">
      <c r="A20370" s="1" t="s">
        <v>20486</v>
      </c>
      <c r="B20370">
        <v>0</v>
      </c>
      <c r="C20370" s="1" t="s">
        <v>22</v>
      </c>
      <c r="D20370">
        <v>0</v>
      </c>
      <c r="E20370">
        <v>1</v>
      </c>
      <c r="F20370">
        <v>0</v>
      </c>
      <c r="G20370">
        <v>10620000</v>
      </c>
      <c r="H20370" s="1" t="s">
        <v>23</v>
      </c>
      <c r="I20370" s="1" t="s">
        <v>24</v>
      </c>
      <c r="J20370" s="1" t="s">
        <v>44</v>
      </c>
      <c r="K20370" s="1" t="s">
        <v>26</v>
      </c>
      <c r="L20370">
        <v>3.0755000000000001E-2</v>
      </c>
      <c r="M20370">
        <v>1</v>
      </c>
      <c r="N20370">
        <v>0</v>
      </c>
      <c r="O20370">
        <v>0</v>
      </c>
      <c r="P20370" s="1" t="s">
        <v>27</v>
      </c>
      <c r="Q20370">
        <v>1</v>
      </c>
      <c r="R20370" s="1" t="s">
        <v>28</v>
      </c>
      <c r="S20370">
        <v>61</v>
      </c>
      <c r="T20370">
        <v>1000</v>
      </c>
      <c r="U20370">
        <v>33</v>
      </c>
    </row>
    <row r="20371" spans="1:21" x14ac:dyDescent="0.4">
      <c r="A20371" s="1" t="s">
        <v>20487</v>
      </c>
      <c r="B20371">
        <v>0</v>
      </c>
      <c r="C20371" s="1" t="s">
        <v>22</v>
      </c>
      <c r="D20371">
        <v>0</v>
      </c>
      <c r="E20371">
        <v>1</v>
      </c>
      <c r="F20371">
        <v>0</v>
      </c>
      <c r="G20371">
        <v>20178000</v>
      </c>
      <c r="H20371" s="1" t="s">
        <v>23</v>
      </c>
      <c r="I20371" s="1" t="s">
        <v>24</v>
      </c>
      <c r="J20371" s="1" t="s">
        <v>93</v>
      </c>
      <c r="K20371" s="1" t="s">
        <v>26</v>
      </c>
      <c r="L20371">
        <v>1.8208999999999999E-2</v>
      </c>
      <c r="M20371">
        <v>1</v>
      </c>
      <c r="N20371">
        <v>0</v>
      </c>
      <c r="O20371">
        <v>0</v>
      </c>
      <c r="P20371" s="1" t="s">
        <v>27</v>
      </c>
      <c r="Q20371">
        <v>1</v>
      </c>
      <c r="R20371" s="1" t="s">
        <v>28</v>
      </c>
      <c r="S20371">
        <v>67</v>
      </c>
      <c r="T20371">
        <v>1000</v>
      </c>
      <c r="U20371">
        <v>14</v>
      </c>
    </row>
    <row r="20372" spans="1:21" x14ac:dyDescent="0.4">
      <c r="A20372" s="1" t="s">
        <v>20488</v>
      </c>
      <c r="B20372">
        <v>0</v>
      </c>
      <c r="C20372" s="1" t="s">
        <v>22</v>
      </c>
      <c r="D20372">
        <v>1</v>
      </c>
      <c r="E20372">
        <v>0</v>
      </c>
      <c r="F20372">
        <v>0</v>
      </c>
      <c r="G20372">
        <v>63720000</v>
      </c>
      <c r="H20372" s="1" t="s">
        <v>39</v>
      </c>
      <c r="I20372" s="1" t="s">
        <v>32</v>
      </c>
      <c r="J20372" s="1" t="s">
        <v>25</v>
      </c>
      <c r="K20372" s="1" t="s">
        <v>26</v>
      </c>
      <c r="L20372">
        <v>3.5791999999999997E-2</v>
      </c>
      <c r="M20372">
        <v>1</v>
      </c>
      <c r="N20372">
        <v>1</v>
      </c>
      <c r="O20372">
        <v>0</v>
      </c>
      <c r="P20372" s="1" t="s">
        <v>107</v>
      </c>
      <c r="Q20372">
        <v>2</v>
      </c>
      <c r="R20372" s="1" t="s">
        <v>42</v>
      </c>
      <c r="S20372">
        <v>44</v>
      </c>
      <c r="T20372">
        <v>1</v>
      </c>
      <c r="U20372">
        <v>26</v>
      </c>
    </row>
    <row r="20373" spans="1:21" x14ac:dyDescent="0.4">
      <c r="A20373" s="1" t="s">
        <v>20489</v>
      </c>
      <c r="B20373">
        <v>0</v>
      </c>
      <c r="C20373" s="1" t="s">
        <v>22</v>
      </c>
      <c r="D20373">
        <v>0</v>
      </c>
      <c r="E20373">
        <v>1</v>
      </c>
      <c r="F20373">
        <v>1</v>
      </c>
      <c r="G20373">
        <v>40356000</v>
      </c>
      <c r="H20373" s="1" t="s">
        <v>31</v>
      </c>
      <c r="I20373" s="1" t="s">
        <v>24</v>
      </c>
      <c r="J20373" s="1" t="s">
        <v>25</v>
      </c>
      <c r="K20373" s="1" t="s">
        <v>26</v>
      </c>
      <c r="L20373">
        <v>2.5163999999999999E-2</v>
      </c>
      <c r="M20373">
        <v>1</v>
      </c>
      <c r="N20373">
        <v>1</v>
      </c>
      <c r="O20373">
        <v>0</v>
      </c>
      <c r="P20373" s="1" t="s">
        <v>36</v>
      </c>
      <c r="Q20373">
        <v>3</v>
      </c>
      <c r="R20373" s="1" t="s">
        <v>167</v>
      </c>
      <c r="S20373">
        <v>51</v>
      </c>
      <c r="T20373">
        <v>7</v>
      </c>
      <c r="U20373">
        <v>10</v>
      </c>
    </row>
    <row r="20374" spans="1:21" x14ac:dyDescent="0.4">
      <c r="A20374" s="1" t="s">
        <v>20490</v>
      </c>
      <c r="B20374">
        <v>0</v>
      </c>
      <c r="C20374" s="1" t="s">
        <v>22</v>
      </c>
      <c r="D20374">
        <v>0</v>
      </c>
      <c r="E20374">
        <v>0</v>
      </c>
      <c r="F20374">
        <v>0</v>
      </c>
      <c r="G20374">
        <v>13381200</v>
      </c>
      <c r="H20374" s="1" t="s">
        <v>23</v>
      </c>
      <c r="I20374" s="1" t="s">
        <v>24</v>
      </c>
      <c r="J20374" s="1" t="s">
        <v>25</v>
      </c>
      <c r="K20374" s="1" t="s">
        <v>26</v>
      </c>
      <c r="L20374">
        <v>2.134E-3</v>
      </c>
      <c r="M20374">
        <v>1</v>
      </c>
      <c r="N20374">
        <v>0</v>
      </c>
      <c r="O20374">
        <v>0</v>
      </c>
      <c r="P20374" s="1" t="s">
        <v>27</v>
      </c>
      <c r="Q20374">
        <v>2</v>
      </c>
      <c r="R20374" s="1" t="s">
        <v>28</v>
      </c>
      <c r="S20374">
        <v>50</v>
      </c>
      <c r="T20374">
        <v>1000</v>
      </c>
      <c r="U20374">
        <v>12</v>
      </c>
    </row>
    <row r="20375" spans="1:21" x14ac:dyDescent="0.4">
      <c r="A20375" s="1" t="s">
        <v>20491</v>
      </c>
      <c r="B20375">
        <v>1</v>
      </c>
      <c r="C20375" s="1" t="s">
        <v>22</v>
      </c>
      <c r="D20375">
        <v>1</v>
      </c>
      <c r="E20375">
        <v>0</v>
      </c>
      <c r="F20375">
        <v>2</v>
      </c>
      <c r="G20375">
        <v>37170000</v>
      </c>
      <c r="H20375" s="1" t="s">
        <v>31</v>
      </c>
      <c r="I20375" s="1" t="s">
        <v>32</v>
      </c>
      <c r="J20375" s="1" t="s">
        <v>25</v>
      </c>
      <c r="K20375" s="1" t="s">
        <v>26</v>
      </c>
      <c r="L20375">
        <v>3.5791999999999997E-2</v>
      </c>
      <c r="M20375">
        <v>1</v>
      </c>
      <c r="N20375">
        <v>1</v>
      </c>
      <c r="O20375">
        <v>0</v>
      </c>
      <c r="P20375" s="1" t="s">
        <v>27</v>
      </c>
      <c r="Q20375">
        <v>4</v>
      </c>
      <c r="R20375" s="1" t="s">
        <v>68</v>
      </c>
      <c r="S20375">
        <v>37</v>
      </c>
      <c r="T20375">
        <v>14</v>
      </c>
      <c r="U20375">
        <v>16</v>
      </c>
    </row>
    <row r="20376" spans="1:21" x14ac:dyDescent="0.4">
      <c r="A20376" s="1" t="s">
        <v>20492</v>
      </c>
      <c r="B20376">
        <v>0</v>
      </c>
      <c r="C20376" s="1" t="s">
        <v>22</v>
      </c>
      <c r="D20376">
        <v>0</v>
      </c>
      <c r="E20376">
        <v>1</v>
      </c>
      <c r="F20376">
        <v>0</v>
      </c>
      <c r="G20376">
        <v>58410000</v>
      </c>
      <c r="H20376" s="1" t="s">
        <v>31</v>
      </c>
      <c r="I20376" s="1" t="s">
        <v>24</v>
      </c>
      <c r="J20376" s="1" t="s">
        <v>25</v>
      </c>
      <c r="K20376" s="1" t="s">
        <v>26</v>
      </c>
      <c r="L20376">
        <v>1.8029E-2</v>
      </c>
      <c r="M20376">
        <v>1</v>
      </c>
      <c r="N20376">
        <v>1</v>
      </c>
      <c r="O20376">
        <v>0</v>
      </c>
      <c r="P20376" s="1" t="s">
        <v>70</v>
      </c>
      <c r="Q20376">
        <v>2</v>
      </c>
      <c r="R20376" s="1" t="s">
        <v>82</v>
      </c>
      <c r="S20376">
        <v>58</v>
      </c>
      <c r="T20376">
        <v>0</v>
      </c>
      <c r="U20376">
        <v>11</v>
      </c>
    </row>
    <row r="20377" spans="1:21" x14ac:dyDescent="0.4">
      <c r="A20377" s="1" t="s">
        <v>20493</v>
      </c>
      <c r="B20377">
        <v>0</v>
      </c>
      <c r="C20377" s="1" t="s">
        <v>22</v>
      </c>
      <c r="D20377">
        <v>0</v>
      </c>
      <c r="E20377">
        <v>1</v>
      </c>
      <c r="F20377">
        <v>0</v>
      </c>
      <c r="G20377">
        <v>37170000</v>
      </c>
      <c r="H20377" s="1" t="s">
        <v>100</v>
      </c>
      <c r="I20377" s="1" t="s">
        <v>24</v>
      </c>
      <c r="J20377" s="1" t="s">
        <v>93</v>
      </c>
      <c r="K20377" s="1" t="s">
        <v>26</v>
      </c>
      <c r="L20377">
        <v>2.461E-2</v>
      </c>
      <c r="M20377">
        <v>1</v>
      </c>
      <c r="N20377">
        <v>1</v>
      </c>
      <c r="O20377">
        <v>0</v>
      </c>
      <c r="P20377" s="1" t="s">
        <v>84</v>
      </c>
      <c r="Q20377">
        <v>1</v>
      </c>
      <c r="R20377" s="1" t="s">
        <v>206</v>
      </c>
      <c r="S20377">
        <v>55</v>
      </c>
      <c r="T20377">
        <v>30</v>
      </c>
      <c r="U20377">
        <v>21</v>
      </c>
    </row>
    <row r="20378" spans="1:21" x14ac:dyDescent="0.4">
      <c r="A20378" s="1" t="s">
        <v>20494</v>
      </c>
      <c r="B20378">
        <v>1</v>
      </c>
      <c r="C20378" s="1" t="s">
        <v>22</v>
      </c>
      <c r="D20378">
        <v>0</v>
      </c>
      <c r="E20378">
        <v>1</v>
      </c>
      <c r="F20378">
        <v>0</v>
      </c>
      <c r="G20378">
        <v>42480000</v>
      </c>
      <c r="H20378" s="1" t="s">
        <v>23</v>
      </c>
      <c r="I20378" s="1" t="s">
        <v>24</v>
      </c>
      <c r="J20378" s="1" t="s">
        <v>25</v>
      </c>
      <c r="K20378" s="1" t="s">
        <v>26</v>
      </c>
      <c r="L20378">
        <v>2.0246E-2</v>
      </c>
      <c r="M20378">
        <v>1</v>
      </c>
      <c r="N20378">
        <v>0</v>
      </c>
      <c r="O20378">
        <v>0</v>
      </c>
      <c r="P20378" s="1" t="s">
        <v>27</v>
      </c>
      <c r="Q20378">
        <v>2</v>
      </c>
      <c r="R20378" s="1" t="s">
        <v>28</v>
      </c>
      <c r="S20378">
        <v>59</v>
      </c>
      <c r="T20378">
        <v>1000</v>
      </c>
      <c r="U20378">
        <v>5</v>
      </c>
    </row>
    <row r="20379" spans="1:21" x14ac:dyDescent="0.4">
      <c r="A20379" s="1" t="s">
        <v>20495</v>
      </c>
      <c r="B20379">
        <v>0</v>
      </c>
      <c r="C20379" s="1" t="s">
        <v>22</v>
      </c>
      <c r="D20379">
        <v>0</v>
      </c>
      <c r="E20379">
        <v>0</v>
      </c>
      <c r="F20379">
        <v>0</v>
      </c>
      <c r="G20379">
        <v>26550000</v>
      </c>
      <c r="H20379" s="1" t="s">
        <v>23</v>
      </c>
      <c r="I20379" s="1" t="s">
        <v>24</v>
      </c>
      <c r="J20379" s="1" t="s">
        <v>25</v>
      </c>
      <c r="K20379" s="1" t="s">
        <v>26</v>
      </c>
      <c r="L20379">
        <v>8.4739999999999E-3</v>
      </c>
      <c r="M20379">
        <v>1</v>
      </c>
      <c r="N20379">
        <v>0</v>
      </c>
      <c r="O20379">
        <v>0</v>
      </c>
      <c r="P20379" s="1" t="s">
        <v>27</v>
      </c>
      <c r="Q20379">
        <v>2</v>
      </c>
      <c r="R20379" s="1" t="s">
        <v>28</v>
      </c>
      <c r="S20379">
        <v>58</v>
      </c>
      <c r="T20379">
        <v>1000</v>
      </c>
      <c r="U20379">
        <v>4</v>
      </c>
    </row>
    <row r="20380" spans="1:21" x14ac:dyDescent="0.4">
      <c r="A20380" s="1" t="s">
        <v>20496</v>
      </c>
      <c r="B20380">
        <v>0</v>
      </c>
      <c r="C20380" s="1" t="s">
        <v>22</v>
      </c>
      <c r="D20380">
        <v>0</v>
      </c>
      <c r="E20380">
        <v>1</v>
      </c>
      <c r="F20380">
        <v>1</v>
      </c>
      <c r="G20380">
        <v>19116000</v>
      </c>
      <c r="H20380" s="1" t="s">
        <v>31</v>
      </c>
      <c r="I20380" s="1" t="s">
        <v>24</v>
      </c>
      <c r="J20380" s="1" t="s">
        <v>64</v>
      </c>
      <c r="K20380" s="1" t="s">
        <v>26</v>
      </c>
      <c r="L20380">
        <v>7.3299999999999997E-3</v>
      </c>
      <c r="M20380">
        <v>1</v>
      </c>
      <c r="N20380">
        <v>1</v>
      </c>
      <c r="O20380">
        <v>0</v>
      </c>
      <c r="P20380" s="1" t="s">
        <v>46</v>
      </c>
      <c r="Q20380">
        <v>3</v>
      </c>
      <c r="R20380" s="1" t="s">
        <v>245</v>
      </c>
      <c r="S20380">
        <v>45</v>
      </c>
      <c r="T20380">
        <v>22</v>
      </c>
      <c r="U20380">
        <v>25</v>
      </c>
    </row>
    <row r="20381" spans="1:21" x14ac:dyDescent="0.4">
      <c r="A20381" s="1" t="s">
        <v>20497</v>
      </c>
      <c r="B20381">
        <v>1</v>
      </c>
      <c r="C20381" s="1" t="s">
        <v>22</v>
      </c>
      <c r="D20381">
        <v>0</v>
      </c>
      <c r="E20381">
        <v>1</v>
      </c>
      <c r="F20381">
        <v>2</v>
      </c>
      <c r="G20381">
        <v>39294000</v>
      </c>
      <c r="H20381" s="1" t="s">
        <v>100</v>
      </c>
      <c r="I20381" s="1" t="s">
        <v>24</v>
      </c>
      <c r="J20381" s="1" t="s">
        <v>25</v>
      </c>
      <c r="K20381" s="1" t="s">
        <v>26</v>
      </c>
      <c r="L20381">
        <v>6.8519999999999996E-3</v>
      </c>
      <c r="M20381">
        <v>1</v>
      </c>
      <c r="N20381">
        <v>1</v>
      </c>
      <c r="O20381">
        <v>0</v>
      </c>
      <c r="P20381" s="1" t="s">
        <v>76</v>
      </c>
      <c r="Q20381">
        <v>4</v>
      </c>
      <c r="R20381" s="1" t="s">
        <v>65</v>
      </c>
      <c r="S20381">
        <v>31</v>
      </c>
      <c r="T20381">
        <v>0</v>
      </c>
      <c r="U20381">
        <v>4</v>
      </c>
    </row>
    <row r="20382" spans="1:21" x14ac:dyDescent="0.4">
      <c r="A20382" s="1" t="s">
        <v>20498</v>
      </c>
      <c r="B20382">
        <v>0</v>
      </c>
      <c r="C20382" s="1" t="s">
        <v>30</v>
      </c>
      <c r="D20382">
        <v>1</v>
      </c>
      <c r="E20382">
        <v>0</v>
      </c>
      <c r="F20382">
        <v>0</v>
      </c>
      <c r="G20382">
        <v>31860000</v>
      </c>
      <c r="H20382" s="1" t="s">
        <v>31</v>
      </c>
      <c r="I20382" s="1" t="s">
        <v>24</v>
      </c>
      <c r="J20382" s="1" t="s">
        <v>25</v>
      </c>
      <c r="K20382" s="1" t="s">
        <v>26</v>
      </c>
      <c r="L20382">
        <v>3.0755000000000001E-2</v>
      </c>
      <c r="M20382">
        <v>1</v>
      </c>
      <c r="N20382">
        <v>1</v>
      </c>
      <c r="O20382">
        <v>0</v>
      </c>
      <c r="P20382" s="1" t="s">
        <v>57</v>
      </c>
      <c r="Q20382">
        <v>2</v>
      </c>
      <c r="R20382" s="1" t="s">
        <v>42</v>
      </c>
      <c r="S20382">
        <v>47</v>
      </c>
      <c r="T20382">
        <v>9</v>
      </c>
      <c r="U20382">
        <v>25</v>
      </c>
    </row>
    <row r="20383" spans="1:21" x14ac:dyDescent="0.4">
      <c r="A20383" s="1" t="s">
        <v>20499</v>
      </c>
      <c r="B20383">
        <v>0</v>
      </c>
      <c r="C20383" s="1" t="s">
        <v>22</v>
      </c>
      <c r="D20383">
        <v>0</v>
      </c>
      <c r="E20383">
        <v>1</v>
      </c>
      <c r="F20383">
        <v>0</v>
      </c>
      <c r="G20383">
        <v>53100000</v>
      </c>
      <c r="H20383" s="1" t="s">
        <v>39</v>
      </c>
      <c r="I20383" s="1" t="s">
        <v>32</v>
      </c>
      <c r="J20383" s="1" t="s">
        <v>25</v>
      </c>
      <c r="K20383" s="1" t="s">
        <v>26</v>
      </c>
      <c r="L20383">
        <v>3.2561E-2</v>
      </c>
      <c r="M20383">
        <v>1</v>
      </c>
      <c r="N20383">
        <v>1</v>
      </c>
      <c r="O20383">
        <v>0</v>
      </c>
      <c r="P20383" s="1" t="s">
        <v>84</v>
      </c>
      <c r="Q20383">
        <v>2</v>
      </c>
      <c r="R20383" s="1" t="s">
        <v>42</v>
      </c>
      <c r="S20383">
        <v>31</v>
      </c>
      <c r="T20383">
        <v>4</v>
      </c>
      <c r="U20383">
        <v>6</v>
      </c>
    </row>
    <row r="20384" spans="1:21" x14ac:dyDescent="0.4">
      <c r="A20384" s="1" t="s">
        <v>20500</v>
      </c>
      <c r="B20384">
        <v>0</v>
      </c>
      <c r="C20384" s="1" t="s">
        <v>30</v>
      </c>
      <c r="D20384">
        <v>1</v>
      </c>
      <c r="E20384">
        <v>1</v>
      </c>
      <c r="F20384">
        <v>2</v>
      </c>
      <c r="G20384">
        <v>31860000</v>
      </c>
      <c r="H20384" s="1" t="s">
        <v>31</v>
      </c>
      <c r="I20384" s="1" t="s">
        <v>32</v>
      </c>
      <c r="J20384" s="1" t="s">
        <v>25</v>
      </c>
      <c r="K20384" s="1" t="s">
        <v>45</v>
      </c>
      <c r="L20384">
        <v>2.8663000000000001E-2</v>
      </c>
      <c r="M20384">
        <v>1</v>
      </c>
      <c r="N20384">
        <v>1</v>
      </c>
      <c r="O20384">
        <v>1</v>
      </c>
      <c r="P20384" s="1" t="s">
        <v>33</v>
      </c>
      <c r="Q20384">
        <v>4</v>
      </c>
      <c r="R20384" s="1" t="s">
        <v>158</v>
      </c>
      <c r="S20384">
        <v>41</v>
      </c>
      <c r="T20384">
        <v>2</v>
      </c>
      <c r="U20384">
        <v>6</v>
      </c>
    </row>
    <row r="20385" spans="1:21" x14ac:dyDescent="0.4">
      <c r="A20385" s="1" t="s">
        <v>20501</v>
      </c>
      <c r="B20385">
        <v>0</v>
      </c>
      <c r="C20385" s="1" t="s">
        <v>22</v>
      </c>
      <c r="D20385">
        <v>0</v>
      </c>
      <c r="E20385">
        <v>1</v>
      </c>
      <c r="F20385">
        <v>0</v>
      </c>
      <c r="G20385">
        <v>11682000</v>
      </c>
      <c r="H20385" s="1" t="s">
        <v>23</v>
      </c>
      <c r="I20385" s="1" t="s">
        <v>24</v>
      </c>
      <c r="J20385" s="1" t="s">
        <v>93</v>
      </c>
      <c r="K20385" s="1" t="s">
        <v>26</v>
      </c>
      <c r="L20385">
        <v>1.4463999999999999E-2</v>
      </c>
      <c r="M20385">
        <v>1</v>
      </c>
      <c r="N20385">
        <v>0</v>
      </c>
      <c r="O20385">
        <v>1</v>
      </c>
      <c r="P20385" s="1" t="s">
        <v>27</v>
      </c>
      <c r="Q20385">
        <v>1</v>
      </c>
      <c r="R20385" s="1" t="s">
        <v>28</v>
      </c>
      <c r="S20385">
        <v>63</v>
      </c>
      <c r="T20385">
        <v>1000</v>
      </c>
      <c r="U20385">
        <v>2</v>
      </c>
    </row>
    <row r="20386" spans="1:21" x14ac:dyDescent="0.4">
      <c r="A20386" s="1" t="s">
        <v>20502</v>
      </c>
      <c r="B20386">
        <v>0</v>
      </c>
      <c r="C20386" s="1" t="s">
        <v>30</v>
      </c>
      <c r="D20386">
        <v>1</v>
      </c>
      <c r="E20386">
        <v>1</v>
      </c>
      <c r="F20386">
        <v>1</v>
      </c>
      <c r="G20386">
        <v>31860000</v>
      </c>
      <c r="H20386" s="1" t="s">
        <v>31</v>
      </c>
      <c r="I20386" s="1" t="s">
        <v>24</v>
      </c>
      <c r="J20386" s="1" t="s">
        <v>25</v>
      </c>
      <c r="K20386" s="1" t="s">
        <v>26</v>
      </c>
      <c r="L20386">
        <v>1.8208999999999999E-2</v>
      </c>
      <c r="M20386">
        <v>1</v>
      </c>
      <c r="N20386">
        <v>1</v>
      </c>
      <c r="O20386">
        <v>0</v>
      </c>
      <c r="P20386" s="1" t="s">
        <v>57</v>
      </c>
      <c r="Q20386">
        <v>3</v>
      </c>
      <c r="R20386" s="1" t="s">
        <v>158</v>
      </c>
      <c r="S20386">
        <v>41</v>
      </c>
      <c r="T20386">
        <v>4</v>
      </c>
      <c r="U20386">
        <v>13</v>
      </c>
    </row>
    <row r="20387" spans="1:21" x14ac:dyDescent="0.4">
      <c r="A20387" s="1" t="s">
        <v>20503</v>
      </c>
      <c r="B20387">
        <v>0</v>
      </c>
      <c r="C20387" s="1" t="s">
        <v>22</v>
      </c>
      <c r="D20387">
        <v>0</v>
      </c>
      <c r="E20387">
        <v>1</v>
      </c>
      <c r="F20387">
        <v>0</v>
      </c>
      <c r="G20387">
        <v>26550000</v>
      </c>
      <c r="H20387" s="1" t="s">
        <v>39</v>
      </c>
      <c r="I20387" s="1" t="s">
        <v>32</v>
      </c>
      <c r="J20387" s="1" t="s">
        <v>44</v>
      </c>
      <c r="K20387" s="1" t="s">
        <v>26</v>
      </c>
      <c r="L20387">
        <v>3.5791999999999997E-2</v>
      </c>
      <c r="M20387">
        <v>1</v>
      </c>
      <c r="N20387">
        <v>1</v>
      </c>
      <c r="O20387">
        <v>0</v>
      </c>
      <c r="P20387" s="1" t="s">
        <v>33</v>
      </c>
      <c r="Q20387">
        <v>1</v>
      </c>
      <c r="R20387" s="1" t="s">
        <v>42</v>
      </c>
      <c r="S20387">
        <v>50</v>
      </c>
      <c r="T20387">
        <v>28</v>
      </c>
      <c r="U20387">
        <v>33</v>
      </c>
    </row>
    <row r="20388" spans="1:21" x14ac:dyDescent="0.4">
      <c r="A20388" s="1" t="s">
        <v>20504</v>
      </c>
      <c r="B20388">
        <v>0</v>
      </c>
      <c r="C20388" s="1" t="s">
        <v>22</v>
      </c>
      <c r="D20388">
        <v>0</v>
      </c>
      <c r="E20388">
        <v>1</v>
      </c>
      <c r="F20388">
        <v>0</v>
      </c>
      <c r="G20388">
        <v>24426000</v>
      </c>
      <c r="H20388" s="1" t="s">
        <v>23</v>
      </c>
      <c r="I20388" s="1" t="s">
        <v>24</v>
      </c>
      <c r="J20388" s="1" t="s">
        <v>25</v>
      </c>
      <c r="K20388" s="1" t="s">
        <v>26</v>
      </c>
      <c r="L20388">
        <v>1.5221E-2</v>
      </c>
      <c r="M20388">
        <v>1</v>
      </c>
      <c r="N20388">
        <v>0</v>
      </c>
      <c r="O20388">
        <v>0</v>
      </c>
      <c r="P20388" s="1" t="s">
        <v>27</v>
      </c>
      <c r="Q20388">
        <v>2</v>
      </c>
      <c r="R20388" s="1" t="s">
        <v>28</v>
      </c>
      <c r="S20388">
        <v>66</v>
      </c>
      <c r="T20388">
        <v>1000</v>
      </c>
      <c r="U20388">
        <v>33</v>
      </c>
    </row>
    <row r="20389" spans="1:21" x14ac:dyDescent="0.4">
      <c r="A20389" s="1" t="s">
        <v>20505</v>
      </c>
      <c r="B20389">
        <v>0</v>
      </c>
      <c r="C20389" s="1" t="s">
        <v>22</v>
      </c>
      <c r="D20389">
        <v>0</v>
      </c>
      <c r="E20389">
        <v>0</v>
      </c>
      <c r="F20389">
        <v>3</v>
      </c>
      <c r="G20389">
        <v>42480000</v>
      </c>
      <c r="H20389" s="1" t="s">
        <v>31</v>
      </c>
      <c r="I20389" s="1" t="s">
        <v>24</v>
      </c>
      <c r="J20389" s="1" t="s">
        <v>25</v>
      </c>
      <c r="K20389" s="1" t="s">
        <v>45</v>
      </c>
      <c r="L20389">
        <v>2.0712999999999999E-2</v>
      </c>
      <c r="M20389">
        <v>1</v>
      </c>
      <c r="N20389">
        <v>1</v>
      </c>
      <c r="O20389">
        <v>0</v>
      </c>
      <c r="P20389" s="1" t="s">
        <v>84</v>
      </c>
      <c r="Q20389">
        <v>5</v>
      </c>
      <c r="R20389" s="1" t="s">
        <v>42</v>
      </c>
      <c r="S20389">
        <v>36</v>
      </c>
      <c r="T20389">
        <v>9</v>
      </c>
      <c r="U20389">
        <v>3</v>
      </c>
    </row>
    <row r="20390" spans="1:21" x14ac:dyDescent="0.4">
      <c r="A20390" s="1" t="s">
        <v>20506</v>
      </c>
      <c r="B20390">
        <v>0</v>
      </c>
      <c r="C20390" s="1" t="s">
        <v>22</v>
      </c>
      <c r="D20390">
        <v>0</v>
      </c>
      <c r="E20390">
        <v>1</v>
      </c>
      <c r="F20390">
        <v>0</v>
      </c>
      <c r="G20390">
        <v>31860000</v>
      </c>
      <c r="H20390" s="1" t="s">
        <v>100</v>
      </c>
      <c r="I20390" s="1" t="s">
        <v>24</v>
      </c>
      <c r="J20390" s="1" t="s">
        <v>64</v>
      </c>
      <c r="K20390" s="1" t="s">
        <v>26</v>
      </c>
      <c r="L20390">
        <v>8.8659999999999E-3</v>
      </c>
      <c r="M20390">
        <v>1</v>
      </c>
      <c r="N20390">
        <v>1</v>
      </c>
      <c r="O20390">
        <v>0</v>
      </c>
      <c r="P20390" s="1" t="s">
        <v>46</v>
      </c>
      <c r="Q20390">
        <v>2</v>
      </c>
      <c r="R20390" s="1" t="s">
        <v>225</v>
      </c>
      <c r="S20390">
        <v>50</v>
      </c>
      <c r="T20390">
        <v>9</v>
      </c>
      <c r="U20390">
        <v>19</v>
      </c>
    </row>
    <row r="20391" spans="1:21" x14ac:dyDescent="0.4">
      <c r="A20391" s="1" t="s">
        <v>20507</v>
      </c>
      <c r="B20391">
        <v>0</v>
      </c>
      <c r="C20391" s="1" t="s">
        <v>30</v>
      </c>
      <c r="D20391">
        <v>1</v>
      </c>
      <c r="E20391">
        <v>1</v>
      </c>
      <c r="F20391">
        <v>0</v>
      </c>
      <c r="G20391">
        <v>40356000</v>
      </c>
      <c r="H20391" s="1" t="s">
        <v>100</v>
      </c>
      <c r="I20391" s="1" t="s">
        <v>24</v>
      </c>
      <c r="J20391" s="1" t="s">
        <v>25</v>
      </c>
      <c r="K20391" s="1" t="s">
        <v>26</v>
      </c>
      <c r="L20391">
        <v>2.0712999999999999E-2</v>
      </c>
      <c r="M20391">
        <v>1</v>
      </c>
      <c r="N20391">
        <v>1</v>
      </c>
      <c r="O20391">
        <v>0</v>
      </c>
      <c r="P20391" s="1" t="s">
        <v>36</v>
      </c>
      <c r="Q20391">
        <v>2</v>
      </c>
      <c r="R20391" s="1" t="s">
        <v>34</v>
      </c>
      <c r="S20391">
        <v>41</v>
      </c>
      <c r="T20391">
        <v>6</v>
      </c>
      <c r="U20391">
        <v>9</v>
      </c>
    </row>
    <row r="20392" spans="1:21" x14ac:dyDescent="0.4">
      <c r="A20392" s="1" t="s">
        <v>20508</v>
      </c>
      <c r="B20392">
        <v>0</v>
      </c>
      <c r="C20392" s="1" t="s">
        <v>30</v>
      </c>
      <c r="D20392">
        <v>0</v>
      </c>
      <c r="E20392">
        <v>1</v>
      </c>
      <c r="F20392">
        <v>0</v>
      </c>
      <c r="G20392">
        <v>42480000</v>
      </c>
      <c r="H20392" s="1" t="s">
        <v>31</v>
      </c>
      <c r="I20392" s="1" t="s">
        <v>24</v>
      </c>
      <c r="J20392" s="1" t="s">
        <v>25</v>
      </c>
      <c r="K20392" s="1" t="s">
        <v>26</v>
      </c>
      <c r="L20392">
        <v>1.8634000000000001E-2</v>
      </c>
      <c r="M20392">
        <v>1</v>
      </c>
      <c r="N20392">
        <v>1</v>
      </c>
      <c r="O20392">
        <v>0</v>
      </c>
      <c r="P20392" s="1" t="s">
        <v>57</v>
      </c>
      <c r="Q20392">
        <v>2</v>
      </c>
      <c r="R20392" s="1" t="s">
        <v>40</v>
      </c>
      <c r="S20392">
        <v>53</v>
      </c>
      <c r="T20392">
        <v>1</v>
      </c>
      <c r="U20392">
        <v>4</v>
      </c>
    </row>
    <row r="20393" spans="1:21" x14ac:dyDescent="0.4">
      <c r="A20393" s="1" t="s">
        <v>20509</v>
      </c>
      <c r="B20393">
        <v>0</v>
      </c>
      <c r="C20393" s="1" t="s">
        <v>22</v>
      </c>
      <c r="D20393">
        <v>1</v>
      </c>
      <c r="E20393">
        <v>1</v>
      </c>
      <c r="F20393">
        <v>2</v>
      </c>
      <c r="G20393">
        <v>28674000</v>
      </c>
      <c r="H20393" s="1" t="s">
        <v>31</v>
      </c>
      <c r="I20393" s="1" t="s">
        <v>184</v>
      </c>
      <c r="J20393" s="1" t="s">
        <v>25</v>
      </c>
      <c r="K20393" s="1" t="s">
        <v>26</v>
      </c>
      <c r="L20393">
        <v>1.4519999999999899E-2</v>
      </c>
      <c r="M20393">
        <v>1</v>
      </c>
      <c r="N20393">
        <v>1</v>
      </c>
      <c r="O20393">
        <v>0</v>
      </c>
      <c r="P20393" s="1" t="s">
        <v>46</v>
      </c>
      <c r="Q20393">
        <v>4</v>
      </c>
      <c r="R20393" s="1" t="s">
        <v>115</v>
      </c>
      <c r="S20393">
        <v>31</v>
      </c>
      <c r="T20393">
        <v>0</v>
      </c>
      <c r="U20393">
        <v>3</v>
      </c>
    </row>
    <row r="20394" spans="1:21" x14ac:dyDescent="0.4">
      <c r="A20394" s="1" t="s">
        <v>20510</v>
      </c>
      <c r="B20394">
        <v>0</v>
      </c>
      <c r="C20394" s="1" t="s">
        <v>30</v>
      </c>
      <c r="D20394">
        <v>1</v>
      </c>
      <c r="E20394">
        <v>1</v>
      </c>
      <c r="F20394">
        <v>0</v>
      </c>
      <c r="G20394">
        <v>15930000</v>
      </c>
      <c r="H20394" s="1" t="s">
        <v>39</v>
      </c>
      <c r="I20394" s="1" t="s">
        <v>24</v>
      </c>
      <c r="J20394" s="1" t="s">
        <v>25</v>
      </c>
      <c r="K20394" s="1" t="s">
        <v>26</v>
      </c>
      <c r="L20394">
        <v>3.0755000000000001E-2</v>
      </c>
      <c r="M20394">
        <v>1</v>
      </c>
      <c r="N20394">
        <v>1</v>
      </c>
      <c r="O20394">
        <v>1</v>
      </c>
      <c r="P20394" s="1" t="s">
        <v>256</v>
      </c>
      <c r="Q20394">
        <v>2</v>
      </c>
      <c r="R20394" s="1" t="s">
        <v>158</v>
      </c>
      <c r="S20394">
        <v>48</v>
      </c>
      <c r="T20394">
        <v>9</v>
      </c>
      <c r="U20394">
        <v>28</v>
      </c>
    </row>
    <row r="20395" spans="1:21" x14ac:dyDescent="0.4">
      <c r="A20395" s="1" t="s">
        <v>20511</v>
      </c>
      <c r="B20395">
        <v>0</v>
      </c>
      <c r="C20395" s="1" t="s">
        <v>22</v>
      </c>
      <c r="D20395">
        <v>0</v>
      </c>
      <c r="E20395">
        <v>1</v>
      </c>
      <c r="F20395">
        <v>0</v>
      </c>
      <c r="G20395">
        <v>19116000</v>
      </c>
      <c r="H20395" s="1" t="s">
        <v>31</v>
      </c>
      <c r="I20395" s="1" t="s">
        <v>24</v>
      </c>
      <c r="J20395" s="1" t="s">
        <v>96</v>
      </c>
      <c r="K20395" s="1" t="s">
        <v>26</v>
      </c>
      <c r="L20395">
        <v>2.461E-2</v>
      </c>
      <c r="M20395">
        <v>1</v>
      </c>
      <c r="N20395">
        <v>1</v>
      </c>
      <c r="O20395">
        <v>0</v>
      </c>
      <c r="P20395" s="1" t="s">
        <v>70</v>
      </c>
      <c r="Q20395">
        <v>1</v>
      </c>
      <c r="R20395" s="1" t="s">
        <v>47</v>
      </c>
      <c r="S20395">
        <v>51</v>
      </c>
      <c r="T20395">
        <v>1</v>
      </c>
      <c r="U20395">
        <v>25</v>
      </c>
    </row>
    <row r="20396" spans="1:21" x14ac:dyDescent="0.4">
      <c r="A20396" s="1" t="s">
        <v>20512</v>
      </c>
      <c r="B20396">
        <v>1</v>
      </c>
      <c r="C20396" s="1" t="s">
        <v>22</v>
      </c>
      <c r="D20396">
        <v>0</v>
      </c>
      <c r="E20396">
        <v>1</v>
      </c>
      <c r="F20396">
        <v>0</v>
      </c>
      <c r="G20396">
        <v>37170000</v>
      </c>
      <c r="H20396" s="1" t="s">
        <v>39</v>
      </c>
      <c r="I20396" s="1" t="s">
        <v>24</v>
      </c>
      <c r="J20396" s="1" t="s">
        <v>25</v>
      </c>
      <c r="K20396" s="1" t="s">
        <v>26</v>
      </c>
      <c r="L20396">
        <v>1.8208999999999999E-2</v>
      </c>
      <c r="M20396">
        <v>1</v>
      </c>
      <c r="N20396">
        <v>1</v>
      </c>
      <c r="O20396">
        <v>0</v>
      </c>
      <c r="P20396" s="1" t="s">
        <v>27</v>
      </c>
      <c r="Q20396">
        <v>2</v>
      </c>
      <c r="R20396" s="1" t="s">
        <v>122</v>
      </c>
      <c r="S20396">
        <v>43</v>
      </c>
      <c r="T20396">
        <v>4</v>
      </c>
      <c r="U20396">
        <v>19</v>
      </c>
    </row>
    <row r="20397" spans="1:21" x14ac:dyDescent="0.4">
      <c r="A20397" s="1" t="s">
        <v>20513</v>
      </c>
      <c r="B20397">
        <v>0</v>
      </c>
      <c r="C20397" s="1" t="s">
        <v>30</v>
      </c>
      <c r="D20397">
        <v>1</v>
      </c>
      <c r="E20397">
        <v>1</v>
      </c>
      <c r="F20397">
        <v>1</v>
      </c>
      <c r="G20397">
        <v>53100000</v>
      </c>
      <c r="H20397" s="1" t="s">
        <v>39</v>
      </c>
      <c r="I20397" s="1" t="s">
        <v>32</v>
      </c>
      <c r="J20397" s="1" t="s">
        <v>25</v>
      </c>
      <c r="K20397" s="1" t="s">
        <v>26</v>
      </c>
      <c r="L20397">
        <v>2.5163999999999999E-2</v>
      </c>
      <c r="M20397">
        <v>1</v>
      </c>
      <c r="N20397">
        <v>1</v>
      </c>
      <c r="O20397">
        <v>0</v>
      </c>
      <c r="P20397" s="1" t="s">
        <v>84</v>
      </c>
      <c r="Q20397">
        <v>3</v>
      </c>
      <c r="R20397" s="1" t="s">
        <v>65</v>
      </c>
      <c r="S20397">
        <v>42</v>
      </c>
      <c r="T20397">
        <v>17</v>
      </c>
      <c r="U20397">
        <v>15</v>
      </c>
    </row>
    <row r="20398" spans="1:21" x14ac:dyDescent="0.4">
      <c r="A20398" s="1" t="s">
        <v>20514</v>
      </c>
      <c r="B20398">
        <v>0</v>
      </c>
      <c r="C20398" s="1" t="s">
        <v>22</v>
      </c>
      <c r="D20398">
        <v>0</v>
      </c>
      <c r="E20398">
        <v>1</v>
      </c>
      <c r="F20398">
        <v>0</v>
      </c>
      <c r="G20398">
        <v>47790000</v>
      </c>
      <c r="H20398" s="1" t="s">
        <v>39</v>
      </c>
      <c r="I20398" s="1" t="s">
        <v>24</v>
      </c>
      <c r="J20398" s="1" t="s">
        <v>64</v>
      </c>
      <c r="K20398" s="1" t="s">
        <v>26</v>
      </c>
      <c r="L20398">
        <v>7.3299999999999997E-3</v>
      </c>
      <c r="M20398">
        <v>1</v>
      </c>
      <c r="N20398">
        <v>1</v>
      </c>
      <c r="O20398">
        <v>0</v>
      </c>
      <c r="P20398" s="1" t="s">
        <v>70</v>
      </c>
      <c r="Q20398">
        <v>2</v>
      </c>
      <c r="R20398" s="1" t="s">
        <v>68</v>
      </c>
      <c r="S20398">
        <v>34</v>
      </c>
      <c r="T20398">
        <v>4</v>
      </c>
      <c r="U20398">
        <v>18</v>
      </c>
    </row>
    <row r="20399" spans="1:21" x14ac:dyDescent="0.4">
      <c r="A20399" s="1" t="s">
        <v>20515</v>
      </c>
      <c r="B20399">
        <v>0</v>
      </c>
      <c r="C20399" s="1" t="s">
        <v>22</v>
      </c>
      <c r="D20399">
        <v>0</v>
      </c>
      <c r="E20399">
        <v>1</v>
      </c>
      <c r="F20399">
        <v>0</v>
      </c>
      <c r="G20399">
        <v>37170000</v>
      </c>
      <c r="H20399" s="1" t="s">
        <v>23</v>
      </c>
      <c r="I20399" s="1" t="s">
        <v>24</v>
      </c>
      <c r="J20399" s="1" t="s">
        <v>44</v>
      </c>
      <c r="K20399" s="1" t="s">
        <v>26</v>
      </c>
      <c r="L20399">
        <v>2.042E-3</v>
      </c>
      <c r="M20399">
        <v>1</v>
      </c>
      <c r="N20399">
        <v>0</v>
      </c>
      <c r="O20399">
        <v>0</v>
      </c>
      <c r="P20399" s="1" t="s">
        <v>27</v>
      </c>
      <c r="Q20399">
        <v>1</v>
      </c>
      <c r="R20399" s="1" t="s">
        <v>28</v>
      </c>
      <c r="S20399">
        <v>62</v>
      </c>
      <c r="T20399">
        <v>1000</v>
      </c>
      <c r="U20399">
        <v>30</v>
      </c>
    </row>
    <row r="20400" spans="1:21" x14ac:dyDescent="0.4">
      <c r="A20400" s="1" t="s">
        <v>20516</v>
      </c>
      <c r="B20400">
        <v>0</v>
      </c>
      <c r="C20400" s="1" t="s">
        <v>30</v>
      </c>
      <c r="D20400">
        <v>1</v>
      </c>
      <c r="E20400">
        <v>1</v>
      </c>
      <c r="F20400">
        <v>0</v>
      </c>
      <c r="G20400">
        <v>79650000</v>
      </c>
      <c r="H20400" s="1" t="s">
        <v>31</v>
      </c>
      <c r="I20400" s="1" t="s">
        <v>24</v>
      </c>
      <c r="J20400" s="1" t="s">
        <v>25</v>
      </c>
      <c r="K20400" s="1" t="s">
        <v>26</v>
      </c>
      <c r="L20400">
        <v>2.6391999999999999E-2</v>
      </c>
      <c r="M20400">
        <v>1</v>
      </c>
      <c r="N20400">
        <v>1</v>
      </c>
      <c r="O20400">
        <v>0</v>
      </c>
      <c r="P20400" s="1" t="s">
        <v>36</v>
      </c>
      <c r="Q20400">
        <v>2</v>
      </c>
      <c r="R20400" s="1" t="s">
        <v>42</v>
      </c>
      <c r="S20400">
        <v>56</v>
      </c>
      <c r="T20400">
        <v>14</v>
      </c>
      <c r="U20400">
        <v>0</v>
      </c>
    </row>
    <row r="20401" spans="1:21" x14ac:dyDescent="0.4">
      <c r="A20401" s="1" t="s">
        <v>20517</v>
      </c>
      <c r="B20401">
        <v>0</v>
      </c>
      <c r="C20401" s="1" t="s">
        <v>22</v>
      </c>
      <c r="D20401">
        <v>0</v>
      </c>
      <c r="E20401">
        <v>1</v>
      </c>
      <c r="F20401">
        <v>0</v>
      </c>
      <c r="G20401">
        <v>95580000</v>
      </c>
      <c r="H20401" s="1" t="s">
        <v>23</v>
      </c>
      <c r="I20401" s="1" t="s">
        <v>32</v>
      </c>
      <c r="J20401" s="1" t="s">
        <v>25</v>
      </c>
      <c r="K20401" s="1" t="s">
        <v>26</v>
      </c>
      <c r="L20401">
        <v>6.3049999999999998E-3</v>
      </c>
      <c r="M20401">
        <v>1</v>
      </c>
      <c r="N20401">
        <v>0</v>
      </c>
      <c r="O20401">
        <v>0</v>
      </c>
      <c r="P20401" s="1" t="s">
        <v>27</v>
      </c>
      <c r="Q20401">
        <v>2</v>
      </c>
      <c r="R20401" s="1" t="s">
        <v>28</v>
      </c>
      <c r="S20401">
        <v>57</v>
      </c>
      <c r="T20401">
        <v>1000</v>
      </c>
      <c r="U20401">
        <v>11</v>
      </c>
    </row>
    <row r="20402" spans="1:21" x14ac:dyDescent="0.4">
      <c r="A20402" s="1" t="s">
        <v>20518</v>
      </c>
      <c r="B20402">
        <v>0</v>
      </c>
      <c r="C20402" s="1" t="s">
        <v>30</v>
      </c>
      <c r="D20402">
        <v>1</v>
      </c>
      <c r="E20402">
        <v>1</v>
      </c>
      <c r="F20402">
        <v>0</v>
      </c>
      <c r="G20402">
        <v>42480000</v>
      </c>
      <c r="H20402" s="1" t="s">
        <v>31</v>
      </c>
      <c r="I20402" s="1" t="s">
        <v>24</v>
      </c>
      <c r="J20402" s="1" t="s">
        <v>25</v>
      </c>
      <c r="K20402" s="1" t="s">
        <v>26</v>
      </c>
      <c r="L20402">
        <v>8.0190000000000001E-3</v>
      </c>
      <c r="M20402">
        <v>1</v>
      </c>
      <c r="N20402">
        <v>1</v>
      </c>
      <c r="O20402">
        <v>0</v>
      </c>
      <c r="P20402" s="1" t="s">
        <v>57</v>
      </c>
      <c r="Q20402">
        <v>2</v>
      </c>
      <c r="R20402" s="1" t="s">
        <v>1121</v>
      </c>
      <c r="S20402">
        <v>42</v>
      </c>
      <c r="T20402">
        <v>11</v>
      </c>
      <c r="U20402">
        <v>8</v>
      </c>
    </row>
    <row r="20403" spans="1:21" x14ac:dyDescent="0.4">
      <c r="A20403" s="1" t="s">
        <v>20519</v>
      </c>
      <c r="B20403">
        <v>0</v>
      </c>
      <c r="C20403" s="1" t="s">
        <v>22</v>
      </c>
      <c r="D20403">
        <v>0</v>
      </c>
      <c r="E20403">
        <v>1</v>
      </c>
      <c r="F20403">
        <v>2</v>
      </c>
      <c r="G20403">
        <v>31860000</v>
      </c>
      <c r="H20403" s="1" t="s">
        <v>31</v>
      </c>
      <c r="I20403" s="1" t="s">
        <v>24</v>
      </c>
      <c r="J20403" s="1" t="s">
        <v>25</v>
      </c>
      <c r="K20403" s="1" t="s">
        <v>26</v>
      </c>
      <c r="L20403">
        <v>6.2069999999999998E-3</v>
      </c>
      <c r="M20403">
        <v>1</v>
      </c>
      <c r="N20403">
        <v>1</v>
      </c>
      <c r="O20403">
        <v>0</v>
      </c>
      <c r="P20403" s="1" t="s">
        <v>27</v>
      </c>
      <c r="Q20403">
        <v>4</v>
      </c>
      <c r="R20403" s="1" t="s">
        <v>82</v>
      </c>
      <c r="S20403">
        <v>41</v>
      </c>
      <c r="T20403">
        <v>2</v>
      </c>
      <c r="U20403">
        <v>4</v>
      </c>
    </row>
    <row r="20404" spans="1:21" x14ac:dyDescent="0.4">
      <c r="A20404" s="1" t="s">
        <v>20520</v>
      </c>
      <c r="B20404">
        <v>0</v>
      </c>
      <c r="C20404" s="1" t="s">
        <v>22</v>
      </c>
      <c r="D20404">
        <v>0</v>
      </c>
      <c r="E20404">
        <v>1</v>
      </c>
      <c r="F20404">
        <v>0</v>
      </c>
      <c r="G20404">
        <v>26550000</v>
      </c>
      <c r="H20404" s="1" t="s">
        <v>23</v>
      </c>
      <c r="I20404" s="1" t="s">
        <v>24</v>
      </c>
      <c r="J20404" s="1" t="s">
        <v>93</v>
      </c>
      <c r="K20404" s="1" t="s">
        <v>26</v>
      </c>
      <c r="L20404">
        <v>3.5791999999999997E-2</v>
      </c>
      <c r="M20404">
        <v>1</v>
      </c>
      <c r="N20404">
        <v>0</v>
      </c>
      <c r="O20404">
        <v>0</v>
      </c>
      <c r="P20404" s="1" t="s">
        <v>27</v>
      </c>
      <c r="Q20404">
        <v>1</v>
      </c>
      <c r="R20404" s="1" t="s">
        <v>28</v>
      </c>
      <c r="S20404">
        <v>65</v>
      </c>
      <c r="T20404">
        <v>1000</v>
      </c>
      <c r="U20404">
        <v>6</v>
      </c>
    </row>
    <row r="20405" spans="1:21" x14ac:dyDescent="0.4">
      <c r="A20405" s="1" t="s">
        <v>20521</v>
      </c>
      <c r="B20405">
        <v>1</v>
      </c>
      <c r="C20405" s="1" t="s">
        <v>22</v>
      </c>
      <c r="D20405">
        <v>0</v>
      </c>
      <c r="E20405">
        <v>0</v>
      </c>
      <c r="F20405">
        <v>2</v>
      </c>
      <c r="G20405">
        <v>33984000</v>
      </c>
      <c r="H20405" s="1" t="s">
        <v>31</v>
      </c>
      <c r="I20405" s="1" t="s">
        <v>24</v>
      </c>
      <c r="J20405" s="1" t="s">
        <v>25</v>
      </c>
      <c r="K20405" s="1" t="s">
        <v>26</v>
      </c>
      <c r="L20405">
        <v>1.8029E-2</v>
      </c>
      <c r="M20405">
        <v>1</v>
      </c>
      <c r="N20405">
        <v>1</v>
      </c>
      <c r="O20405">
        <v>0</v>
      </c>
      <c r="P20405" s="1" t="s">
        <v>70</v>
      </c>
      <c r="Q20405">
        <v>4</v>
      </c>
      <c r="R20405" s="1" t="s">
        <v>68</v>
      </c>
      <c r="S20405">
        <v>35</v>
      </c>
      <c r="T20405">
        <v>2</v>
      </c>
      <c r="U20405">
        <v>30</v>
      </c>
    </row>
    <row r="20406" spans="1:21" x14ac:dyDescent="0.4">
      <c r="A20406" s="1" t="s">
        <v>20522</v>
      </c>
      <c r="B20406">
        <v>0</v>
      </c>
      <c r="C20406" s="1" t="s">
        <v>22</v>
      </c>
      <c r="D20406">
        <v>0</v>
      </c>
      <c r="E20406">
        <v>1</v>
      </c>
      <c r="F20406">
        <v>0</v>
      </c>
      <c r="G20406">
        <v>95580000</v>
      </c>
      <c r="H20406" s="1" t="s">
        <v>23</v>
      </c>
      <c r="I20406" s="1" t="s">
        <v>32</v>
      </c>
      <c r="J20406" s="1" t="s">
        <v>93</v>
      </c>
      <c r="K20406" s="1" t="s">
        <v>26</v>
      </c>
      <c r="L20406">
        <v>4.96E-3</v>
      </c>
      <c r="M20406">
        <v>1</v>
      </c>
      <c r="N20406">
        <v>0</v>
      </c>
      <c r="O20406">
        <v>0</v>
      </c>
      <c r="P20406" s="1" t="s">
        <v>27</v>
      </c>
      <c r="Q20406">
        <v>1</v>
      </c>
      <c r="R20406" s="1" t="s">
        <v>28</v>
      </c>
      <c r="S20406">
        <v>63</v>
      </c>
      <c r="T20406">
        <v>1000</v>
      </c>
      <c r="U20406">
        <v>16</v>
      </c>
    </row>
    <row r="20407" spans="1:21" x14ac:dyDescent="0.4">
      <c r="A20407" s="1" t="s">
        <v>20523</v>
      </c>
      <c r="B20407">
        <v>0</v>
      </c>
      <c r="C20407" s="1" t="s">
        <v>22</v>
      </c>
      <c r="D20407">
        <v>0</v>
      </c>
      <c r="E20407">
        <v>1</v>
      </c>
      <c r="F20407">
        <v>2</v>
      </c>
      <c r="G20407">
        <v>37170000</v>
      </c>
      <c r="H20407" s="1" t="s">
        <v>39</v>
      </c>
      <c r="I20407" s="1" t="s">
        <v>24</v>
      </c>
      <c r="J20407" s="1" t="s">
        <v>25</v>
      </c>
      <c r="K20407" s="1" t="s">
        <v>26</v>
      </c>
      <c r="L20407">
        <v>7.3049999999999999E-3</v>
      </c>
      <c r="M20407">
        <v>1</v>
      </c>
      <c r="N20407">
        <v>1</v>
      </c>
      <c r="O20407">
        <v>0</v>
      </c>
      <c r="P20407" s="1" t="s">
        <v>27</v>
      </c>
      <c r="Q20407">
        <v>4</v>
      </c>
      <c r="R20407" s="1" t="s">
        <v>37</v>
      </c>
      <c r="S20407">
        <v>36</v>
      </c>
      <c r="T20407">
        <v>5</v>
      </c>
      <c r="U20407">
        <v>6</v>
      </c>
    </row>
    <row r="20408" spans="1:21" x14ac:dyDescent="0.4">
      <c r="A20408" s="1" t="s">
        <v>20524</v>
      </c>
      <c r="B20408">
        <v>0</v>
      </c>
      <c r="C20408" s="1" t="s">
        <v>22</v>
      </c>
      <c r="D20408">
        <v>1</v>
      </c>
      <c r="E20408">
        <v>0</v>
      </c>
      <c r="F20408">
        <v>1</v>
      </c>
      <c r="G20408">
        <v>106200000</v>
      </c>
      <c r="H20408" s="1" t="s">
        <v>31</v>
      </c>
      <c r="I20408" s="1" t="s">
        <v>24</v>
      </c>
      <c r="J20408" s="1" t="s">
        <v>44</v>
      </c>
      <c r="K20408" s="1" t="s">
        <v>26</v>
      </c>
      <c r="L20408">
        <v>3.5791999999999997E-2</v>
      </c>
      <c r="M20408">
        <v>1</v>
      </c>
      <c r="N20408">
        <v>1</v>
      </c>
      <c r="O20408">
        <v>0</v>
      </c>
      <c r="P20408" s="1" t="s">
        <v>70</v>
      </c>
      <c r="Q20408">
        <v>2</v>
      </c>
      <c r="R20408" s="1" t="s">
        <v>47</v>
      </c>
      <c r="S20408">
        <v>42</v>
      </c>
      <c r="T20408">
        <v>2</v>
      </c>
      <c r="U20408">
        <v>10</v>
      </c>
    </row>
    <row r="20409" spans="1:21" x14ac:dyDescent="0.4">
      <c r="A20409" s="1" t="s">
        <v>20525</v>
      </c>
      <c r="B20409">
        <v>0</v>
      </c>
      <c r="C20409" s="1" t="s">
        <v>30</v>
      </c>
      <c r="D20409">
        <v>1</v>
      </c>
      <c r="E20409">
        <v>0</v>
      </c>
      <c r="F20409">
        <v>0</v>
      </c>
      <c r="G20409">
        <v>74340000</v>
      </c>
      <c r="H20409" s="1" t="s">
        <v>100</v>
      </c>
      <c r="I20409" s="1" t="s">
        <v>32</v>
      </c>
      <c r="J20409" s="1" t="s">
        <v>25</v>
      </c>
      <c r="K20409" s="1" t="s">
        <v>26</v>
      </c>
      <c r="L20409">
        <v>7.2508000000000003E-2</v>
      </c>
      <c r="M20409">
        <v>1</v>
      </c>
      <c r="N20409">
        <v>1</v>
      </c>
      <c r="O20409">
        <v>1</v>
      </c>
      <c r="P20409" s="1" t="s">
        <v>46</v>
      </c>
      <c r="Q20409">
        <v>2</v>
      </c>
      <c r="R20409" s="1" t="s">
        <v>158</v>
      </c>
      <c r="S20409">
        <v>30</v>
      </c>
      <c r="T20409">
        <v>4</v>
      </c>
      <c r="U20409">
        <v>13</v>
      </c>
    </row>
    <row r="20410" spans="1:21" x14ac:dyDescent="0.4">
      <c r="A20410" s="1" t="s">
        <v>20526</v>
      </c>
      <c r="B20410">
        <v>0</v>
      </c>
      <c r="C20410" s="1" t="s">
        <v>30</v>
      </c>
      <c r="D20410">
        <v>0</v>
      </c>
      <c r="E20410">
        <v>1</v>
      </c>
      <c r="F20410">
        <v>0</v>
      </c>
      <c r="G20410">
        <v>21240000</v>
      </c>
      <c r="H20410" s="1" t="s">
        <v>23</v>
      </c>
      <c r="I20410" s="1" t="s">
        <v>24</v>
      </c>
      <c r="J20410" s="1" t="s">
        <v>25</v>
      </c>
      <c r="K20410" s="1" t="s">
        <v>26</v>
      </c>
      <c r="L20410">
        <v>1.8800999999999998E-2</v>
      </c>
      <c r="M20410">
        <v>1</v>
      </c>
      <c r="N20410">
        <v>0</v>
      </c>
      <c r="O20410">
        <v>0</v>
      </c>
      <c r="P20410" s="1" t="s">
        <v>27</v>
      </c>
      <c r="Q20410">
        <v>2</v>
      </c>
      <c r="R20410" s="1" t="s">
        <v>28</v>
      </c>
      <c r="S20410">
        <v>60</v>
      </c>
      <c r="T20410">
        <v>1000</v>
      </c>
      <c r="U20410">
        <v>0</v>
      </c>
    </row>
    <row r="20411" spans="1:21" x14ac:dyDescent="0.4">
      <c r="A20411" s="1" t="s">
        <v>20527</v>
      </c>
      <c r="B20411">
        <v>0</v>
      </c>
      <c r="C20411" s="1" t="s">
        <v>22</v>
      </c>
      <c r="D20411">
        <v>0</v>
      </c>
      <c r="E20411">
        <v>1</v>
      </c>
      <c r="F20411">
        <v>0</v>
      </c>
      <c r="G20411">
        <v>37170000</v>
      </c>
      <c r="H20411" s="1" t="s">
        <v>23</v>
      </c>
      <c r="I20411" s="1" t="s">
        <v>24</v>
      </c>
      <c r="J20411" s="1" t="s">
        <v>44</v>
      </c>
      <c r="K20411" s="1" t="s">
        <v>26</v>
      </c>
      <c r="L20411">
        <v>1.0966E-2</v>
      </c>
      <c r="M20411">
        <v>1</v>
      </c>
      <c r="N20411">
        <v>0</v>
      </c>
      <c r="O20411">
        <v>0</v>
      </c>
      <c r="P20411" s="1" t="s">
        <v>27</v>
      </c>
      <c r="Q20411">
        <v>1</v>
      </c>
      <c r="R20411" s="1" t="s">
        <v>28</v>
      </c>
      <c r="S20411">
        <v>60</v>
      </c>
      <c r="T20411">
        <v>1000</v>
      </c>
      <c r="U20411">
        <v>6</v>
      </c>
    </row>
    <row r="20412" spans="1:21" x14ac:dyDescent="0.4">
      <c r="A20412" s="1" t="s">
        <v>20528</v>
      </c>
      <c r="B20412">
        <v>0</v>
      </c>
      <c r="C20412" s="1" t="s">
        <v>30</v>
      </c>
      <c r="D20412">
        <v>0</v>
      </c>
      <c r="E20412">
        <v>1</v>
      </c>
      <c r="F20412">
        <v>0</v>
      </c>
      <c r="G20412">
        <v>53100000</v>
      </c>
      <c r="H20412" s="1" t="s">
        <v>23</v>
      </c>
      <c r="I20412" s="1" t="s">
        <v>32</v>
      </c>
      <c r="J20412" s="1" t="s">
        <v>25</v>
      </c>
      <c r="K20412" s="1" t="s">
        <v>26</v>
      </c>
      <c r="L20412">
        <v>3.5791999999999997E-2</v>
      </c>
      <c r="M20412">
        <v>1</v>
      </c>
      <c r="N20412">
        <v>0</v>
      </c>
      <c r="O20412">
        <v>0</v>
      </c>
      <c r="P20412" s="1" t="s">
        <v>27</v>
      </c>
      <c r="Q20412">
        <v>2</v>
      </c>
      <c r="R20412" s="1" t="s">
        <v>28</v>
      </c>
      <c r="S20412">
        <v>67</v>
      </c>
      <c r="T20412">
        <v>1000</v>
      </c>
      <c r="U20412">
        <v>20</v>
      </c>
    </row>
    <row r="20413" spans="1:21" x14ac:dyDescent="0.4">
      <c r="A20413" s="1" t="s">
        <v>20529</v>
      </c>
      <c r="B20413">
        <v>0</v>
      </c>
      <c r="C20413" s="1" t="s">
        <v>30</v>
      </c>
      <c r="D20413">
        <v>0</v>
      </c>
      <c r="E20413">
        <v>0</v>
      </c>
      <c r="F20413">
        <v>0</v>
      </c>
      <c r="G20413">
        <v>53100000</v>
      </c>
      <c r="H20413" s="1" t="s">
        <v>31</v>
      </c>
      <c r="I20413" s="1" t="s">
        <v>32</v>
      </c>
      <c r="J20413" s="1" t="s">
        <v>25</v>
      </c>
      <c r="K20413" s="1" t="s">
        <v>26</v>
      </c>
      <c r="L20413">
        <v>7.2508000000000003E-2</v>
      </c>
      <c r="M20413">
        <v>1</v>
      </c>
      <c r="N20413">
        <v>1</v>
      </c>
      <c r="O20413">
        <v>1</v>
      </c>
      <c r="P20413" s="1" t="s">
        <v>36</v>
      </c>
      <c r="Q20413">
        <v>2</v>
      </c>
      <c r="R20413" s="1" t="s">
        <v>122</v>
      </c>
      <c r="S20413">
        <v>33</v>
      </c>
      <c r="T20413">
        <v>12</v>
      </c>
      <c r="U20413">
        <v>16</v>
      </c>
    </row>
    <row r="20414" spans="1:21" x14ac:dyDescent="0.4">
      <c r="A20414" s="1" t="s">
        <v>20530</v>
      </c>
      <c r="B20414">
        <v>0</v>
      </c>
      <c r="C20414" s="1" t="s">
        <v>22</v>
      </c>
      <c r="D20414">
        <v>1</v>
      </c>
      <c r="E20414">
        <v>0</v>
      </c>
      <c r="F20414">
        <v>0</v>
      </c>
      <c r="G20414">
        <v>10620000</v>
      </c>
      <c r="H20414" s="1" t="s">
        <v>31</v>
      </c>
      <c r="I20414" s="1" t="s">
        <v>24</v>
      </c>
      <c r="J20414" s="1" t="s">
        <v>25</v>
      </c>
      <c r="K20414" s="1" t="s">
        <v>26</v>
      </c>
      <c r="L20414">
        <v>1.0147E-2</v>
      </c>
      <c r="M20414">
        <v>1</v>
      </c>
      <c r="N20414">
        <v>1</v>
      </c>
      <c r="O20414">
        <v>0</v>
      </c>
      <c r="P20414" s="1" t="s">
        <v>70</v>
      </c>
      <c r="Q20414">
        <v>2</v>
      </c>
      <c r="R20414" s="1" t="s">
        <v>68</v>
      </c>
      <c r="S20414">
        <v>40</v>
      </c>
      <c r="T20414">
        <v>7</v>
      </c>
      <c r="U20414">
        <v>16</v>
      </c>
    </row>
    <row r="20415" spans="1:21" x14ac:dyDescent="0.4">
      <c r="A20415" s="1" t="s">
        <v>20531</v>
      </c>
      <c r="B20415">
        <v>0</v>
      </c>
      <c r="C20415" s="1" t="s">
        <v>22</v>
      </c>
      <c r="D20415">
        <v>0</v>
      </c>
      <c r="E20415">
        <v>1</v>
      </c>
      <c r="F20415">
        <v>0</v>
      </c>
      <c r="G20415">
        <v>25488000</v>
      </c>
      <c r="H20415" s="1" t="s">
        <v>23</v>
      </c>
      <c r="I20415" s="1" t="s">
        <v>24</v>
      </c>
      <c r="J20415" s="1" t="s">
        <v>25</v>
      </c>
      <c r="K20415" s="1" t="s">
        <v>26</v>
      </c>
      <c r="L20415">
        <v>9.1750000000000009E-3</v>
      </c>
      <c r="M20415">
        <v>1</v>
      </c>
      <c r="N20415">
        <v>0</v>
      </c>
      <c r="O20415">
        <v>0</v>
      </c>
      <c r="P20415" s="1" t="s">
        <v>27</v>
      </c>
      <c r="Q20415">
        <v>2</v>
      </c>
      <c r="R20415" s="1" t="s">
        <v>28</v>
      </c>
      <c r="S20415">
        <v>63</v>
      </c>
      <c r="T20415">
        <v>1000</v>
      </c>
      <c r="U20415">
        <v>14</v>
      </c>
    </row>
    <row r="20416" spans="1:21" x14ac:dyDescent="0.4">
      <c r="A20416" s="1" t="s">
        <v>20532</v>
      </c>
      <c r="B20416">
        <v>1</v>
      </c>
      <c r="C20416" s="1" t="s">
        <v>30</v>
      </c>
      <c r="D20416">
        <v>1</v>
      </c>
      <c r="E20416">
        <v>1</v>
      </c>
      <c r="F20416">
        <v>1</v>
      </c>
      <c r="G20416">
        <v>63720000</v>
      </c>
      <c r="H20416" s="1" t="s">
        <v>39</v>
      </c>
      <c r="I20416" s="1" t="s">
        <v>32</v>
      </c>
      <c r="J20416" s="1" t="s">
        <v>25</v>
      </c>
      <c r="K20416" s="1" t="s">
        <v>26</v>
      </c>
      <c r="L20416">
        <v>9.3340000000000003E-3</v>
      </c>
      <c r="M20416">
        <v>1</v>
      </c>
      <c r="N20416">
        <v>1</v>
      </c>
      <c r="O20416">
        <v>0</v>
      </c>
      <c r="P20416" s="1" t="s">
        <v>27</v>
      </c>
      <c r="Q20416">
        <v>3</v>
      </c>
      <c r="R20416" s="1" t="s">
        <v>68</v>
      </c>
      <c r="S20416">
        <v>52</v>
      </c>
      <c r="T20416">
        <v>2</v>
      </c>
      <c r="U20416">
        <v>0</v>
      </c>
    </row>
    <row r="20417" spans="1:21" x14ac:dyDescent="0.4">
      <c r="A20417" s="1" t="s">
        <v>20533</v>
      </c>
      <c r="B20417">
        <v>0</v>
      </c>
      <c r="C20417" s="1" t="s">
        <v>22</v>
      </c>
      <c r="D20417">
        <v>0</v>
      </c>
      <c r="E20417">
        <v>1</v>
      </c>
      <c r="F20417">
        <v>0</v>
      </c>
      <c r="G20417">
        <v>31860000</v>
      </c>
      <c r="H20417" s="1" t="s">
        <v>23</v>
      </c>
      <c r="I20417" s="1" t="s">
        <v>24</v>
      </c>
      <c r="J20417" s="1" t="s">
        <v>25</v>
      </c>
      <c r="K20417" s="1" t="s">
        <v>26</v>
      </c>
      <c r="L20417">
        <v>1.0031999999999999E-2</v>
      </c>
      <c r="M20417">
        <v>1</v>
      </c>
      <c r="N20417">
        <v>0</v>
      </c>
      <c r="O20417">
        <v>0</v>
      </c>
      <c r="P20417" s="1" t="s">
        <v>27</v>
      </c>
      <c r="Q20417">
        <v>2</v>
      </c>
      <c r="R20417" s="1" t="s">
        <v>28</v>
      </c>
      <c r="S20417">
        <v>65</v>
      </c>
      <c r="T20417">
        <v>1000</v>
      </c>
      <c r="U20417">
        <v>2</v>
      </c>
    </row>
    <row r="20418" spans="1:21" x14ac:dyDescent="0.4">
      <c r="A20418" s="1" t="s">
        <v>20534</v>
      </c>
      <c r="B20418">
        <v>0</v>
      </c>
      <c r="C20418" s="1" t="s">
        <v>22</v>
      </c>
      <c r="D20418">
        <v>1</v>
      </c>
      <c r="E20418">
        <v>1</v>
      </c>
      <c r="F20418">
        <v>0</v>
      </c>
      <c r="G20418">
        <v>53100000</v>
      </c>
      <c r="H20418" s="1" t="s">
        <v>39</v>
      </c>
      <c r="I20418" s="1" t="s">
        <v>32</v>
      </c>
      <c r="J20418" s="1" t="s">
        <v>44</v>
      </c>
      <c r="K20418" s="1" t="s">
        <v>26</v>
      </c>
      <c r="L20418">
        <v>2.042E-3</v>
      </c>
      <c r="M20418">
        <v>1</v>
      </c>
      <c r="N20418">
        <v>1</v>
      </c>
      <c r="O20418">
        <v>0</v>
      </c>
      <c r="P20418" s="1" t="s">
        <v>27</v>
      </c>
      <c r="Q20418">
        <v>1</v>
      </c>
      <c r="R20418" s="1" t="s">
        <v>42</v>
      </c>
      <c r="S20418">
        <v>54</v>
      </c>
      <c r="T20418">
        <v>2</v>
      </c>
      <c r="U20418">
        <v>11</v>
      </c>
    </row>
    <row r="20419" spans="1:21" x14ac:dyDescent="0.4">
      <c r="A20419" s="1" t="s">
        <v>20535</v>
      </c>
      <c r="B20419">
        <v>0</v>
      </c>
      <c r="C20419" s="1" t="s">
        <v>22</v>
      </c>
      <c r="D20419">
        <v>1</v>
      </c>
      <c r="E20419">
        <v>1</v>
      </c>
      <c r="F20419">
        <v>0</v>
      </c>
      <c r="G20419">
        <v>63720000</v>
      </c>
      <c r="H20419" s="1" t="s">
        <v>100</v>
      </c>
      <c r="I20419" s="1" t="s">
        <v>32</v>
      </c>
      <c r="J20419" s="1" t="s">
        <v>25</v>
      </c>
      <c r="K20419" s="1" t="s">
        <v>26</v>
      </c>
      <c r="L20419">
        <v>6.3049999999999998E-3</v>
      </c>
      <c r="M20419">
        <v>1</v>
      </c>
      <c r="N20419">
        <v>1</v>
      </c>
      <c r="O20419">
        <v>0</v>
      </c>
      <c r="P20419" s="1" t="s">
        <v>84</v>
      </c>
      <c r="Q20419">
        <v>2</v>
      </c>
      <c r="R20419" s="1" t="s">
        <v>82</v>
      </c>
      <c r="S20419">
        <v>56</v>
      </c>
      <c r="T20419">
        <v>2</v>
      </c>
      <c r="U20419">
        <v>2</v>
      </c>
    </row>
    <row r="20420" spans="1:21" x14ac:dyDescent="0.4">
      <c r="A20420" s="1" t="s">
        <v>20536</v>
      </c>
      <c r="B20420">
        <v>0</v>
      </c>
      <c r="C20420" s="1" t="s">
        <v>30</v>
      </c>
      <c r="D20420">
        <v>0</v>
      </c>
      <c r="E20420">
        <v>0</v>
      </c>
      <c r="F20420">
        <v>0</v>
      </c>
      <c r="G20420">
        <v>31860000</v>
      </c>
      <c r="H20420" s="1" t="s">
        <v>39</v>
      </c>
      <c r="I20420" s="1" t="s">
        <v>24</v>
      </c>
      <c r="J20420" s="1" t="s">
        <v>25</v>
      </c>
      <c r="K20420" s="1" t="s">
        <v>26</v>
      </c>
      <c r="L20420">
        <v>1.9688999999999901E-2</v>
      </c>
      <c r="M20420">
        <v>1</v>
      </c>
      <c r="N20420">
        <v>1</v>
      </c>
      <c r="O20420">
        <v>0</v>
      </c>
      <c r="P20420" s="1" t="s">
        <v>33</v>
      </c>
      <c r="Q20420">
        <v>2</v>
      </c>
      <c r="R20420" s="1" t="s">
        <v>42</v>
      </c>
      <c r="S20420">
        <v>42</v>
      </c>
      <c r="T20420">
        <v>13</v>
      </c>
      <c r="U20420">
        <v>2</v>
      </c>
    </row>
    <row r="20421" spans="1:21" x14ac:dyDescent="0.4">
      <c r="A20421" s="1" t="s">
        <v>20537</v>
      </c>
      <c r="B20421">
        <v>0</v>
      </c>
      <c r="C20421" s="1" t="s">
        <v>22</v>
      </c>
      <c r="D20421">
        <v>0</v>
      </c>
      <c r="E20421">
        <v>1</v>
      </c>
      <c r="F20421">
        <v>0</v>
      </c>
      <c r="G20421">
        <v>24426000</v>
      </c>
      <c r="H20421" s="1" t="s">
        <v>31</v>
      </c>
      <c r="I20421" s="1" t="s">
        <v>24</v>
      </c>
      <c r="J20421" s="1" t="s">
        <v>64</v>
      </c>
      <c r="K20421" s="1" t="s">
        <v>26</v>
      </c>
      <c r="L20421">
        <v>1.8208999999999999E-2</v>
      </c>
      <c r="M20421">
        <v>1</v>
      </c>
      <c r="N20421">
        <v>1</v>
      </c>
      <c r="O20421">
        <v>0</v>
      </c>
      <c r="P20421" s="1" t="s">
        <v>27</v>
      </c>
      <c r="Q20421">
        <v>2</v>
      </c>
      <c r="R20421" s="1" t="s">
        <v>181</v>
      </c>
      <c r="S20421">
        <v>50</v>
      </c>
      <c r="T20421">
        <v>4</v>
      </c>
      <c r="U20421">
        <v>24</v>
      </c>
    </row>
    <row r="20422" spans="1:21" x14ac:dyDescent="0.4">
      <c r="A20422" s="1" t="s">
        <v>20538</v>
      </c>
      <c r="B20422">
        <v>0</v>
      </c>
      <c r="C20422" s="1" t="s">
        <v>22</v>
      </c>
      <c r="D20422">
        <v>0</v>
      </c>
      <c r="E20422">
        <v>0</v>
      </c>
      <c r="F20422">
        <v>0</v>
      </c>
      <c r="G20422">
        <v>73702800</v>
      </c>
      <c r="H20422" s="1" t="s">
        <v>23</v>
      </c>
      <c r="I20422" s="1" t="s">
        <v>24</v>
      </c>
      <c r="J20422" s="1" t="s">
        <v>25</v>
      </c>
      <c r="K20422" s="1" t="s">
        <v>26</v>
      </c>
      <c r="L20422">
        <v>7.2508000000000003E-2</v>
      </c>
      <c r="M20422">
        <v>1</v>
      </c>
      <c r="N20422">
        <v>0</v>
      </c>
      <c r="O20422">
        <v>0</v>
      </c>
      <c r="P20422" s="1" t="s">
        <v>27</v>
      </c>
      <c r="Q20422">
        <v>2</v>
      </c>
      <c r="R20422" s="1" t="s">
        <v>28</v>
      </c>
      <c r="S20422">
        <v>54</v>
      </c>
      <c r="T20422">
        <v>1000</v>
      </c>
      <c r="U20422">
        <v>1</v>
      </c>
    </row>
    <row r="20423" spans="1:21" x14ac:dyDescent="0.4">
      <c r="A20423" s="1" t="s">
        <v>20539</v>
      </c>
      <c r="B20423">
        <v>1</v>
      </c>
      <c r="C20423" s="1" t="s">
        <v>22</v>
      </c>
      <c r="D20423">
        <v>0</v>
      </c>
      <c r="E20423">
        <v>1</v>
      </c>
      <c r="F20423">
        <v>0</v>
      </c>
      <c r="G20423">
        <v>61596000</v>
      </c>
      <c r="H20423" s="1" t="s">
        <v>23</v>
      </c>
      <c r="I20423" s="1" t="s">
        <v>54</v>
      </c>
      <c r="J20423" s="1" t="s">
        <v>96</v>
      </c>
      <c r="K20423" s="1" t="s">
        <v>26</v>
      </c>
      <c r="L20423">
        <v>2.0712999999999999E-2</v>
      </c>
      <c r="M20423">
        <v>1</v>
      </c>
      <c r="N20423">
        <v>0</v>
      </c>
      <c r="O20423">
        <v>0</v>
      </c>
      <c r="P20423" s="1" t="s">
        <v>27</v>
      </c>
      <c r="Q20423">
        <v>1</v>
      </c>
      <c r="R20423" s="1" t="s">
        <v>28</v>
      </c>
      <c r="S20423">
        <v>61</v>
      </c>
      <c r="T20423">
        <v>1000</v>
      </c>
      <c r="U20423">
        <v>21</v>
      </c>
    </row>
    <row r="20424" spans="1:21" x14ac:dyDescent="0.4">
      <c r="A20424" s="1" t="s">
        <v>20540</v>
      </c>
      <c r="B20424">
        <v>0</v>
      </c>
      <c r="C20424" s="1" t="s">
        <v>30</v>
      </c>
      <c r="D20424">
        <v>1</v>
      </c>
      <c r="E20424">
        <v>1</v>
      </c>
      <c r="F20424">
        <v>2</v>
      </c>
      <c r="G20424">
        <v>47790000</v>
      </c>
      <c r="H20424" s="1" t="s">
        <v>39</v>
      </c>
      <c r="I20424" s="1" t="s">
        <v>24</v>
      </c>
      <c r="J20424" s="1" t="s">
        <v>25</v>
      </c>
      <c r="K20424" s="1" t="s">
        <v>26</v>
      </c>
      <c r="L20424">
        <v>1.8800999999999998E-2</v>
      </c>
      <c r="M20424">
        <v>1</v>
      </c>
      <c r="N20424">
        <v>1</v>
      </c>
      <c r="O20424">
        <v>0</v>
      </c>
      <c r="P20424" s="1" t="s">
        <v>57</v>
      </c>
      <c r="Q20424">
        <v>4</v>
      </c>
      <c r="R20424" s="1" t="s">
        <v>42</v>
      </c>
      <c r="S20424">
        <v>42</v>
      </c>
      <c r="T20424">
        <v>1</v>
      </c>
      <c r="U20424">
        <v>6</v>
      </c>
    </row>
    <row r="20425" spans="1:21" x14ac:dyDescent="0.4">
      <c r="A20425" s="1" t="s">
        <v>20541</v>
      </c>
      <c r="B20425">
        <v>0</v>
      </c>
      <c r="C20425" s="1" t="s">
        <v>30</v>
      </c>
      <c r="D20425">
        <v>1</v>
      </c>
      <c r="E20425">
        <v>1</v>
      </c>
      <c r="F20425">
        <v>0</v>
      </c>
      <c r="G20425">
        <v>92394000</v>
      </c>
      <c r="H20425" s="1" t="s">
        <v>39</v>
      </c>
      <c r="I20425" s="1" t="s">
        <v>184</v>
      </c>
      <c r="J20425" s="1" t="s">
        <v>25</v>
      </c>
      <c r="K20425" s="1" t="s">
        <v>26</v>
      </c>
      <c r="L20425">
        <v>8.5749999999999993E-3</v>
      </c>
      <c r="M20425">
        <v>1</v>
      </c>
      <c r="N20425">
        <v>1</v>
      </c>
      <c r="O20425">
        <v>0</v>
      </c>
      <c r="P20425" s="1" t="s">
        <v>27</v>
      </c>
      <c r="Q20425">
        <v>2</v>
      </c>
      <c r="R20425" s="1" t="s">
        <v>82</v>
      </c>
      <c r="S20425">
        <v>35</v>
      </c>
      <c r="T20425">
        <v>2</v>
      </c>
      <c r="U20425">
        <v>13</v>
      </c>
    </row>
    <row r="20426" spans="1:21" x14ac:dyDescent="0.4">
      <c r="A20426" s="1" t="s">
        <v>20542</v>
      </c>
      <c r="B20426">
        <v>0</v>
      </c>
      <c r="C20426" s="1" t="s">
        <v>22</v>
      </c>
      <c r="D20426">
        <v>0</v>
      </c>
      <c r="E20426">
        <v>1</v>
      </c>
      <c r="F20426">
        <v>2</v>
      </c>
      <c r="G20426">
        <v>26550000</v>
      </c>
      <c r="H20426" s="1" t="s">
        <v>39</v>
      </c>
      <c r="I20426" s="1" t="s">
        <v>32</v>
      </c>
      <c r="J20426" s="1" t="s">
        <v>25</v>
      </c>
      <c r="K20426" s="1" t="s">
        <v>26</v>
      </c>
      <c r="L20426">
        <v>1.0555999999999999E-2</v>
      </c>
      <c r="M20426">
        <v>1</v>
      </c>
      <c r="N20426">
        <v>1</v>
      </c>
      <c r="O20426">
        <v>0</v>
      </c>
      <c r="P20426" s="1" t="s">
        <v>36</v>
      </c>
      <c r="Q20426">
        <v>4</v>
      </c>
      <c r="R20426" s="1" t="s">
        <v>42</v>
      </c>
      <c r="S20426">
        <v>35</v>
      </c>
      <c r="T20426">
        <v>9</v>
      </c>
      <c r="U20426">
        <v>11</v>
      </c>
    </row>
    <row r="20427" spans="1:21" x14ac:dyDescent="0.4">
      <c r="A20427" s="1" t="s">
        <v>20543</v>
      </c>
      <c r="B20427">
        <v>0</v>
      </c>
      <c r="C20427" s="1" t="s">
        <v>22</v>
      </c>
      <c r="D20427">
        <v>1</v>
      </c>
      <c r="E20427">
        <v>1</v>
      </c>
      <c r="F20427">
        <v>0</v>
      </c>
      <c r="G20427">
        <v>31860000</v>
      </c>
      <c r="H20427" s="1" t="s">
        <v>23</v>
      </c>
      <c r="I20427" s="1" t="s">
        <v>24</v>
      </c>
      <c r="J20427" s="1" t="s">
        <v>25</v>
      </c>
      <c r="K20427" s="1" t="s">
        <v>26</v>
      </c>
      <c r="L20427">
        <v>2.2800000000000001E-2</v>
      </c>
      <c r="M20427">
        <v>1</v>
      </c>
      <c r="N20427">
        <v>0</v>
      </c>
      <c r="O20427">
        <v>0</v>
      </c>
      <c r="P20427" s="1" t="s">
        <v>27</v>
      </c>
      <c r="Q20427">
        <v>2</v>
      </c>
      <c r="R20427" s="1" t="s">
        <v>28</v>
      </c>
      <c r="S20427">
        <v>63</v>
      </c>
      <c r="T20427">
        <v>1000</v>
      </c>
      <c r="U20427">
        <v>22</v>
      </c>
    </row>
    <row r="20428" spans="1:21" x14ac:dyDescent="0.4">
      <c r="A20428" s="1" t="s">
        <v>20544</v>
      </c>
      <c r="B20428">
        <v>0</v>
      </c>
      <c r="C20428" s="1" t="s">
        <v>30</v>
      </c>
      <c r="D20428">
        <v>0</v>
      </c>
      <c r="E20428">
        <v>1</v>
      </c>
      <c r="F20428">
        <v>0</v>
      </c>
      <c r="G20428">
        <v>26550000</v>
      </c>
      <c r="H20428" s="1" t="s">
        <v>23</v>
      </c>
      <c r="I20428" s="1" t="s">
        <v>24</v>
      </c>
      <c r="J20428" s="1" t="s">
        <v>96</v>
      </c>
      <c r="K20428" s="1" t="s">
        <v>26</v>
      </c>
      <c r="L20428">
        <v>3.0755000000000001E-2</v>
      </c>
      <c r="M20428">
        <v>1</v>
      </c>
      <c r="N20428">
        <v>0</v>
      </c>
      <c r="O20428">
        <v>0</v>
      </c>
      <c r="P20428" s="1" t="s">
        <v>27</v>
      </c>
      <c r="Q20428">
        <v>1</v>
      </c>
      <c r="R20428" s="1" t="s">
        <v>28</v>
      </c>
      <c r="S20428">
        <v>65</v>
      </c>
      <c r="T20428">
        <v>1000</v>
      </c>
      <c r="U20428">
        <v>11</v>
      </c>
    </row>
    <row r="20429" spans="1:21" x14ac:dyDescent="0.4">
      <c r="A20429" s="1" t="s">
        <v>20545</v>
      </c>
      <c r="B20429">
        <v>0</v>
      </c>
      <c r="C20429" s="1" t="s">
        <v>22</v>
      </c>
      <c r="D20429">
        <v>0</v>
      </c>
      <c r="E20429">
        <v>1</v>
      </c>
      <c r="F20429">
        <v>3</v>
      </c>
      <c r="G20429">
        <v>26550000</v>
      </c>
      <c r="H20429" s="1" t="s">
        <v>23</v>
      </c>
      <c r="I20429" s="1" t="s">
        <v>24</v>
      </c>
      <c r="J20429" s="1" t="s">
        <v>93</v>
      </c>
      <c r="K20429" s="1" t="s">
        <v>26</v>
      </c>
      <c r="L20429">
        <v>6.8519999999999996E-3</v>
      </c>
      <c r="M20429">
        <v>1</v>
      </c>
      <c r="N20429">
        <v>0</v>
      </c>
      <c r="O20429">
        <v>0</v>
      </c>
      <c r="P20429" s="1" t="s">
        <v>27</v>
      </c>
      <c r="Q20429">
        <v>4</v>
      </c>
      <c r="R20429" s="1" t="s">
        <v>28</v>
      </c>
      <c r="S20429">
        <v>60</v>
      </c>
      <c r="T20429">
        <v>1000</v>
      </c>
      <c r="U20429">
        <v>0</v>
      </c>
    </row>
    <row r="20430" spans="1:21" x14ac:dyDescent="0.4">
      <c r="A20430" s="1" t="s">
        <v>20546</v>
      </c>
      <c r="B20430">
        <v>0</v>
      </c>
      <c r="C20430" s="1" t="s">
        <v>22</v>
      </c>
      <c r="D20430">
        <v>0</v>
      </c>
      <c r="E20430">
        <v>1</v>
      </c>
      <c r="F20430">
        <v>0</v>
      </c>
      <c r="G20430">
        <v>21240000</v>
      </c>
      <c r="H20430" s="1" t="s">
        <v>23</v>
      </c>
      <c r="I20430" s="1" t="s">
        <v>24</v>
      </c>
      <c r="J20430" s="1" t="s">
        <v>25</v>
      </c>
      <c r="K20430" s="1" t="s">
        <v>26</v>
      </c>
      <c r="L20430">
        <v>1.8849999999999999E-2</v>
      </c>
      <c r="M20430">
        <v>1</v>
      </c>
      <c r="N20430">
        <v>0</v>
      </c>
      <c r="O20430">
        <v>0</v>
      </c>
      <c r="P20430" s="1" t="s">
        <v>27</v>
      </c>
      <c r="Q20430">
        <v>2</v>
      </c>
      <c r="R20430" s="1" t="s">
        <v>28</v>
      </c>
      <c r="S20430">
        <v>57</v>
      </c>
      <c r="T20430">
        <v>1000</v>
      </c>
      <c r="U20430">
        <v>22</v>
      </c>
    </row>
    <row r="20431" spans="1:21" x14ac:dyDescent="0.4">
      <c r="A20431" s="1" t="s">
        <v>20547</v>
      </c>
      <c r="B20431">
        <v>0</v>
      </c>
      <c r="C20431" s="1" t="s">
        <v>30</v>
      </c>
      <c r="D20431">
        <v>1</v>
      </c>
      <c r="E20431">
        <v>1</v>
      </c>
      <c r="F20431">
        <v>2</v>
      </c>
      <c r="G20431">
        <v>31860000</v>
      </c>
      <c r="H20431" s="1" t="s">
        <v>31</v>
      </c>
      <c r="I20431" s="1" t="s">
        <v>24</v>
      </c>
      <c r="J20431" s="1" t="s">
        <v>25</v>
      </c>
      <c r="K20431" s="1" t="s">
        <v>26</v>
      </c>
      <c r="L20431">
        <v>8.0190000000000001E-3</v>
      </c>
      <c r="M20431">
        <v>1</v>
      </c>
      <c r="N20431">
        <v>1</v>
      </c>
      <c r="O20431">
        <v>0</v>
      </c>
      <c r="P20431" s="1" t="s">
        <v>84</v>
      </c>
      <c r="Q20431">
        <v>4</v>
      </c>
      <c r="R20431" s="1" t="s">
        <v>124</v>
      </c>
      <c r="S20431">
        <v>35</v>
      </c>
      <c r="T20431">
        <v>2</v>
      </c>
      <c r="U20431">
        <v>8</v>
      </c>
    </row>
    <row r="20432" spans="1:21" x14ac:dyDescent="0.4">
      <c r="A20432" s="1" t="s">
        <v>20548</v>
      </c>
      <c r="B20432">
        <v>0</v>
      </c>
      <c r="C20432" s="1" t="s">
        <v>30</v>
      </c>
      <c r="D20432">
        <v>1</v>
      </c>
      <c r="E20432">
        <v>0</v>
      </c>
      <c r="F20432">
        <v>0</v>
      </c>
      <c r="G20432">
        <v>26550000</v>
      </c>
      <c r="H20432" s="1" t="s">
        <v>31</v>
      </c>
      <c r="I20432" s="1" t="s">
        <v>32</v>
      </c>
      <c r="J20432" s="1" t="s">
        <v>64</v>
      </c>
      <c r="K20432" s="1" t="s">
        <v>26</v>
      </c>
      <c r="L20432">
        <v>1.8634000000000001E-2</v>
      </c>
      <c r="M20432">
        <v>1</v>
      </c>
      <c r="N20432">
        <v>1</v>
      </c>
      <c r="O20432">
        <v>0</v>
      </c>
      <c r="P20432" s="1" t="s">
        <v>1356</v>
      </c>
      <c r="Q20432">
        <v>2</v>
      </c>
      <c r="R20432" s="1" t="s">
        <v>87</v>
      </c>
      <c r="S20432">
        <v>24</v>
      </c>
      <c r="T20432">
        <v>1</v>
      </c>
      <c r="U20432">
        <v>9</v>
      </c>
    </row>
    <row r="20433" spans="1:21" x14ac:dyDescent="0.4">
      <c r="A20433" s="1" t="s">
        <v>20549</v>
      </c>
      <c r="B20433">
        <v>0</v>
      </c>
      <c r="C20433" s="1" t="s">
        <v>22</v>
      </c>
      <c r="D20433">
        <v>0</v>
      </c>
      <c r="E20433">
        <v>0</v>
      </c>
      <c r="F20433">
        <v>0</v>
      </c>
      <c r="G20433">
        <v>82836000</v>
      </c>
      <c r="H20433" s="1" t="s">
        <v>39</v>
      </c>
      <c r="I20433" s="1" t="s">
        <v>32</v>
      </c>
      <c r="J20433" s="1" t="s">
        <v>25</v>
      </c>
      <c r="K20433" s="1" t="s">
        <v>26</v>
      </c>
      <c r="L20433">
        <v>4.6219999999999997E-2</v>
      </c>
      <c r="M20433">
        <v>1</v>
      </c>
      <c r="N20433">
        <v>1</v>
      </c>
      <c r="O20433">
        <v>0</v>
      </c>
      <c r="P20433" s="1" t="s">
        <v>27</v>
      </c>
      <c r="Q20433">
        <v>2</v>
      </c>
      <c r="R20433" s="1" t="s">
        <v>68</v>
      </c>
      <c r="S20433">
        <v>59</v>
      </c>
      <c r="T20433">
        <v>2</v>
      </c>
      <c r="U20433">
        <v>4</v>
      </c>
    </row>
    <row r="20434" spans="1:21" x14ac:dyDescent="0.4">
      <c r="A20434" s="1" t="s">
        <v>20550</v>
      </c>
      <c r="B20434">
        <v>0</v>
      </c>
      <c r="C20434" s="1" t="s">
        <v>30</v>
      </c>
      <c r="D20434">
        <v>1</v>
      </c>
      <c r="E20434">
        <v>1</v>
      </c>
      <c r="F20434">
        <v>0</v>
      </c>
      <c r="G20434">
        <v>63720000</v>
      </c>
      <c r="H20434" s="1" t="s">
        <v>31</v>
      </c>
      <c r="I20434" s="1" t="s">
        <v>32</v>
      </c>
      <c r="J20434" s="1" t="s">
        <v>25</v>
      </c>
      <c r="K20434" s="1" t="s">
        <v>26</v>
      </c>
      <c r="L20434">
        <v>5.0020000000000004E-3</v>
      </c>
      <c r="M20434">
        <v>1</v>
      </c>
      <c r="N20434">
        <v>1</v>
      </c>
      <c r="O20434">
        <v>1</v>
      </c>
      <c r="P20434" s="1" t="s">
        <v>84</v>
      </c>
      <c r="Q20434">
        <v>2</v>
      </c>
      <c r="R20434" s="1" t="s">
        <v>158</v>
      </c>
      <c r="S20434">
        <v>34</v>
      </c>
      <c r="T20434">
        <v>2</v>
      </c>
      <c r="U20434">
        <v>6</v>
      </c>
    </row>
    <row r="20435" spans="1:21" x14ac:dyDescent="0.4">
      <c r="A20435" s="1" t="s">
        <v>20551</v>
      </c>
      <c r="B20435">
        <v>1</v>
      </c>
      <c r="C20435" s="1" t="s">
        <v>22</v>
      </c>
      <c r="D20435">
        <v>0</v>
      </c>
      <c r="E20435">
        <v>1</v>
      </c>
      <c r="F20435">
        <v>0</v>
      </c>
      <c r="G20435">
        <v>42480000</v>
      </c>
      <c r="H20435" s="1" t="s">
        <v>31</v>
      </c>
      <c r="I20435" s="1" t="s">
        <v>24</v>
      </c>
      <c r="J20435" s="1" t="s">
        <v>44</v>
      </c>
      <c r="K20435" s="1" t="s">
        <v>26</v>
      </c>
      <c r="L20435">
        <v>5.0020000000000004E-3</v>
      </c>
      <c r="M20435">
        <v>1</v>
      </c>
      <c r="N20435">
        <v>1</v>
      </c>
      <c r="O20435">
        <v>1</v>
      </c>
      <c r="P20435" s="1" t="s">
        <v>33</v>
      </c>
      <c r="Q20435">
        <v>1</v>
      </c>
      <c r="R20435" s="1" t="s">
        <v>42</v>
      </c>
      <c r="S20435">
        <v>52</v>
      </c>
      <c r="T20435">
        <v>2</v>
      </c>
      <c r="U20435">
        <v>25</v>
      </c>
    </row>
    <row r="20436" spans="1:21" x14ac:dyDescent="0.4">
      <c r="A20436" s="1" t="s">
        <v>20552</v>
      </c>
      <c r="B20436">
        <v>0</v>
      </c>
      <c r="C20436" s="1" t="s">
        <v>22</v>
      </c>
      <c r="D20436">
        <v>0</v>
      </c>
      <c r="E20436">
        <v>1</v>
      </c>
      <c r="F20436">
        <v>0</v>
      </c>
      <c r="G20436">
        <v>11682000</v>
      </c>
      <c r="H20436" s="1" t="s">
        <v>23</v>
      </c>
      <c r="I20436" s="1" t="s">
        <v>24</v>
      </c>
      <c r="J20436" s="1" t="s">
        <v>25</v>
      </c>
      <c r="K20436" s="1" t="s">
        <v>26</v>
      </c>
      <c r="L20436">
        <v>2.8663000000000001E-2</v>
      </c>
      <c r="M20436">
        <v>1</v>
      </c>
      <c r="N20436">
        <v>0</v>
      </c>
      <c r="O20436">
        <v>0</v>
      </c>
      <c r="P20436" s="1" t="s">
        <v>27</v>
      </c>
      <c r="Q20436">
        <v>2</v>
      </c>
      <c r="R20436" s="1" t="s">
        <v>28</v>
      </c>
      <c r="S20436">
        <v>58</v>
      </c>
      <c r="T20436">
        <v>1000</v>
      </c>
      <c r="U20436">
        <v>10</v>
      </c>
    </row>
    <row r="20437" spans="1:21" x14ac:dyDescent="0.4">
      <c r="A20437" s="1" t="s">
        <v>20553</v>
      </c>
      <c r="B20437">
        <v>0</v>
      </c>
      <c r="C20437" s="1" t="s">
        <v>22</v>
      </c>
      <c r="D20437">
        <v>0</v>
      </c>
      <c r="E20437">
        <v>1</v>
      </c>
      <c r="F20437">
        <v>1</v>
      </c>
      <c r="G20437">
        <v>31860000</v>
      </c>
      <c r="H20437" s="1" t="s">
        <v>31</v>
      </c>
      <c r="I20437" s="1" t="s">
        <v>184</v>
      </c>
      <c r="J20437" s="1" t="s">
        <v>25</v>
      </c>
      <c r="K20437" s="1" t="s">
        <v>26</v>
      </c>
      <c r="L20437">
        <v>1.9688999999999901E-2</v>
      </c>
      <c r="M20437">
        <v>1</v>
      </c>
      <c r="N20437">
        <v>1</v>
      </c>
      <c r="O20437">
        <v>1</v>
      </c>
      <c r="P20437" s="1" t="s">
        <v>70</v>
      </c>
      <c r="Q20437">
        <v>3</v>
      </c>
      <c r="R20437" s="1" t="s">
        <v>68</v>
      </c>
      <c r="S20437">
        <v>34</v>
      </c>
      <c r="T20437">
        <v>1</v>
      </c>
      <c r="U20437">
        <v>16</v>
      </c>
    </row>
    <row r="20438" spans="1:21" x14ac:dyDescent="0.4">
      <c r="A20438" s="1" t="s">
        <v>20554</v>
      </c>
      <c r="B20438">
        <v>0</v>
      </c>
      <c r="C20438" s="1" t="s">
        <v>30</v>
      </c>
      <c r="D20438">
        <v>1</v>
      </c>
      <c r="E20438">
        <v>1</v>
      </c>
      <c r="F20438">
        <v>2</v>
      </c>
      <c r="G20438">
        <v>42480000</v>
      </c>
      <c r="H20438" s="1" t="s">
        <v>31</v>
      </c>
      <c r="I20438" s="1" t="s">
        <v>32</v>
      </c>
      <c r="J20438" s="1" t="s">
        <v>25</v>
      </c>
      <c r="K20438" s="1" t="s">
        <v>26</v>
      </c>
      <c r="L20438">
        <v>2.2624999999999999E-2</v>
      </c>
      <c r="M20438">
        <v>1</v>
      </c>
      <c r="N20438">
        <v>1</v>
      </c>
      <c r="O20438">
        <v>0</v>
      </c>
      <c r="P20438" s="1" t="s">
        <v>84</v>
      </c>
      <c r="Q20438">
        <v>4</v>
      </c>
      <c r="R20438" s="1" t="s">
        <v>173</v>
      </c>
      <c r="S20438">
        <v>39</v>
      </c>
      <c r="T20438">
        <v>3</v>
      </c>
      <c r="U20438">
        <v>9</v>
      </c>
    </row>
    <row r="20439" spans="1:21" x14ac:dyDescent="0.4">
      <c r="A20439" s="1" t="s">
        <v>20555</v>
      </c>
      <c r="B20439">
        <v>0</v>
      </c>
      <c r="C20439" s="1" t="s">
        <v>22</v>
      </c>
      <c r="D20439">
        <v>0</v>
      </c>
      <c r="E20439">
        <v>0</v>
      </c>
      <c r="F20439">
        <v>0</v>
      </c>
      <c r="G20439">
        <v>31860000</v>
      </c>
      <c r="H20439" s="1" t="s">
        <v>31</v>
      </c>
      <c r="I20439" s="1" t="s">
        <v>32</v>
      </c>
      <c r="J20439" s="1" t="s">
        <v>44</v>
      </c>
      <c r="K20439" s="1" t="s">
        <v>26</v>
      </c>
      <c r="L20439">
        <v>4.96E-3</v>
      </c>
      <c r="M20439">
        <v>1</v>
      </c>
      <c r="N20439">
        <v>1</v>
      </c>
      <c r="O20439">
        <v>0</v>
      </c>
      <c r="P20439" s="1" t="s">
        <v>107</v>
      </c>
      <c r="Q20439">
        <v>1</v>
      </c>
      <c r="R20439" s="1" t="s">
        <v>82</v>
      </c>
      <c r="S20439">
        <v>30</v>
      </c>
      <c r="T20439">
        <v>6</v>
      </c>
      <c r="U20439">
        <v>13</v>
      </c>
    </row>
    <row r="20440" spans="1:21" x14ac:dyDescent="0.4">
      <c r="A20440" s="1" t="s">
        <v>20556</v>
      </c>
      <c r="B20440">
        <v>0</v>
      </c>
      <c r="C20440" s="1" t="s">
        <v>22</v>
      </c>
      <c r="D20440">
        <v>0</v>
      </c>
      <c r="E20440">
        <v>0</v>
      </c>
      <c r="F20440">
        <v>0</v>
      </c>
      <c r="G20440">
        <v>53100000</v>
      </c>
      <c r="H20440" s="1" t="s">
        <v>39</v>
      </c>
      <c r="I20440" s="1" t="s">
        <v>24</v>
      </c>
      <c r="J20440" s="1" t="s">
        <v>25</v>
      </c>
      <c r="K20440" s="1" t="s">
        <v>26</v>
      </c>
      <c r="L20440">
        <v>9.6299999999999997E-3</v>
      </c>
      <c r="M20440">
        <v>1</v>
      </c>
      <c r="N20440">
        <v>1</v>
      </c>
      <c r="O20440">
        <v>0</v>
      </c>
      <c r="P20440" s="1" t="s">
        <v>36</v>
      </c>
      <c r="Q20440">
        <v>2</v>
      </c>
      <c r="R20440" s="1" t="s">
        <v>87</v>
      </c>
      <c r="S20440">
        <v>45</v>
      </c>
      <c r="T20440">
        <v>8</v>
      </c>
      <c r="U20440">
        <v>12</v>
      </c>
    </row>
    <row r="20441" spans="1:21" x14ac:dyDescent="0.4">
      <c r="A20441" s="1" t="s">
        <v>20557</v>
      </c>
      <c r="B20441">
        <v>1</v>
      </c>
      <c r="C20441" s="1" t="s">
        <v>22</v>
      </c>
      <c r="D20441">
        <v>1</v>
      </c>
      <c r="E20441">
        <v>1</v>
      </c>
      <c r="F20441">
        <v>0</v>
      </c>
      <c r="G20441">
        <v>47790000</v>
      </c>
      <c r="H20441" s="1" t="s">
        <v>39</v>
      </c>
      <c r="I20441" s="1" t="s">
        <v>24</v>
      </c>
      <c r="J20441" s="1" t="s">
        <v>64</v>
      </c>
      <c r="K20441" s="1" t="s">
        <v>26</v>
      </c>
      <c r="L20441">
        <v>2.5163999999999999E-2</v>
      </c>
      <c r="M20441">
        <v>1</v>
      </c>
      <c r="N20441">
        <v>1</v>
      </c>
      <c r="O20441">
        <v>0</v>
      </c>
      <c r="P20441" s="1" t="s">
        <v>46</v>
      </c>
      <c r="Q20441">
        <v>2</v>
      </c>
      <c r="R20441" s="1" t="s">
        <v>597</v>
      </c>
      <c r="S20441">
        <v>54</v>
      </c>
      <c r="T20441">
        <v>4</v>
      </c>
      <c r="U20441">
        <v>24</v>
      </c>
    </row>
    <row r="20442" spans="1:21" x14ac:dyDescent="0.4">
      <c r="A20442" s="1" t="s">
        <v>20558</v>
      </c>
      <c r="B20442">
        <v>0</v>
      </c>
      <c r="C20442" s="1" t="s">
        <v>22</v>
      </c>
      <c r="D20442">
        <v>0</v>
      </c>
      <c r="E20442">
        <v>1</v>
      </c>
      <c r="F20442">
        <v>0</v>
      </c>
      <c r="G20442">
        <v>31860000</v>
      </c>
      <c r="H20442" s="1" t="s">
        <v>23</v>
      </c>
      <c r="I20442" s="1" t="s">
        <v>24</v>
      </c>
      <c r="J20442" s="1" t="s">
        <v>96</v>
      </c>
      <c r="K20442" s="1" t="s">
        <v>26</v>
      </c>
      <c r="L20442">
        <v>1.1703E-2</v>
      </c>
      <c r="M20442">
        <v>1</v>
      </c>
      <c r="N20442">
        <v>0</v>
      </c>
      <c r="O20442">
        <v>0</v>
      </c>
      <c r="P20442" s="1" t="s">
        <v>27</v>
      </c>
      <c r="Q20442">
        <v>1</v>
      </c>
      <c r="R20442" s="1" t="s">
        <v>28</v>
      </c>
      <c r="S20442">
        <v>57</v>
      </c>
      <c r="T20442">
        <v>1000</v>
      </c>
      <c r="U20442">
        <v>23</v>
      </c>
    </row>
    <row r="20443" spans="1:21" x14ac:dyDescent="0.4">
      <c r="A20443" s="1" t="s">
        <v>20559</v>
      </c>
      <c r="B20443">
        <v>0</v>
      </c>
      <c r="C20443" s="1" t="s">
        <v>30</v>
      </c>
      <c r="D20443">
        <v>1</v>
      </c>
      <c r="E20443">
        <v>1</v>
      </c>
      <c r="F20443">
        <v>0</v>
      </c>
      <c r="G20443">
        <v>47790000</v>
      </c>
      <c r="H20443" s="1" t="s">
        <v>39</v>
      </c>
      <c r="I20443" s="1" t="s">
        <v>24</v>
      </c>
      <c r="J20443" s="1" t="s">
        <v>44</v>
      </c>
      <c r="K20443" s="1" t="s">
        <v>26</v>
      </c>
      <c r="L20443">
        <v>1.6611999999999998E-2</v>
      </c>
      <c r="M20443">
        <v>1</v>
      </c>
      <c r="N20443">
        <v>1</v>
      </c>
      <c r="O20443">
        <v>0</v>
      </c>
      <c r="P20443" s="1" t="s">
        <v>127</v>
      </c>
      <c r="Q20443">
        <v>1</v>
      </c>
      <c r="R20443" s="1" t="s">
        <v>42</v>
      </c>
      <c r="S20443">
        <v>23</v>
      </c>
      <c r="T20443">
        <v>1</v>
      </c>
      <c r="U20443">
        <v>22</v>
      </c>
    </row>
    <row r="20444" spans="1:21" x14ac:dyDescent="0.4">
      <c r="A20444" s="1" t="s">
        <v>20560</v>
      </c>
      <c r="B20444">
        <v>0</v>
      </c>
      <c r="C20444" s="1" t="s">
        <v>30</v>
      </c>
      <c r="D20444">
        <v>0</v>
      </c>
      <c r="E20444">
        <v>1</v>
      </c>
      <c r="F20444">
        <v>2</v>
      </c>
      <c r="G20444">
        <v>21240000</v>
      </c>
      <c r="H20444" s="1" t="s">
        <v>31</v>
      </c>
      <c r="I20444" s="1" t="s">
        <v>24</v>
      </c>
      <c r="J20444" s="1" t="s">
        <v>25</v>
      </c>
      <c r="K20444" s="1" t="s">
        <v>26</v>
      </c>
      <c r="L20444">
        <v>5.313E-3</v>
      </c>
      <c r="M20444">
        <v>1</v>
      </c>
      <c r="N20444">
        <v>1</v>
      </c>
      <c r="O20444">
        <v>0</v>
      </c>
      <c r="P20444" s="1" t="s">
        <v>70</v>
      </c>
      <c r="Q20444">
        <v>4</v>
      </c>
      <c r="R20444" s="1" t="s">
        <v>319</v>
      </c>
      <c r="S20444">
        <v>29</v>
      </c>
      <c r="T20444">
        <v>9</v>
      </c>
      <c r="U20444">
        <v>13</v>
      </c>
    </row>
    <row r="20445" spans="1:21" x14ac:dyDescent="0.4">
      <c r="A20445" s="1" t="s">
        <v>20561</v>
      </c>
      <c r="B20445">
        <v>0</v>
      </c>
      <c r="C20445" s="1" t="s">
        <v>22</v>
      </c>
      <c r="D20445">
        <v>1</v>
      </c>
      <c r="E20445">
        <v>0</v>
      </c>
      <c r="F20445">
        <v>0</v>
      </c>
      <c r="G20445">
        <v>21240000</v>
      </c>
      <c r="H20445" s="1" t="s">
        <v>31</v>
      </c>
      <c r="I20445" s="1" t="s">
        <v>24</v>
      </c>
      <c r="J20445" s="1" t="s">
        <v>25</v>
      </c>
      <c r="K20445" s="1" t="s">
        <v>26</v>
      </c>
      <c r="L20445">
        <v>5.313E-3</v>
      </c>
      <c r="M20445">
        <v>1</v>
      </c>
      <c r="N20445">
        <v>1</v>
      </c>
      <c r="O20445">
        <v>0</v>
      </c>
      <c r="P20445" s="1" t="s">
        <v>70</v>
      </c>
      <c r="Q20445">
        <v>2</v>
      </c>
      <c r="R20445" s="1" t="s">
        <v>122</v>
      </c>
      <c r="S20445">
        <v>36</v>
      </c>
      <c r="T20445">
        <v>14</v>
      </c>
      <c r="U20445">
        <v>17</v>
      </c>
    </row>
    <row r="20446" spans="1:21" x14ac:dyDescent="0.4">
      <c r="A20446" s="1" t="s">
        <v>20562</v>
      </c>
      <c r="B20446">
        <v>0</v>
      </c>
      <c r="C20446" s="1" t="s">
        <v>22</v>
      </c>
      <c r="D20446">
        <v>0</v>
      </c>
      <c r="E20446">
        <v>1</v>
      </c>
      <c r="F20446">
        <v>1</v>
      </c>
      <c r="G20446">
        <v>23364000</v>
      </c>
      <c r="H20446" s="1" t="s">
        <v>100</v>
      </c>
      <c r="I20446" s="1" t="s">
        <v>24</v>
      </c>
      <c r="J20446" s="1" t="s">
        <v>25</v>
      </c>
      <c r="K20446" s="1" t="s">
        <v>26</v>
      </c>
      <c r="L20446">
        <v>1.8849999999999999E-2</v>
      </c>
      <c r="M20446">
        <v>1</v>
      </c>
      <c r="N20446">
        <v>1</v>
      </c>
      <c r="O20446">
        <v>0</v>
      </c>
      <c r="P20446" s="1" t="s">
        <v>180</v>
      </c>
      <c r="Q20446">
        <v>3</v>
      </c>
      <c r="R20446" s="1" t="s">
        <v>206</v>
      </c>
      <c r="S20446">
        <v>47</v>
      </c>
      <c r="T20446">
        <v>0</v>
      </c>
      <c r="U20446">
        <v>19</v>
      </c>
    </row>
    <row r="20447" spans="1:21" x14ac:dyDescent="0.4">
      <c r="A20447" s="1" t="s">
        <v>20563</v>
      </c>
      <c r="B20447">
        <v>0</v>
      </c>
      <c r="C20447" s="1" t="s">
        <v>30</v>
      </c>
      <c r="D20447">
        <v>1</v>
      </c>
      <c r="E20447">
        <v>1</v>
      </c>
      <c r="F20447">
        <v>0</v>
      </c>
      <c r="G20447">
        <v>42480000</v>
      </c>
      <c r="H20447" s="1" t="s">
        <v>39</v>
      </c>
      <c r="I20447" s="1" t="s">
        <v>24</v>
      </c>
      <c r="J20447" s="1" t="s">
        <v>25</v>
      </c>
      <c r="K20447" s="1" t="s">
        <v>26</v>
      </c>
      <c r="L20447">
        <v>1.8208999999999999E-2</v>
      </c>
      <c r="M20447">
        <v>1</v>
      </c>
      <c r="N20447">
        <v>1</v>
      </c>
      <c r="O20447">
        <v>0</v>
      </c>
      <c r="P20447" s="1" t="s">
        <v>27</v>
      </c>
      <c r="Q20447">
        <v>2</v>
      </c>
      <c r="R20447" s="1" t="s">
        <v>245</v>
      </c>
      <c r="S20447">
        <v>60</v>
      </c>
      <c r="T20447">
        <v>19</v>
      </c>
      <c r="U20447">
        <v>32</v>
      </c>
    </row>
    <row r="20448" spans="1:21" x14ac:dyDescent="0.4">
      <c r="A20448" s="1" t="s">
        <v>20564</v>
      </c>
      <c r="B20448">
        <v>0</v>
      </c>
      <c r="C20448" s="1" t="s">
        <v>22</v>
      </c>
      <c r="D20448">
        <v>0</v>
      </c>
      <c r="E20448">
        <v>1</v>
      </c>
      <c r="F20448">
        <v>2</v>
      </c>
      <c r="G20448">
        <v>19116000</v>
      </c>
      <c r="H20448" s="1" t="s">
        <v>31</v>
      </c>
      <c r="I20448" s="1" t="s">
        <v>24</v>
      </c>
      <c r="J20448" s="1" t="s">
        <v>25</v>
      </c>
      <c r="K20448" s="1" t="s">
        <v>26</v>
      </c>
      <c r="L20448">
        <v>1.8029E-2</v>
      </c>
      <c r="M20448">
        <v>1</v>
      </c>
      <c r="N20448">
        <v>1</v>
      </c>
      <c r="O20448">
        <v>0</v>
      </c>
      <c r="P20448" s="1" t="s">
        <v>46</v>
      </c>
      <c r="Q20448">
        <v>4</v>
      </c>
      <c r="R20448" s="1" t="s">
        <v>206</v>
      </c>
      <c r="S20448">
        <v>29</v>
      </c>
      <c r="T20448">
        <v>0</v>
      </c>
      <c r="U20448">
        <v>2</v>
      </c>
    </row>
    <row r="20449" spans="1:21" x14ac:dyDescent="0.4">
      <c r="A20449" s="1" t="s">
        <v>20565</v>
      </c>
      <c r="B20449">
        <v>0</v>
      </c>
      <c r="C20449" s="1" t="s">
        <v>22</v>
      </c>
      <c r="D20449">
        <v>0</v>
      </c>
      <c r="E20449">
        <v>0</v>
      </c>
      <c r="F20449">
        <v>0</v>
      </c>
      <c r="G20449">
        <v>31860000</v>
      </c>
      <c r="H20449" s="1" t="s">
        <v>23</v>
      </c>
      <c r="I20449" s="1" t="s">
        <v>24</v>
      </c>
      <c r="J20449" s="1" t="s">
        <v>25</v>
      </c>
      <c r="K20449" s="1" t="s">
        <v>26</v>
      </c>
      <c r="L20449">
        <v>8.8659999999999E-3</v>
      </c>
      <c r="M20449">
        <v>1</v>
      </c>
      <c r="N20449">
        <v>0</v>
      </c>
      <c r="O20449">
        <v>0</v>
      </c>
      <c r="P20449" s="1" t="s">
        <v>27</v>
      </c>
      <c r="Q20449">
        <v>2</v>
      </c>
      <c r="R20449" s="1" t="s">
        <v>28</v>
      </c>
      <c r="S20449">
        <v>55</v>
      </c>
      <c r="T20449">
        <v>1000</v>
      </c>
      <c r="U20449">
        <v>11</v>
      </c>
    </row>
    <row r="20450" spans="1:21" x14ac:dyDescent="0.4">
      <c r="A20450" s="1" t="s">
        <v>20566</v>
      </c>
      <c r="B20450">
        <v>0</v>
      </c>
      <c r="C20450" s="1" t="s">
        <v>22</v>
      </c>
      <c r="D20450">
        <v>1</v>
      </c>
      <c r="E20450">
        <v>0</v>
      </c>
      <c r="F20450">
        <v>2</v>
      </c>
      <c r="G20450">
        <v>26550000</v>
      </c>
      <c r="H20450" s="1" t="s">
        <v>31</v>
      </c>
      <c r="I20450" s="1" t="s">
        <v>24</v>
      </c>
      <c r="J20450" s="1" t="s">
        <v>96</v>
      </c>
      <c r="K20450" s="1" t="s">
        <v>26</v>
      </c>
      <c r="L20450">
        <v>1.8634000000000001E-2</v>
      </c>
      <c r="M20450">
        <v>1</v>
      </c>
      <c r="N20450">
        <v>1</v>
      </c>
      <c r="O20450">
        <v>0</v>
      </c>
      <c r="P20450" s="1" t="s">
        <v>27</v>
      </c>
      <c r="Q20450">
        <v>3</v>
      </c>
      <c r="R20450" s="1" t="s">
        <v>42</v>
      </c>
      <c r="S20450">
        <v>38</v>
      </c>
      <c r="T20450">
        <v>4</v>
      </c>
      <c r="U20450">
        <v>19</v>
      </c>
    </row>
    <row r="20451" spans="1:21" x14ac:dyDescent="0.4">
      <c r="A20451" s="1" t="s">
        <v>20567</v>
      </c>
      <c r="B20451">
        <v>0</v>
      </c>
      <c r="C20451" s="1" t="s">
        <v>30</v>
      </c>
      <c r="D20451">
        <v>0</v>
      </c>
      <c r="E20451">
        <v>0</v>
      </c>
      <c r="F20451">
        <v>0</v>
      </c>
      <c r="G20451">
        <v>13806000</v>
      </c>
      <c r="H20451" s="1" t="s">
        <v>23</v>
      </c>
      <c r="I20451" s="1" t="s">
        <v>32</v>
      </c>
      <c r="J20451" s="1" t="s">
        <v>25</v>
      </c>
      <c r="K20451" s="1" t="s">
        <v>26</v>
      </c>
      <c r="L20451">
        <v>2.0246E-2</v>
      </c>
      <c r="M20451">
        <v>1</v>
      </c>
      <c r="N20451">
        <v>0</v>
      </c>
      <c r="O20451">
        <v>0</v>
      </c>
      <c r="P20451" s="1" t="s">
        <v>27</v>
      </c>
      <c r="Q20451">
        <v>2</v>
      </c>
      <c r="R20451" s="1" t="s">
        <v>28</v>
      </c>
      <c r="S20451">
        <v>57</v>
      </c>
      <c r="T20451">
        <v>1000</v>
      </c>
      <c r="U20451">
        <v>9</v>
      </c>
    </row>
    <row r="20452" spans="1:21" x14ac:dyDescent="0.4">
      <c r="A20452" s="1" t="s">
        <v>20568</v>
      </c>
      <c r="B20452">
        <v>0</v>
      </c>
      <c r="C20452" s="1" t="s">
        <v>22</v>
      </c>
      <c r="D20452">
        <v>0</v>
      </c>
      <c r="E20452">
        <v>1</v>
      </c>
      <c r="F20452">
        <v>0</v>
      </c>
      <c r="G20452">
        <v>31860000</v>
      </c>
      <c r="H20452" s="1" t="s">
        <v>39</v>
      </c>
      <c r="I20452" s="1" t="s">
        <v>24</v>
      </c>
      <c r="J20452" s="1" t="s">
        <v>25</v>
      </c>
      <c r="K20452" s="1" t="s">
        <v>26</v>
      </c>
      <c r="L20452">
        <v>1.8208999999999999E-2</v>
      </c>
      <c r="M20452">
        <v>1</v>
      </c>
      <c r="N20452">
        <v>1</v>
      </c>
      <c r="O20452">
        <v>0</v>
      </c>
      <c r="P20452" s="1" t="s">
        <v>36</v>
      </c>
      <c r="Q20452">
        <v>2</v>
      </c>
      <c r="R20452" s="1" t="s">
        <v>78</v>
      </c>
      <c r="S20452">
        <v>51</v>
      </c>
      <c r="T20452">
        <v>7</v>
      </c>
      <c r="U20452">
        <v>1</v>
      </c>
    </row>
    <row r="20453" spans="1:21" x14ac:dyDescent="0.4">
      <c r="A20453" s="1" t="s">
        <v>20569</v>
      </c>
      <c r="B20453">
        <v>0</v>
      </c>
      <c r="C20453" s="1" t="s">
        <v>22</v>
      </c>
      <c r="D20453">
        <v>0</v>
      </c>
      <c r="E20453">
        <v>1</v>
      </c>
      <c r="F20453">
        <v>0</v>
      </c>
      <c r="G20453">
        <v>10620000</v>
      </c>
      <c r="H20453" s="1" t="s">
        <v>23</v>
      </c>
      <c r="I20453" s="1" t="s">
        <v>24</v>
      </c>
      <c r="J20453" s="1" t="s">
        <v>25</v>
      </c>
      <c r="K20453" s="1" t="s">
        <v>51</v>
      </c>
      <c r="L20453">
        <v>7.1139999999999997E-3</v>
      </c>
      <c r="M20453">
        <v>1</v>
      </c>
      <c r="N20453">
        <v>0</v>
      </c>
      <c r="O20453">
        <v>0</v>
      </c>
      <c r="P20453" s="1" t="s">
        <v>27</v>
      </c>
      <c r="Q20453">
        <v>2</v>
      </c>
      <c r="R20453" s="1" t="s">
        <v>28</v>
      </c>
      <c r="S20453">
        <v>52</v>
      </c>
      <c r="T20453">
        <v>1000</v>
      </c>
      <c r="U20453">
        <v>10</v>
      </c>
    </row>
    <row r="20454" spans="1:21" x14ac:dyDescent="0.4">
      <c r="A20454" s="1" t="s">
        <v>20570</v>
      </c>
      <c r="B20454">
        <v>0</v>
      </c>
      <c r="C20454" s="1" t="s">
        <v>30</v>
      </c>
      <c r="D20454">
        <v>1</v>
      </c>
      <c r="E20454">
        <v>1</v>
      </c>
      <c r="F20454">
        <v>1</v>
      </c>
      <c r="G20454">
        <v>84960000</v>
      </c>
      <c r="H20454" s="1" t="s">
        <v>100</v>
      </c>
      <c r="I20454" s="1" t="s">
        <v>32</v>
      </c>
      <c r="J20454" s="1" t="s">
        <v>25</v>
      </c>
      <c r="K20454" s="1" t="s">
        <v>26</v>
      </c>
      <c r="L20454">
        <v>7.3049999999999999E-3</v>
      </c>
      <c r="M20454">
        <v>1</v>
      </c>
      <c r="N20454">
        <v>1</v>
      </c>
      <c r="O20454">
        <v>0</v>
      </c>
      <c r="P20454" s="1" t="s">
        <v>46</v>
      </c>
      <c r="Q20454">
        <v>3</v>
      </c>
      <c r="R20454" s="1" t="s">
        <v>281</v>
      </c>
      <c r="S20454">
        <v>45</v>
      </c>
      <c r="T20454">
        <v>7</v>
      </c>
      <c r="U20454">
        <v>15</v>
      </c>
    </row>
    <row r="20455" spans="1:21" x14ac:dyDescent="0.4">
      <c r="A20455" s="1" t="s">
        <v>20571</v>
      </c>
      <c r="B20455">
        <v>0</v>
      </c>
      <c r="C20455" s="1" t="s">
        <v>22</v>
      </c>
      <c r="D20455">
        <v>0</v>
      </c>
      <c r="E20455">
        <v>1</v>
      </c>
      <c r="F20455">
        <v>0</v>
      </c>
      <c r="G20455">
        <v>37170000</v>
      </c>
      <c r="H20455" s="1" t="s">
        <v>23</v>
      </c>
      <c r="I20455" s="1" t="s">
        <v>24</v>
      </c>
      <c r="J20455" s="1" t="s">
        <v>25</v>
      </c>
      <c r="K20455" s="1" t="s">
        <v>26</v>
      </c>
      <c r="L20455">
        <v>9.1750000000000009E-3</v>
      </c>
      <c r="M20455">
        <v>1</v>
      </c>
      <c r="N20455">
        <v>0</v>
      </c>
      <c r="O20455">
        <v>0</v>
      </c>
      <c r="P20455" s="1" t="s">
        <v>27</v>
      </c>
      <c r="Q20455">
        <v>2</v>
      </c>
      <c r="R20455" s="1" t="s">
        <v>28</v>
      </c>
      <c r="S20455">
        <v>62</v>
      </c>
      <c r="T20455">
        <v>1000</v>
      </c>
      <c r="U20455">
        <v>9</v>
      </c>
    </row>
    <row r="20456" spans="1:21" x14ac:dyDescent="0.4">
      <c r="A20456" s="1" t="s">
        <v>20572</v>
      </c>
      <c r="B20456">
        <v>0</v>
      </c>
      <c r="C20456" s="1" t="s">
        <v>30</v>
      </c>
      <c r="D20456">
        <v>1</v>
      </c>
      <c r="E20456">
        <v>1</v>
      </c>
      <c r="F20456">
        <v>1</v>
      </c>
      <c r="G20456">
        <v>26550000</v>
      </c>
      <c r="H20456" s="1" t="s">
        <v>39</v>
      </c>
      <c r="I20456" s="1" t="s">
        <v>32</v>
      </c>
      <c r="J20456" s="1" t="s">
        <v>25</v>
      </c>
      <c r="K20456" s="1" t="s">
        <v>26</v>
      </c>
      <c r="L20456">
        <v>2.6391999999999999E-2</v>
      </c>
      <c r="M20456">
        <v>1</v>
      </c>
      <c r="N20456">
        <v>1</v>
      </c>
      <c r="O20456">
        <v>0</v>
      </c>
      <c r="P20456" s="1" t="s">
        <v>84</v>
      </c>
      <c r="Q20456">
        <v>3</v>
      </c>
      <c r="R20456" s="1" t="s">
        <v>42</v>
      </c>
      <c r="S20456">
        <v>27</v>
      </c>
      <c r="T20456">
        <v>3</v>
      </c>
      <c r="U20456">
        <v>4</v>
      </c>
    </row>
    <row r="20457" spans="1:21" x14ac:dyDescent="0.4">
      <c r="A20457" s="1" t="s">
        <v>20573</v>
      </c>
      <c r="B20457">
        <v>0</v>
      </c>
      <c r="C20457" s="1" t="s">
        <v>22</v>
      </c>
      <c r="D20457">
        <v>1</v>
      </c>
      <c r="E20457">
        <v>1</v>
      </c>
      <c r="F20457">
        <v>2</v>
      </c>
      <c r="G20457">
        <v>53100000</v>
      </c>
      <c r="H20457" s="1" t="s">
        <v>31</v>
      </c>
      <c r="I20457" s="1" t="s">
        <v>24</v>
      </c>
      <c r="J20457" s="1" t="s">
        <v>25</v>
      </c>
      <c r="K20457" s="1" t="s">
        <v>26</v>
      </c>
      <c r="L20457">
        <v>7.1139999999999997E-3</v>
      </c>
      <c r="M20457">
        <v>1</v>
      </c>
      <c r="N20457">
        <v>1</v>
      </c>
      <c r="O20457">
        <v>0</v>
      </c>
      <c r="P20457" s="1" t="s">
        <v>107</v>
      </c>
      <c r="Q20457">
        <v>4</v>
      </c>
      <c r="R20457" s="1" t="s">
        <v>68</v>
      </c>
      <c r="S20457">
        <v>37</v>
      </c>
      <c r="T20457">
        <v>7</v>
      </c>
      <c r="U20457">
        <v>10</v>
      </c>
    </row>
    <row r="20458" spans="1:21" x14ac:dyDescent="0.4">
      <c r="A20458" s="1" t="s">
        <v>20574</v>
      </c>
      <c r="B20458">
        <v>0</v>
      </c>
      <c r="C20458" s="1" t="s">
        <v>30</v>
      </c>
      <c r="D20458">
        <v>0</v>
      </c>
      <c r="E20458">
        <v>1</v>
      </c>
      <c r="F20458">
        <v>0</v>
      </c>
      <c r="G20458">
        <v>53100000</v>
      </c>
      <c r="H20458" s="1" t="s">
        <v>31</v>
      </c>
      <c r="I20458" s="1" t="s">
        <v>24</v>
      </c>
      <c r="J20458" s="1" t="s">
        <v>25</v>
      </c>
      <c r="K20458" s="1" t="s">
        <v>26</v>
      </c>
      <c r="L20458">
        <v>1.8634000000000001E-2</v>
      </c>
      <c r="M20458">
        <v>1</v>
      </c>
      <c r="N20458">
        <v>1</v>
      </c>
      <c r="O20458">
        <v>0</v>
      </c>
      <c r="P20458" s="1" t="s">
        <v>27</v>
      </c>
      <c r="Q20458">
        <v>2</v>
      </c>
      <c r="R20458" s="1" t="s">
        <v>82</v>
      </c>
      <c r="S20458">
        <v>47</v>
      </c>
      <c r="T20458">
        <v>2</v>
      </c>
      <c r="U20458">
        <v>21</v>
      </c>
    </row>
    <row r="20459" spans="1:21" x14ac:dyDescent="0.4">
      <c r="A20459" s="1" t="s">
        <v>20575</v>
      </c>
      <c r="B20459">
        <v>0</v>
      </c>
      <c r="C20459" s="1" t="s">
        <v>22</v>
      </c>
      <c r="D20459">
        <v>0</v>
      </c>
      <c r="E20459">
        <v>1</v>
      </c>
      <c r="F20459">
        <v>2</v>
      </c>
      <c r="G20459">
        <v>15930000</v>
      </c>
      <c r="H20459" s="1" t="s">
        <v>31</v>
      </c>
      <c r="I20459" s="1" t="s">
        <v>24</v>
      </c>
      <c r="J20459" s="1" t="s">
        <v>25</v>
      </c>
      <c r="K20459" s="1" t="s">
        <v>26</v>
      </c>
      <c r="L20459">
        <v>2.5163999999999999E-2</v>
      </c>
      <c r="M20459">
        <v>1</v>
      </c>
      <c r="N20459">
        <v>1</v>
      </c>
      <c r="O20459">
        <v>0</v>
      </c>
      <c r="P20459" s="1" t="s">
        <v>142</v>
      </c>
      <c r="Q20459">
        <v>4</v>
      </c>
      <c r="R20459" s="1" t="s">
        <v>68</v>
      </c>
      <c r="S20459">
        <v>30</v>
      </c>
      <c r="T20459">
        <v>0</v>
      </c>
      <c r="U20459">
        <v>3</v>
      </c>
    </row>
    <row r="20460" spans="1:21" x14ac:dyDescent="0.4">
      <c r="A20460" s="1" t="s">
        <v>20576</v>
      </c>
      <c r="B20460">
        <v>0</v>
      </c>
      <c r="C20460" s="1" t="s">
        <v>30</v>
      </c>
      <c r="D20460">
        <v>0</v>
      </c>
      <c r="E20460">
        <v>1</v>
      </c>
      <c r="F20460">
        <v>0</v>
      </c>
      <c r="G20460">
        <v>42480000</v>
      </c>
      <c r="H20460" s="1" t="s">
        <v>39</v>
      </c>
      <c r="I20460" s="1" t="s">
        <v>24</v>
      </c>
      <c r="J20460" s="1" t="s">
        <v>44</v>
      </c>
      <c r="K20460" s="1" t="s">
        <v>26</v>
      </c>
      <c r="L20460">
        <v>3.5791999999999997E-2</v>
      </c>
      <c r="M20460">
        <v>1</v>
      </c>
      <c r="N20460">
        <v>1</v>
      </c>
      <c r="O20460">
        <v>0</v>
      </c>
      <c r="P20460" s="1" t="s">
        <v>33</v>
      </c>
      <c r="Q20460">
        <v>1</v>
      </c>
      <c r="R20460" s="1" t="s">
        <v>42</v>
      </c>
      <c r="S20460">
        <v>31</v>
      </c>
      <c r="T20460">
        <v>0</v>
      </c>
      <c r="U20460">
        <v>8</v>
      </c>
    </row>
    <row r="20461" spans="1:21" x14ac:dyDescent="0.4">
      <c r="A20461" s="1" t="s">
        <v>20577</v>
      </c>
      <c r="B20461">
        <v>0</v>
      </c>
      <c r="C20461" s="1" t="s">
        <v>30</v>
      </c>
      <c r="D20461">
        <v>1</v>
      </c>
      <c r="E20461">
        <v>1</v>
      </c>
      <c r="F20461">
        <v>0</v>
      </c>
      <c r="G20461">
        <v>106200000</v>
      </c>
      <c r="H20461" s="1" t="s">
        <v>39</v>
      </c>
      <c r="I20461" s="1" t="s">
        <v>32</v>
      </c>
      <c r="J20461" s="1" t="s">
        <v>25</v>
      </c>
      <c r="K20461" s="1" t="s">
        <v>26</v>
      </c>
      <c r="L20461">
        <v>4.6219999999999997E-2</v>
      </c>
      <c r="M20461">
        <v>1</v>
      </c>
      <c r="N20461">
        <v>1</v>
      </c>
      <c r="O20461">
        <v>0</v>
      </c>
      <c r="P20461" s="1" t="s">
        <v>46</v>
      </c>
      <c r="Q20461">
        <v>2</v>
      </c>
      <c r="R20461" s="1" t="s">
        <v>40</v>
      </c>
      <c r="S20461">
        <v>44</v>
      </c>
      <c r="T20461">
        <v>0</v>
      </c>
      <c r="U20461">
        <v>31</v>
      </c>
    </row>
    <row r="20462" spans="1:21" x14ac:dyDescent="0.4">
      <c r="A20462" s="1" t="s">
        <v>20578</v>
      </c>
      <c r="B20462">
        <v>0</v>
      </c>
      <c r="C20462" s="1" t="s">
        <v>22</v>
      </c>
      <c r="D20462">
        <v>1</v>
      </c>
      <c r="E20462">
        <v>1</v>
      </c>
      <c r="F20462">
        <v>0</v>
      </c>
      <c r="G20462">
        <v>15930000</v>
      </c>
      <c r="H20462" s="1" t="s">
        <v>31</v>
      </c>
      <c r="I20462" s="1" t="s">
        <v>24</v>
      </c>
      <c r="J20462" s="1" t="s">
        <v>25</v>
      </c>
      <c r="K20462" s="1" t="s">
        <v>26</v>
      </c>
      <c r="L20462">
        <v>1.8849999999999999E-2</v>
      </c>
      <c r="M20462">
        <v>1</v>
      </c>
      <c r="N20462">
        <v>1</v>
      </c>
      <c r="O20462">
        <v>0</v>
      </c>
      <c r="P20462" s="1" t="s">
        <v>70</v>
      </c>
      <c r="Q20462">
        <v>2</v>
      </c>
      <c r="R20462" s="1" t="s">
        <v>68</v>
      </c>
      <c r="S20462">
        <v>39</v>
      </c>
      <c r="T20462">
        <v>3</v>
      </c>
      <c r="U20462">
        <v>15</v>
      </c>
    </row>
    <row r="20463" spans="1:21" x14ac:dyDescent="0.4">
      <c r="A20463" s="1" t="s">
        <v>20579</v>
      </c>
      <c r="B20463">
        <v>1</v>
      </c>
      <c r="C20463" s="1" t="s">
        <v>22</v>
      </c>
      <c r="D20463">
        <v>0</v>
      </c>
      <c r="E20463">
        <v>1</v>
      </c>
      <c r="F20463">
        <v>0</v>
      </c>
      <c r="G20463">
        <v>10620000</v>
      </c>
      <c r="H20463" s="1" t="s">
        <v>23</v>
      </c>
      <c r="I20463" s="1" t="s">
        <v>24</v>
      </c>
      <c r="J20463" s="1" t="s">
        <v>25</v>
      </c>
      <c r="K20463" s="1" t="s">
        <v>26</v>
      </c>
      <c r="L20463">
        <v>9.5490000000000002E-3</v>
      </c>
      <c r="M20463">
        <v>1</v>
      </c>
      <c r="N20463">
        <v>0</v>
      </c>
      <c r="O20463">
        <v>0</v>
      </c>
      <c r="P20463" s="1" t="s">
        <v>27</v>
      </c>
      <c r="Q20463">
        <v>2</v>
      </c>
      <c r="R20463" s="1" t="s">
        <v>28</v>
      </c>
      <c r="S20463">
        <v>61</v>
      </c>
      <c r="T20463">
        <v>1000</v>
      </c>
      <c r="U20463">
        <v>38</v>
      </c>
    </row>
    <row r="20464" spans="1:21" x14ac:dyDescent="0.4">
      <c r="A20464" s="1" t="s">
        <v>20580</v>
      </c>
      <c r="B20464">
        <v>0</v>
      </c>
      <c r="C20464" s="1" t="s">
        <v>30</v>
      </c>
      <c r="D20464">
        <v>1</v>
      </c>
      <c r="E20464">
        <v>1</v>
      </c>
      <c r="F20464">
        <v>0</v>
      </c>
      <c r="G20464">
        <v>37170000</v>
      </c>
      <c r="H20464" s="1" t="s">
        <v>31</v>
      </c>
      <c r="I20464" s="1" t="s">
        <v>184</v>
      </c>
      <c r="J20464" s="1" t="s">
        <v>44</v>
      </c>
      <c r="K20464" s="1" t="s">
        <v>26</v>
      </c>
      <c r="L20464">
        <v>1.8849999999999999E-2</v>
      </c>
      <c r="M20464">
        <v>1</v>
      </c>
      <c r="N20464">
        <v>1</v>
      </c>
      <c r="O20464">
        <v>0</v>
      </c>
      <c r="P20464" s="1" t="s">
        <v>46</v>
      </c>
      <c r="Q20464">
        <v>1</v>
      </c>
      <c r="R20464" s="1" t="s">
        <v>42</v>
      </c>
      <c r="S20464">
        <v>29</v>
      </c>
      <c r="T20464">
        <v>4</v>
      </c>
      <c r="U20464">
        <v>11</v>
      </c>
    </row>
    <row r="20465" spans="1:21" x14ac:dyDescent="0.4">
      <c r="A20465" s="1" t="s">
        <v>20581</v>
      </c>
      <c r="B20465">
        <v>0</v>
      </c>
      <c r="C20465" s="1" t="s">
        <v>22</v>
      </c>
      <c r="D20465">
        <v>1</v>
      </c>
      <c r="E20465">
        <v>0</v>
      </c>
      <c r="F20465">
        <v>0</v>
      </c>
      <c r="G20465">
        <v>10620000</v>
      </c>
      <c r="H20465" s="1" t="s">
        <v>23</v>
      </c>
      <c r="I20465" s="1" t="s">
        <v>24</v>
      </c>
      <c r="J20465" s="1" t="s">
        <v>44</v>
      </c>
      <c r="K20465" s="1" t="s">
        <v>26</v>
      </c>
      <c r="L20465">
        <v>2.2624999999999999E-2</v>
      </c>
      <c r="M20465">
        <v>1</v>
      </c>
      <c r="N20465">
        <v>0</v>
      </c>
      <c r="O20465">
        <v>0</v>
      </c>
      <c r="P20465" s="1" t="s">
        <v>27</v>
      </c>
      <c r="Q20465">
        <v>1</v>
      </c>
      <c r="R20465" s="1" t="s">
        <v>28</v>
      </c>
      <c r="S20465">
        <v>57</v>
      </c>
      <c r="T20465">
        <v>1000</v>
      </c>
      <c r="U20465">
        <v>6</v>
      </c>
    </row>
    <row r="20466" spans="1:21" x14ac:dyDescent="0.4">
      <c r="A20466" s="1" t="s">
        <v>20582</v>
      </c>
      <c r="B20466">
        <v>0</v>
      </c>
      <c r="C20466" s="1" t="s">
        <v>22</v>
      </c>
      <c r="D20466">
        <v>1</v>
      </c>
      <c r="E20466">
        <v>1</v>
      </c>
      <c r="F20466">
        <v>2</v>
      </c>
      <c r="G20466">
        <v>31860000</v>
      </c>
      <c r="H20466" s="1" t="s">
        <v>100</v>
      </c>
      <c r="I20466" s="1" t="s">
        <v>32</v>
      </c>
      <c r="J20466" s="1" t="s">
        <v>25</v>
      </c>
      <c r="K20466" s="1" t="s">
        <v>26</v>
      </c>
      <c r="L20466">
        <v>2.6391999999999999E-2</v>
      </c>
      <c r="M20466">
        <v>1</v>
      </c>
      <c r="N20466">
        <v>1</v>
      </c>
      <c r="O20466">
        <v>0</v>
      </c>
      <c r="P20466" s="1" t="s">
        <v>46</v>
      </c>
      <c r="Q20466">
        <v>4</v>
      </c>
      <c r="R20466" s="1" t="s">
        <v>60</v>
      </c>
      <c r="S20466">
        <v>38</v>
      </c>
      <c r="T20466">
        <v>19</v>
      </c>
      <c r="U20466">
        <v>0</v>
      </c>
    </row>
    <row r="20467" spans="1:21" x14ac:dyDescent="0.4">
      <c r="A20467" s="1" t="s">
        <v>20583</v>
      </c>
      <c r="B20467">
        <v>0</v>
      </c>
      <c r="C20467" s="1" t="s">
        <v>30</v>
      </c>
      <c r="D20467">
        <v>0</v>
      </c>
      <c r="E20467">
        <v>1</v>
      </c>
      <c r="F20467">
        <v>2</v>
      </c>
      <c r="G20467">
        <v>42480000</v>
      </c>
      <c r="H20467" s="1" t="s">
        <v>31</v>
      </c>
      <c r="I20467" s="1" t="s">
        <v>24</v>
      </c>
      <c r="J20467" s="1" t="s">
        <v>25</v>
      </c>
      <c r="K20467" s="1" t="s">
        <v>26</v>
      </c>
      <c r="L20467">
        <v>2.0246E-2</v>
      </c>
      <c r="M20467">
        <v>1</v>
      </c>
      <c r="N20467">
        <v>1</v>
      </c>
      <c r="O20467">
        <v>0</v>
      </c>
      <c r="P20467" s="1" t="s">
        <v>57</v>
      </c>
      <c r="Q20467">
        <v>4</v>
      </c>
      <c r="R20467" s="1" t="s">
        <v>68</v>
      </c>
      <c r="S20467">
        <v>32</v>
      </c>
      <c r="T20467">
        <v>1</v>
      </c>
      <c r="U20467">
        <v>7</v>
      </c>
    </row>
    <row r="20468" spans="1:21" x14ac:dyDescent="0.4">
      <c r="A20468" s="1" t="s">
        <v>20584</v>
      </c>
      <c r="B20468">
        <v>0</v>
      </c>
      <c r="C20468" s="1" t="s">
        <v>22</v>
      </c>
      <c r="D20468">
        <v>0</v>
      </c>
      <c r="E20468">
        <v>1</v>
      </c>
      <c r="F20468">
        <v>0</v>
      </c>
      <c r="G20468">
        <v>46728000</v>
      </c>
      <c r="H20468" s="1" t="s">
        <v>23</v>
      </c>
      <c r="I20468" s="1" t="s">
        <v>32</v>
      </c>
      <c r="J20468" s="1" t="s">
        <v>96</v>
      </c>
      <c r="K20468" s="1" t="s">
        <v>26</v>
      </c>
      <c r="L20468">
        <v>2.6391999999999999E-2</v>
      </c>
      <c r="M20468">
        <v>1</v>
      </c>
      <c r="N20468">
        <v>0</v>
      </c>
      <c r="O20468">
        <v>0</v>
      </c>
      <c r="P20468" s="1" t="s">
        <v>27</v>
      </c>
      <c r="Q20468">
        <v>1</v>
      </c>
      <c r="R20468" s="1" t="s">
        <v>28</v>
      </c>
      <c r="S20468">
        <v>52</v>
      </c>
      <c r="T20468">
        <v>1000</v>
      </c>
      <c r="U20468">
        <v>5</v>
      </c>
    </row>
    <row r="20469" spans="1:21" x14ac:dyDescent="0.4">
      <c r="A20469" s="1" t="s">
        <v>20585</v>
      </c>
      <c r="B20469">
        <v>0</v>
      </c>
      <c r="C20469" s="1" t="s">
        <v>22</v>
      </c>
      <c r="D20469">
        <v>0</v>
      </c>
      <c r="E20469">
        <v>1</v>
      </c>
      <c r="F20469">
        <v>0</v>
      </c>
      <c r="G20469">
        <v>42480000</v>
      </c>
      <c r="H20469" s="1" t="s">
        <v>31</v>
      </c>
      <c r="I20469" s="1" t="s">
        <v>32</v>
      </c>
      <c r="J20469" s="1" t="s">
        <v>93</v>
      </c>
      <c r="K20469" s="1" t="s">
        <v>26</v>
      </c>
      <c r="L20469">
        <v>2.0246E-2</v>
      </c>
      <c r="M20469">
        <v>1</v>
      </c>
      <c r="N20469">
        <v>1</v>
      </c>
      <c r="O20469">
        <v>0</v>
      </c>
      <c r="P20469" s="1" t="s">
        <v>84</v>
      </c>
      <c r="Q20469">
        <v>1</v>
      </c>
      <c r="R20469" s="1" t="s">
        <v>60</v>
      </c>
      <c r="S20469">
        <v>45</v>
      </c>
      <c r="T20469">
        <v>5</v>
      </c>
      <c r="U20469">
        <v>7</v>
      </c>
    </row>
    <row r="20470" spans="1:21" x14ac:dyDescent="0.4">
      <c r="A20470" s="1" t="s">
        <v>20586</v>
      </c>
      <c r="B20470">
        <v>0</v>
      </c>
      <c r="C20470" s="1" t="s">
        <v>22</v>
      </c>
      <c r="D20470">
        <v>0</v>
      </c>
      <c r="E20470">
        <v>0</v>
      </c>
      <c r="F20470">
        <v>0</v>
      </c>
      <c r="G20470">
        <v>42480000</v>
      </c>
      <c r="H20470" s="1" t="s">
        <v>23</v>
      </c>
      <c r="I20470" s="1" t="s">
        <v>24</v>
      </c>
      <c r="J20470" s="1" t="s">
        <v>25</v>
      </c>
      <c r="K20470" s="1" t="s">
        <v>26</v>
      </c>
      <c r="L20470">
        <v>7.2508000000000003E-2</v>
      </c>
      <c r="M20470">
        <v>1</v>
      </c>
      <c r="N20470">
        <v>0</v>
      </c>
      <c r="O20470">
        <v>0</v>
      </c>
      <c r="P20470" s="1" t="s">
        <v>27</v>
      </c>
      <c r="Q20470">
        <v>2</v>
      </c>
      <c r="R20470" s="1" t="s">
        <v>28</v>
      </c>
      <c r="S20470">
        <v>61</v>
      </c>
      <c r="T20470">
        <v>1000</v>
      </c>
      <c r="U20470">
        <v>39</v>
      </c>
    </row>
    <row r="20471" spans="1:21" x14ac:dyDescent="0.4">
      <c r="A20471" s="1" t="s">
        <v>20587</v>
      </c>
      <c r="B20471">
        <v>0</v>
      </c>
      <c r="C20471" s="1" t="s">
        <v>22</v>
      </c>
      <c r="D20471">
        <v>0</v>
      </c>
      <c r="E20471">
        <v>1</v>
      </c>
      <c r="F20471">
        <v>0</v>
      </c>
      <c r="G20471">
        <v>29736000</v>
      </c>
      <c r="H20471" s="1" t="s">
        <v>23</v>
      </c>
      <c r="I20471" s="1" t="s">
        <v>24</v>
      </c>
      <c r="J20471" s="1" t="s">
        <v>25</v>
      </c>
      <c r="K20471" s="1" t="s">
        <v>26</v>
      </c>
      <c r="L20471">
        <v>6.6290000000000003E-3</v>
      </c>
      <c r="M20471">
        <v>1</v>
      </c>
      <c r="N20471">
        <v>0</v>
      </c>
      <c r="O20471">
        <v>0</v>
      </c>
      <c r="P20471" s="1" t="s">
        <v>27</v>
      </c>
      <c r="Q20471">
        <v>2</v>
      </c>
      <c r="R20471" s="1" t="s">
        <v>28</v>
      </c>
      <c r="S20471">
        <v>53</v>
      </c>
      <c r="T20471">
        <v>1000</v>
      </c>
      <c r="U20471">
        <v>23</v>
      </c>
    </row>
    <row r="20472" spans="1:21" x14ac:dyDescent="0.4">
      <c r="A20472" s="1" t="s">
        <v>20588</v>
      </c>
      <c r="B20472">
        <v>0</v>
      </c>
      <c r="C20472" s="1" t="s">
        <v>22</v>
      </c>
      <c r="D20472">
        <v>0</v>
      </c>
      <c r="E20472">
        <v>1</v>
      </c>
      <c r="F20472">
        <v>0</v>
      </c>
      <c r="G20472">
        <v>53100000</v>
      </c>
      <c r="H20472" s="1" t="s">
        <v>31</v>
      </c>
      <c r="I20472" s="1" t="s">
        <v>24</v>
      </c>
      <c r="J20472" s="1" t="s">
        <v>64</v>
      </c>
      <c r="K20472" s="1" t="s">
        <v>26</v>
      </c>
      <c r="L20472">
        <v>1.8634000000000001E-2</v>
      </c>
      <c r="M20472">
        <v>1</v>
      </c>
      <c r="N20472">
        <v>1</v>
      </c>
      <c r="O20472">
        <v>0</v>
      </c>
      <c r="P20472" s="1" t="s">
        <v>36</v>
      </c>
      <c r="Q20472">
        <v>2</v>
      </c>
      <c r="R20472" s="1" t="s">
        <v>68</v>
      </c>
      <c r="S20472">
        <v>49</v>
      </c>
      <c r="T20472">
        <v>4</v>
      </c>
      <c r="U20472">
        <v>8</v>
      </c>
    </row>
    <row r="20473" spans="1:21" x14ac:dyDescent="0.4">
      <c r="A20473" s="1" t="s">
        <v>20589</v>
      </c>
      <c r="B20473">
        <v>0</v>
      </c>
      <c r="C20473" s="1" t="s">
        <v>22</v>
      </c>
      <c r="D20473">
        <v>0</v>
      </c>
      <c r="E20473">
        <v>0</v>
      </c>
      <c r="F20473">
        <v>1</v>
      </c>
      <c r="G20473">
        <v>63720000</v>
      </c>
      <c r="H20473" s="1" t="s">
        <v>39</v>
      </c>
      <c r="I20473" s="1" t="s">
        <v>24</v>
      </c>
      <c r="J20473" s="1" t="s">
        <v>44</v>
      </c>
      <c r="K20473" s="1" t="s">
        <v>26</v>
      </c>
      <c r="L20473">
        <v>4.6219999999999997E-2</v>
      </c>
      <c r="M20473">
        <v>1</v>
      </c>
      <c r="N20473">
        <v>1</v>
      </c>
      <c r="O20473">
        <v>0</v>
      </c>
      <c r="P20473" s="1" t="s">
        <v>46</v>
      </c>
      <c r="Q20473">
        <v>2</v>
      </c>
      <c r="R20473" s="1" t="s">
        <v>60</v>
      </c>
      <c r="S20473">
        <v>49</v>
      </c>
      <c r="T20473">
        <v>6</v>
      </c>
      <c r="U20473">
        <v>1</v>
      </c>
    </row>
    <row r="20474" spans="1:21" x14ac:dyDescent="0.4">
      <c r="A20474" s="1" t="s">
        <v>20590</v>
      </c>
      <c r="B20474">
        <v>0</v>
      </c>
      <c r="C20474" s="1" t="s">
        <v>22</v>
      </c>
      <c r="D20474">
        <v>0</v>
      </c>
      <c r="E20474">
        <v>1</v>
      </c>
      <c r="F20474">
        <v>0</v>
      </c>
      <c r="G20474">
        <v>53100000</v>
      </c>
      <c r="H20474" s="1" t="s">
        <v>31</v>
      </c>
      <c r="I20474" s="1" t="s">
        <v>32</v>
      </c>
      <c r="J20474" s="1" t="s">
        <v>96</v>
      </c>
      <c r="K20474" s="1" t="s">
        <v>26</v>
      </c>
      <c r="L20474">
        <v>2.2624999999999999E-2</v>
      </c>
      <c r="M20474">
        <v>1</v>
      </c>
      <c r="N20474">
        <v>1</v>
      </c>
      <c r="O20474">
        <v>0</v>
      </c>
      <c r="P20474" s="1" t="s">
        <v>27</v>
      </c>
      <c r="Q20474">
        <v>1</v>
      </c>
      <c r="R20474" s="1" t="s">
        <v>42</v>
      </c>
      <c r="S20474">
        <v>45</v>
      </c>
      <c r="T20474">
        <v>9</v>
      </c>
      <c r="U20474">
        <v>18</v>
      </c>
    </row>
    <row r="20475" spans="1:21" x14ac:dyDescent="0.4">
      <c r="A20475" s="1" t="s">
        <v>20591</v>
      </c>
      <c r="B20475">
        <v>0</v>
      </c>
      <c r="C20475" s="1" t="s">
        <v>22</v>
      </c>
      <c r="D20475">
        <v>0</v>
      </c>
      <c r="E20475">
        <v>0</v>
      </c>
      <c r="F20475">
        <v>0</v>
      </c>
      <c r="G20475">
        <v>31860000</v>
      </c>
      <c r="H20475" s="1" t="s">
        <v>31</v>
      </c>
      <c r="I20475" s="1" t="s">
        <v>32</v>
      </c>
      <c r="J20475" s="1" t="s">
        <v>25</v>
      </c>
      <c r="K20475" s="1" t="s">
        <v>26</v>
      </c>
      <c r="L20475">
        <v>2.2800000000000001E-2</v>
      </c>
      <c r="M20475">
        <v>1</v>
      </c>
      <c r="N20475">
        <v>1</v>
      </c>
      <c r="O20475">
        <v>0</v>
      </c>
      <c r="P20475" s="1" t="s">
        <v>33</v>
      </c>
      <c r="Q20475">
        <v>2</v>
      </c>
      <c r="R20475" s="1" t="s">
        <v>42</v>
      </c>
      <c r="S20475">
        <v>29</v>
      </c>
      <c r="T20475">
        <v>1</v>
      </c>
      <c r="U20475">
        <v>2</v>
      </c>
    </row>
    <row r="20476" spans="1:21" x14ac:dyDescent="0.4">
      <c r="A20476" s="1" t="s">
        <v>20592</v>
      </c>
      <c r="B20476">
        <v>0</v>
      </c>
      <c r="C20476" s="1" t="s">
        <v>30</v>
      </c>
      <c r="D20476">
        <v>0</v>
      </c>
      <c r="E20476">
        <v>1</v>
      </c>
      <c r="F20476">
        <v>0</v>
      </c>
      <c r="G20476">
        <v>26550000</v>
      </c>
      <c r="H20476" s="1" t="s">
        <v>31</v>
      </c>
      <c r="I20476" s="1" t="s">
        <v>24</v>
      </c>
      <c r="J20476" s="1" t="s">
        <v>25</v>
      </c>
      <c r="K20476" s="1" t="s">
        <v>26</v>
      </c>
      <c r="L20476">
        <v>3.1219999999999E-3</v>
      </c>
      <c r="M20476">
        <v>1</v>
      </c>
      <c r="N20476">
        <v>1</v>
      </c>
      <c r="O20476">
        <v>0</v>
      </c>
      <c r="P20476" s="1" t="s">
        <v>36</v>
      </c>
      <c r="Q20476">
        <v>2</v>
      </c>
      <c r="R20476" s="1" t="s">
        <v>68</v>
      </c>
      <c r="S20476">
        <v>43</v>
      </c>
      <c r="T20476">
        <v>4</v>
      </c>
      <c r="U20476">
        <v>1</v>
      </c>
    </row>
    <row r="20477" spans="1:21" x14ac:dyDescent="0.4">
      <c r="A20477" s="1" t="s">
        <v>20593</v>
      </c>
      <c r="B20477">
        <v>0</v>
      </c>
      <c r="C20477" s="1" t="s">
        <v>22</v>
      </c>
      <c r="D20477">
        <v>1</v>
      </c>
      <c r="E20477">
        <v>1</v>
      </c>
      <c r="F20477">
        <v>0</v>
      </c>
      <c r="G20477">
        <v>31860000</v>
      </c>
      <c r="H20477" s="1" t="s">
        <v>39</v>
      </c>
      <c r="I20477" s="1" t="s">
        <v>184</v>
      </c>
      <c r="J20477" s="1" t="s">
        <v>64</v>
      </c>
      <c r="K20477" s="1" t="s">
        <v>26</v>
      </c>
      <c r="L20477">
        <v>2.5163999999999999E-2</v>
      </c>
      <c r="M20477">
        <v>1</v>
      </c>
      <c r="N20477">
        <v>1</v>
      </c>
      <c r="O20477">
        <v>0</v>
      </c>
      <c r="P20477" s="1" t="s">
        <v>46</v>
      </c>
      <c r="Q20477">
        <v>2</v>
      </c>
      <c r="R20477" s="1" t="s">
        <v>450</v>
      </c>
      <c r="S20477">
        <v>21</v>
      </c>
      <c r="T20477">
        <v>0</v>
      </c>
      <c r="U20477">
        <v>19</v>
      </c>
    </row>
    <row r="20478" spans="1:21" x14ac:dyDescent="0.4">
      <c r="A20478" s="1" t="s">
        <v>20594</v>
      </c>
      <c r="B20478">
        <v>1</v>
      </c>
      <c r="C20478" s="1" t="s">
        <v>22</v>
      </c>
      <c r="D20478">
        <v>0</v>
      </c>
      <c r="E20478">
        <v>1</v>
      </c>
      <c r="F20478">
        <v>0</v>
      </c>
      <c r="G20478">
        <v>47790000</v>
      </c>
      <c r="H20478" s="1" t="s">
        <v>100</v>
      </c>
      <c r="I20478" s="1" t="s">
        <v>24</v>
      </c>
      <c r="J20478" s="1" t="s">
        <v>25</v>
      </c>
      <c r="K20478" s="1" t="s">
        <v>26</v>
      </c>
      <c r="L20478">
        <v>8.8659999999999E-3</v>
      </c>
      <c r="M20478">
        <v>1</v>
      </c>
      <c r="N20478">
        <v>1</v>
      </c>
      <c r="O20478">
        <v>0</v>
      </c>
      <c r="P20478" s="1" t="s">
        <v>27</v>
      </c>
      <c r="Q20478">
        <v>2</v>
      </c>
      <c r="R20478" s="1" t="s">
        <v>167</v>
      </c>
      <c r="S20478">
        <v>43</v>
      </c>
      <c r="T20478">
        <v>1</v>
      </c>
      <c r="U20478">
        <v>19</v>
      </c>
    </row>
    <row r="20479" spans="1:21" x14ac:dyDescent="0.4">
      <c r="A20479" s="1" t="s">
        <v>20595</v>
      </c>
      <c r="B20479">
        <v>0</v>
      </c>
      <c r="C20479" s="1" t="s">
        <v>22</v>
      </c>
      <c r="D20479">
        <v>0</v>
      </c>
      <c r="E20479">
        <v>1</v>
      </c>
      <c r="F20479">
        <v>0</v>
      </c>
      <c r="G20479">
        <v>63720000</v>
      </c>
      <c r="H20479" s="1" t="s">
        <v>100</v>
      </c>
      <c r="I20479" s="1" t="s">
        <v>32</v>
      </c>
      <c r="J20479" s="1" t="s">
        <v>25</v>
      </c>
      <c r="K20479" s="1" t="s">
        <v>26</v>
      </c>
      <c r="L20479">
        <v>7.2508000000000003E-2</v>
      </c>
      <c r="M20479">
        <v>1</v>
      </c>
      <c r="N20479">
        <v>1</v>
      </c>
      <c r="O20479">
        <v>0</v>
      </c>
      <c r="P20479" s="1" t="s">
        <v>36</v>
      </c>
      <c r="Q20479">
        <v>2</v>
      </c>
      <c r="R20479" s="1" t="s">
        <v>122</v>
      </c>
      <c r="S20479">
        <v>54</v>
      </c>
      <c r="T20479">
        <v>3</v>
      </c>
      <c r="U20479">
        <v>23</v>
      </c>
    </row>
    <row r="20480" spans="1:21" x14ac:dyDescent="0.4">
      <c r="A20480" s="1" t="s">
        <v>20596</v>
      </c>
      <c r="B20480">
        <v>0</v>
      </c>
      <c r="C20480" s="1" t="s">
        <v>22</v>
      </c>
      <c r="D20480">
        <v>1</v>
      </c>
      <c r="E20480">
        <v>0</v>
      </c>
      <c r="F20480">
        <v>0</v>
      </c>
      <c r="G20480">
        <v>53100000</v>
      </c>
      <c r="H20480" s="1" t="s">
        <v>23</v>
      </c>
      <c r="I20480" s="1" t="s">
        <v>24</v>
      </c>
      <c r="J20480" s="1" t="s">
        <v>64</v>
      </c>
      <c r="K20480" s="1" t="s">
        <v>26</v>
      </c>
      <c r="L20480">
        <v>1.8634000000000001E-2</v>
      </c>
      <c r="M20480">
        <v>1</v>
      </c>
      <c r="N20480">
        <v>0</v>
      </c>
      <c r="O20480">
        <v>0</v>
      </c>
      <c r="P20480" s="1" t="s">
        <v>27</v>
      </c>
      <c r="Q20480">
        <v>2</v>
      </c>
      <c r="R20480" s="1" t="s">
        <v>28</v>
      </c>
      <c r="S20480">
        <v>65</v>
      </c>
      <c r="T20480">
        <v>1000</v>
      </c>
      <c r="U20480">
        <v>22</v>
      </c>
    </row>
    <row r="20481" spans="1:21" x14ac:dyDescent="0.4">
      <c r="A20481" s="1" t="s">
        <v>20597</v>
      </c>
      <c r="B20481">
        <v>0</v>
      </c>
      <c r="C20481" s="1" t="s">
        <v>30</v>
      </c>
      <c r="D20481">
        <v>1</v>
      </c>
      <c r="E20481">
        <v>0</v>
      </c>
      <c r="F20481">
        <v>1</v>
      </c>
      <c r="G20481">
        <v>37170000</v>
      </c>
      <c r="H20481" s="1" t="s">
        <v>39</v>
      </c>
      <c r="I20481" s="1" t="s">
        <v>24</v>
      </c>
      <c r="J20481" s="1" t="s">
        <v>25</v>
      </c>
      <c r="K20481" s="1" t="s">
        <v>45</v>
      </c>
      <c r="L20481">
        <v>1.16569999999999E-2</v>
      </c>
      <c r="M20481">
        <v>1</v>
      </c>
      <c r="N20481">
        <v>1</v>
      </c>
      <c r="O20481">
        <v>0</v>
      </c>
      <c r="P20481" s="1" t="s">
        <v>256</v>
      </c>
      <c r="Q20481">
        <v>3</v>
      </c>
      <c r="R20481" s="1" t="s">
        <v>42</v>
      </c>
      <c r="S20481">
        <v>34</v>
      </c>
      <c r="T20481">
        <v>0</v>
      </c>
      <c r="U20481">
        <v>0</v>
      </c>
    </row>
    <row r="20482" spans="1:21" x14ac:dyDescent="0.4">
      <c r="A20482" s="1" t="s">
        <v>20598</v>
      </c>
      <c r="B20482">
        <v>0</v>
      </c>
      <c r="C20482" s="1" t="s">
        <v>22</v>
      </c>
      <c r="D20482">
        <v>0</v>
      </c>
      <c r="E20482">
        <v>1</v>
      </c>
      <c r="F20482">
        <v>0</v>
      </c>
      <c r="G20482">
        <v>53100000</v>
      </c>
      <c r="H20482" s="1" t="s">
        <v>31</v>
      </c>
      <c r="I20482" s="1" t="s">
        <v>24</v>
      </c>
      <c r="J20482" s="1" t="s">
        <v>96</v>
      </c>
      <c r="K20482" s="1" t="s">
        <v>26</v>
      </c>
      <c r="L20482">
        <v>8.0190000000000001E-3</v>
      </c>
      <c r="M20482">
        <v>1</v>
      </c>
      <c r="N20482">
        <v>1</v>
      </c>
      <c r="O20482">
        <v>0</v>
      </c>
      <c r="P20482" s="1" t="s">
        <v>84</v>
      </c>
      <c r="Q20482">
        <v>1</v>
      </c>
      <c r="R20482" s="1" t="s">
        <v>235</v>
      </c>
      <c r="S20482">
        <v>48</v>
      </c>
      <c r="T20482">
        <v>4</v>
      </c>
      <c r="U20482">
        <v>28</v>
      </c>
    </row>
    <row r="20483" spans="1:21" x14ac:dyDescent="0.4">
      <c r="A20483" s="1" t="s">
        <v>20599</v>
      </c>
      <c r="B20483">
        <v>1</v>
      </c>
      <c r="C20483" s="1" t="s">
        <v>30</v>
      </c>
      <c r="D20483">
        <v>0</v>
      </c>
      <c r="E20483">
        <v>1</v>
      </c>
      <c r="F20483">
        <v>0</v>
      </c>
      <c r="G20483">
        <v>53100000</v>
      </c>
      <c r="H20483" s="1" t="s">
        <v>31</v>
      </c>
      <c r="I20483" s="1" t="s">
        <v>24</v>
      </c>
      <c r="J20483" s="1" t="s">
        <v>44</v>
      </c>
      <c r="K20483" s="1" t="s">
        <v>26</v>
      </c>
      <c r="L20483">
        <v>6.3049999999999998E-3</v>
      </c>
      <c r="M20483">
        <v>1</v>
      </c>
      <c r="N20483">
        <v>1</v>
      </c>
      <c r="O20483">
        <v>0</v>
      </c>
      <c r="P20483" s="1" t="s">
        <v>36</v>
      </c>
      <c r="Q20483">
        <v>1</v>
      </c>
      <c r="R20483" s="1" t="s">
        <v>144</v>
      </c>
      <c r="S20483">
        <v>35</v>
      </c>
      <c r="T20483">
        <v>1</v>
      </c>
      <c r="U20483">
        <v>18</v>
      </c>
    </row>
    <row r="20484" spans="1:21" x14ac:dyDescent="0.4">
      <c r="A20484" s="1" t="s">
        <v>20600</v>
      </c>
      <c r="B20484">
        <v>0</v>
      </c>
      <c r="C20484" s="1" t="s">
        <v>22</v>
      </c>
      <c r="D20484">
        <v>1</v>
      </c>
      <c r="E20484">
        <v>1</v>
      </c>
      <c r="F20484">
        <v>0</v>
      </c>
      <c r="G20484">
        <v>37170000</v>
      </c>
      <c r="H20484" s="1" t="s">
        <v>31</v>
      </c>
      <c r="I20484" s="1" t="s">
        <v>24</v>
      </c>
      <c r="J20484" s="1" t="s">
        <v>93</v>
      </c>
      <c r="K20484" s="1" t="s">
        <v>26</v>
      </c>
      <c r="L20484">
        <v>1.9688999999999901E-2</v>
      </c>
      <c r="M20484">
        <v>1</v>
      </c>
      <c r="N20484">
        <v>1</v>
      </c>
      <c r="O20484">
        <v>1</v>
      </c>
      <c r="P20484" s="1" t="s">
        <v>46</v>
      </c>
      <c r="Q20484">
        <v>1</v>
      </c>
      <c r="R20484" s="1" t="s">
        <v>385</v>
      </c>
      <c r="S20484">
        <v>44</v>
      </c>
      <c r="T20484">
        <v>12</v>
      </c>
      <c r="U20484">
        <v>12</v>
      </c>
    </row>
    <row r="20485" spans="1:21" x14ac:dyDescent="0.4">
      <c r="A20485" s="1" t="s">
        <v>20601</v>
      </c>
      <c r="B20485">
        <v>0</v>
      </c>
      <c r="C20485" s="1" t="s">
        <v>30</v>
      </c>
      <c r="D20485">
        <v>1</v>
      </c>
      <c r="E20485">
        <v>1</v>
      </c>
      <c r="F20485">
        <v>0</v>
      </c>
      <c r="G20485">
        <v>10620000</v>
      </c>
      <c r="H20485" s="1" t="s">
        <v>23</v>
      </c>
      <c r="I20485" s="1" t="s">
        <v>24</v>
      </c>
      <c r="J20485" s="1" t="s">
        <v>25</v>
      </c>
      <c r="K20485" s="1" t="s">
        <v>26</v>
      </c>
      <c r="L20485">
        <v>1.8208999999999999E-2</v>
      </c>
      <c r="M20485">
        <v>1</v>
      </c>
      <c r="N20485">
        <v>0</v>
      </c>
      <c r="O20485">
        <v>0</v>
      </c>
      <c r="P20485" s="1" t="s">
        <v>27</v>
      </c>
      <c r="Q20485">
        <v>2</v>
      </c>
      <c r="R20485" s="1" t="s">
        <v>28</v>
      </c>
      <c r="S20485">
        <v>62</v>
      </c>
      <c r="T20485">
        <v>1000</v>
      </c>
      <c r="U20485">
        <v>5</v>
      </c>
    </row>
    <row r="20486" spans="1:21" x14ac:dyDescent="0.4">
      <c r="A20486" s="1" t="s">
        <v>20602</v>
      </c>
      <c r="B20486">
        <v>0</v>
      </c>
      <c r="C20486" s="1" t="s">
        <v>22</v>
      </c>
      <c r="D20486">
        <v>0</v>
      </c>
      <c r="E20486">
        <v>1</v>
      </c>
      <c r="F20486">
        <v>0</v>
      </c>
      <c r="G20486">
        <v>23364000</v>
      </c>
      <c r="H20486" s="1" t="s">
        <v>39</v>
      </c>
      <c r="I20486" s="1" t="s">
        <v>24</v>
      </c>
      <c r="J20486" s="1" t="s">
        <v>93</v>
      </c>
      <c r="K20486" s="1" t="s">
        <v>26</v>
      </c>
      <c r="L20486">
        <v>6.6290000000000003E-3</v>
      </c>
      <c r="M20486">
        <v>1</v>
      </c>
      <c r="N20486">
        <v>1</v>
      </c>
      <c r="O20486">
        <v>0</v>
      </c>
      <c r="P20486" s="1" t="s">
        <v>256</v>
      </c>
      <c r="Q20486">
        <v>1</v>
      </c>
      <c r="R20486" s="1" t="s">
        <v>42</v>
      </c>
      <c r="S20486">
        <v>59</v>
      </c>
      <c r="T20486">
        <v>3</v>
      </c>
      <c r="U20486">
        <v>2</v>
      </c>
    </row>
    <row r="20487" spans="1:21" x14ac:dyDescent="0.4">
      <c r="A20487" s="1" t="s">
        <v>20603</v>
      </c>
      <c r="B20487">
        <v>0</v>
      </c>
      <c r="C20487" s="1" t="s">
        <v>22</v>
      </c>
      <c r="D20487">
        <v>0</v>
      </c>
      <c r="E20487">
        <v>0</v>
      </c>
      <c r="F20487">
        <v>0</v>
      </c>
      <c r="G20487">
        <v>42480000</v>
      </c>
      <c r="H20487" s="1" t="s">
        <v>100</v>
      </c>
      <c r="I20487" s="1" t="s">
        <v>24</v>
      </c>
      <c r="J20487" s="1" t="s">
        <v>93</v>
      </c>
      <c r="K20487" s="1" t="s">
        <v>26</v>
      </c>
      <c r="L20487">
        <v>9.6569999999999E-3</v>
      </c>
      <c r="M20487">
        <v>1</v>
      </c>
      <c r="N20487">
        <v>1</v>
      </c>
      <c r="O20487">
        <v>0</v>
      </c>
      <c r="P20487" s="1" t="s">
        <v>76</v>
      </c>
      <c r="Q20487">
        <v>1</v>
      </c>
      <c r="R20487" s="1" t="s">
        <v>82</v>
      </c>
      <c r="S20487">
        <v>60</v>
      </c>
      <c r="T20487">
        <v>8</v>
      </c>
      <c r="U20487">
        <v>36</v>
      </c>
    </row>
    <row r="20488" spans="1:21" x14ac:dyDescent="0.4">
      <c r="A20488" s="1" t="s">
        <v>20604</v>
      </c>
      <c r="B20488">
        <v>0</v>
      </c>
      <c r="C20488" s="1" t="s">
        <v>30</v>
      </c>
      <c r="D20488">
        <v>0</v>
      </c>
      <c r="E20488">
        <v>1</v>
      </c>
      <c r="F20488">
        <v>0</v>
      </c>
      <c r="G20488">
        <v>31860000</v>
      </c>
      <c r="H20488" s="1" t="s">
        <v>31</v>
      </c>
      <c r="I20488" s="1" t="s">
        <v>24</v>
      </c>
      <c r="J20488" s="1" t="s">
        <v>96</v>
      </c>
      <c r="K20488" s="1" t="s">
        <v>26</v>
      </c>
      <c r="L20488">
        <v>1.9101E-2</v>
      </c>
      <c r="M20488">
        <v>1</v>
      </c>
      <c r="N20488">
        <v>1</v>
      </c>
      <c r="O20488">
        <v>0</v>
      </c>
      <c r="P20488" s="1" t="s">
        <v>36</v>
      </c>
      <c r="Q20488">
        <v>1</v>
      </c>
      <c r="R20488" s="1" t="s">
        <v>42</v>
      </c>
      <c r="S20488">
        <v>49</v>
      </c>
      <c r="T20488">
        <v>1</v>
      </c>
      <c r="U20488">
        <v>5</v>
      </c>
    </row>
    <row r="20489" spans="1:21" x14ac:dyDescent="0.4">
      <c r="A20489" s="1" t="s">
        <v>20605</v>
      </c>
      <c r="B20489">
        <v>0</v>
      </c>
      <c r="C20489" s="1" t="s">
        <v>22</v>
      </c>
      <c r="D20489">
        <v>1</v>
      </c>
      <c r="E20489">
        <v>1</v>
      </c>
      <c r="F20489">
        <v>0</v>
      </c>
      <c r="G20489">
        <v>25488000</v>
      </c>
      <c r="H20489" s="1" t="s">
        <v>23</v>
      </c>
      <c r="I20489" s="1" t="s">
        <v>24</v>
      </c>
      <c r="J20489" s="1" t="s">
        <v>25</v>
      </c>
      <c r="K20489" s="1" t="s">
        <v>26</v>
      </c>
      <c r="L20489">
        <v>2.6391999999999999E-2</v>
      </c>
      <c r="M20489">
        <v>1</v>
      </c>
      <c r="N20489">
        <v>0</v>
      </c>
      <c r="O20489">
        <v>0</v>
      </c>
      <c r="P20489" s="1" t="s">
        <v>27</v>
      </c>
      <c r="Q20489">
        <v>2</v>
      </c>
      <c r="R20489" s="1" t="s">
        <v>28</v>
      </c>
      <c r="S20489">
        <v>60</v>
      </c>
      <c r="T20489">
        <v>1000</v>
      </c>
      <c r="U20489">
        <v>17</v>
      </c>
    </row>
    <row r="20490" spans="1:21" x14ac:dyDescent="0.4">
      <c r="A20490" s="1" t="s">
        <v>20606</v>
      </c>
      <c r="B20490">
        <v>0</v>
      </c>
      <c r="C20490" s="1" t="s">
        <v>22</v>
      </c>
      <c r="D20490">
        <v>0</v>
      </c>
      <c r="E20490">
        <v>1</v>
      </c>
      <c r="F20490">
        <v>1</v>
      </c>
      <c r="G20490">
        <v>19116000</v>
      </c>
      <c r="H20490" s="1" t="s">
        <v>31</v>
      </c>
      <c r="I20490" s="1" t="s">
        <v>24</v>
      </c>
      <c r="J20490" s="1" t="s">
        <v>25</v>
      </c>
      <c r="K20490" s="1" t="s">
        <v>26</v>
      </c>
      <c r="L20490">
        <v>1.0500000000000001E-2</v>
      </c>
      <c r="M20490">
        <v>1</v>
      </c>
      <c r="N20490">
        <v>1</v>
      </c>
      <c r="O20490">
        <v>0</v>
      </c>
      <c r="P20490" s="1" t="s">
        <v>27</v>
      </c>
      <c r="Q20490">
        <v>3</v>
      </c>
      <c r="R20490" s="1" t="s">
        <v>68</v>
      </c>
      <c r="S20490">
        <v>51</v>
      </c>
      <c r="T20490">
        <v>10</v>
      </c>
      <c r="U20490">
        <v>10</v>
      </c>
    </row>
    <row r="20491" spans="1:21" x14ac:dyDescent="0.4">
      <c r="A20491" s="1" t="s">
        <v>20607</v>
      </c>
      <c r="B20491">
        <v>0</v>
      </c>
      <c r="C20491" s="1" t="s">
        <v>22</v>
      </c>
      <c r="D20491">
        <v>0</v>
      </c>
      <c r="E20491">
        <v>1</v>
      </c>
      <c r="F20491">
        <v>0</v>
      </c>
      <c r="G20491">
        <v>28674000</v>
      </c>
      <c r="H20491" s="1" t="s">
        <v>31</v>
      </c>
      <c r="I20491" s="1" t="s">
        <v>32</v>
      </c>
      <c r="J20491" s="1" t="s">
        <v>44</v>
      </c>
      <c r="K20491" s="1" t="s">
        <v>26</v>
      </c>
      <c r="L20491">
        <v>1.1703E-2</v>
      </c>
      <c r="M20491">
        <v>1</v>
      </c>
      <c r="N20491">
        <v>1</v>
      </c>
      <c r="O20491">
        <v>1</v>
      </c>
      <c r="P20491" s="1" t="s">
        <v>107</v>
      </c>
      <c r="Q20491">
        <v>1</v>
      </c>
      <c r="R20491" s="1" t="s">
        <v>115</v>
      </c>
      <c r="S20491">
        <v>30</v>
      </c>
      <c r="T20491">
        <v>1</v>
      </c>
      <c r="U20491">
        <v>11</v>
      </c>
    </row>
    <row r="20492" spans="1:21" x14ac:dyDescent="0.4">
      <c r="A20492" s="1" t="s">
        <v>20608</v>
      </c>
      <c r="B20492">
        <v>1</v>
      </c>
      <c r="C20492" s="1" t="s">
        <v>22</v>
      </c>
      <c r="D20492">
        <v>1</v>
      </c>
      <c r="E20492">
        <v>1</v>
      </c>
      <c r="F20492">
        <v>1</v>
      </c>
      <c r="G20492">
        <v>31860000</v>
      </c>
      <c r="H20492" s="1" t="s">
        <v>100</v>
      </c>
      <c r="I20492" s="1" t="s">
        <v>32</v>
      </c>
      <c r="J20492" s="1" t="s">
        <v>25</v>
      </c>
      <c r="K20492" s="1" t="s">
        <v>26</v>
      </c>
      <c r="L20492">
        <v>6.8519999999999996E-3</v>
      </c>
      <c r="M20492">
        <v>1</v>
      </c>
      <c r="N20492">
        <v>1</v>
      </c>
      <c r="O20492">
        <v>0</v>
      </c>
      <c r="P20492" s="1" t="s">
        <v>27</v>
      </c>
      <c r="Q20492">
        <v>3</v>
      </c>
      <c r="R20492" s="1" t="s">
        <v>82</v>
      </c>
      <c r="S20492">
        <v>31</v>
      </c>
      <c r="T20492">
        <v>3</v>
      </c>
      <c r="U20492">
        <v>8</v>
      </c>
    </row>
    <row r="20493" spans="1:21" x14ac:dyDescent="0.4">
      <c r="A20493" s="1" t="s">
        <v>20609</v>
      </c>
      <c r="B20493">
        <v>0</v>
      </c>
      <c r="C20493" s="1" t="s">
        <v>30</v>
      </c>
      <c r="D20493">
        <v>0</v>
      </c>
      <c r="E20493">
        <v>1</v>
      </c>
      <c r="F20493">
        <v>0</v>
      </c>
      <c r="G20493">
        <v>26550000</v>
      </c>
      <c r="H20493" s="1" t="s">
        <v>100</v>
      </c>
      <c r="I20493" s="1" t="s">
        <v>24</v>
      </c>
      <c r="J20493" s="1" t="s">
        <v>44</v>
      </c>
      <c r="K20493" s="1" t="s">
        <v>26</v>
      </c>
      <c r="L20493">
        <v>3.0755000000000001E-2</v>
      </c>
      <c r="M20493">
        <v>1</v>
      </c>
      <c r="N20493">
        <v>1</v>
      </c>
      <c r="O20493">
        <v>0</v>
      </c>
      <c r="P20493" s="1" t="s">
        <v>27</v>
      </c>
      <c r="Q20493">
        <v>1</v>
      </c>
      <c r="R20493" s="1" t="s">
        <v>82</v>
      </c>
      <c r="S20493">
        <v>38</v>
      </c>
      <c r="T20493">
        <v>6</v>
      </c>
      <c r="U20493">
        <v>13</v>
      </c>
    </row>
    <row r="20494" spans="1:21" x14ac:dyDescent="0.4">
      <c r="A20494" s="1" t="s">
        <v>20610</v>
      </c>
      <c r="B20494">
        <v>0</v>
      </c>
      <c r="C20494" s="1" t="s">
        <v>22</v>
      </c>
      <c r="D20494">
        <v>0</v>
      </c>
      <c r="E20494">
        <v>1</v>
      </c>
      <c r="F20494">
        <v>0</v>
      </c>
      <c r="G20494">
        <v>63720000</v>
      </c>
      <c r="H20494" s="1" t="s">
        <v>31</v>
      </c>
      <c r="I20494" s="1" t="s">
        <v>32</v>
      </c>
      <c r="J20494" s="1" t="s">
        <v>25</v>
      </c>
      <c r="K20494" s="1" t="s">
        <v>26</v>
      </c>
      <c r="L20494">
        <v>2.5163999999999999E-2</v>
      </c>
      <c r="M20494">
        <v>1</v>
      </c>
      <c r="N20494">
        <v>1</v>
      </c>
      <c r="O20494">
        <v>0</v>
      </c>
      <c r="P20494" s="1" t="s">
        <v>84</v>
      </c>
      <c r="Q20494">
        <v>2</v>
      </c>
      <c r="R20494" s="1" t="s">
        <v>385</v>
      </c>
      <c r="S20494">
        <v>61</v>
      </c>
      <c r="T20494">
        <v>9</v>
      </c>
      <c r="U20494">
        <v>26</v>
      </c>
    </row>
    <row r="20495" spans="1:21" x14ac:dyDescent="0.4">
      <c r="A20495" s="1" t="s">
        <v>20611</v>
      </c>
      <c r="B20495">
        <v>0</v>
      </c>
      <c r="C20495" s="1" t="s">
        <v>30</v>
      </c>
      <c r="D20495">
        <v>0</v>
      </c>
      <c r="E20495">
        <v>0</v>
      </c>
      <c r="F20495">
        <v>0</v>
      </c>
      <c r="G20495">
        <v>31860000</v>
      </c>
      <c r="H20495" s="1" t="s">
        <v>31</v>
      </c>
      <c r="I20495" s="1" t="s">
        <v>24</v>
      </c>
      <c r="J20495" s="1" t="s">
        <v>25</v>
      </c>
      <c r="K20495" s="1" t="s">
        <v>26</v>
      </c>
      <c r="L20495">
        <v>3.5791999999999997E-2</v>
      </c>
      <c r="M20495">
        <v>1</v>
      </c>
      <c r="N20495">
        <v>1</v>
      </c>
      <c r="O20495">
        <v>0</v>
      </c>
      <c r="P20495" s="1" t="s">
        <v>36</v>
      </c>
      <c r="Q20495">
        <v>2</v>
      </c>
      <c r="R20495" s="1" t="s">
        <v>37</v>
      </c>
      <c r="S20495">
        <v>61</v>
      </c>
      <c r="T20495">
        <v>32</v>
      </c>
      <c r="U20495">
        <v>32</v>
      </c>
    </row>
    <row r="20496" spans="1:21" x14ac:dyDescent="0.4">
      <c r="A20496" s="1" t="s">
        <v>20612</v>
      </c>
      <c r="B20496">
        <v>0</v>
      </c>
      <c r="C20496" s="1" t="s">
        <v>22</v>
      </c>
      <c r="D20496">
        <v>0</v>
      </c>
      <c r="E20496">
        <v>1</v>
      </c>
      <c r="F20496">
        <v>0</v>
      </c>
      <c r="G20496">
        <v>47790000</v>
      </c>
      <c r="H20496" s="1" t="s">
        <v>31</v>
      </c>
      <c r="I20496" s="1" t="s">
        <v>32</v>
      </c>
      <c r="J20496" s="1" t="s">
        <v>25</v>
      </c>
      <c r="K20496" s="1" t="s">
        <v>26</v>
      </c>
      <c r="L20496">
        <v>1.276E-3</v>
      </c>
      <c r="M20496">
        <v>1</v>
      </c>
      <c r="N20496">
        <v>1</v>
      </c>
      <c r="O20496">
        <v>0</v>
      </c>
      <c r="P20496" s="1" t="s">
        <v>27</v>
      </c>
      <c r="Q20496">
        <v>2</v>
      </c>
      <c r="R20496" s="1" t="s">
        <v>206</v>
      </c>
      <c r="S20496">
        <v>58</v>
      </c>
      <c r="T20496">
        <v>5</v>
      </c>
      <c r="U20496">
        <v>20</v>
      </c>
    </row>
    <row r="20497" spans="1:21" x14ac:dyDescent="0.4">
      <c r="A20497" s="1" t="s">
        <v>20613</v>
      </c>
      <c r="B20497">
        <v>0</v>
      </c>
      <c r="C20497" s="1" t="s">
        <v>22</v>
      </c>
      <c r="D20497">
        <v>0</v>
      </c>
      <c r="E20497">
        <v>1</v>
      </c>
      <c r="F20497">
        <v>0</v>
      </c>
      <c r="G20497">
        <v>26550000</v>
      </c>
      <c r="H20497" s="1" t="s">
        <v>31</v>
      </c>
      <c r="I20497" s="1" t="s">
        <v>32</v>
      </c>
      <c r="J20497" s="1" t="s">
        <v>25</v>
      </c>
      <c r="K20497" s="1" t="s">
        <v>26</v>
      </c>
      <c r="L20497">
        <v>2.0246E-2</v>
      </c>
      <c r="M20497">
        <v>1</v>
      </c>
      <c r="N20497">
        <v>1</v>
      </c>
      <c r="O20497">
        <v>0</v>
      </c>
      <c r="P20497" s="1" t="s">
        <v>84</v>
      </c>
      <c r="Q20497">
        <v>2</v>
      </c>
      <c r="R20497" s="1" t="s">
        <v>47</v>
      </c>
      <c r="S20497">
        <v>54</v>
      </c>
      <c r="T20497">
        <v>16</v>
      </c>
      <c r="U20497">
        <v>25</v>
      </c>
    </row>
    <row r="20498" spans="1:21" x14ac:dyDescent="0.4">
      <c r="A20498" s="1" t="s">
        <v>20614</v>
      </c>
      <c r="B20498">
        <v>0</v>
      </c>
      <c r="C20498" s="1" t="s">
        <v>22</v>
      </c>
      <c r="D20498">
        <v>1</v>
      </c>
      <c r="E20498">
        <v>1</v>
      </c>
      <c r="F20498">
        <v>2</v>
      </c>
      <c r="G20498">
        <v>42480000</v>
      </c>
      <c r="H20498" s="1" t="s">
        <v>31</v>
      </c>
      <c r="I20498" s="1" t="s">
        <v>24</v>
      </c>
      <c r="J20498" s="1" t="s">
        <v>25</v>
      </c>
      <c r="K20498" s="1" t="s">
        <v>26</v>
      </c>
      <c r="L20498">
        <v>3.1329000000000003E-2</v>
      </c>
      <c r="M20498">
        <v>1</v>
      </c>
      <c r="N20498">
        <v>1</v>
      </c>
      <c r="O20498">
        <v>0</v>
      </c>
      <c r="P20498" s="1" t="s">
        <v>27</v>
      </c>
      <c r="Q20498">
        <v>4</v>
      </c>
      <c r="R20498" s="1" t="s">
        <v>42</v>
      </c>
      <c r="S20498">
        <v>36</v>
      </c>
      <c r="T20498">
        <v>10</v>
      </c>
      <c r="U20498">
        <v>10</v>
      </c>
    </row>
    <row r="20499" spans="1:21" x14ac:dyDescent="0.4">
      <c r="A20499" s="1" t="s">
        <v>20615</v>
      </c>
      <c r="B20499">
        <v>0</v>
      </c>
      <c r="C20499" s="1" t="s">
        <v>30</v>
      </c>
      <c r="D20499">
        <v>0</v>
      </c>
      <c r="E20499">
        <v>0</v>
      </c>
      <c r="F20499">
        <v>0</v>
      </c>
      <c r="G20499">
        <v>31860000</v>
      </c>
      <c r="H20499" s="1" t="s">
        <v>39</v>
      </c>
      <c r="I20499" s="1" t="s">
        <v>184</v>
      </c>
      <c r="J20499" s="1" t="s">
        <v>44</v>
      </c>
      <c r="K20499" s="1" t="s">
        <v>26</v>
      </c>
      <c r="L20499">
        <v>1.9688999999999901E-2</v>
      </c>
      <c r="M20499">
        <v>1</v>
      </c>
      <c r="N20499">
        <v>1</v>
      </c>
      <c r="O20499">
        <v>0</v>
      </c>
      <c r="P20499" s="1" t="s">
        <v>70</v>
      </c>
      <c r="Q20499">
        <v>1</v>
      </c>
      <c r="R20499" s="1" t="s">
        <v>47</v>
      </c>
      <c r="S20499">
        <v>23</v>
      </c>
      <c r="T20499">
        <v>1</v>
      </c>
      <c r="U20499">
        <v>12</v>
      </c>
    </row>
    <row r="20500" spans="1:21" x14ac:dyDescent="0.4">
      <c r="A20500" s="1" t="s">
        <v>20616</v>
      </c>
      <c r="B20500">
        <v>0</v>
      </c>
      <c r="C20500" s="1" t="s">
        <v>30</v>
      </c>
      <c r="D20500">
        <v>0</v>
      </c>
      <c r="E20500">
        <v>0</v>
      </c>
      <c r="F20500">
        <v>2</v>
      </c>
      <c r="G20500">
        <v>63720000</v>
      </c>
      <c r="H20500" s="1" t="s">
        <v>100</v>
      </c>
      <c r="I20500" s="1" t="s">
        <v>32</v>
      </c>
      <c r="J20500" s="1" t="s">
        <v>25</v>
      </c>
      <c r="K20500" s="1" t="s">
        <v>26</v>
      </c>
      <c r="L20500">
        <v>4.96E-3</v>
      </c>
      <c r="M20500">
        <v>1</v>
      </c>
      <c r="N20500">
        <v>1</v>
      </c>
      <c r="O20500">
        <v>0</v>
      </c>
      <c r="P20500" s="1" t="s">
        <v>27</v>
      </c>
      <c r="Q20500">
        <v>4</v>
      </c>
      <c r="R20500" s="1" t="s">
        <v>281</v>
      </c>
      <c r="S20500">
        <v>35</v>
      </c>
      <c r="T20500">
        <v>11</v>
      </c>
      <c r="U20500">
        <v>4</v>
      </c>
    </row>
    <row r="20501" spans="1:21" x14ac:dyDescent="0.4">
      <c r="A20501" s="1" t="s">
        <v>20617</v>
      </c>
      <c r="B20501">
        <v>0</v>
      </c>
      <c r="C20501" s="1" t="s">
        <v>30</v>
      </c>
      <c r="D20501">
        <v>1</v>
      </c>
      <c r="E20501">
        <v>1</v>
      </c>
      <c r="F20501">
        <v>0</v>
      </c>
      <c r="G20501">
        <v>31860000</v>
      </c>
      <c r="H20501" s="1" t="s">
        <v>31</v>
      </c>
      <c r="I20501" s="1" t="s">
        <v>24</v>
      </c>
      <c r="J20501" s="1" t="s">
        <v>25</v>
      </c>
      <c r="K20501" s="1" t="s">
        <v>26</v>
      </c>
      <c r="L20501">
        <v>2.461E-2</v>
      </c>
      <c r="M20501">
        <v>1</v>
      </c>
      <c r="N20501">
        <v>1</v>
      </c>
      <c r="O20501">
        <v>0</v>
      </c>
      <c r="P20501" s="1" t="s">
        <v>57</v>
      </c>
      <c r="Q20501">
        <v>2</v>
      </c>
      <c r="R20501" s="1" t="s">
        <v>173</v>
      </c>
      <c r="S20501">
        <v>58</v>
      </c>
      <c r="T20501">
        <v>8</v>
      </c>
      <c r="U20501">
        <v>18</v>
      </c>
    </row>
    <row r="20502" spans="1:21" x14ac:dyDescent="0.4">
      <c r="A20502" s="1" t="s">
        <v>20618</v>
      </c>
      <c r="B20502">
        <v>0</v>
      </c>
      <c r="C20502" s="1" t="s">
        <v>22</v>
      </c>
      <c r="D20502">
        <v>0</v>
      </c>
      <c r="E20502">
        <v>1</v>
      </c>
      <c r="F20502">
        <v>0</v>
      </c>
      <c r="G20502">
        <v>37170000</v>
      </c>
      <c r="H20502" s="1" t="s">
        <v>31</v>
      </c>
      <c r="I20502" s="1" t="s">
        <v>24</v>
      </c>
      <c r="J20502" s="1" t="s">
        <v>93</v>
      </c>
      <c r="K20502" s="1" t="s">
        <v>26</v>
      </c>
      <c r="L20502">
        <v>1.0276E-2</v>
      </c>
      <c r="M20502">
        <v>1</v>
      </c>
      <c r="N20502">
        <v>1</v>
      </c>
      <c r="O20502">
        <v>0</v>
      </c>
      <c r="P20502" s="1" t="s">
        <v>27</v>
      </c>
      <c r="Q20502">
        <v>1</v>
      </c>
      <c r="R20502" s="1" t="s">
        <v>85</v>
      </c>
      <c r="S20502">
        <v>53</v>
      </c>
      <c r="T20502">
        <v>0</v>
      </c>
      <c r="U20502">
        <v>5</v>
      </c>
    </row>
    <row r="20503" spans="1:21" x14ac:dyDescent="0.4">
      <c r="A20503" s="1" t="s">
        <v>20619</v>
      </c>
      <c r="B20503">
        <v>0</v>
      </c>
      <c r="C20503" s="1" t="s">
        <v>22</v>
      </c>
      <c r="D20503">
        <v>0</v>
      </c>
      <c r="E20503">
        <v>1</v>
      </c>
      <c r="F20503">
        <v>0</v>
      </c>
      <c r="G20503">
        <v>42480000</v>
      </c>
      <c r="H20503" s="1" t="s">
        <v>39</v>
      </c>
      <c r="I20503" s="1" t="s">
        <v>24</v>
      </c>
      <c r="J20503" s="1" t="s">
        <v>64</v>
      </c>
      <c r="K20503" s="1" t="s">
        <v>26</v>
      </c>
      <c r="L20503">
        <v>1.8634000000000001E-2</v>
      </c>
      <c r="M20503">
        <v>1</v>
      </c>
      <c r="N20503">
        <v>1</v>
      </c>
      <c r="O20503">
        <v>0</v>
      </c>
      <c r="P20503" s="1" t="s">
        <v>36</v>
      </c>
      <c r="Q20503">
        <v>2</v>
      </c>
      <c r="R20503" s="1" t="s">
        <v>42</v>
      </c>
      <c r="S20503">
        <v>31</v>
      </c>
      <c r="T20503">
        <v>1</v>
      </c>
      <c r="U20503">
        <v>5</v>
      </c>
    </row>
    <row r="20504" spans="1:21" x14ac:dyDescent="0.4">
      <c r="A20504" s="1" t="s">
        <v>20620</v>
      </c>
      <c r="B20504">
        <v>0</v>
      </c>
      <c r="C20504" s="1" t="s">
        <v>30</v>
      </c>
      <c r="D20504">
        <v>1</v>
      </c>
      <c r="E20504">
        <v>0</v>
      </c>
      <c r="F20504">
        <v>1</v>
      </c>
      <c r="G20504">
        <v>74340000</v>
      </c>
      <c r="H20504" s="1" t="s">
        <v>31</v>
      </c>
      <c r="I20504" s="1" t="s">
        <v>32</v>
      </c>
      <c r="J20504" s="1" t="s">
        <v>44</v>
      </c>
      <c r="K20504" s="1" t="s">
        <v>26</v>
      </c>
      <c r="L20504">
        <v>7.2739999999999003E-3</v>
      </c>
      <c r="M20504">
        <v>1</v>
      </c>
      <c r="N20504">
        <v>1</v>
      </c>
      <c r="O20504">
        <v>0</v>
      </c>
      <c r="P20504" s="1" t="s">
        <v>46</v>
      </c>
      <c r="Q20504">
        <v>2</v>
      </c>
      <c r="R20504" s="1" t="s">
        <v>42</v>
      </c>
      <c r="S20504">
        <v>34</v>
      </c>
      <c r="T20504">
        <v>1</v>
      </c>
      <c r="U20504">
        <v>11</v>
      </c>
    </row>
    <row r="20505" spans="1:21" x14ac:dyDescent="0.4">
      <c r="A20505" s="1" t="s">
        <v>20621</v>
      </c>
      <c r="B20505">
        <v>0</v>
      </c>
      <c r="C20505" s="1" t="s">
        <v>22</v>
      </c>
      <c r="D20505">
        <v>0</v>
      </c>
      <c r="E20505">
        <v>1</v>
      </c>
      <c r="F20505">
        <v>0</v>
      </c>
      <c r="G20505">
        <v>37170000</v>
      </c>
      <c r="H20505" s="1" t="s">
        <v>31</v>
      </c>
      <c r="I20505" s="1" t="s">
        <v>32</v>
      </c>
      <c r="J20505" s="1" t="s">
        <v>25</v>
      </c>
      <c r="K20505" s="1" t="s">
        <v>26</v>
      </c>
      <c r="L20505">
        <v>1.8634000000000001E-2</v>
      </c>
      <c r="M20505">
        <v>1</v>
      </c>
      <c r="N20505">
        <v>1</v>
      </c>
      <c r="O20505">
        <v>0</v>
      </c>
      <c r="P20505" s="1" t="s">
        <v>33</v>
      </c>
      <c r="Q20505">
        <v>2</v>
      </c>
      <c r="R20505" s="1" t="s">
        <v>42</v>
      </c>
      <c r="S20505">
        <v>61</v>
      </c>
      <c r="T20505">
        <v>9</v>
      </c>
      <c r="U20505">
        <v>24</v>
      </c>
    </row>
    <row r="20506" spans="1:21" x14ac:dyDescent="0.4">
      <c r="A20506" s="1" t="s">
        <v>20622</v>
      </c>
      <c r="B20506">
        <v>0</v>
      </c>
      <c r="C20506" s="1" t="s">
        <v>22</v>
      </c>
      <c r="D20506">
        <v>0</v>
      </c>
      <c r="E20506">
        <v>1</v>
      </c>
      <c r="F20506">
        <v>1</v>
      </c>
      <c r="G20506">
        <v>18054000</v>
      </c>
      <c r="H20506" s="1" t="s">
        <v>31</v>
      </c>
      <c r="I20506" s="1" t="s">
        <v>24</v>
      </c>
      <c r="J20506" s="1" t="s">
        <v>25</v>
      </c>
      <c r="K20506" s="1" t="s">
        <v>26</v>
      </c>
      <c r="L20506">
        <v>3.1329000000000003E-2</v>
      </c>
      <c r="M20506">
        <v>1</v>
      </c>
      <c r="N20506">
        <v>1</v>
      </c>
      <c r="O20506">
        <v>0</v>
      </c>
      <c r="P20506" s="1" t="s">
        <v>180</v>
      </c>
      <c r="Q20506">
        <v>3</v>
      </c>
      <c r="R20506" s="1" t="s">
        <v>42</v>
      </c>
      <c r="S20506">
        <v>52</v>
      </c>
      <c r="T20506">
        <v>4</v>
      </c>
      <c r="U20506">
        <v>5</v>
      </c>
    </row>
    <row r="20507" spans="1:21" x14ac:dyDescent="0.4">
      <c r="A20507" s="1" t="s">
        <v>20623</v>
      </c>
      <c r="B20507">
        <v>0</v>
      </c>
      <c r="C20507" s="1" t="s">
        <v>22</v>
      </c>
      <c r="D20507">
        <v>1</v>
      </c>
      <c r="E20507">
        <v>1</v>
      </c>
      <c r="F20507">
        <v>0</v>
      </c>
      <c r="G20507">
        <v>41418000</v>
      </c>
      <c r="H20507" s="1" t="s">
        <v>23</v>
      </c>
      <c r="I20507" s="1" t="s">
        <v>32</v>
      </c>
      <c r="J20507" s="1" t="s">
        <v>25</v>
      </c>
      <c r="K20507" s="1" t="s">
        <v>26</v>
      </c>
      <c r="L20507">
        <v>3.0755000000000001E-2</v>
      </c>
      <c r="M20507">
        <v>1</v>
      </c>
      <c r="N20507">
        <v>0</v>
      </c>
      <c r="O20507">
        <v>0</v>
      </c>
      <c r="P20507" s="1" t="s">
        <v>27</v>
      </c>
      <c r="Q20507">
        <v>2</v>
      </c>
      <c r="R20507" s="1" t="s">
        <v>28</v>
      </c>
      <c r="S20507">
        <v>60</v>
      </c>
      <c r="T20507">
        <v>1000</v>
      </c>
      <c r="U20507">
        <v>35</v>
      </c>
    </row>
    <row r="20508" spans="1:21" x14ac:dyDescent="0.4">
      <c r="A20508" s="1" t="s">
        <v>20624</v>
      </c>
      <c r="B20508">
        <v>0</v>
      </c>
      <c r="C20508" s="1" t="s">
        <v>22</v>
      </c>
      <c r="D20508">
        <v>0</v>
      </c>
      <c r="E20508">
        <v>1</v>
      </c>
      <c r="F20508">
        <v>0</v>
      </c>
      <c r="G20508">
        <v>36108000</v>
      </c>
      <c r="H20508" s="1" t="s">
        <v>31</v>
      </c>
      <c r="I20508" s="1" t="s">
        <v>24</v>
      </c>
      <c r="J20508" s="1" t="s">
        <v>25</v>
      </c>
      <c r="K20508" s="1" t="s">
        <v>26</v>
      </c>
      <c r="L20508">
        <v>3.1329000000000003E-2</v>
      </c>
      <c r="M20508">
        <v>1</v>
      </c>
      <c r="N20508">
        <v>1</v>
      </c>
      <c r="O20508">
        <v>0</v>
      </c>
      <c r="P20508" s="1" t="s">
        <v>33</v>
      </c>
      <c r="Q20508">
        <v>2</v>
      </c>
      <c r="R20508" s="1" t="s">
        <v>173</v>
      </c>
      <c r="S20508">
        <v>44</v>
      </c>
      <c r="T20508">
        <v>13</v>
      </c>
      <c r="U20508">
        <v>20</v>
      </c>
    </row>
    <row r="20509" spans="1:21" x14ac:dyDescent="0.4">
      <c r="A20509" s="1" t="s">
        <v>20625</v>
      </c>
      <c r="B20509">
        <v>0</v>
      </c>
      <c r="C20509" s="1" t="s">
        <v>22</v>
      </c>
      <c r="D20509">
        <v>0</v>
      </c>
      <c r="E20509">
        <v>1</v>
      </c>
      <c r="F20509">
        <v>1</v>
      </c>
      <c r="G20509">
        <v>37170000</v>
      </c>
      <c r="H20509" s="1" t="s">
        <v>100</v>
      </c>
      <c r="I20509" s="1" t="s">
        <v>24</v>
      </c>
      <c r="J20509" s="1" t="s">
        <v>25</v>
      </c>
      <c r="K20509" s="1" t="s">
        <v>26</v>
      </c>
      <c r="L20509">
        <v>4.6219999999999997E-2</v>
      </c>
      <c r="M20509">
        <v>1</v>
      </c>
      <c r="N20509">
        <v>1</v>
      </c>
      <c r="O20509">
        <v>0</v>
      </c>
      <c r="P20509" s="1" t="s">
        <v>142</v>
      </c>
      <c r="Q20509">
        <v>3</v>
      </c>
      <c r="R20509" s="1" t="s">
        <v>42</v>
      </c>
      <c r="S20509">
        <v>31</v>
      </c>
      <c r="T20509">
        <v>7</v>
      </c>
      <c r="U20509">
        <v>14</v>
      </c>
    </row>
    <row r="20510" spans="1:21" x14ac:dyDescent="0.4">
      <c r="A20510" s="1" t="s">
        <v>20626</v>
      </c>
      <c r="B20510">
        <v>0</v>
      </c>
      <c r="C20510" s="1" t="s">
        <v>30</v>
      </c>
      <c r="D20510">
        <v>1</v>
      </c>
      <c r="E20510">
        <v>0</v>
      </c>
      <c r="F20510">
        <v>1</v>
      </c>
      <c r="G20510">
        <v>40356000</v>
      </c>
      <c r="H20510" s="1" t="s">
        <v>31</v>
      </c>
      <c r="I20510" s="1" t="s">
        <v>32</v>
      </c>
      <c r="J20510" s="1" t="s">
        <v>25</v>
      </c>
      <c r="K20510" s="1" t="s">
        <v>26</v>
      </c>
      <c r="L20510">
        <v>3.2561E-2</v>
      </c>
      <c r="M20510">
        <v>1</v>
      </c>
      <c r="N20510">
        <v>1</v>
      </c>
      <c r="O20510">
        <v>0</v>
      </c>
      <c r="P20510" s="1" t="s">
        <v>36</v>
      </c>
      <c r="Q20510">
        <v>3</v>
      </c>
      <c r="R20510" s="1" t="s">
        <v>58</v>
      </c>
      <c r="S20510">
        <v>35</v>
      </c>
      <c r="T20510">
        <v>1</v>
      </c>
      <c r="U20510">
        <v>22</v>
      </c>
    </row>
    <row r="20511" spans="1:21" x14ac:dyDescent="0.4">
      <c r="A20511" s="1" t="s">
        <v>20627</v>
      </c>
      <c r="B20511">
        <v>0</v>
      </c>
      <c r="C20511" s="1" t="s">
        <v>30</v>
      </c>
      <c r="D20511">
        <v>1</v>
      </c>
      <c r="E20511">
        <v>1</v>
      </c>
      <c r="F20511">
        <v>0</v>
      </c>
      <c r="G20511">
        <v>63720000</v>
      </c>
      <c r="H20511" s="1" t="s">
        <v>39</v>
      </c>
      <c r="I20511" s="1" t="s">
        <v>24</v>
      </c>
      <c r="J20511" s="1" t="s">
        <v>25</v>
      </c>
      <c r="K20511" s="1" t="s">
        <v>26</v>
      </c>
      <c r="L20511">
        <v>3.2561E-2</v>
      </c>
      <c r="M20511">
        <v>1</v>
      </c>
      <c r="N20511">
        <v>1</v>
      </c>
      <c r="O20511">
        <v>0</v>
      </c>
      <c r="P20511" s="1" t="s">
        <v>57</v>
      </c>
      <c r="Q20511">
        <v>2</v>
      </c>
      <c r="R20511" s="1" t="s">
        <v>42</v>
      </c>
      <c r="S20511">
        <v>53</v>
      </c>
      <c r="T20511">
        <v>2</v>
      </c>
      <c r="U20511">
        <v>0</v>
      </c>
    </row>
    <row r="20512" spans="1:21" x14ac:dyDescent="0.4">
      <c r="A20512" s="1" t="s">
        <v>20628</v>
      </c>
      <c r="B20512">
        <v>0</v>
      </c>
      <c r="C20512" s="1" t="s">
        <v>22</v>
      </c>
      <c r="D20512">
        <v>0</v>
      </c>
      <c r="E20512">
        <v>1</v>
      </c>
      <c r="F20512">
        <v>1</v>
      </c>
      <c r="G20512">
        <v>31860000</v>
      </c>
      <c r="H20512" s="1" t="s">
        <v>31</v>
      </c>
      <c r="I20512" s="1" t="s">
        <v>24</v>
      </c>
      <c r="J20512" s="1" t="s">
        <v>64</v>
      </c>
      <c r="K20512" s="1" t="s">
        <v>26</v>
      </c>
      <c r="L20512">
        <v>7.1199999999999996E-3</v>
      </c>
      <c r="M20512">
        <v>1</v>
      </c>
      <c r="N20512">
        <v>1</v>
      </c>
      <c r="O20512">
        <v>0</v>
      </c>
      <c r="P20512" s="1" t="s">
        <v>70</v>
      </c>
      <c r="Q20512">
        <v>3</v>
      </c>
      <c r="R20512" s="1" t="s">
        <v>68</v>
      </c>
      <c r="S20512">
        <v>33</v>
      </c>
      <c r="T20512">
        <v>0</v>
      </c>
      <c r="U20512">
        <v>2</v>
      </c>
    </row>
    <row r="20513" spans="1:21" x14ac:dyDescent="0.4">
      <c r="A20513" s="1" t="s">
        <v>20629</v>
      </c>
      <c r="B20513">
        <v>0</v>
      </c>
      <c r="C20513" s="1" t="s">
        <v>30</v>
      </c>
      <c r="D20513">
        <v>0</v>
      </c>
      <c r="E20513">
        <v>1</v>
      </c>
      <c r="F20513">
        <v>0</v>
      </c>
      <c r="G20513">
        <v>42480000</v>
      </c>
      <c r="H20513" s="1" t="s">
        <v>31</v>
      </c>
      <c r="I20513" s="1" t="s">
        <v>24</v>
      </c>
      <c r="J20513" s="1" t="s">
        <v>44</v>
      </c>
      <c r="K20513" s="1" t="s">
        <v>26</v>
      </c>
      <c r="L20513">
        <v>2.8663000000000001E-2</v>
      </c>
      <c r="M20513">
        <v>1</v>
      </c>
      <c r="N20513">
        <v>1</v>
      </c>
      <c r="O20513">
        <v>0</v>
      </c>
      <c r="P20513" s="1" t="s">
        <v>27</v>
      </c>
      <c r="Q20513">
        <v>1</v>
      </c>
      <c r="R20513" s="1" t="s">
        <v>158</v>
      </c>
      <c r="S20513">
        <v>22</v>
      </c>
      <c r="T20513">
        <v>3</v>
      </c>
      <c r="U20513">
        <v>8</v>
      </c>
    </row>
    <row r="20514" spans="1:21" x14ac:dyDescent="0.4">
      <c r="A20514" s="1" t="s">
        <v>20630</v>
      </c>
      <c r="B20514">
        <v>0</v>
      </c>
      <c r="C20514" s="1" t="s">
        <v>22</v>
      </c>
      <c r="D20514">
        <v>1</v>
      </c>
      <c r="E20514">
        <v>0</v>
      </c>
      <c r="F20514">
        <v>1</v>
      </c>
      <c r="G20514">
        <v>95580000</v>
      </c>
      <c r="H20514" s="1" t="s">
        <v>39</v>
      </c>
      <c r="I20514" s="1" t="s">
        <v>184</v>
      </c>
      <c r="J20514" s="1" t="s">
        <v>25</v>
      </c>
      <c r="K20514" s="1" t="s">
        <v>26</v>
      </c>
      <c r="L20514">
        <v>2.8663000000000001E-2</v>
      </c>
      <c r="M20514">
        <v>1</v>
      </c>
      <c r="N20514">
        <v>1</v>
      </c>
      <c r="O20514">
        <v>1</v>
      </c>
      <c r="P20514" s="1" t="s">
        <v>33</v>
      </c>
      <c r="Q20514">
        <v>3</v>
      </c>
      <c r="R20514" s="1" t="s">
        <v>158</v>
      </c>
      <c r="S20514">
        <v>39</v>
      </c>
      <c r="T20514">
        <v>4</v>
      </c>
      <c r="U20514">
        <v>23</v>
      </c>
    </row>
    <row r="20515" spans="1:21" x14ac:dyDescent="0.4">
      <c r="A20515" s="1" t="s">
        <v>20631</v>
      </c>
      <c r="B20515">
        <v>0</v>
      </c>
      <c r="C20515" s="1" t="s">
        <v>22</v>
      </c>
      <c r="D20515">
        <v>0</v>
      </c>
      <c r="E20515">
        <v>1</v>
      </c>
      <c r="F20515">
        <v>0</v>
      </c>
      <c r="G20515">
        <v>42480000</v>
      </c>
      <c r="H20515" s="1" t="s">
        <v>23</v>
      </c>
      <c r="I20515" s="1" t="s">
        <v>24</v>
      </c>
      <c r="J20515" s="1" t="s">
        <v>25</v>
      </c>
      <c r="K20515" s="1" t="s">
        <v>26</v>
      </c>
      <c r="L20515">
        <v>2.6391999999999999E-2</v>
      </c>
      <c r="M20515">
        <v>1</v>
      </c>
      <c r="N20515">
        <v>0</v>
      </c>
      <c r="O20515">
        <v>0</v>
      </c>
      <c r="P20515" s="1" t="s">
        <v>27</v>
      </c>
      <c r="Q20515">
        <v>2</v>
      </c>
      <c r="R20515" s="1" t="s">
        <v>28</v>
      </c>
      <c r="S20515">
        <v>64</v>
      </c>
      <c r="T20515">
        <v>1000</v>
      </c>
      <c r="U20515">
        <v>29</v>
      </c>
    </row>
    <row r="20516" spans="1:21" x14ac:dyDescent="0.4">
      <c r="A20516" s="1" t="s">
        <v>20632</v>
      </c>
      <c r="B20516">
        <v>0</v>
      </c>
      <c r="C20516" s="1" t="s">
        <v>22</v>
      </c>
      <c r="D20516">
        <v>1</v>
      </c>
      <c r="E20516">
        <v>1</v>
      </c>
      <c r="F20516">
        <v>2</v>
      </c>
      <c r="G20516">
        <v>15930000</v>
      </c>
      <c r="H20516" s="1" t="s">
        <v>31</v>
      </c>
      <c r="I20516" s="1" t="s">
        <v>24</v>
      </c>
      <c r="J20516" s="1" t="s">
        <v>25</v>
      </c>
      <c r="K20516" s="1" t="s">
        <v>26</v>
      </c>
      <c r="L20516">
        <v>3.0755000000000001E-2</v>
      </c>
      <c r="M20516">
        <v>1</v>
      </c>
      <c r="N20516">
        <v>1</v>
      </c>
      <c r="O20516">
        <v>0</v>
      </c>
      <c r="P20516" s="1" t="s">
        <v>46</v>
      </c>
      <c r="Q20516">
        <v>4</v>
      </c>
      <c r="R20516" s="1" t="s">
        <v>60</v>
      </c>
      <c r="S20516">
        <v>32</v>
      </c>
      <c r="T20516">
        <v>10</v>
      </c>
      <c r="U20516">
        <v>14</v>
      </c>
    </row>
    <row r="20517" spans="1:21" x14ac:dyDescent="0.4">
      <c r="A20517" s="1" t="s">
        <v>20633</v>
      </c>
      <c r="B20517">
        <v>0</v>
      </c>
      <c r="C20517" s="1" t="s">
        <v>30</v>
      </c>
      <c r="D20517">
        <v>0</v>
      </c>
      <c r="E20517">
        <v>1</v>
      </c>
      <c r="F20517">
        <v>0</v>
      </c>
      <c r="G20517">
        <v>35046000</v>
      </c>
      <c r="H20517" s="1" t="s">
        <v>23</v>
      </c>
      <c r="I20517" s="1" t="s">
        <v>24</v>
      </c>
      <c r="J20517" s="1" t="s">
        <v>25</v>
      </c>
      <c r="K20517" s="1" t="s">
        <v>26</v>
      </c>
      <c r="L20517">
        <v>9.6299999999999997E-3</v>
      </c>
      <c r="M20517">
        <v>1</v>
      </c>
      <c r="N20517">
        <v>0</v>
      </c>
      <c r="O20517">
        <v>0</v>
      </c>
      <c r="P20517" s="1" t="s">
        <v>27</v>
      </c>
      <c r="Q20517">
        <v>2</v>
      </c>
      <c r="R20517" s="1" t="s">
        <v>28</v>
      </c>
      <c r="S20517">
        <v>67</v>
      </c>
      <c r="T20517">
        <v>1000</v>
      </c>
      <c r="U20517">
        <v>39</v>
      </c>
    </row>
    <row r="20518" spans="1:21" x14ac:dyDescent="0.4">
      <c r="A20518" s="1" t="s">
        <v>20634</v>
      </c>
      <c r="B20518">
        <v>0</v>
      </c>
      <c r="C20518" s="1" t="s">
        <v>30</v>
      </c>
      <c r="D20518">
        <v>0</v>
      </c>
      <c r="E20518">
        <v>1</v>
      </c>
      <c r="F20518">
        <v>0</v>
      </c>
      <c r="G20518">
        <v>31860000</v>
      </c>
      <c r="H20518" s="1" t="s">
        <v>31</v>
      </c>
      <c r="I20518" s="1" t="s">
        <v>24</v>
      </c>
      <c r="J20518" s="1" t="s">
        <v>25</v>
      </c>
      <c r="K20518" s="1" t="s">
        <v>26</v>
      </c>
      <c r="L20518">
        <v>7.2508000000000003E-2</v>
      </c>
      <c r="M20518">
        <v>1</v>
      </c>
      <c r="N20518">
        <v>1</v>
      </c>
      <c r="O20518">
        <v>0</v>
      </c>
      <c r="P20518" s="1" t="s">
        <v>256</v>
      </c>
      <c r="Q20518">
        <v>2</v>
      </c>
      <c r="R20518" s="1" t="s">
        <v>235</v>
      </c>
      <c r="S20518">
        <v>41</v>
      </c>
      <c r="T20518">
        <v>4</v>
      </c>
      <c r="U20518">
        <v>11</v>
      </c>
    </row>
    <row r="20519" spans="1:21" x14ac:dyDescent="0.4">
      <c r="A20519" s="1" t="s">
        <v>20635</v>
      </c>
      <c r="B20519">
        <v>0</v>
      </c>
      <c r="C20519" s="1" t="s">
        <v>22</v>
      </c>
      <c r="D20519">
        <v>1</v>
      </c>
      <c r="E20519">
        <v>1</v>
      </c>
      <c r="F20519">
        <v>2</v>
      </c>
      <c r="G20519">
        <v>26550000</v>
      </c>
      <c r="H20519" s="1" t="s">
        <v>31</v>
      </c>
      <c r="I20519" s="1" t="s">
        <v>24</v>
      </c>
      <c r="J20519" s="1" t="s">
        <v>25</v>
      </c>
      <c r="K20519" s="1" t="s">
        <v>26</v>
      </c>
      <c r="L20519">
        <v>2.6391999999999999E-2</v>
      </c>
      <c r="M20519">
        <v>1</v>
      </c>
      <c r="N20519">
        <v>1</v>
      </c>
      <c r="O20519">
        <v>0</v>
      </c>
      <c r="P20519" s="1" t="s">
        <v>142</v>
      </c>
      <c r="Q20519">
        <v>4</v>
      </c>
      <c r="R20519" s="1" t="s">
        <v>42</v>
      </c>
      <c r="S20519">
        <v>35</v>
      </c>
      <c r="T20519">
        <v>4</v>
      </c>
      <c r="U20519">
        <v>0</v>
      </c>
    </row>
    <row r="20520" spans="1:21" x14ac:dyDescent="0.4">
      <c r="A20520" s="1" t="s">
        <v>20636</v>
      </c>
      <c r="B20520">
        <v>0</v>
      </c>
      <c r="C20520" s="1" t="s">
        <v>22</v>
      </c>
      <c r="D20520">
        <v>0</v>
      </c>
      <c r="E20520">
        <v>1</v>
      </c>
      <c r="F20520">
        <v>0</v>
      </c>
      <c r="G20520">
        <v>37170000</v>
      </c>
      <c r="H20520" s="1" t="s">
        <v>31</v>
      </c>
      <c r="I20520" s="1" t="s">
        <v>24</v>
      </c>
      <c r="J20520" s="1" t="s">
        <v>25</v>
      </c>
      <c r="K20520" s="1" t="s">
        <v>26</v>
      </c>
      <c r="L20520">
        <v>2.0246E-2</v>
      </c>
      <c r="M20520">
        <v>1</v>
      </c>
      <c r="N20520">
        <v>1</v>
      </c>
      <c r="O20520">
        <v>0</v>
      </c>
      <c r="P20520" s="1" t="s">
        <v>70</v>
      </c>
      <c r="Q20520">
        <v>2</v>
      </c>
      <c r="R20520" s="1" t="s">
        <v>68</v>
      </c>
      <c r="S20520">
        <v>50</v>
      </c>
      <c r="T20520">
        <v>4</v>
      </c>
      <c r="U20520">
        <v>10</v>
      </c>
    </row>
    <row r="20521" spans="1:21" x14ac:dyDescent="0.4">
      <c r="A20521" s="1" t="s">
        <v>20637</v>
      </c>
      <c r="B20521">
        <v>0</v>
      </c>
      <c r="C20521" s="1" t="s">
        <v>30</v>
      </c>
      <c r="D20521">
        <v>0</v>
      </c>
      <c r="E20521">
        <v>1</v>
      </c>
      <c r="F20521">
        <v>0</v>
      </c>
      <c r="G20521">
        <v>42480000</v>
      </c>
      <c r="H20521" s="1" t="s">
        <v>100</v>
      </c>
      <c r="I20521" s="1" t="s">
        <v>32</v>
      </c>
      <c r="J20521" s="1" t="s">
        <v>96</v>
      </c>
      <c r="K20521" s="1" t="s">
        <v>26</v>
      </c>
      <c r="L20521">
        <v>3.0690000000000001E-3</v>
      </c>
      <c r="M20521">
        <v>1</v>
      </c>
      <c r="N20521">
        <v>1</v>
      </c>
      <c r="O20521">
        <v>0</v>
      </c>
      <c r="P20521" s="1" t="s">
        <v>27</v>
      </c>
      <c r="Q20521">
        <v>1</v>
      </c>
      <c r="R20521" s="1" t="s">
        <v>281</v>
      </c>
      <c r="S20521">
        <v>45</v>
      </c>
      <c r="T20521">
        <v>19</v>
      </c>
      <c r="U20521">
        <v>0</v>
      </c>
    </row>
    <row r="20522" spans="1:21" x14ac:dyDescent="0.4">
      <c r="A20522" s="1" t="s">
        <v>20638</v>
      </c>
      <c r="B20522">
        <v>0</v>
      </c>
      <c r="C20522" s="1" t="s">
        <v>22</v>
      </c>
      <c r="D20522">
        <v>1</v>
      </c>
      <c r="E20522">
        <v>1</v>
      </c>
      <c r="F20522">
        <v>0</v>
      </c>
      <c r="G20522">
        <v>21240000</v>
      </c>
      <c r="H20522" s="1" t="s">
        <v>39</v>
      </c>
      <c r="I20522" s="1" t="s">
        <v>32</v>
      </c>
      <c r="J20522" s="1" t="s">
        <v>25</v>
      </c>
      <c r="K20522" s="1" t="s">
        <v>26</v>
      </c>
      <c r="L20522">
        <v>2.6391999999999999E-2</v>
      </c>
      <c r="M20522">
        <v>1</v>
      </c>
      <c r="N20522">
        <v>1</v>
      </c>
      <c r="O20522">
        <v>0</v>
      </c>
      <c r="P20522" s="1" t="s">
        <v>27</v>
      </c>
      <c r="Q20522">
        <v>2</v>
      </c>
      <c r="R20522" s="1" t="s">
        <v>42</v>
      </c>
      <c r="S20522">
        <v>28</v>
      </c>
      <c r="T20522">
        <v>4</v>
      </c>
      <c r="U20522">
        <v>11</v>
      </c>
    </row>
    <row r="20523" spans="1:21" x14ac:dyDescent="0.4">
      <c r="A20523" s="1" t="s">
        <v>20639</v>
      </c>
      <c r="B20523">
        <v>0</v>
      </c>
      <c r="C20523" s="1" t="s">
        <v>22</v>
      </c>
      <c r="D20523">
        <v>0</v>
      </c>
      <c r="E20523">
        <v>0</v>
      </c>
      <c r="F20523">
        <v>0</v>
      </c>
      <c r="G20523">
        <v>21240000</v>
      </c>
      <c r="H20523" s="1" t="s">
        <v>31</v>
      </c>
      <c r="I20523" s="1" t="s">
        <v>24</v>
      </c>
      <c r="J20523" s="1" t="s">
        <v>25</v>
      </c>
      <c r="K20523" s="1" t="s">
        <v>26</v>
      </c>
      <c r="L20523">
        <v>3.0755000000000001E-2</v>
      </c>
      <c r="M20523">
        <v>1</v>
      </c>
      <c r="N20523">
        <v>1</v>
      </c>
      <c r="O20523">
        <v>0</v>
      </c>
      <c r="P20523" s="1" t="s">
        <v>76</v>
      </c>
      <c r="Q20523">
        <v>2</v>
      </c>
      <c r="R20523" s="1" t="s">
        <v>206</v>
      </c>
      <c r="S20523">
        <v>48</v>
      </c>
      <c r="T20523">
        <v>16</v>
      </c>
      <c r="U20523">
        <v>19</v>
      </c>
    </row>
    <row r="20524" spans="1:21" x14ac:dyDescent="0.4">
      <c r="A20524" s="1" t="s">
        <v>20640</v>
      </c>
      <c r="B20524">
        <v>0</v>
      </c>
      <c r="C20524" s="1" t="s">
        <v>22</v>
      </c>
      <c r="D20524">
        <v>0</v>
      </c>
      <c r="E20524">
        <v>0</v>
      </c>
      <c r="F20524">
        <v>0</v>
      </c>
      <c r="G20524">
        <v>28674000</v>
      </c>
      <c r="H20524" s="1" t="s">
        <v>31</v>
      </c>
      <c r="I20524" s="1" t="s">
        <v>184</v>
      </c>
      <c r="J20524" s="1" t="s">
        <v>64</v>
      </c>
      <c r="K20524" s="1" t="s">
        <v>26</v>
      </c>
      <c r="L20524">
        <v>3.5791999999999997E-2</v>
      </c>
      <c r="M20524">
        <v>1</v>
      </c>
      <c r="N20524">
        <v>1</v>
      </c>
      <c r="O20524">
        <v>0</v>
      </c>
      <c r="P20524" s="1" t="s">
        <v>27</v>
      </c>
      <c r="Q20524">
        <v>2</v>
      </c>
      <c r="R20524" s="1" t="s">
        <v>42</v>
      </c>
      <c r="S20524">
        <v>36</v>
      </c>
      <c r="T20524">
        <v>0</v>
      </c>
      <c r="U20524">
        <v>13</v>
      </c>
    </row>
    <row r="20525" spans="1:21" x14ac:dyDescent="0.4">
      <c r="A20525" s="1" t="s">
        <v>20641</v>
      </c>
      <c r="B20525">
        <v>0</v>
      </c>
      <c r="C20525" s="1" t="s">
        <v>22</v>
      </c>
      <c r="D20525">
        <v>1</v>
      </c>
      <c r="E20525">
        <v>1</v>
      </c>
      <c r="F20525">
        <v>0</v>
      </c>
      <c r="G20525">
        <v>42480000</v>
      </c>
      <c r="H20525" s="1" t="s">
        <v>39</v>
      </c>
      <c r="I20525" s="1" t="s">
        <v>24</v>
      </c>
      <c r="J20525" s="1" t="s">
        <v>25</v>
      </c>
      <c r="K20525" s="1" t="s">
        <v>26</v>
      </c>
      <c r="L20525">
        <v>3.0755000000000001E-2</v>
      </c>
      <c r="M20525">
        <v>1</v>
      </c>
      <c r="N20525">
        <v>1</v>
      </c>
      <c r="O20525">
        <v>0</v>
      </c>
      <c r="P20525" s="1" t="s">
        <v>70</v>
      </c>
      <c r="Q20525">
        <v>2</v>
      </c>
      <c r="R20525" s="1" t="s">
        <v>167</v>
      </c>
      <c r="S20525">
        <v>33</v>
      </c>
      <c r="T20525">
        <v>14</v>
      </c>
      <c r="U20525">
        <v>13</v>
      </c>
    </row>
    <row r="20526" spans="1:21" x14ac:dyDescent="0.4">
      <c r="A20526" s="1" t="s">
        <v>20642</v>
      </c>
      <c r="B20526">
        <v>0</v>
      </c>
      <c r="C20526" s="1" t="s">
        <v>30</v>
      </c>
      <c r="D20526">
        <v>1</v>
      </c>
      <c r="E20526">
        <v>1</v>
      </c>
      <c r="F20526">
        <v>0</v>
      </c>
      <c r="G20526">
        <v>106200000</v>
      </c>
      <c r="H20526" s="1" t="s">
        <v>31</v>
      </c>
      <c r="I20526" s="1" t="s">
        <v>32</v>
      </c>
      <c r="J20526" s="1" t="s">
        <v>44</v>
      </c>
      <c r="K20526" s="1" t="s">
        <v>26</v>
      </c>
      <c r="L20526">
        <v>1.4519999999999899E-2</v>
      </c>
      <c r="M20526">
        <v>1</v>
      </c>
      <c r="N20526">
        <v>1</v>
      </c>
      <c r="O20526">
        <v>1</v>
      </c>
      <c r="P20526" s="1" t="s">
        <v>84</v>
      </c>
      <c r="Q20526">
        <v>1</v>
      </c>
      <c r="R20526" s="1" t="s">
        <v>68</v>
      </c>
      <c r="S20526">
        <v>39</v>
      </c>
      <c r="T20526">
        <v>16</v>
      </c>
      <c r="U20526">
        <v>13</v>
      </c>
    </row>
    <row r="20527" spans="1:21" x14ac:dyDescent="0.4">
      <c r="A20527" s="1" t="s">
        <v>20643</v>
      </c>
      <c r="B20527">
        <v>0</v>
      </c>
      <c r="C20527" s="1" t="s">
        <v>22</v>
      </c>
      <c r="D20527">
        <v>0</v>
      </c>
      <c r="E20527">
        <v>1</v>
      </c>
      <c r="F20527">
        <v>0</v>
      </c>
      <c r="G20527">
        <v>52038000</v>
      </c>
      <c r="H20527" s="1" t="s">
        <v>23</v>
      </c>
      <c r="I20527" s="1" t="s">
        <v>24</v>
      </c>
      <c r="J20527" s="1" t="s">
        <v>44</v>
      </c>
      <c r="K20527" s="1" t="s">
        <v>26</v>
      </c>
      <c r="L20527">
        <v>2.0712999999999999E-2</v>
      </c>
      <c r="M20527">
        <v>1</v>
      </c>
      <c r="N20527">
        <v>0</v>
      </c>
      <c r="O20527">
        <v>0</v>
      </c>
      <c r="P20527" s="1" t="s">
        <v>27</v>
      </c>
      <c r="Q20527">
        <v>1</v>
      </c>
      <c r="R20527" s="1" t="s">
        <v>28</v>
      </c>
      <c r="S20527">
        <v>54</v>
      </c>
      <c r="T20527">
        <v>1000</v>
      </c>
      <c r="U20527">
        <v>23</v>
      </c>
    </row>
    <row r="20528" spans="1:21" x14ac:dyDescent="0.4">
      <c r="A20528" s="1" t="s">
        <v>20644</v>
      </c>
      <c r="B20528">
        <v>0</v>
      </c>
      <c r="C20528" s="1" t="s">
        <v>22</v>
      </c>
      <c r="D20528">
        <v>1</v>
      </c>
      <c r="E20528">
        <v>1</v>
      </c>
      <c r="F20528">
        <v>0</v>
      </c>
      <c r="G20528">
        <v>27612000</v>
      </c>
      <c r="H20528" s="1" t="s">
        <v>31</v>
      </c>
      <c r="I20528" s="1" t="s">
        <v>24</v>
      </c>
      <c r="J20528" s="1" t="s">
        <v>64</v>
      </c>
      <c r="K20528" s="1" t="s">
        <v>26</v>
      </c>
      <c r="L20528">
        <v>1.8029E-2</v>
      </c>
      <c r="M20528">
        <v>1</v>
      </c>
      <c r="N20528">
        <v>1</v>
      </c>
      <c r="O20528">
        <v>0</v>
      </c>
      <c r="P20528" s="1" t="s">
        <v>46</v>
      </c>
      <c r="Q20528">
        <v>2</v>
      </c>
      <c r="R20528" s="1" t="s">
        <v>206</v>
      </c>
      <c r="S20528">
        <v>36</v>
      </c>
      <c r="T20528">
        <v>1</v>
      </c>
      <c r="U20528">
        <v>15</v>
      </c>
    </row>
    <row r="20529" spans="1:21" x14ac:dyDescent="0.4">
      <c r="A20529" s="1" t="s">
        <v>20645</v>
      </c>
      <c r="B20529">
        <v>0</v>
      </c>
      <c r="C20529" s="1" t="s">
        <v>22</v>
      </c>
      <c r="D20529">
        <v>0</v>
      </c>
      <c r="E20529">
        <v>1</v>
      </c>
      <c r="F20529">
        <v>0</v>
      </c>
      <c r="G20529">
        <v>67968000</v>
      </c>
      <c r="H20529" s="1" t="s">
        <v>31</v>
      </c>
      <c r="I20529" s="1" t="s">
        <v>24</v>
      </c>
      <c r="J20529" s="1" t="s">
        <v>44</v>
      </c>
      <c r="K20529" s="1" t="s">
        <v>26</v>
      </c>
      <c r="L20529">
        <v>2.0712999999999999E-2</v>
      </c>
      <c r="M20529">
        <v>1</v>
      </c>
      <c r="N20529">
        <v>1</v>
      </c>
      <c r="O20529">
        <v>0</v>
      </c>
      <c r="P20529" s="1" t="s">
        <v>180</v>
      </c>
      <c r="Q20529">
        <v>1</v>
      </c>
      <c r="R20529" s="1" t="s">
        <v>115</v>
      </c>
      <c r="S20529">
        <v>43</v>
      </c>
      <c r="T20529">
        <v>7</v>
      </c>
      <c r="U20529">
        <v>5</v>
      </c>
    </row>
    <row r="20530" spans="1:21" x14ac:dyDescent="0.4">
      <c r="A20530" s="1" t="s">
        <v>20646</v>
      </c>
      <c r="B20530">
        <v>0</v>
      </c>
      <c r="C20530" s="1" t="s">
        <v>22</v>
      </c>
      <c r="D20530">
        <v>0</v>
      </c>
      <c r="E20530">
        <v>1</v>
      </c>
      <c r="F20530">
        <v>0</v>
      </c>
      <c r="G20530">
        <v>13275000</v>
      </c>
      <c r="H20530" s="1" t="s">
        <v>23</v>
      </c>
      <c r="I20530" s="1" t="s">
        <v>32</v>
      </c>
      <c r="J20530" s="1" t="s">
        <v>25</v>
      </c>
      <c r="K20530" s="1" t="s">
        <v>26</v>
      </c>
      <c r="L20530">
        <v>3.1329000000000003E-2</v>
      </c>
      <c r="M20530">
        <v>1</v>
      </c>
      <c r="N20530">
        <v>0</v>
      </c>
      <c r="O20530">
        <v>0</v>
      </c>
      <c r="P20530" s="1" t="s">
        <v>27</v>
      </c>
      <c r="Q20530">
        <v>2</v>
      </c>
      <c r="R20530" s="1" t="s">
        <v>28</v>
      </c>
      <c r="S20530">
        <v>62</v>
      </c>
      <c r="T20530">
        <v>1000</v>
      </c>
      <c r="U20530">
        <v>5</v>
      </c>
    </row>
    <row r="20531" spans="1:21" x14ac:dyDescent="0.4">
      <c r="A20531" s="1" t="s">
        <v>20647</v>
      </c>
      <c r="B20531">
        <v>1</v>
      </c>
      <c r="C20531" s="1" t="s">
        <v>22</v>
      </c>
      <c r="D20531">
        <v>0</v>
      </c>
      <c r="E20531">
        <v>0</v>
      </c>
      <c r="F20531">
        <v>0</v>
      </c>
      <c r="G20531">
        <v>21240000</v>
      </c>
      <c r="H20531" s="1" t="s">
        <v>39</v>
      </c>
      <c r="I20531" s="1" t="s">
        <v>24</v>
      </c>
      <c r="J20531" s="1" t="s">
        <v>64</v>
      </c>
      <c r="K20531" s="1" t="s">
        <v>26</v>
      </c>
      <c r="L20531">
        <v>7.0200000000000002E-3</v>
      </c>
      <c r="M20531">
        <v>1</v>
      </c>
      <c r="N20531">
        <v>1</v>
      </c>
      <c r="O20531">
        <v>0</v>
      </c>
      <c r="P20531" s="1" t="s">
        <v>142</v>
      </c>
      <c r="Q20531">
        <v>2</v>
      </c>
      <c r="R20531" s="1" t="s">
        <v>167</v>
      </c>
      <c r="S20531">
        <v>50</v>
      </c>
      <c r="T20531">
        <v>2</v>
      </c>
      <c r="U20531">
        <v>6</v>
      </c>
    </row>
    <row r="20532" spans="1:21" x14ac:dyDescent="0.4">
      <c r="A20532" s="1" t="s">
        <v>20648</v>
      </c>
      <c r="B20532">
        <v>0</v>
      </c>
      <c r="C20532" s="1" t="s">
        <v>22</v>
      </c>
      <c r="D20532">
        <v>0</v>
      </c>
      <c r="E20532">
        <v>1</v>
      </c>
      <c r="F20532">
        <v>0</v>
      </c>
      <c r="G20532">
        <v>42480000</v>
      </c>
      <c r="H20532" s="1" t="s">
        <v>23</v>
      </c>
      <c r="I20532" s="1" t="s">
        <v>24</v>
      </c>
      <c r="J20532" s="1" t="s">
        <v>25</v>
      </c>
      <c r="K20532" s="1" t="s">
        <v>26</v>
      </c>
      <c r="L20532">
        <v>7.2739999999999003E-3</v>
      </c>
      <c r="M20532">
        <v>1</v>
      </c>
      <c r="N20532">
        <v>0</v>
      </c>
      <c r="O20532">
        <v>0</v>
      </c>
      <c r="P20532" s="1" t="s">
        <v>27</v>
      </c>
      <c r="Q20532">
        <v>2</v>
      </c>
      <c r="R20532" s="1" t="s">
        <v>28</v>
      </c>
      <c r="S20532">
        <v>66</v>
      </c>
      <c r="T20532">
        <v>1000</v>
      </c>
      <c r="U20532">
        <v>0</v>
      </c>
    </row>
    <row r="20533" spans="1:21" x14ac:dyDescent="0.4">
      <c r="A20533" s="1" t="s">
        <v>20649</v>
      </c>
      <c r="B20533">
        <v>1</v>
      </c>
      <c r="C20533" s="1" t="s">
        <v>22</v>
      </c>
      <c r="D20533">
        <v>0</v>
      </c>
      <c r="E20533">
        <v>1</v>
      </c>
      <c r="F20533">
        <v>0</v>
      </c>
      <c r="G20533">
        <v>37170000</v>
      </c>
      <c r="H20533" s="1" t="s">
        <v>23</v>
      </c>
      <c r="I20533" s="1" t="s">
        <v>24</v>
      </c>
      <c r="J20533" s="1" t="s">
        <v>25</v>
      </c>
      <c r="K20533" s="1" t="s">
        <v>73</v>
      </c>
      <c r="L20533">
        <v>4.96E-3</v>
      </c>
      <c r="M20533">
        <v>1</v>
      </c>
      <c r="N20533">
        <v>0</v>
      </c>
      <c r="O20533">
        <v>0</v>
      </c>
      <c r="P20533" s="1" t="s">
        <v>27</v>
      </c>
      <c r="Q20533">
        <v>2</v>
      </c>
      <c r="R20533" s="1" t="s">
        <v>28</v>
      </c>
      <c r="S20533">
        <v>65</v>
      </c>
      <c r="T20533">
        <v>1000</v>
      </c>
      <c r="U20533">
        <v>8</v>
      </c>
    </row>
    <row r="20534" spans="1:21" x14ac:dyDescent="0.4">
      <c r="A20534" s="1" t="s">
        <v>20650</v>
      </c>
      <c r="B20534">
        <v>1</v>
      </c>
      <c r="C20534" s="1" t="s">
        <v>22</v>
      </c>
      <c r="D20534">
        <v>0</v>
      </c>
      <c r="E20534">
        <v>1</v>
      </c>
      <c r="F20534">
        <v>1</v>
      </c>
      <c r="G20534">
        <v>37170000</v>
      </c>
      <c r="H20534" s="1" t="s">
        <v>23</v>
      </c>
      <c r="I20534" s="1" t="s">
        <v>24</v>
      </c>
      <c r="J20534" s="1" t="s">
        <v>93</v>
      </c>
      <c r="K20534" s="1" t="s">
        <v>51</v>
      </c>
      <c r="L20534">
        <v>1.8634000000000001E-2</v>
      </c>
      <c r="M20534">
        <v>1</v>
      </c>
      <c r="N20534">
        <v>0</v>
      </c>
      <c r="O20534">
        <v>0</v>
      </c>
      <c r="P20534" s="1" t="s">
        <v>27</v>
      </c>
      <c r="Q20534">
        <v>2</v>
      </c>
      <c r="R20534" s="1" t="s">
        <v>28</v>
      </c>
      <c r="S20534">
        <v>63</v>
      </c>
      <c r="T20534">
        <v>1000</v>
      </c>
      <c r="U20534">
        <v>30</v>
      </c>
    </row>
    <row r="20535" spans="1:21" x14ac:dyDescent="0.4">
      <c r="A20535" s="1" t="s">
        <v>20651</v>
      </c>
      <c r="B20535">
        <v>0</v>
      </c>
      <c r="C20535" s="1" t="s">
        <v>22</v>
      </c>
      <c r="D20535">
        <v>0</v>
      </c>
      <c r="E20535">
        <v>1</v>
      </c>
      <c r="F20535">
        <v>1</v>
      </c>
      <c r="G20535">
        <v>47790000</v>
      </c>
      <c r="H20535" s="1" t="s">
        <v>39</v>
      </c>
      <c r="I20535" s="1" t="s">
        <v>24</v>
      </c>
      <c r="J20535" s="1" t="s">
        <v>25</v>
      </c>
      <c r="K20535" s="1" t="s">
        <v>26</v>
      </c>
      <c r="L20535">
        <v>1.0276E-2</v>
      </c>
      <c r="M20535">
        <v>1</v>
      </c>
      <c r="N20535">
        <v>1</v>
      </c>
      <c r="O20535">
        <v>0</v>
      </c>
      <c r="P20535" s="1" t="s">
        <v>46</v>
      </c>
      <c r="Q20535">
        <v>3</v>
      </c>
      <c r="R20535" s="1" t="s">
        <v>385</v>
      </c>
      <c r="S20535">
        <v>39</v>
      </c>
      <c r="T20535">
        <v>1</v>
      </c>
      <c r="U20535">
        <v>14</v>
      </c>
    </row>
    <row r="20536" spans="1:21" x14ac:dyDescent="0.4">
      <c r="A20536" s="1" t="s">
        <v>20652</v>
      </c>
      <c r="B20536">
        <v>1</v>
      </c>
      <c r="C20536" s="1" t="s">
        <v>30</v>
      </c>
      <c r="D20536">
        <v>0</v>
      </c>
      <c r="E20536">
        <v>1</v>
      </c>
      <c r="F20536">
        <v>0</v>
      </c>
      <c r="G20536">
        <v>53100000</v>
      </c>
      <c r="H20536" s="1" t="s">
        <v>31</v>
      </c>
      <c r="I20536" s="1" t="s">
        <v>32</v>
      </c>
      <c r="J20536" s="1" t="s">
        <v>64</v>
      </c>
      <c r="K20536" s="1" t="s">
        <v>26</v>
      </c>
      <c r="L20536">
        <v>1.8634000000000001E-2</v>
      </c>
      <c r="M20536">
        <v>1</v>
      </c>
      <c r="N20536">
        <v>1</v>
      </c>
      <c r="O20536">
        <v>0</v>
      </c>
      <c r="P20536" s="1" t="s">
        <v>36</v>
      </c>
      <c r="Q20536">
        <v>2</v>
      </c>
      <c r="R20536" s="1" t="s">
        <v>122</v>
      </c>
      <c r="S20536">
        <v>40</v>
      </c>
      <c r="T20536">
        <v>14</v>
      </c>
      <c r="U20536">
        <v>14</v>
      </c>
    </row>
    <row r="20537" spans="1:21" x14ac:dyDescent="0.4">
      <c r="A20537" s="1" t="s">
        <v>20653</v>
      </c>
      <c r="B20537">
        <v>0</v>
      </c>
      <c r="C20537" s="1" t="s">
        <v>22</v>
      </c>
      <c r="D20537">
        <v>0</v>
      </c>
      <c r="E20537">
        <v>0</v>
      </c>
      <c r="F20537">
        <v>0</v>
      </c>
      <c r="G20537">
        <v>19116000</v>
      </c>
      <c r="H20537" s="1" t="s">
        <v>23</v>
      </c>
      <c r="I20537" s="1" t="s">
        <v>32</v>
      </c>
      <c r="J20537" s="1" t="s">
        <v>44</v>
      </c>
      <c r="K20537" s="1" t="s">
        <v>26</v>
      </c>
      <c r="L20537">
        <v>9.1750000000000009E-3</v>
      </c>
      <c r="M20537">
        <v>1</v>
      </c>
      <c r="N20537">
        <v>0</v>
      </c>
      <c r="O20537">
        <v>0</v>
      </c>
      <c r="P20537" s="1" t="s">
        <v>27</v>
      </c>
      <c r="Q20537">
        <v>1</v>
      </c>
      <c r="R20537" s="1" t="s">
        <v>28</v>
      </c>
      <c r="S20537">
        <v>64</v>
      </c>
      <c r="T20537">
        <v>1000</v>
      </c>
      <c r="U20537">
        <v>14</v>
      </c>
    </row>
    <row r="20538" spans="1:21" x14ac:dyDescent="0.4">
      <c r="A20538" s="1" t="s">
        <v>20654</v>
      </c>
      <c r="B20538">
        <v>0</v>
      </c>
      <c r="C20538" s="1" t="s">
        <v>22</v>
      </c>
      <c r="D20538">
        <v>0</v>
      </c>
      <c r="E20538">
        <v>1</v>
      </c>
      <c r="F20538">
        <v>0</v>
      </c>
      <c r="G20538">
        <v>26550000</v>
      </c>
      <c r="H20538" s="1" t="s">
        <v>23</v>
      </c>
      <c r="I20538" s="1" t="s">
        <v>24</v>
      </c>
      <c r="J20538" s="1" t="s">
        <v>25</v>
      </c>
      <c r="K20538" s="1" t="s">
        <v>26</v>
      </c>
      <c r="L20538">
        <v>3.813E-3</v>
      </c>
      <c r="M20538">
        <v>1</v>
      </c>
      <c r="N20538">
        <v>0</v>
      </c>
      <c r="O20538">
        <v>0</v>
      </c>
      <c r="P20538" s="1" t="s">
        <v>27</v>
      </c>
      <c r="Q20538">
        <v>2</v>
      </c>
      <c r="R20538" s="1" t="s">
        <v>28</v>
      </c>
      <c r="S20538">
        <v>63</v>
      </c>
      <c r="T20538">
        <v>1000</v>
      </c>
      <c r="U20538">
        <v>10</v>
      </c>
    </row>
    <row r="20539" spans="1:21" x14ac:dyDescent="0.4">
      <c r="A20539" s="1" t="s">
        <v>20655</v>
      </c>
      <c r="B20539">
        <v>0</v>
      </c>
      <c r="C20539" s="1" t="s">
        <v>22</v>
      </c>
      <c r="D20539">
        <v>0</v>
      </c>
      <c r="E20539">
        <v>1</v>
      </c>
      <c r="F20539">
        <v>0</v>
      </c>
      <c r="G20539">
        <v>69030000</v>
      </c>
      <c r="H20539" s="1" t="s">
        <v>39</v>
      </c>
      <c r="I20539" s="1" t="s">
        <v>32</v>
      </c>
      <c r="J20539" s="1" t="s">
        <v>44</v>
      </c>
      <c r="K20539" s="1" t="s">
        <v>26</v>
      </c>
      <c r="L20539">
        <v>7.2508000000000003E-2</v>
      </c>
      <c r="M20539">
        <v>1</v>
      </c>
      <c r="N20539">
        <v>1</v>
      </c>
      <c r="O20539">
        <v>1</v>
      </c>
      <c r="P20539" s="1" t="s">
        <v>107</v>
      </c>
      <c r="Q20539">
        <v>1</v>
      </c>
      <c r="R20539" s="1" t="s">
        <v>42</v>
      </c>
      <c r="S20539">
        <v>53</v>
      </c>
      <c r="T20539">
        <v>1</v>
      </c>
      <c r="U20539">
        <v>5</v>
      </c>
    </row>
    <row r="20540" spans="1:21" x14ac:dyDescent="0.4">
      <c r="A20540" s="1" t="s">
        <v>20656</v>
      </c>
      <c r="B20540">
        <v>1</v>
      </c>
      <c r="C20540" s="1" t="s">
        <v>30</v>
      </c>
      <c r="D20540">
        <v>1</v>
      </c>
      <c r="E20540">
        <v>0</v>
      </c>
      <c r="F20540">
        <v>0</v>
      </c>
      <c r="G20540">
        <v>26550000</v>
      </c>
      <c r="H20540" s="1" t="s">
        <v>100</v>
      </c>
      <c r="I20540" s="1" t="s">
        <v>24</v>
      </c>
      <c r="J20540" s="1" t="s">
        <v>44</v>
      </c>
      <c r="K20540" s="1" t="s">
        <v>26</v>
      </c>
      <c r="L20540">
        <v>3.1329000000000003E-2</v>
      </c>
      <c r="M20540">
        <v>1</v>
      </c>
      <c r="N20540">
        <v>1</v>
      </c>
      <c r="O20540">
        <v>0</v>
      </c>
      <c r="P20540" s="1" t="s">
        <v>57</v>
      </c>
      <c r="Q20540">
        <v>1</v>
      </c>
      <c r="R20540" s="1" t="s">
        <v>101</v>
      </c>
      <c r="S20540">
        <v>29</v>
      </c>
      <c r="T20540">
        <v>2</v>
      </c>
      <c r="U20540">
        <v>7</v>
      </c>
    </row>
    <row r="20541" spans="1:21" x14ac:dyDescent="0.4">
      <c r="A20541" s="1" t="s">
        <v>20657</v>
      </c>
      <c r="B20541">
        <v>0</v>
      </c>
      <c r="C20541" s="1" t="s">
        <v>22</v>
      </c>
      <c r="D20541">
        <v>0</v>
      </c>
      <c r="E20541">
        <v>1</v>
      </c>
      <c r="F20541">
        <v>1</v>
      </c>
      <c r="G20541">
        <v>31860000</v>
      </c>
      <c r="H20541" s="1" t="s">
        <v>100</v>
      </c>
      <c r="I20541" s="1" t="s">
        <v>32</v>
      </c>
      <c r="J20541" s="1" t="s">
        <v>25</v>
      </c>
      <c r="K20541" s="1" t="s">
        <v>26</v>
      </c>
      <c r="L20541">
        <v>1.0031999999999999E-2</v>
      </c>
      <c r="M20541">
        <v>1</v>
      </c>
      <c r="N20541">
        <v>1</v>
      </c>
      <c r="O20541">
        <v>0</v>
      </c>
      <c r="P20541" s="1" t="s">
        <v>107</v>
      </c>
      <c r="Q20541">
        <v>3</v>
      </c>
      <c r="R20541" s="1" t="s">
        <v>60</v>
      </c>
      <c r="S20541">
        <v>33</v>
      </c>
      <c r="T20541">
        <v>0</v>
      </c>
      <c r="U20541">
        <v>9</v>
      </c>
    </row>
    <row r="20542" spans="1:21" x14ac:dyDescent="0.4">
      <c r="A20542" s="1" t="s">
        <v>20658</v>
      </c>
      <c r="B20542">
        <v>1</v>
      </c>
      <c r="C20542" s="1" t="s">
        <v>22</v>
      </c>
      <c r="D20542">
        <v>0</v>
      </c>
      <c r="E20542">
        <v>0</v>
      </c>
      <c r="F20542">
        <v>0</v>
      </c>
      <c r="G20542">
        <v>47790000</v>
      </c>
      <c r="H20542" s="1" t="s">
        <v>23</v>
      </c>
      <c r="I20542" s="1" t="s">
        <v>24</v>
      </c>
      <c r="J20542" s="1" t="s">
        <v>25</v>
      </c>
      <c r="K20542" s="1" t="s">
        <v>26</v>
      </c>
      <c r="L20542">
        <v>5.1440000000000001E-3</v>
      </c>
      <c r="M20542">
        <v>1</v>
      </c>
      <c r="N20542">
        <v>0</v>
      </c>
      <c r="O20542">
        <v>0</v>
      </c>
      <c r="P20542" s="1" t="s">
        <v>27</v>
      </c>
      <c r="Q20542">
        <v>2</v>
      </c>
      <c r="R20542" s="1" t="s">
        <v>28</v>
      </c>
      <c r="S20542">
        <v>54</v>
      </c>
      <c r="T20542">
        <v>1000</v>
      </c>
      <c r="U20542">
        <v>28</v>
      </c>
    </row>
    <row r="20543" spans="1:21" x14ac:dyDescent="0.4">
      <c r="A20543" s="1" t="s">
        <v>20659</v>
      </c>
      <c r="B20543">
        <v>0</v>
      </c>
      <c r="C20543" s="1" t="s">
        <v>22</v>
      </c>
      <c r="D20543">
        <v>0</v>
      </c>
      <c r="E20543">
        <v>1</v>
      </c>
      <c r="F20543">
        <v>1</v>
      </c>
      <c r="G20543">
        <v>31860000</v>
      </c>
      <c r="H20543" s="1" t="s">
        <v>39</v>
      </c>
      <c r="I20543" s="1" t="s">
        <v>24</v>
      </c>
      <c r="J20543" s="1" t="s">
        <v>25</v>
      </c>
      <c r="K20543" s="1" t="s">
        <v>26</v>
      </c>
      <c r="L20543">
        <v>8.5749999999999993E-3</v>
      </c>
      <c r="M20543">
        <v>1</v>
      </c>
      <c r="N20543">
        <v>1</v>
      </c>
      <c r="O20543">
        <v>0</v>
      </c>
      <c r="P20543" s="1" t="s">
        <v>46</v>
      </c>
      <c r="Q20543">
        <v>3</v>
      </c>
      <c r="R20543" s="1" t="s">
        <v>1188</v>
      </c>
      <c r="S20543">
        <v>39</v>
      </c>
      <c r="T20543">
        <v>0</v>
      </c>
      <c r="U20543">
        <v>2</v>
      </c>
    </row>
    <row r="20544" spans="1:21" x14ac:dyDescent="0.4">
      <c r="A20544" s="1" t="s">
        <v>20660</v>
      </c>
      <c r="B20544">
        <v>0</v>
      </c>
      <c r="C20544" s="1" t="s">
        <v>30</v>
      </c>
      <c r="D20544">
        <v>1</v>
      </c>
      <c r="E20544">
        <v>1</v>
      </c>
      <c r="F20544">
        <v>0</v>
      </c>
      <c r="G20544">
        <v>37170000</v>
      </c>
      <c r="H20544" s="1" t="s">
        <v>31</v>
      </c>
      <c r="I20544" s="1" t="s">
        <v>24</v>
      </c>
      <c r="J20544" s="1" t="s">
        <v>96</v>
      </c>
      <c r="K20544" s="1" t="s">
        <v>26</v>
      </c>
      <c r="L20544">
        <v>1.8634000000000001E-2</v>
      </c>
      <c r="M20544">
        <v>1</v>
      </c>
      <c r="N20544">
        <v>1</v>
      </c>
      <c r="O20544">
        <v>0</v>
      </c>
      <c r="P20544" s="1" t="s">
        <v>27</v>
      </c>
      <c r="Q20544">
        <v>1</v>
      </c>
      <c r="R20544" s="1" t="s">
        <v>122</v>
      </c>
      <c r="S20544">
        <v>45</v>
      </c>
      <c r="T20544">
        <v>4</v>
      </c>
      <c r="U20544">
        <v>18</v>
      </c>
    </row>
    <row r="20545" spans="1:21" x14ac:dyDescent="0.4">
      <c r="A20545" s="1" t="s">
        <v>20661</v>
      </c>
      <c r="B20545">
        <v>0</v>
      </c>
      <c r="C20545" s="1" t="s">
        <v>22</v>
      </c>
      <c r="D20545">
        <v>1</v>
      </c>
      <c r="E20545">
        <v>1</v>
      </c>
      <c r="F20545">
        <v>0</v>
      </c>
      <c r="G20545">
        <v>31860000</v>
      </c>
      <c r="H20545" s="1" t="s">
        <v>31</v>
      </c>
      <c r="I20545" s="1" t="s">
        <v>24</v>
      </c>
      <c r="J20545" s="1" t="s">
        <v>93</v>
      </c>
      <c r="K20545" s="1" t="s">
        <v>26</v>
      </c>
      <c r="L20545">
        <v>3.1219999999999E-3</v>
      </c>
      <c r="M20545">
        <v>1</v>
      </c>
      <c r="N20545">
        <v>1</v>
      </c>
      <c r="O20545">
        <v>0</v>
      </c>
      <c r="P20545" s="1" t="s">
        <v>27</v>
      </c>
      <c r="Q20545">
        <v>1</v>
      </c>
      <c r="R20545" s="1" t="s">
        <v>82</v>
      </c>
      <c r="S20545">
        <v>51</v>
      </c>
      <c r="T20545">
        <v>13</v>
      </c>
      <c r="U20545">
        <v>18</v>
      </c>
    </row>
    <row r="20546" spans="1:21" x14ac:dyDescent="0.4">
      <c r="A20546" s="1" t="s">
        <v>20662</v>
      </c>
      <c r="B20546">
        <v>0</v>
      </c>
      <c r="C20546" s="1" t="s">
        <v>22</v>
      </c>
      <c r="D20546">
        <v>0</v>
      </c>
      <c r="E20546">
        <v>1</v>
      </c>
      <c r="F20546">
        <v>0</v>
      </c>
      <c r="G20546">
        <v>47790000</v>
      </c>
      <c r="H20546" s="1" t="s">
        <v>23</v>
      </c>
      <c r="I20546" s="1" t="s">
        <v>24</v>
      </c>
      <c r="J20546" s="1" t="s">
        <v>93</v>
      </c>
      <c r="K20546" s="1" t="s">
        <v>26</v>
      </c>
      <c r="L20546">
        <v>3.0755000000000001E-2</v>
      </c>
      <c r="M20546">
        <v>1</v>
      </c>
      <c r="N20546">
        <v>0</v>
      </c>
      <c r="O20546">
        <v>0</v>
      </c>
      <c r="P20546" s="1" t="s">
        <v>27</v>
      </c>
      <c r="Q20546">
        <v>1</v>
      </c>
      <c r="R20546" s="1" t="s">
        <v>28</v>
      </c>
      <c r="S20546">
        <v>55</v>
      </c>
      <c r="T20546">
        <v>1000</v>
      </c>
      <c r="U20546">
        <v>1</v>
      </c>
    </row>
    <row r="20547" spans="1:21" x14ac:dyDescent="0.4">
      <c r="A20547" s="1" t="s">
        <v>20663</v>
      </c>
      <c r="B20547">
        <v>0</v>
      </c>
      <c r="C20547" s="1" t="s">
        <v>22</v>
      </c>
      <c r="D20547">
        <v>0</v>
      </c>
      <c r="E20547">
        <v>1</v>
      </c>
      <c r="F20547">
        <v>0</v>
      </c>
      <c r="G20547">
        <v>21240000</v>
      </c>
      <c r="H20547" s="1" t="s">
        <v>23</v>
      </c>
      <c r="I20547" s="1" t="s">
        <v>24</v>
      </c>
      <c r="J20547" s="1" t="s">
        <v>93</v>
      </c>
      <c r="K20547" s="1" t="s">
        <v>26</v>
      </c>
      <c r="L20547">
        <v>1.0276E-2</v>
      </c>
      <c r="M20547">
        <v>1</v>
      </c>
      <c r="N20547">
        <v>0</v>
      </c>
      <c r="O20547">
        <v>0</v>
      </c>
      <c r="P20547" s="1" t="s">
        <v>27</v>
      </c>
      <c r="Q20547">
        <v>1</v>
      </c>
      <c r="R20547" s="1" t="s">
        <v>28</v>
      </c>
      <c r="S20547">
        <v>55</v>
      </c>
      <c r="T20547">
        <v>1000</v>
      </c>
      <c r="U20547">
        <v>9</v>
      </c>
    </row>
    <row r="20548" spans="1:21" x14ac:dyDescent="0.4">
      <c r="A20548" s="1" t="s">
        <v>20664</v>
      </c>
      <c r="B20548">
        <v>0</v>
      </c>
      <c r="C20548" s="1" t="s">
        <v>22</v>
      </c>
      <c r="D20548">
        <v>0</v>
      </c>
      <c r="E20548">
        <v>1</v>
      </c>
      <c r="F20548">
        <v>0</v>
      </c>
      <c r="G20548">
        <v>53100000</v>
      </c>
      <c r="H20548" s="1" t="s">
        <v>23</v>
      </c>
      <c r="I20548" s="1" t="s">
        <v>32</v>
      </c>
      <c r="J20548" s="1" t="s">
        <v>25</v>
      </c>
      <c r="K20548" s="1" t="s">
        <v>26</v>
      </c>
      <c r="L20548">
        <v>2.461E-2</v>
      </c>
      <c r="M20548">
        <v>1</v>
      </c>
      <c r="N20548">
        <v>0</v>
      </c>
      <c r="O20548">
        <v>1</v>
      </c>
      <c r="P20548" s="1" t="s">
        <v>27</v>
      </c>
      <c r="Q20548">
        <v>2</v>
      </c>
      <c r="R20548" s="1" t="s">
        <v>28</v>
      </c>
      <c r="S20548">
        <v>55</v>
      </c>
      <c r="T20548">
        <v>1000</v>
      </c>
      <c r="U20548">
        <v>15</v>
      </c>
    </row>
    <row r="20549" spans="1:21" x14ac:dyDescent="0.4">
      <c r="A20549" s="1" t="s">
        <v>20665</v>
      </c>
      <c r="B20549">
        <v>0</v>
      </c>
      <c r="C20549" s="1" t="s">
        <v>22</v>
      </c>
      <c r="D20549">
        <v>0</v>
      </c>
      <c r="E20549">
        <v>1</v>
      </c>
      <c r="F20549">
        <v>0</v>
      </c>
      <c r="G20549">
        <v>26550000</v>
      </c>
      <c r="H20549" s="1" t="s">
        <v>31</v>
      </c>
      <c r="I20549" s="1" t="s">
        <v>184</v>
      </c>
      <c r="J20549" s="1" t="s">
        <v>25</v>
      </c>
      <c r="K20549" s="1" t="s">
        <v>26</v>
      </c>
      <c r="L20549">
        <v>2.2624999999999999E-2</v>
      </c>
      <c r="M20549">
        <v>1</v>
      </c>
      <c r="N20549">
        <v>1</v>
      </c>
      <c r="O20549">
        <v>0</v>
      </c>
      <c r="P20549" s="1" t="s">
        <v>46</v>
      </c>
      <c r="Q20549">
        <v>2</v>
      </c>
      <c r="R20549" s="1" t="s">
        <v>206</v>
      </c>
      <c r="S20549">
        <v>30</v>
      </c>
      <c r="T20549">
        <v>1</v>
      </c>
      <c r="U20549">
        <v>11</v>
      </c>
    </row>
    <row r="20550" spans="1:21" x14ac:dyDescent="0.4">
      <c r="A20550" s="1" t="s">
        <v>20666</v>
      </c>
      <c r="B20550">
        <v>0</v>
      </c>
      <c r="C20550" s="1" t="s">
        <v>22</v>
      </c>
      <c r="D20550">
        <v>1</v>
      </c>
      <c r="E20550">
        <v>1</v>
      </c>
      <c r="F20550">
        <v>0</v>
      </c>
      <c r="G20550">
        <v>37170000</v>
      </c>
      <c r="H20550" s="1" t="s">
        <v>31</v>
      </c>
      <c r="I20550" s="1" t="s">
        <v>32</v>
      </c>
      <c r="J20550" s="1" t="s">
        <v>25</v>
      </c>
      <c r="K20550" s="1" t="s">
        <v>26</v>
      </c>
      <c r="L20550">
        <v>1.8800999999999998E-2</v>
      </c>
      <c r="M20550">
        <v>1</v>
      </c>
      <c r="N20550">
        <v>1</v>
      </c>
      <c r="O20550">
        <v>0</v>
      </c>
      <c r="P20550" s="1" t="s">
        <v>46</v>
      </c>
      <c r="Q20550">
        <v>2</v>
      </c>
      <c r="R20550" s="1" t="s">
        <v>68</v>
      </c>
      <c r="S20550">
        <v>51</v>
      </c>
      <c r="T20550">
        <v>4</v>
      </c>
      <c r="U20550">
        <v>24</v>
      </c>
    </row>
    <row r="20551" spans="1:21" x14ac:dyDescent="0.4">
      <c r="A20551" s="1" t="s">
        <v>20667</v>
      </c>
      <c r="B20551">
        <v>0</v>
      </c>
      <c r="C20551" s="1" t="s">
        <v>22</v>
      </c>
      <c r="D20551">
        <v>0</v>
      </c>
      <c r="E20551">
        <v>0</v>
      </c>
      <c r="F20551">
        <v>0</v>
      </c>
      <c r="G20551">
        <v>26550000</v>
      </c>
      <c r="H20551" s="1" t="s">
        <v>31</v>
      </c>
      <c r="I20551" s="1" t="s">
        <v>24</v>
      </c>
      <c r="J20551" s="1" t="s">
        <v>44</v>
      </c>
      <c r="K20551" s="1" t="s">
        <v>26</v>
      </c>
      <c r="L20551">
        <v>6.3049999999999998E-3</v>
      </c>
      <c r="M20551">
        <v>1</v>
      </c>
      <c r="N20551">
        <v>1</v>
      </c>
      <c r="O20551">
        <v>1</v>
      </c>
      <c r="P20551" s="1" t="s">
        <v>33</v>
      </c>
      <c r="Q20551">
        <v>1</v>
      </c>
      <c r="R20551" s="1" t="s">
        <v>42</v>
      </c>
      <c r="S20551">
        <v>28</v>
      </c>
      <c r="T20551">
        <v>3</v>
      </c>
      <c r="U20551">
        <v>12</v>
      </c>
    </row>
    <row r="20552" spans="1:21" x14ac:dyDescent="0.4">
      <c r="A20552" s="1" t="s">
        <v>20668</v>
      </c>
      <c r="B20552">
        <v>0</v>
      </c>
      <c r="C20552" s="1" t="s">
        <v>22</v>
      </c>
      <c r="D20552">
        <v>1</v>
      </c>
      <c r="E20552">
        <v>0</v>
      </c>
      <c r="F20552">
        <v>0</v>
      </c>
      <c r="G20552">
        <v>42480000</v>
      </c>
      <c r="H20552" s="1" t="s">
        <v>100</v>
      </c>
      <c r="I20552" s="1" t="s">
        <v>32</v>
      </c>
      <c r="J20552" s="1" t="s">
        <v>44</v>
      </c>
      <c r="K20552" s="1" t="s">
        <v>26</v>
      </c>
      <c r="L20552">
        <v>6.3049999999999998E-3</v>
      </c>
      <c r="M20552">
        <v>1</v>
      </c>
      <c r="N20552">
        <v>1</v>
      </c>
      <c r="O20552">
        <v>0</v>
      </c>
      <c r="P20552" s="1" t="s">
        <v>46</v>
      </c>
      <c r="Q20552">
        <v>1</v>
      </c>
      <c r="R20552" s="1" t="s">
        <v>82</v>
      </c>
      <c r="S20552">
        <v>57</v>
      </c>
      <c r="T20552">
        <v>6</v>
      </c>
      <c r="U20552">
        <v>23</v>
      </c>
    </row>
    <row r="20553" spans="1:21" x14ac:dyDescent="0.4">
      <c r="A20553" s="1" t="s">
        <v>20669</v>
      </c>
      <c r="B20553">
        <v>0</v>
      </c>
      <c r="C20553" s="1" t="s">
        <v>22</v>
      </c>
      <c r="D20553">
        <v>1</v>
      </c>
      <c r="E20553">
        <v>1</v>
      </c>
      <c r="F20553">
        <v>0</v>
      </c>
      <c r="G20553">
        <v>31860000</v>
      </c>
      <c r="H20553" s="1" t="s">
        <v>39</v>
      </c>
      <c r="I20553" s="1" t="s">
        <v>24</v>
      </c>
      <c r="J20553" s="1" t="s">
        <v>25</v>
      </c>
      <c r="K20553" s="1" t="s">
        <v>26</v>
      </c>
      <c r="L20553">
        <v>6.2329999999999998E-3</v>
      </c>
      <c r="M20553">
        <v>1</v>
      </c>
      <c r="N20553">
        <v>1</v>
      </c>
      <c r="O20553">
        <v>0</v>
      </c>
      <c r="P20553" s="1" t="s">
        <v>27</v>
      </c>
      <c r="Q20553">
        <v>2</v>
      </c>
      <c r="R20553" s="1" t="s">
        <v>42</v>
      </c>
      <c r="S20553">
        <v>35</v>
      </c>
      <c r="T20553">
        <v>2</v>
      </c>
      <c r="U20553">
        <v>8</v>
      </c>
    </row>
    <row r="20554" spans="1:21" x14ac:dyDescent="0.4">
      <c r="A20554" s="1" t="s">
        <v>20670</v>
      </c>
      <c r="B20554">
        <v>0</v>
      </c>
      <c r="C20554" s="1" t="s">
        <v>22</v>
      </c>
      <c r="D20554">
        <v>0</v>
      </c>
      <c r="E20554">
        <v>1</v>
      </c>
      <c r="F20554">
        <v>0</v>
      </c>
      <c r="G20554">
        <v>26550000</v>
      </c>
      <c r="H20554" s="1" t="s">
        <v>23</v>
      </c>
      <c r="I20554" s="1" t="s">
        <v>54</v>
      </c>
      <c r="J20554" s="1" t="s">
        <v>44</v>
      </c>
      <c r="K20554" s="1" t="s">
        <v>26</v>
      </c>
      <c r="L20554">
        <v>1.9688999999999901E-2</v>
      </c>
      <c r="M20554">
        <v>1</v>
      </c>
      <c r="N20554">
        <v>0</v>
      </c>
      <c r="O20554">
        <v>0</v>
      </c>
      <c r="P20554" s="1" t="s">
        <v>27</v>
      </c>
      <c r="Q20554">
        <v>1</v>
      </c>
      <c r="R20554" s="1" t="s">
        <v>28</v>
      </c>
      <c r="S20554">
        <v>63</v>
      </c>
      <c r="T20554">
        <v>1000</v>
      </c>
      <c r="U20554">
        <v>14</v>
      </c>
    </row>
    <row r="20555" spans="1:21" x14ac:dyDescent="0.4">
      <c r="A20555" s="1" t="s">
        <v>20671</v>
      </c>
      <c r="B20555">
        <v>0</v>
      </c>
      <c r="C20555" s="1" t="s">
        <v>22</v>
      </c>
      <c r="D20555">
        <v>0</v>
      </c>
      <c r="E20555">
        <v>1</v>
      </c>
      <c r="F20555">
        <v>1</v>
      </c>
      <c r="G20555">
        <v>21240000</v>
      </c>
      <c r="H20555" s="1" t="s">
        <v>39</v>
      </c>
      <c r="I20555" s="1" t="s">
        <v>184</v>
      </c>
      <c r="J20555" s="1" t="s">
        <v>25</v>
      </c>
      <c r="K20555" s="1" t="s">
        <v>26</v>
      </c>
      <c r="L20555">
        <v>9.1750000000000009E-3</v>
      </c>
      <c r="M20555">
        <v>1</v>
      </c>
      <c r="N20555">
        <v>1</v>
      </c>
      <c r="O20555">
        <v>0</v>
      </c>
      <c r="P20555" s="1" t="s">
        <v>27</v>
      </c>
      <c r="Q20555">
        <v>3</v>
      </c>
      <c r="R20555" s="1" t="s">
        <v>42</v>
      </c>
      <c r="S20555">
        <v>27</v>
      </c>
      <c r="T20555">
        <v>0</v>
      </c>
      <c r="U20555">
        <v>12</v>
      </c>
    </row>
    <row r="20556" spans="1:21" x14ac:dyDescent="0.4">
      <c r="A20556" s="1" t="s">
        <v>20672</v>
      </c>
      <c r="B20556">
        <v>1</v>
      </c>
      <c r="C20556" s="1" t="s">
        <v>30</v>
      </c>
      <c r="D20556">
        <v>1</v>
      </c>
      <c r="E20556">
        <v>0</v>
      </c>
      <c r="F20556">
        <v>0</v>
      </c>
      <c r="G20556">
        <v>47790000</v>
      </c>
      <c r="H20556" s="1" t="s">
        <v>31</v>
      </c>
      <c r="I20556" s="1" t="s">
        <v>24</v>
      </c>
      <c r="J20556" s="1" t="s">
        <v>44</v>
      </c>
      <c r="K20556" s="1" t="s">
        <v>26</v>
      </c>
      <c r="L20556">
        <v>2.5163999999999999E-2</v>
      </c>
      <c r="M20556">
        <v>1</v>
      </c>
      <c r="N20556">
        <v>1</v>
      </c>
      <c r="O20556">
        <v>0</v>
      </c>
      <c r="P20556" s="1" t="s">
        <v>36</v>
      </c>
      <c r="Q20556">
        <v>1</v>
      </c>
      <c r="R20556" s="1" t="s">
        <v>158</v>
      </c>
      <c r="S20556">
        <v>25</v>
      </c>
      <c r="T20556">
        <v>2</v>
      </c>
      <c r="U20556">
        <v>10</v>
      </c>
    </row>
    <row r="20557" spans="1:21" x14ac:dyDescent="0.4">
      <c r="A20557" s="1" t="s">
        <v>20673</v>
      </c>
      <c r="B20557">
        <v>1</v>
      </c>
      <c r="C20557" s="1" t="s">
        <v>22</v>
      </c>
      <c r="D20557">
        <v>1</v>
      </c>
      <c r="E20557">
        <v>1</v>
      </c>
      <c r="F20557">
        <v>0</v>
      </c>
      <c r="G20557">
        <v>19116000</v>
      </c>
      <c r="H20557" s="1" t="s">
        <v>31</v>
      </c>
      <c r="I20557" s="1" t="s">
        <v>24</v>
      </c>
      <c r="J20557" s="1" t="s">
        <v>25</v>
      </c>
      <c r="K20557" s="1" t="s">
        <v>26</v>
      </c>
      <c r="L20557">
        <v>1.5221E-2</v>
      </c>
      <c r="M20557">
        <v>1</v>
      </c>
      <c r="N20557">
        <v>1</v>
      </c>
      <c r="O20557">
        <v>0</v>
      </c>
      <c r="P20557" s="1" t="s">
        <v>70</v>
      </c>
      <c r="Q20557">
        <v>2</v>
      </c>
      <c r="R20557" s="1" t="s">
        <v>82</v>
      </c>
      <c r="S20557">
        <v>43</v>
      </c>
      <c r="T20557">
        <v>1</v>
      </c>
      <c r="U20557">
        <v>8</v>
      </c>
    </row>
    <row r="20558" spans="1:21" x14ac:dyDescent="0.4">
      <c r="A20558" s="1" t="s">
        <v>20674</v>
      </c>
      <c r="B20558">
        <v>1</v>
      </c>
      <c r="C20558" s="1" t="s">
        <v>30</v>
      </c>
      <c r="D20558">
        <v>1</v>
      </c>
      <c r="E20558">
        <v>1</v>
      </c>
      <c r="F20558">
        <v>1</v>
      </c>
      <c r="G20558">
        <v>26550000</v>
      </c>
      <c r="H20558" s="1" t="s">
        <v>31</v>
      </c>
      <c r="I20558" s="1" t="s">
        <v>184</v>
      </c>
      <c r="J20558" s="1" t="s">
        <v>64</v>
      </c>
      <c r="K20558" s="1" t="s">
        <v>26</v>
      </c>
      <c r="L20558">
        <v>1.8029E-2</v>
      </c>
      <c r="M20558">
        <v>1</v>
      </c>
      <c r="N20558">
        <v>1</v>
      </c>
      <c r="O20558">
        <v>0</v>
      </c>
      <c r="P20558" s="1" t="s">
        <v>36</v>
      </c>
      <c r="Q20558">
        <v>3</v>
      </c>
      <c r="R20558" s="1" t="s">
        <v>196</v>
      </c>
      <c r="S20558">
        <v>33</v>
      </c>
      <c r="T20558">
        <v>0</v>
      </c>
      <c r="U20558">
        <v>1</v>
      </c>
    </row>
    <row r="20559" spans="1:21" x14ac:dyDescent="0.4">
      <c r="A20559" s="1" t="s">
        <v>20675</v>
      </c>
      <c r="B20559">
        <v>0</v>
      </c>
      <c r="C20559" s="1" t="s">
        <v>22</v>
      </c>
      <c r="D20559">
        <v>1</v>
      </c>
      <c r="E20559">
        <v>1</v>
      </c>
      <c r="F20559">
        <v>0</v>
      </c>
      <c r="G20559">
        <v>74340000</v>
      </c>
      <c r="H20559" s="1" t="s">
        <v>31</v>
      </c>
      <c r="I20559" s="1" t="s">
        <v>32</v>
      </c>
      <c r="J20559" s="1" t="s">
        <v>44</v>
      </c>
      <c r="K20559" s="1" t="s">
        <v>26</v>
      </c>
      <c r="L20559">
        <v>2.5163999999999999E-2</v>
      </c>
      <c r="M20559">
        <v>1</v>
      </c>
      <c r="N20559">
        <v>1</v>
      </c>
      <c r="O20559">
        <v>0</v>
      </c>
      <c r="P20559" s="1" t="s">
        <v>107</v>
      </c>
      <c r="Q20559">
        <v>1</v>
      </c>
      <c r="R20559" s="1" t="s">
        <v>42</v>
      </c>
      <c r="S20559">
        <v>56</v>
      </c>
      <c r="T20559">
        <v>17</v>
      </c>
      <c r="U20559">
        <v>0</v>
      </c>
    </row>
    <row r="20560" spans="1:21" x14ac:dyDescent="0.4">
      <c r="A20560" s="1" t="s">
        <v>20676</v>
      </c>
      <c r="B20560">
        <v>0</v>
      </c>
      <c r="C20560" s="1" t="s">
        <v>22</v>
      </c>
      <c r="D20560">
        <v>1</v>
      </c>
      <c r="E20560">
        <v>1</v>
      </c>
      <c r="F20560">
        <v>0</v>
      </c>
      <c r="G20560">
        <v>26550000</v>
      </c>
      <c r="H20560" s="1" t="s">
        <v>23</v>
      </c>
      <c r="I20560" s="1" t="s">
        <v>32</v>
      </c>
      <c r="J20560" s="1" t="s">
        <v>25</v>
      </c>
      <c r="K20560" s="1" t="s">
        <v>26</v>
      </c>
      <c r="L20560">
        <v>7.3049999999999999E-3</v>
      </c>
      <c r="M20560">
        <v>1</v>
      </c>
      <c r="N20560">
        <v>0</v>
      </c>
      <c r="O20560">
        <v>0</v>
      </c>
      <c r="P20560" s="1" t="s">
        <v>27</v>
      </c>
      <c r="Q20560">
        <v>2</v>
      </c>
      <c r="R20560" s="1" t="s">
        <v>28</v>
      </c>
      <c r="S20560">
        <v>62</v>
      </c>
      <c r="T20560">
        <v>1000</v>
      </c>
      <c r="U20560">
        <v>17</v>
      </c>
    </row>
    <row r="20561" spans="1:21" x14ac:dyDescent="0.4">
      <c r="A20561" s="1" t="s">
        <v>20677</v>
      </c>
      <c r="B20561">
        <v>0</v>
      </c>
      <c r="C20561" s="1" t="s">
        <v>30</v>
      </c>
      <c r="D20561">
        <v>1</v>
      </c>
      <c r="E20561">
        <v>1</v>
      </c>
      <c r="F20561">
        <v>0</v>
      </c>
      <c r="G20561">
        <v>63720000</v>
      </c>
      <c r="H20561" s="1" t="s">
        <v>31</v>
      </c>
      <c r="I20561" s="1" t="s">
        <v>32</v>
      </c>
      <c r="J20561" s="1" t="s">
        <v>25</v>
      </c>
      <c r="K20561" s="1" t="s">
        <v>26</v>
      </c>
      <c r="L20561">
        <v>4.6219999999999997E-2</v>
      </c>
      <c r="M20561">
        <v>1</v>
      </c>
      <c r="N20561">
        <v>1</v>
      </c>
      <c r="O20561">
        <v>0</v>
      </c>
      <c r="P20561" s="1" t="s">
        <v>33</v>
      </c>
      <c r="Q20561">
        <v>2</v>
      </c>
      <c r="R20561" s="1" t="s">
        <v>42</v>
      </c>
      <c r="S20561">
        <v>42</v>
      </c>
      <c r="T20561">
        <v>14</v>
      </c>
      <c r="U20561">
        <v>26</v>
      </c>
    </row>
    <row r="20562" spans="1:21" x14ac:dyDescent="0.4">
      <c r="A20562" s="1" t="s">
        <v>20678</v>
      </c>
      <c r="B20562">
        <v>0</v>
      </c>
      <c r="C20562" s="1" t="s">
        <v>22</v>
      </c>
      <c r="D20562">
        <v>0</v>
      </c>
      <c r="E20562">
        <v>0</v>
      </c>
      <c r="F20562">
        <v>0</v>
      </c>
      <c r="G20562">
        <v>37170000</v>
      </c>
      <c r="H20562" s="1" t="s">
        <v>23</v>
      </c>
      <c r="I20562" s="1" t="s">
        <v>24</v>
      </c>
      <c r="J20562" s="1" t="s">
        <v>25</v>
      </c>
      <c r="K20562" s="1" t="s">
        <v>26</v>
      </c>
      <c r="L20562">
        <v>6.8519999999999996E-3</v>
      </c>
      <c r="M20562">
        <v>1</v>
      </c>
      <c r="N20562">
        <v>0</v>
      </c>
      <c r="O20562">
        <v>0</v>
      </c>
      <c r="P20562" s="1" t="s">
        <v>27</v>
      </c>
      <c r="Q20562">
        <v>2</v>
      </c>
      <c r="R20562" s="1" t="s">
        <v>28</v>
      </c>
      <c r="S20562">
        <v>56</v>
      </c>
      <c r="T20562">
        <v>1000</v>
      </c>
      <c r="U20562">
        <v>27</v>
      </c>
    </row>
    <row r="20563" spans="1:21" x14ac:dyDescent="0.4">
      <c r="A20563" s="1" t="s">
        <v>20679</v>
      </c>
      <c r="B20563">
        <v>0</v>
      </c>
      <c r="C20563" s="1" t="s">
        <v>30</v>
      </c>
      <c r="D20563">
        <v>0</v>
      </c>
      <c r="E20563">
        <v>0</v>
      </c>
      <c r="F20563">
        <v>0</v>
      </c>
      <c r="G20563">
        <v>47790000</v>
      </c>
      <c r="H20563" s="1" t="s">
        <v>31</v>
      </c>
      <c r="I20563" s="1" t="s">
        <v>24</v>
      </c>
      <c r="J20563" s="1" t="s">
        <v>25</v>
      </c>
      <c r="K20563" s="1" t="s">
        <v>26</v>
      </c>
      <c r="L20563">
        <v>4.849E-3</v>
      </c>
      <c r="M20563">
        <v>1</v>
      </c>
      <c r="N20563">
        <v>1</v>
      </c>
      <c r="O20563">
        <v>0</v>
      </c>
      <c r="P20563" s="1" t="s">
        <v>36</v>
      </c>
      <c r="Q20563">
        <v>2</v>
      </c>
      <c r="R20563" s="1" t="s">
        <v>42</v>
      </c>
      <c r="S20563">
        <v>54</v>
      </c>
      <c r="T20563">
        <v>1</v>
      </c>
      <c r="U20563">
        <v>26</v>
      </c>
    </row>
    <row r="20564" spans="1:21" x14ac:dyDescent="0.4">
      <c r="A20564" s="1" t="s">
        <v>20680</v>
      </c>
      <c r="B20564">
        <v>0</v>
      </c>
      <c r="C20564" s="1" t="s">
        <v>30</v>
      </c>
      <c r="D20564">
        <v>0</v>
      </c>
      <c r="E20564">
        <v>1</v>
      </c>
      <c r="F20564">
        <v>0</v>
      </c>
      <c r="G20564">
        <v>26550000</v>
      </c>
      <c r="H20564" s="1" t="s">
        <v>31</v>
      </c>
      <c r="I20564" s="1" t="s">
        <v>24</v>
      </c>
      <c r="J20564" s="1" t="s">
        <v>44</v>
      </c>
      <c r="K20564" s="1" t="s">
        <v>26</v>
      </c>
      <c r="L20564">
        <v>3.2561E-2</v>
      </c>
      <c r="M20564">
        <v>1</v>
      </c>
      <c r="N20564">
        <v>1</v>
      </c>
      <c r="O20564">
        <v>0</v>
      </c>
      <c r="P20564" s="1" t="s">
        <v>36</v>
      </c>
      <c r="Q20564">
        <v>1</v>
      </c>
      <c r="R20564" s="1" t="s">
        <v>42</v>
      </c>
      <c r="S20564">
        <v>47</v>
      </c>
      <c r="T20564">
        <v>5</v>
      </c>
      <c r="U20564">
        <v>19</v>
      </c>
    </row>
    <row r="20565" spans="1:21" x14ac:dyDescent="0.4">
      <c r="A20565" s="1" t="s">
        <v>20681</v>
      </c>
      <c r="B20565">
        <v>1</v>
      </c>
      <c r="C20565" s="1" t="s">
        <v>30</v>
      </c>
      <c r="D20565">
        <v>0</v>
      </c>
      <c r="E20565">
        <v>0</v>
      </c>
      <c r="F20565">
        <v>0</v>
      </c>
      <c r="G20565">
        <v>37170000</v>
      </c>
      <c r="H20565" s="1" t="s">
        <v>39</v>
      </c>
      <c r="I20565" s="1" t="s">
        <v>24</v>
      </c>
      <c r="J20565" s="1" t="s">
        <v>96</v>
      </c>
      <c r="K20565" s="1" t="s">
        <v>51</v>
      </c>
      <c r="L20565">
        <v>7.1139999999999997E-3</v>
      </c>
      <c r="M20565">
        <v>1</v>
      </c>
      <c r="N20565">
        <v>1</v>
      </c>
      <c r="O20565">
        <v>0</v>
      </c>
      <c r="P20565" s="1" t="s">
        <v>27</v>
      </c>
      <c r="Q20565">
        <v>1</v>
      </c>
      <c r="R20565" s="1" t="s">
        <v>158</v>
      </c>
      <c r="S20565">
        <v>34</v>
      </c>
      <c r="T20565">
        <v>2</v>
      </c>
      <c r="U20565">
        <v>6</v>
      </c>
    </row>
    <row r="20566" spans="1:21" x14ac:dyDescent="0.4">
      <c r="A20566" s="1" t="s">
        <v>20682</v>
      </c>
      <c r="B20566">
        <v>0</v>
      </c>
      <c r="C20566" s="1" t="s">
        <v>30</v>
      </c>
      <c r="D20566">
        <v>1</v>
      </c>
      <c r="E20566">
        <v>0</v>
      </c>
      <c r="F20566">
        <v>2</v>
      </c>
      <c r="G20566">
        <v>24426000</v>
      </c>
      <c r="H20566" s="1" t="s">
        <v>31</v>
      </c>
      <c r="I20566" s="1" t="s">
        <v>24</v>
      </c>
      <c r="J20566" s="1" t="s">
        <v>25</v>
      </c>
      <c r="K20566" s="1" t="s">
        <v>26</v>
      </c>
      <c r="L20566">
        <v>2.0246E-2</v>
      </c>
      <c r="M20566">
        <v>1</v>
      </c>
      <c r="N20566">
        <v>1</v>
      </c>
      <c r="O20566">
        <v>0</v>
      </c>
      <c r="P20566" s="1" t="s">
        <v>36</v>
      </c>
      <c r="Q20566">
        <v>4</v>
      </c>
      <c r="R20566" s="1" t="s">
        <v>87</v>
      </c>
      <c r="S20566">
        <v>27</v>
      </c>
      <c r="T20566">
        <v>1</v>
      </c>
      <c r="U20566">
        <v>6</v>
      </c>
    </row>
    <row r="20567" spans="1:21" x14ac:dyDescent="0.4">
      <c r="A20567" s="1" t="s">
        <v>20683</v>
      </c>
      <c r="B20567">
        <v>1</v>
      </c>
      <c r="C20567" s="1" t="s">
        <v>30</v>
      </c>
      <c r="D20567">
        <v>0</v>
      </c>
      <c r="E20567">
        <v>0</v>
      </c>
      <c r="F20567">
        <v>0</v>
      </c>
      <c r="G20567">
        <v>37170000</v>
      </c>
      <c r="H20567" s="1" t="s">
        <v>31</v>
      </c>
      <c r="I20567" s="1" t="s">
        <v>24</v>
      </c>
      <c r="J20567" s="1" t="s">
        <v>64</v>
      </c>
      <c r="K20567" s="1" t="s">
        <v>26</v>
      </c>
      <c r="L20567">
        <v>1.9101E-2</v>
      </c>
      <c r="M20567">
        <v>1</v>
      </c>
      <c r="N20567">
        <v>1</v>
      </c>
      <c r="O20567">
        <v>0</v>
      </c>
      <c r="P20567" s="1" t="s">
        <v>36</v>
      </c>
      <c r="Q20567">
        <v>2</v>
      </c>
      <c r="R20567" s="1" t="s">
        <v>42</v>
      </c>
      <c r="S20567">
        <v>42</v>
      </c>
      <c r="T20567">
        <v>6</v>
      </c>
      <c r="U20567">
        <v>4</v>
      </c>
    </row>
    <row r="20568" spans="1:21" x14ac:dyDescent="0.4">
      <c r="A20568" s="1" t="s">
        <v>20684</v>
      </c>
      <c r="B20568">
        <v>0</v>
      </c>
      <c r="C20568" s="1" t="s">
        <v>30</v>
      </c>
      <c r="D20568">
        <v>1</v>
      </c>
      <c r="E20568">
        <v>1</v>
      </c>
      <c r="F20568">
        <v>1</v>
      </c>
      <c r="G20568">
        <v>42480000</v>
      </c>
      <c r="H20568" s="1" t="s">
        <v>100</v>
      </c>
      <c r="I20568" s="1" t="s">
        <v>24</v>
      </c>
      <c r="J20568" s="1" t="s">
        <v>25</v>
      </c>
      <c r="K20568" s="1" t="s">
        <v>26</v>
      </c>
      <c r="L20568">
        <v>2.506E-3</v>
      </c>
      <c r="M20568">
        <v>1</v>
      </c>
      <c r="N20568">
        <v>1</v>
      </c>
      <c r="O20568">
        <v>0</v>
      </c>
      <c r="P20568" s="1" t="s">
        <v>27</v>
      </c>
      <c r="Q20568">
        <v>3</v>
      </c>
      <c r="R20568" s="1" t="s">
        <v>80</v>
      </c>
      <c r="S20568">
        <v>37</v>
      </c>
      <c r="T20568">
        <v>4</v>
      </c>
      <c r="U20568">
        <v>16</v>
      </c>
    </row>
    <row r="20569" spans="1:21" x14ac:dyDescent="0.4">
      <c r="A20569" s="1" t="s">
        <v>20685</v>
      </c>
      <c r="B20569">
        <v>0</v>
      </c>
      <c r="C20569" s="1" t="s">
        <v>22</v>
      </c>
      <c r="D20569">
        <v>0</v>
      </c>
      <c r="E20569">
        <v>0</v>
      </c>
      <c r="F20569">
        <v>0</v>
      </c>
      <c r="G20569">
        <v>37170000</v>
      </c>
      <c r="H20569" s="1" t="s">
        <v>31</v>
      </c>
      <c r="I20569" s="1" t="s">
        <v>24</v>
      </c>
      <c r="J20569" s="1" t="s">
        <v>93</v>
      </c>
      <c r="K20569" s="1" t="s">
        <v>26</v>
      </c>
      <c r="L20569">
        <v>1.8634000000000001E-2</v>
      </c>
      <c r="M20569">
        <v>1</v>
      </c>
      <c r="N20569">
        <v>1</v>
      </c>
      <c r="O20569">
        <v>0</v>
      </c>
      <c r="P20569" s="1" t="s">
        <v>36</v>
      </c>
      <c r="Q20569">
        <v>1</v>
      </c>
      <c r="R20569" s="1" t="s">
        <v>42</v>
      </c>
      <c r="S20569">
        <v>47</v>
      </c>
      <c r="T20569">
        <v>2</v>
      </c>
      <c r="U20569">
        <v>16</v>
      </c>
    </row>
    <row r="20570" spans="1:21" x14ac:dyDescent="0.4">
      <c r="A20570" s="1" t="s">
        <v>20686</v>
      </c>
      <c r="B20570">
        <v>0</v>
      </c>
      <c r="C20570" s="1" t="s">
        <v>22</v>
      </c>
      <c r="D20570">
        <v>0</v>
      </c>
      <c r="E20570">
        <v>1</v>
      </c>
      <c r="F20570">
        <v>3</v>
      </c>
      <c r="G20570">
        <v>37170000</v>
      </c>
      <c r="H20570" s="1" t="s">
        <v>31</v>
      </c>
      <c r="I20570" s="1" t="s">
        <v>24</v>
      </c>
      <c r="J20570" s="1" t="s">
        <v>25</v>
      </c>
      <c r="K20570" s="1" t="s">
        <v>26</v>
      </c>
      <c r="L20570">
        <v>1.8849999999999999E-2</v>
      </c>
      <c r="M20570">
        <v>1</v>
      </c>
      <c r="N20570">
        <v>1</v>
      </c>
      <c r="O20570">
        <v>0</v>
      </c>
      <c r="P20570" s="1" t="s">
        <v>36</v>
      </c>
      <c r="Q20570">
        <v>5</v>
      </c>
      <c r="R20570" s="1" t="s">
        <v>167</v>
      </c>
      <c r="S20570">
        <v>41</v>
      </c>
      <c r="T20570">
        <v>0</v>
      </c>
      <c r="U20570">
        <v>10</v>
      </c>
    </row>
    <row r="20571" spans="1:21" x14ac:dyDescent="0.4">
      <c r="A20571" s="1" t="s">
        <v>20687</v>
      </c>
      <c r="B20571">
        <v>0</v>
      </c>
      <c r="C20571" s="1" t="s">
        <v>30</v>
      </c>
      <c r="D20571">
        <v>0</v>
      </c>
      <c r="E20571">
        <v>1</v>
      </c>
      <c r="F20571">
        <v>1</v>
      </c>
      <c r="G20571">
        <v>26550000</v>
      </c>
      <c r="H20571" s="1" t="s">
        <v>31</v>
      </c>
      <c r="I20571" s="1" t="s">
        <v>54</v>
      </c>
      <c r="J20571" s="1" t="s">
        <v>25</v>
      </c>
      <c r="K20571" s="1" t="s">
        <v>26</v>
      </c>
      <c r="L20571">
        <v>1.8800999999999998E-2</v>
      </c>
      <c r="M20571">
        <v>1</v>
      </c>
      <c r="N20571">
        <v>1</v>
      </c>
      <c r="O20571">
        <v>0</v>
      </c>
      <c r="P20571" s="1" t="s">
        <v>27</v>
      </c>
      <c r="Q20571">
        <v>3</v>
      </c>
      <c r="R20571" s="1" t="s">
        <v>37</v>
      </c>
      <c r="S20571">
        <v>35</v>
      </c>
      <c r="T20571">
        <v>9</v>
      </c>
      <c r="U20571">
        <v>0</v>
      </c>
    </row>
    <row r="20572" spans="1:21" x14ac:dyDescent="0.4">
      <c r="A20572" s="1" t="s">
        <v>20688</v>
      </c>
      <c r="B20572">
        <v>0</v>
      </c>
      <c r="C20572" s="1" t="s">
        <v>22</v>
      </c>
      <c r="D20572">
        <v>0</v>
      </c>
      <c r="E20572">
        <v>1</v>
      </c>
      <c r="F20572">
        <v>0</v>
      </c>
      <c r="G20572">
        <v>53100000</v>
      </c>
      <c r="H20572" s="1" t="s">
        <v>31</v>
      </c>
      <c r="I20572" s="1" t="s">
        <v>32</v>
      </c>
      <c r="J20572" s="1" t="s">
        <v>25</v>
      </c>
      <c r="K20572" s="1" t="s">
        <v>26</v>
      </c>
      <c r="L20572">
        <v>3.2561E-2</v>
      </c>
      <c r="M20572">
        <v>1</v>
      </c>
      <c r="N20572">
        <v>1</v>
      </c>
      <c r="O20572">
        <v>0</v>
      </c>
      <c r="P20572" s="1" t="s">
        <v>27</v>
      </c>
      <c r="Q20572">
        <v>2</v>
      </c>
      <c r="R20572" s="1" t="s">
        <v>65</v>
      </c>
      <c r="S20572">
        <v>63</v>
      </c>
      <c r="T20572">
        <v>25</v>
      </c>
      <c r="U20572">
        <v>27</v>
      </c>
    </row>
    <row r="20573" spans="1:21" x14ac:dyDescent="0.4">
      <c r="A20573" s="1" t="s">
        <v>20689</v>
      </c>
      <c r="B20573">
        <v>0</v>
      </c>
      <c r="C20573" s="1" t="s">
        <v>22</v>
      </c>
      <c r="D20573">
        <v>1</v>
      </c>
      <c r="E20573">
        <v>0</v>
      </c>
      <c r="F20573">
        <v>0</v>
      </c>
      <c r="G20573">
        <v>26550000</v>
      </c>
      <c r="H20573" s="1" t="s">
        <v>31</v>
      </c>
      <c r="I20573" s="1" t="s">
        <v>24</v>
      </c>
      <c r="J20573" s="1" t="s">
        <v>64</v>
      </c>
      <c r="K20573" s="1" t="s">
        <v>26</v>
      </c>
      <c r="L20573">
        <v>1.0643E-2</v>
      </c>
      <c r="M20573">
        <v>1</v>
      </c>
      <c r="N20573">
        <v>1</v>
      </c>
      <c r="O20573">
        <v>0</v>
      </c>
      <c r="P20573" s="1" t="s">
        <v>33</v>
      </c>
      <c r="Q20573">
        <v>2</v>
      </c>
      <c r="R20573" s="1" t="s">
        <v>522</v>
      </c>
      <c r="S20573">
        <v>39</v>
      </c>
      <c r="T20573">
        <v>3</v>
      </c>
      <c r="U20573">
        <v>22</v>
      </c>
    </row>
    <row r="20574" spans="1:21" x14ac:dyDescent="0.4">
      <c r="A20574" s="1" t="s">
        <v>20690</v>
      </c>
      <c r="B20574">
        <v>0</v>
      </c>
      <c r="C20574" s="1" t="s">
        <v>22</v>
      </c>
      <c r="D20574">
        <v>1</v>
      </c>
      <c r="E20574">
        <v>1</v>
      </c>
      <c r="F20574">
        <v>0</v>
      </c>
      <c r="G20574">
        <v>53100000</v>
      </c>
      <c r="H20574" s="1" t="s">
        <v>31</v>
      </c>
      <c r="I20574" s="1" t="s">
        <v>32</v>
      </c>
      <c r="J20574" s="1" t="s">
        <v>25</v>
      </c>
      <c r="K20574" s="1" t="s">
        <v>26</v>
      </c>
      <c r="L20574">
        <v>1.0966E-2</v>
      </c>
      <c r="M20574">
        <v>1</v>
      </c>
      <c r="N20574">
        <v>1</v>
      </c>
      <c r="O20574">
        <v>0</v>
      </c>
      <c r="P20574" s="1" t="s">
        <v>84</v>
      </c>
      <c r="Q20574">
        <v>2</v>
      </c>
      <c r="R20574" s="1" t="s">
        <v>245</v>
      </c>
      <c r="S20574">
        <v>40</v>
      </c>
      <c r="T20574">
        <v>4</v>
      </c>
      <c r="U20574">
        <v>19</v>
      </c>
    </row>
    <row r="20575" spans="1:21" x14ac:dyDescent="0.4">
      <c r="A20575" s="1" t="s">
        <v>20691</v>
      </c>
      <c r="B20575">
        <v>0</v>
      </c>
      <c r="C20575" s="1" t="s">
        <v>22</v>
      </c>
      <c r="D20575">
        <v>0</v>
      </c>
      <c r="E20575">
        <v>1</v>
      </c>
      <c r="F20575">
        <v>1</v>
      </c>
      <c r="G20575">
        <v>23364000</v>
      </c>
      <c r="H20575" s="1" t="s">
        <v>100</v>
      </c>
      <c r="I20575" s="1" t="s">
        <v>24</v>
      </c>
      <c r="J20575" s="1" t="s">
        <v>44</v>
      </c>
      <c r="K20575" s="1" t="s">
        <v>26</v>
      </c>
      <c r="L20575">
        <v>2.2800000000000001E-2</v>
      </c>
      <c r="M20575">
        <v>1</v>
      </c>
      <c r="N20575">
        <v>1</v>
      </c>
      <c r="O20575">
        <v>0</v>
      </c>
      <c r="P20575" s="1" t="s">
        <v>76</v>
      </c>
      <c r="Q20575">
        <v>2</v>
      </c>
      <c r="R20575" s="1" t="s">
        <v>65</v>
      </c>
      <c r="S20575">
        <v>47</v>
      </c>
      <c r="T20575">
        <v>0</v>
      </c>
      <c r="U20575">
        <v>26</v>
      </c>
    </row>
    <row r="20576" spans="1:21" x14ac:dyDescent="0.4">
      <c r="A20576" s="1" t="s">
        <v>20692</v>
      </c>
      <c r="B20576">
        <v>0</v>
      </c>
      <c r="C20576" s="1" t="s">
        <v>22</v>
      </c>
      <c r="D20576">
        <v>0</v>
      </c>
      <c r="E20576">
        <v>1</v>
      </c>
      <c r="F20576">
        <v>0</v>
      </c>
      <c r="G20576">
        <v>37170000</v>
      </c>
      <c r="H20576" s="1" t="s">
        <v>23</v>
      </c>
      <c r="I20576" s="1" t="s">
        <v>24</v>
      </c>
      <c r="J20576" s="1" t="s">
        <v>64</v>
      </c>
      <c r="K20576" s="1" t="s">
        <v>26</v>
      </c>
      <c r="L20576">
        <v>2.5163999999999999E-2</v>
      </c>
      <c r="M20576">
        <v>1</v>
      </c>
      <c r="N20576">
        <v>0</v>
      </c>
      <c r="O20576">
        <v>0</v>
      </c>
      <c r="P20576" s="1" t="s">
        <v>27</v>
      </c>
      <c r="Q20576">
        <v>2</v>
      </c>
      <c r="R20576" s="1" t="s">
        <v>28</v>
      </c>
      <c r="S20576">
        <v>58</v>
      </c>
      <c r="T20576">
        <v>1000</v>
      </c>
      <c r="U20576">
        <v>13</v>
      </c>
    </row>
    <row r="20577" spans="1:21" x14ac:dyDescent="0.4">
      <c r="A20577" s="1" t="s">
        <v>20693</v>
      </c>
      <c r="B20577">
        <v>0</v>
      </c>
      <c r="C20577" s="1" t="s">
        <v>22</v>
      </c>
      <c r="D20577">
        <v>1</v>
      </c>
      <c r="E20577">
        <v>1</v>
      </c>
      <c r="F20577">
        <v>0</v>
      </c>
      <c r="G20577">
        <v>31860000</v>
      </c>
      <c r="H20577" s="1" t="s">
        <v>39</v>
      </c>
      <c r="I20577" s="1" t="s">
        <v>24</v>
      </c>
      <c r="J20577" s="1" t="s">
        <v>96</v>
      </c>
      <c r="K20577" s="1" t="s">
        <v>26</v>
      </c>
      <c r="L20577">
        <v>4.6219999999999997E-2</v>
      </c>
      <c r="M20577">
        <v>1</v>
      </c>
      <c r="N20577">
        <v>1</v>
      </c>
      <c r="O20577">
        <v>0</v>
      </c>
      <c r="P20577" s="1" t="s">
        <v>94</v>
      </c>
      <c r="Q20577">
        <v>1</v>
      </c>
      <c r="R20577" s="1" t="s">
        <v>68</v>
      </c>
      <c r="S20577">
        <v>36</v>
      </c>
      <c r="T20577">
        <v>4</v>
      </c>
      <c r="U20577">
        <v>20</v>
      </c>
    </row>
    <row r="20578" spans="1:21" x14ac:dyDescent="0.4">
      <c r="A20578" s="1" t="s">
        <v>20694</v>
      </c>
      <c r="B20578">
        <v>0</v>
      </c>
      <c r="C20578" s="1" t="s">
        <v>30</v>
      </c>
      <c r="D20578">
        <v>1</v>
      </c>
      <c r="E20578">
        <v>0</v>
      </c>
      <c r="F20578">
        <v>0</v>
      </c>
      <c r="G20578">
        <v>37170000</v>
      </c>
      <c r="H20578" s="1" t="s">
        <v>39</v>
      </c>
      <c r="I20578" s="1" t="s">
        <v>32</v>
      </c>
      <c r="J20578" s="1" t="s">
        <v>44</v>
      </c>
      <c r="K20578" s="1" t="s">
        <v>73</v>
      </c>
      <c r="L20578">
        <v>3.2561E-2</v>
      </c>
      <c r="M20578">
        <v>1</v>
      </c>
      <c r="N20578">
        <v>1</v>
      </c>
      <c r="O20578">
        <v>1</v>
      </c>
      <c r="P20578" s="1" t="s">
        <v>27</v>
      </c>
      <c r="Q20578">
        <v>1</v>
      </c>
      <c r="R20578" s="1" t="s">
        <v>65</v>
      </c>
      <c r="S20578">
        <v>30</v>
      </c>
      <c r="T20578">
        <v>1</v>
      </c>
      <c r="U20578">
        <v>14</v>
      </c>
    </row>
    <row r="20579" spans="1:21" x14ac:dyDescent="0.4">
      <c r="A20579" s="1" t="s">
        <v>20695</v>
      </c>
      <c r="B20579">
        <v>0</v>
      </c>
      <c r="C20579" s="1" t="s">
        <v>30</v>
      </c>
      <c r="D20579">
        <v>1</v>
      </c>
      <c r="E20579">
        <v>1</v>
      </c>
      <c r="F20579">
        <v>1</v>
      </c>
      <c r="G20579">
        <v>58410000</v>
      </c>
      <c r="H20579" s="1" t="s">
        <v>100</v>
      </c>
      <c r="I20579" s="1" t="s">
        <v>24</v>
      </c>
      <c r="J20579" s="1" t="s">
        <v>25</v>
      </c>
      <c r="K20579" s="1" t="s">
        <v>26</v>
      </c>
      <c r="L20579">
        <v>3.1329000000000003E-2</v>
      </c>
      <c r="M20579">
        <v>1</v>
      </c>
      <c r="N20579">
        <v>1</v>
      </c>
      <c r="O20579">
        <v>0</v>
      </c>
      <c r="P20579" s="1" t="s">
        <v>46</v>
      </c>
      <c r="Q20579">
        <v>3</v>
      </c>
      <c r="R20579" s="1" t="s">
        <v>281</v>
      </c>
      <c r="S20579">
        <v>37</v>
      </c>
      <c r="T20579">
        <v>7</v>
      </c>
      <c r="U20579">
        <v>0</v>
      </c>
    </row>
    <row r="20580" spans="1:21" x14ac:dyDescent="0.4">
      <c r="A20580" s="1" t="s">
        <v>20696</v>
      </c>
      <c r="B20580">
        <v>0</v>
      </c>
      <c r="C20580" s="1" t="s">
        <v>22</v>
      </c>
      <c r="D20580">
        <v>0</v>
      </c>
      <c r="E20580">
        <v>1</v>
      </c>
      <c r="F20580">
        <v>0</v>
      </c>
      <c r="G20580">
        <v>10089000</v>
      </c>
      <c r="H20580" s="1" t="s">
        <v>23</v>
      </c>
      <c r="I20580" s="1" t="s">
        <v>24</v>
      </c>
      <c r="J20580" s="1" t="s">
        <v>25</v>
      </c>
      <c r="K20580" s="1" t="s">
        <v>26</v>
      </c>
      <c r="L20580">
        <v>1.8800999999999998E-2</v>
      </c>
      <c r="M20580">
        <v>1</v>
      </c>
      <c r="N20580">
        <v>0</v>
      </c>
      <c r="O20580">
        <v>0</v>
      </c>
      <c r="P20580" s="1" t="s">
        <v>27</v>
      </c>
      <c r="Q20580">
        <v>2</v>
      </c>
      <c r="R20580" s="1" t="s">
        <v>28</v>
      </c>
      <c r="S20580">
        <v>58</v>
      </c>
      <c r="T20580">
        <v>1000</v>
      </c>
      <c r="U20580">
        <v>30</v>
      </c>
    </row>
    <row r="20581" spans="1:21" x14ac:dyDescent="0.4">
      <c r="A20581" s="1" t="s">
        <v>20697</v>
      </c>
      <c r="B20581">
        <v>0</v>
      </c>
      <c r="C20581" s="1" t="s">
        <v>22</v>
      </c>
      <c r="D20581">
        <v>1</v>
      </c>
      <c r="E20581">
        <v>0</v>
      </c>
      <c r="F20581">
        <v>0</v>
      </c>
      <c r="G20581">
        <v>47790000</v>
      </c>
      <c r="H20581" s="1" t="s">
        <v>100</v>
      </c>
      <c r="I20581" s="1" t="s">
        <v>32</v>
      </c>
      <c r="J20581" s="1" t="s">
        <v>44</v>
      </c>
      <c r="K20581" s="1" t="s">
        <v>26</v>
      </c>
      <c r="L20581">
        <v>7.0200000000000002E-3</v>
      </c>
      <c r="M20581">
        <v>1</v>
      </c>
      <c r="N20581">
        <v>1</v>
      </c>
      <c r="O20581">
        <v>0</v>
      </c>
      <c r="P20581" s="1" t="s">
        <v>84</v>
      </c>
      <c r="Q20581">
        <v>1</v>
      </c>
      <c r="R20581" s="1" t="s">
        <v>115</v>
      </c>
      <c r="S20581">
        <v>27</v>
      </c>
      <c r="T20581">
        <v>7</v>
      </c>
      <c r="U20581">
        <v>0</v>
      </c>
    </row>
    <row r="20582" spans="1:21" x14ac:dyDescent="0.4">
      <c r="A20582" s="1" t="s">
        <v>20698</v>
      </c>
      <c r="B20582">
        <v>0</v>
      </c>
      <c r="C20582" s="1" t="s">
        <v>22</v>
      </c>
      <c r="D20582">
        <v>0</v>
      </c>
      <c r="E20582">
        <v>1</v>
      </c>
      <c r="F20582">
        <v>0</v>
      </c>
      <c r="G20582">
        <v>31860000</v>
      </c>
      <c r="H20582" s="1" t="s">
        <v>23</v>
      </c>
      <c r="I20582" s="1" t="s">
        <v>24</v>
      </c>
      <c r="J20582" s="1" t="s">
        <v>93</v>
      </c>
      <c r="K20582" s="1" t="s">
        <v>26</v>
      </c>
      <c r="L20582">
        <v>3.0755000000000001E-2</v>
      </c>
      <c r="M20582">
        <v>1</v>
      </c>
      <c r="N20582">
        <v>0</v>
      </c>
      <c r="O20582">
        <v>0</v>
      </c>
      <c r="P20582" s="1" t="s">
        <v>27</v>
      </c>
      <c r="Q20582">
        <v>1</v>
      </c>
      <c r="R20582" s="1" t="s">
        <v>28</v>
      </c>
      <c r="S20582">
        <v>68</v>
      </c>
      <c r="T20582">
        <v>1000</v>
      </c>
      <c r="U20582">
        <v>11</v>
      </c>
    </row>
    <row r="20583" spans="1:21" x14ac:dyDescent="0.4">
      <c r="A20583" s="1" t="s">
        <v>20699</v>
      </c>
      <c r="B20583">
        <v>0</v>
      </c>
      <c r="C20583" s="1" t="s">
        <v>22</v>
      </c>
      <c r="D20583">
        <v>0</v>
      </c>
      <c r="E20583">
        <v>0</v>
      </c>
      <c r="F20583">
        <v>0</v>
      </c>
      <c r="G20583">
        <v>31860000</v>
      </c>
      <c r="H20583" s="1" t="s">
        <v>31</v>
      </c>
      <c r="I20583" s="1" t="s">
        <v>24</v>
      </c>
      <c r="J20583" s="1" t="s">
        <v>64</v>
      </c>
      <c r="K20583" s="1" t="s">
        <v>26</v>
      </c>
      <c r="L20583">
        <v>3.0755000000000001E-2</v>
      </c>
      <c r="M20583">
        <v>1</v>
      </c>
      <c r="N20583">
        <v>1</v>
      </c>
      <c r="O20583">
        <v>0</v>
      </c>
      <c r="P20583" s="1" t="s">
        <v>27</v>
      </c>
      <c r="Q20583">
        <v>2</v>
      </c>
      <c r="R20583" s="1" t="s">
        <v>167</v>
      </c>
      <c r="S20583">
        <v>29</v>
      </c>
      <c r="T20583">
        <v>2</v>
      </c>
      <c r="U20583">
        <v>2</v>
      </c>
    </row>
    <row r="20584" spans="1:21" x14ac:dyDescent="0.4">
      <c r="A20584" s="1" t="s">
        <v>20700</v>
      </c>
      <c r="B20584">
        <v>0</v>
      </c>
      <c r="C20584" s="1" t="s">
        <v>22</v>
      </c>
      <c r="D20584">
        <v>0</v>
      </c>
      <c r="E20584">
        <v>1</v>
      </c>
      <c r="F20584">
        <v>0</v>
      </c>
      <c r="G20584">
        <v>21240000</v>
      </c>
      <c r="H20584" s="1" t="s">
        <v>31</v>
      </c>
      <c r="I20584" s="1" t="s">
        <v>24</v>
      </c>
      <c r="J20584" s="1" t="s">
        <v>25</v>
      </c>
      <c r="K20584" s="1" t="s">
        <v>26</v>
      </c>
      <c r="L20584">
        <v>1.8208999999999999E-2</v>
      </c>
      <c r="M20584">
        <v>1</v>
      </c>
      <c r="N20584">
        <v>1</v>
      </c>
      <c r="O20584">
        <v>0</v>
      </c>
      <c r="P20584" s="1" t="s">
        <v>36</v>
      </c>
      <c r="Q20584">
        <v>2</v>
      </c>
      <c r="R20584" s="1" t="s">
        <v>42</v>
      </c>
      <c r="S20584">
        <v>29</v>
      </c>
      <c r="T20584">
        <v>6</v>
      </c>
      <c r="U20584">
        <v>0</v>
      </c>
    </row>
    <row r="20585" spans="1:21" x14ac:dyDescent="0.4">
      <c r="A20585" s="1" t="s">
        <v>20701</v>
      </c>
      <c r="B20585">
        <v>0</v>
      </c>
      <c r="C20585" s="1" t="s">
        <v>22</v>
      </c>
      <c r="D20585">
        <v>0</v>
      </c>
      <c r="E20585">
        <v>1</v>
      </c>
      <c r="F20585">
        <v>0</v>
      </c>
      <c r="G20585">
        <v>29736000</v>
      </c>
      <c r="H20585" s="1" t="s">
        <v>31</v>
      </c>
      <c r="I20585" s="1" t="s">
        <v>24</v>
      </c>
      <c r="J20585" s="1" t="s">
        <v>44</v>
      </c>
      <c r="K20585" s="1" t="s">
        <v>26</v>
      </c>
      <c r="L20585">
        <v>1.8849999999999999E-2</v>
      </c>
      <c r="M20585">
        <v>1</v>
      </c>
      <c r="N20585">
        <v>1</v>
      </c>
      <c r="O20585">
        <v>0</v>
      </c>
      <c r="P20585" s="1" t="s">
        <v>27</v>
      </c>
      <c r="Q20585">
        <v>1</v>
      </c>
      <c r="R20585" s="1" t="s">
        <v>42</v>
      </c>
      <c r="S20585">
        <v>54</v>
      </c>
      <c r="T20585">
        <v>8</v>
      </c>
      <c r="U20585">
        <v>2</v>
      </c>
    </row>
    <row r="20586" spans="1:21" x14ac:dyDescent="0.4">
      <c r="A20586" s="1" t="s">
        <v>20702</v>
      </c>
      <c r="B20586">
        <v>0</v>
      </c>
      <c r="C20586" s="1" t="s">
        <v>22</v>
      </c>
      <c r="D20586">
        <v>0</v>
      </c>
      <c r="E20586">
        <v>1</v>
      </c>
      <c r="F20586">
        <v>1</v>
      </c>
      <c r="G20586">
        <v>21240000</v>
      </c>
      <c r="H20586" s="1" t="s">
        <v>31</v>
      </c>
      <c r="I20586" s="1" t="s">
        <v>24</v>
      </c>
      <c r="J20586" s="1" t="s">
        <v>44</v>
      </c>
      <c r="K20586" s="1" t="s">
        <v>26</v>
      </c>
      <c r="L20586">
        <v>2.2624999999999999E-2</v>
      </c>
      <c r="M20586">
        <v>1</v>
      </c>
      <c r="N20586">
        <v>1</v>
      </c>
      <c r="O20586">
        <v>0</v>
      </c>
      <c r="P20586" s="1" t="s">
        <v>76</v>
      </c>
      <c r="Q20586">
        <v>2</v>
      </c>
      <c r="R20586" s="1" t="s">
        <v>65</v>
      </c>
      <c r="S20586">
        <v>36</v>
      </c>
      <c r="T20586">
        <v>18</v>
      </c>
      <c r="U20586">
        <v>19</v>
      </c>
    </row>
    <row r="20587" spans="1:21" x14ac:dyDescent="0.4">
      <c r="A20587" s="1" t="s">
        <v>20703</v>
      </c>
      <c r="B20587">
        <v>0</v>
      </c>
      <c r="C20587" s="1" t="s">
        <v>22</v>
      </c>
      <c r="D20587">
        <v>0</v>
      </c>
      <c r="E20587">
        <v>1</v>
      </c>
      <c r="F20587">
        <v>0</v>
      </c>
      <c r="G20587">
        <v>42480000</v>
      </c>
      <c r="H20587" s="1" t="s">
        <v>100</v>
      </c>
      <c r="I20587" s="1" t="s">
        <v>24</v>
      </c>
      <c r="J20587" s="1" t="s">
        <v>25</v>
      </c>
      <c r="K20587" s="1" t="s">
        <v>26</v>
      </c>
      <c r="L20587">
        <v>1.8849999999999999E-2</v>
      </c>
      <c r="M20587">
        <v>1</v>
      </c>
      <c r="N20587">
        <v>1</v>
      </c>
      <c r="O20587">
        <v>0</v>
      </c>
      <c r="P20587" s="1" t="s">
        <v>142</v>
      </c>
      <c r="Q20587">
        <v>2</v>
      </c>
      <c r="R20587" s="1" t="s">
        <v>82</v>
      </c>
      <c r="S20587">
        <v>47</v>
      </c>
      <c r="T20587">
        <v>16</v>
      </c>
      <c r="U20587">
        <v>20</v>
      </c>
    </row>
    <row r="20588" spans="1:21" x14ac:dyDescent="0.4">
      <c r="A20588" s="1" t="s">
        <v>20704</v>
      </c>
      <c r="B20588">
        <v>0</v>
      </c>
      <c r="C20588" s="1" t="s">
        <v>22</v>
      </c>
      <c r="D20588">
        <v>0</v>
      </c>
      <c r="E20588">
        <v>1</v>
      </c>
      <c r="F20588">
        <v>0</v>
      </c>
      <c r="G20588">
        <v>15930000</v>
      </c>
      <c r="H20588" s="1" t="s">
        <v>23</v>
      </c>
      <c r="I20588" s="1" t="s">
        <v>24</v>
      </c>
      <c r="J20588" s="1" t="s">
        <v>93</v>
      </c>
      <c r="K20588" s="1" t="s">
        <v>26</v>
      </c>
      <c r="L20588">
        <v>1.5221E-2</v>
      </c>
      <c r="M20588">
        <v>1</v>
      </c>
      <c r="N20588">
        <v>0</v>
      </c>
      <c r="O20588">
        <v>0</v>
      </c>
      <c r="P20588" s="1" t="s">
        <v>27</v>
      </c>
      <c r="Q20588">
        <v>1</v>
      </c>
      <c r="R20588" s="1" t="s">
        <v>28</v>
      </c>
      <c r="S20588">
        <v>59</v>
      </c>
      <c r="T20588">
        <v>1000</v>
      </c>
      <c r="U20588">
        <v>13</v>
      </c>
    </row>
    <row r="20589" spans="1:21" x14ac:dyDescent="0.4">
      <c r="A20589" s="1" t="s">
        <v>20705</v>
      </c>
      <c r="B20589">
        <v>0</v>
      </c>
      <c r="C20589" s="1" t="s">
        <v>22</v>
      </c>
      <c r="D20589">
        <v>0</v>
      </c>
      <c r="E20589">
        <v>0</v>
      </c>
      <c r="F20589">
        <v>0</v>
      </c>
      <c r="G20589">
        <v>58410000</v>
      </c>
      <c r="H20589" s="1" t="s">
        <v>31</v>
      </c>
      <c r="I20589" s="1" t="s">
        <v>24</v>
      </c>
      <c r="J20589" s="1" t="s">
        <v>96</v>
      </c>
      <c r="K20589" s="1" t="s">
        <v>26</v>
      </c>
      <c r="L20589">
        <v>9.1750000000000009E-3</v>
      </c>
      <c r="M20589">
        <v>1</v>
      </c>
      <c r="N20589">
        <v>1</v>
      </c>
      <c r="O20589">
        <v>0</v>
      </c>
      <c r="P20589" s="1" t="s">
        <v>70</v>
      </c>
      <c r="Q20589">
        <v>1</v>
      </c>
      <c r="R20589" s="1" t="s">
        <v>47</v>
      </c>
      <c r="S20589">
        <v>51</v>
      </c>
      <c r="T20589">
        <v>2</v>
      </c>
      <c r="U20589">
        <v>17</v>
      </c>
    </row>
    <row r="20590" spans="1:21" x14ac:dyDescent="0.4">
      <c r="A20590" s="1" t="s">
        <v>20706</v>
      </c>
      <c r="B20590">
        <v>0</v>
      </c>
      <c r="C20590" s="1" t="s">
        <v>30</v>
      </c>
      <c r="D20590">
        <v>1</v>
      </c>
      <c r="E20590">
        <v>0</v>
      </c>
      <c r="F20590">
        <v>0</v>
      </c>
      <c r="G20590">
        <v>26550000</v>
      </c>
      <c r="H20590" s="1" t="s">
        <v>31</v>
      </c>
      <c r="I20590" s="1" t="s">
        <v>24</v>
      </c>
      <c r="J20590" s="1" t="s">
        <v>25</v>
      </c>
      <c r="K20590" s="1" t="s">
        <v>26</v>
      </c>
      <c r="L20590">
        <v>3.5791999999999997E-2</v>
      </c>
      <c r="M20590">
        <v>1</v>
      </c>
      <c r="N20590">
        <v>1</v>
      </c>
      <c r="O20590">
        <v>0</v>
      </c>
      <c r="P20590" s="1" t="s">
        <v>57</v>
      </c>
      <c r="Q20590">
        <v>2</v>
      </c>
      <c r="R20590" s="1" t="s">
        <v>245</v>
      </c>
      <c r="S20590">
        <v>54</v>
      </c>
      <c r="T20590">
        <v>20</v>
      </c>
      <c r="U20590">
        <v>7</v>
      </c>
    </row>
    <row r="20591" spans="1:21" x14ac:dyDescent="0.4">
      <c r="A20591" s="1" t="s">
        <v>20707</v>
      </c>
      <c r="B20591">
        <v>0</v>
      </c>
      <c r="C20591" s="1" t="s">
        <v>22</v>
      </c>
      <c r="D20591">
        <v>0</v>
      </c>
      <c r="E20591">
        <v>1</v>
      </c>
      <c r="F20591">
        <v>0</v>
      </c>
      <c r="G20591">
        <v>42480000</v>
      </c>
      <c r="H20591" s="1" t="s">
        <v>39</v>
      </c>
      <c r="I20591" s="1" t="s">
        <v>32</v>
      </c>
      <c r="J20591" s="1" t="s">
        <v>25</v>
      </c>
      <c r="K20591" s="1" t="s">
        <v>26</v>
      </c>
      <c r="L20591">
        <v>1.9101E-2</v>
      </c>
      <c r="M20591">
        <v>1</v>
      </c>
      <c r="N20591">
        <v>1</v>
      </c>
      <c r="O20591">
        <v>0</v>
      </c>
      <c r="P20591" s="1" t="s">
        <v>107</v>
      </c>
      <c r="Q20591">
        <v>2</v>
      </c>
      <c r="R20591" s="1" t="s">
        <v>42</v>
      </c>
      <c r="S20591">
        <v>44</v>
      </c>
      <c r="T20591">
        <v>8</v>
      </c>
      <c r="U20591">
        <v>9</v>
      </c>
    </row>
    <row r="20592" spans="1:21" x14ac:dyDescent="0.4">
      <c r="A20592" s="1" t="s">
        <v>20708</v>
      </c>
      <c r="B20592">
        <v>0</v>
      </c>
      <c r="C20592" s="1" t="s">
        <v>22</v>
      </c>
      <c r="D20592">
        <v>1</v>
      </c>
      <c r="E20592">
        <v>1</v>
      </c>
      <c r="F20592">
        <v>0</v>
      </c>
      <c r="G20592">
        <v>31860000</v>
      </c>
      <c r="H20592" s="1" t="s">
        <v>23</v>
      </c>
      <c r="I20592" s="1" t="s">
        <v>24</v>
      </c>
      <c r="J20592" s="1" t="s">
        <v>25</v>
      </c>
      <c r="K20592" s="1" t="s">
        <v>26</v>
      </c>
      <c r="L20592">
        <v>1.6611999999999998E-2</v>
      </c>
      <c r="M20592">
        <v>1</v>
      </c>
      <c r="N20592">
        <v>0</v>
      </c>
      <c r="O20592">
        <v>0</v>
      </c>
      <c r="P20592" s="1" t="s">
        <v>27</v>
      </c>
      <c r="Q20592">
        <v>2</v>
      </c>
      <c r="R20592" s="1" t="s">
        <v>28</v>
      </c>
      <c r="S20592">
        <v>62</v>
      </c>
      <c r="T20592">
        <v>1000</v>
      </c>
      <c r="U20592">
        <v>27</v>
      </c>
    </row>
    <row r="20593" spans="1:21" x14ac:dyDescent="0.4">
      <c r="A20593" s="1" t="s">
        <v>20709</v>
      </c>
      <c r="B20593">
        <v>0</v>
      </c>
      <c r="C20593" s="1" t="s">
        <v>30</v>
      </c>
      <c r="D20593">
        <v>0</v>
      </c>
      <c r="E20593">
        <v>1</v>
      </c>
      <c r="F20593">
        <v>0</v>
      </c>
      <c r="G20593">
        <v>92394000</v>
      </c>
      <c r="H20593" s="1" t="s">
        <v>39</v>
      </c>
      <c r="I20593" s="1" t="s">
        <v>32</v>
      </c>
      <c r="J20593" s="1" t="s">
        <v>25</v>
      </c>
      <c r="K20593" s="1" t="s">
        <v>26</v>
      </c>
      <c r="L20593">
        <v>9.1750000000000009E-3</v>
      </c>
      <c r="M20593">
        <v>1</v>
      </c>
      <c r="N20593">
        <v>1</v>
      </c>
      <c r="O20593">
        <v>0</v>
      </c>
      <c r="P20593" s="1" t="s">
        <v>84</v>
      </c>
      <c r="Q20593">
        <v>2</v>
      </c>
      <c r="R20593" s="1" t="s">
        <v>37</v>
      </c>
      <c r="S20593">
        <v>52</v>
      </c>
      <c r="T20593">
        <v>11</v>
      </c>
      <c r="U20593">
        <v>15</v>
      </c>
    </row>
    <row r="20594" spans="1:21" x14ac:dyDescent="0.4">
      <c r="A20594" s="1" t="s">
        <v>20710</v>
      </c>
      <c r="B20594">
        <v>0</v>
      </c>
      <c r="C20594" s="1" t="s">
        <v>22</v>
      </c>
      <c r="D20594">
        <v>0</v>
      </c>
      <c r="E20594">
        <v>1</v>
      </c>
      <c r="F20594">
        <v>0</v>
      </c>
      <c r="G20594">
        <v>31647600</v>
      </c>
      <c r="H20594" s="1" t="s">
        <v>39</v>
      </c>
      <c r="I20594" s="1" t="s">
        <v>24</v>
      </c>
      <c r="J20594" s="1" t="s">
        <v>25</v>
      </c>
      <c r="K20594" s="1" t="s">
        <v>26</v>
      </c>
      <c r="L20594">
        <v>1.8800999999999998E-2</v>
      </c>
      <c r="M20594">
        <v>1</v>
      </c>
      <c r="N20594">
        <v>1</v>
      </c>
      <c r="O20594">
        <v>0</v>
      </c>
      <c r="P20594" s="1" t="s">
        <v>27</v>
      </c>
      <c r="Q20594">
        <v>2</v>
      </c>
      <c r="R20594" s="1" t="s">
        <v>42</v>
      </c>
      <c r="S20594">
        <v>24</v>
      </c>
      <c r="T20594">
        <v>4</v>
      </c>
      <c r="U20594">
        <v>17</v>
      </c>
    </row>
    <row r="20595" spans="1:21" x14ac:dyDescent="0.4">
      <c r="A20595" s="1" t="s">
        <v>20711</v>
      </c>
      <c r="B20595">
        <v>0</v>
      </c>
      <c r="C20595" s="1" t="s">
        <v>22</v>
      </c>
      <c r="D20595">
        <v>0</v>
      </c>
      <c r="E20595">
        <v>1</v>
      </c>
      <c r="F20595">
        <v>0</v>
      </c>
      <c r="G20595">
        <v>29736000</v>
      </c>
      <c r="H20595" s="1" t="s">
        <v>31</v>
      </c>
      <c r="I20595" s="1" t="s">
        <v>24</v>
      </c>
      <c r="J20595" s="1" t="s">
        <v>96</v>
      </c>
      <c r="K20595" s="1" t="s">
        <v>26</v>
      </c>
      <c r="L20595">
        <v>2.2624999999999999E-2</v>
      </c>
      <c r="M20595">
        <v>1</v>
      </c>
      <c r="N20595">
        <v>1</v>
      </c>
      <c r="O20595">
        <v>0</v>
      </c>
      <c r="P20595" s="1" t="s">
        <v>27</v>
      </c>
      <c r="Q20595">
        <v>1</v>
      </c>
      <c r="R20595" s="1" t="s">
        <v>37</v>
      </c>
      <c r="S20595">
        <v>43</v>
      </c>
      <c r="T20595">
        <v>3</v>
      </c>
      <c r="U20595">
        <v>13</v>
      </c>
    </row>
    <row r="20596" spans="1:21" x14ac:dyDescent="0.4">
      <c r="A20596" s="1" t="s">
        <v>20712</v>
      </c>
      <c r="B20596">
        <v>0</v>
      </c>
      <c r="C20596" s="1" t="s">
        <v>22</v>
      </c>
      <c r="D20596">
        <v>0</v>
      </c>
      <c r="E20596">
        <v>1</v>
      </c>
      <c r="F20596">
        <v>2</v>
      </c>
      <c r="G20596">
        <v>79650000</v>
      </c>
      <c r="H20596" s="1" t="s">
        <v>31</v>
      </c>
      <c r="I20596" s="1" t="s">
        <v>24</v>
      </c>
      <c r="J20596" s="1" t="s">
        <v>96</v>
      </c>
      <c r="K20596" s="1" t="s">
        <v>26</v>
      </c>
      <c r="L20596">
        <v>2.506E-3</v>
      </c>
      <c r="M20596">
        <v>1</v>
      </c>
      <c r="N20596">
        <v>1</v>
      </c>
      <c r="O20596">
        <v>0</v>
      </c>
      <c r="P20596" s="1" t="s">
        <v>36</v>
      </c>
      <c r="Q20596">
        <v>3</v>
      </c>
      <c r="R20596" s="1" t="s">
        <v>85</v>
      </c>
      <c r="S20596">
        <v>34</v>
      </c>
      <c r="T20596">
        <v>3</v>
      </c>
      <c r="U20596">
        <v>8</v>
      </c>
    </row>
    <row r="20597" spans="1:21" x14ac:dyDescent="0.4">
      <c r="A20597" s="1" t="s">
        <v>20713</v>
      </c>
      <c r="B20597">
        <v>0</v>
      </c>
      <c r="C20597" s="1" t="s">
        <v>22</v>
      </c>
      <c r="D20597">
        <v>0</v>
      </c>
      <c r="E20597">
        <v>0</v>
      </c>
      <c r="F20597">
        <v>0</v>
      </c>
      <c r="G20597">
        <v>26550000</v>
      </c>
      <c r="H20597" s="1" t="s">
        <v>23</v>
      </c>
      <c r="I20597" s="1" t="s">
        <v>32</v>
      </c>
      <c r="J20597" s="1" t="s">
        <v>25</v>
      </c>
      <c r="K20597" s="1" t="s">
        <v>26</v>
      </c>
      <c r="L20597">
        <v>7.2739999999999003E-3</v>
      </c>
      <c r="M20597">
        <v>1</v>
      </c>
      <c r="N20597">
        <v>0</v>
      </c>
      <c r="O20597">
        <v>0</v>
      </c>
      <c r="P20597" s="1" t="s">
        <v>27</v>
      </c>
      <c r="Q20597">
        <v>2</v>
      </c>
      <c r="R20597" s="1" t="s">
        <v>28</v>
      </c>
      <c r="S20597">
        <v>58</v>
      </c>
      <c r="T20597">
        <v>1000</v>
      </c>
      <c r="U20597">
        <v>2</v>
      </c>
    </row>
    <row r="20598" spans="1:21" x14ac:dyDescent="0.4">
      <c r="A20598" s="1" t="s">
        <v>20714</v>
      </c>
      <c r="B20598">
        <v>0</v>
      </c>
      <c r="C20598" s="1" t="s">
        <v>30</v>
      </c>
      <c r="D20598">
        <v>0</v>
      </c>
      <c r="E20598">
        <v>1</v>
      </c>
      <c r="F20598">
        <v>0</v>
      </c>
      <c r="G20598">
        <v>33984000</v>
      </c>
      <c r="H20598" s="1" t="s">
        <v>31</v>
      </c>
      <c r="I20598" s="1" t="s">
        <v>24</v>
      </c>
      <c r="J20598" s="1" t="s">
        <v>25</v>
      </c>
      <c r="K20598" s="1" t="s">
        <v>26</v>
      </c>
      <c r="L20598">
        <v>2.0712999999999999E-2</v>
      </c>
      <c r="M20598">
        <v>1</v>
      </c>
      <c r="N20598">
        <v>1</v>
      </c>
      <c r="O20598">
        <v>0</v>
      </c>
      <c r="P20598" s="1" t="s">
        <v>180</v>
      </c>
      <c r="Q20598">
        <v>2</v>
      </c>
      <c r="R20598" s="1" t="s">
        <v>60</v>
      </c>
      <c r="S20598">
        <v>60</v>
      </c>
      <c r="T20598">
        <v>4</v>
      </c>
      <c r="U20598">
        <v>5</v>
      </c>
    </row>
    <row r="20599" spans="1:21" x14ac:dyDescent="0.4">
      <c r="A20599" s="1" t="s">
        <v>20715</v>
      </c>
      <c r="B20599">
        <v>1</v>
      </c>
      <c r="C20599" s="1" t="s">
        <v>22</v>
      </c>
      <c r="D20599">
        <v>0</v>
      </c>
      <c r="E20599">
        <v>1</v>
      </c>
      <c r="F20599">
        <v>0</v>
      </c>
      <c r="G20599">
        <v>31860000</v>
      </c>
      <c r="H20599" s="1" t="s">
        <v>31</v>
      </c>
      <c r="I20599" s="1" t="s">
        <v>24</v>
      </c>
      <c r="J20599" s="1" t="s">
        <v>96</v>
      </c>
      <c r="K20599" s="1" t="s">
        <v>26</v>
      </c>
      <c r="L20599">
        <v>2.8663000000000001E-2</v>
      </c>
      <c r="M20599">
        <v>1</v>
      </c>
      <c r="N20599">
        <v>1</v>
      </c>
      <c r="O20599">
        <v>0</v>
      </c>
      <c r="P20599" s="1" t="s">
        <v>36</v>
      </c>
      <c r="Q20599">
        <v>1</v>
      </c>
      <c r="R20599" s="1" t="s">
        <v>158</v>
      </c>
      <c r="S20599">
        <v>47</v>
      </c>
      <c r="T20599">
        <v>3</v>
      </c>
      <c r="U20599">
        <v>23</v>
      </c>
    </row>
    <row r="20600" spans="1:21" x14ac:dyDescent="0.4">
      <c r="A20600" s="1" t="s">
        <v>20716</v>
      </c>
      <c r="B20600">
        <v>0</v>
      </c>
      <c r="C20600" s="1" t="s">
        <v>22</v>
      </c>
      <c r="D20600">
        <v>1</v>
      </c>
      <c r="E20600">
        <v>0</v>
      </c>
      <c r="F20600">
        <v>0</v>
      </c>
      <c r="G20600">
        <v>56286000</v>
      </c>
      <c r="H20600" s="1" t="s">
        <v>23</v>
      </c>
      <c r="I20600" s="1" t="s">
        <v>24</v>
      </c>
      <c r="J20600" s="1" t="s">
        <v>25</v>
      </c>
      <c r="K20600" s="1" t="s">
        <v>26</v>
      </c>
      <c r="L20600">
        <v>1.0147E-2</v>
      </c>
      <c r="M20600">
        <v>1</v>
      </c>
      <c r="N20600">
        <v>0</v>
      </c>
      <c r="O20600">
        <v>0</v>
      </c>
      <c r="P20600" s="1" t="s">
        <v>27</v>
      </c>
      <c r="Q20600">
        <v>2</v>
      </c>
      <c r="R20600" s="1" t="s">
        <v>28</v>
      </c>
      <c r="S20600">
        <v>57</v>
      </c>
      <c r="T20600">
        <v>1000</v>
      </c>
      <c r="U20600">
        <v>25</v>
      </c>
    </row>
    <row r="20601" spans="1:21" x14ac:dyDescent="0.4">
      <c r="A20601" s="1" t="s">
        <v>20717</v>
      </c>
      <c r="B20601">
        <v>0</v>
      </c>
      <c r="C20601" s="1" t="s">
        <v>30</v>
      </c>
      <c r="D20601">
        <v>1</v>
      </c>
      <c r="E20601">
        <v>1</v>
      </c>
      <c r="F20601">
        <v>0</v>
      </c>
      <c r="G20601">
        <v>47790000</v>
      </c>
      <c r="H20601" s="1" t="s">
        <v>39</v>
      </c>
      <c r="I20601" s="1" t="s">
        <v>24</v>
      </c>
      <c r="J20601" s="1" t="s">
        <v>25</v>
      </c>
      <c r="K20601" s="1" t="s">
        <v>26</v>
      </c>
      <c r="L20601">
        <v>2.6391999999999999E-2</v>
      </c>
      <c r="M20601">
        <v>1</v>
      </c>
      <c r="N20601">
        <v>1</v>
      </c>
      <c r="O20601">
        <v>0</v>
      </c>
      <c r="P20601" s="1" t="s">
        <v>70</v>
      </c>
      <c r="Q20601">
        <v>2</v>
      </c>
      <c r="R20601" s="1" t="s">
        <v>319</v>
      </c>
      <c r="S20601">
        <v>27</v>
      </c>
      <c r="T20601">
        <v>0</v>
      </c>
      <c r="U20601">
        <v>1</v>
      </c>
    </row>
    <row r="20602" spans="1:21" x14ac:dyDescent="0.4">
      <c r="A20602" s="1" t="s">
        <v>20718</v>
      </c>
      <c r="B20602">
        <v>0</v>
      </c>
      <c r="C20602" s="1" t="s">
        <v>22</v>
      </c>
      <c r="D20602">
        <v>0</v>
      </c>
      <c r="E20602">
        <v>1</v>
      </c>
      <c r="F20602">
        <v>0</v>
      </c>
      <c r="G20602">
        <v>31860000</v>
      </c>
      <c r="H20602" s="1" t="s">
        <v>23</v>
      </c>
      <c r="I20602" s="1" t="s">
        <v>24</v>
      </c>
      <c r="J20602" s="1" t="s">
        <v>96</v>
      </c>
      <c r="K20602" s="1" t="s">
        <v>26</v>
      </c>
      <c r="L20602">
        <v>3.5791999999999997E-2</v>
      </c>
      <c r="M20602">
        <v>1</v>
      </c>
      <c r="N20602">
        <v>0</v>
      </c>
      <c r="O20602">
        <v>0</v>
      </c>
      <c r="P20602" s="1" t="s">
        <v>27</v>
      </c>
      <c r="Q20602">
        <v>1</v>
      </c>
      <c r="R20602" s="1" t="s">
        <v>28</v>
      </c>
      <c r="S20602">
        <v>56</v>
      </c>
      <c r="T20602">
        <v>1000</v>
      </c>
      <c r="U20602">
        <v>15</v>
      </c>
    </row>
    <row r="20603" spans="1:21" x14ac:dyDescent="0.4">
      <c r="A20603" s="1" t="s">
        <v>20719</v>
      </c>
      <c r="B20603">
        <v>0</v>
      </c>
      <c r="C20603" s="1" t="s">
        <v>22</v>
      </c>
      <c r="D20603">
        <v>0</v>
      </c>
      <c r="E20603">
        <v>1</v>
      </c>
      <c r="F20603">
        <v>0</v>
      </c>
      <c r="G20603">
        <v>33984000</v>
      </c>
      <c r="H20603" s="1" t="s">
        <v>23</v>
      </c>
      <c r="I20603" s="1" t="s">
        <v>24</v>
      </c>
      <c r="J20603" s="1" t="s">
        <v>25</v>
      </c>
      <c r="K20603" s="1" t="s">
        <v>26</v>
      </c>
      <c r="L20603">
        <v>1.8634000000000001E-2</v>
      </c>
      <c r="M20603">
        <v>1</v>
      </c>
      <c r="N20603">
        <v>0</v>
      </c>
      <c r="O20603">
        <v>0</v>
      </c>
      <c r="P20603" s="1" t="s">
        <v>27</v>
      </c>
      <c r="Q20603">
        <v>2</v>
      </c>
      <c r="R20603" s="1" t="s">
        <v>28</v>
      </c>
      <c r="S20603">
        <v>62</v>
      </c>
      <c r="T20603">
        <v>1000</v>
      </c>
      <c r="U20603">
        <v>35</v>
      </c>
    </row>
    <row r="20604" spans="1:21" x14ac:dyDescent="0.4">
      <c r="A20604" s="1" t="s">
        <v>20720</v>
      </c>
      <c r="B20604">
        <v>0</v>
      </c>
      <c r="C20604" s="1" t="s">
        <v>22</v>
      </c>
      <c r="D20604">
        <v>1</v>
      </c>
      <c r="E20604">
        <v>1</v>
      </c>
      <c r="F20604">
        <v>1</v>
      </c>
      <c r="G20604">
        <v>15930000</v>
      </c>
      <c r="H20604" s="1" t="s">
        <v>31</v>
      </c>
      <c r="I20604" s="1" t="s">
        <v>24</v>
      </c>
      <c r="J20604" s="1" t="s">
        <v>25</v>
      </c>
      <c r="K20604" s="1" t="s">
        <v>26</v>
      </c>
      <c r="L20604">
        <v>2.2624999999999999E-2</v>
      </c>
      <c r="M20604">
        <v>1</v>
      </c>
      <c r="N20604">
        <v>1</v>
      </c>
      <c r="O20604">
        <v>0</v>
      </c>
      <c r="P20604" s="1" t="s">
        <v>70</v>
      </c>
      <c r="Q20604">
        <v>3</v>
      </c>
      <c r="R20604" s="1" t="s">
        <v>42</v>
      </c>
      <c r="S20604">
        <v>46</v>
      </c>
      <c r="T20604">
        <v>7</v>
      </c>
      <c r="U20604">
        <v>13</v>
      </c>
    </row>
    <row r="20605" spans="1:21" x14ac:dyDescent="0.4">
      <c r="A20605" s="1" t="s">
        <v>20721</v>
      </c>
      <c r="B20605">
        <v>0</v>
      </c>
      <c r="C20605" s="1" t="s">
        <v>22</v>
      </c>
      <c r="D20605">
        <v>0</v>
      </c>
      <c r="E20605">
        <v>1</v>
      </c>
      <c r="F20605">
        <v>1</v>
      </c>
      <c r="G20605">
        <v>36108000</v>
      </c>
      <c r="H20605" s="1" t="s">
        <v>31</v>
      </c>
      <c r="I20605" s="1" t="s">
        <v>24</v>
      </c>
      <c r="J20605" s="1" t="s">
        <v>44</v>
      </c>
      <c r="K20605" s="1" t="s">
        <v>26</v>
      </c>
      <c r="L20605">
        <v>2.461E-2</v>
      </c>
      <c r="M20605">
        <v>1</v>
      </c>
      <c r="N20605">
        <v>1</v>
      </c>
      <c r="O20605">
        <v>0</v>
      </c>
      <c r="P20605" s="1" t="s">
        <v>62</v>
      </c>
      <c r="Q20605">
        <v>2</v>
      </c>
      <c r="R20605" s="1" t="s">
        <v>85</v>
      </c>
      <c r="S20605">
        <v>39</v>
      </c>
      <c r="T20605">
        <v>1</v>
      </c>
      <c r="U20605">
        <v>10</v>
      </c>
    </row>
    <row r="20606" spans="1:21" x14ac:dyDescent="0.4">
      <c r="A20606" s="1" t="s">
        <v>20722</v>
      </c>
      <c r="B20606">
        <v>0</v>
      </c>
      <c r="C20606" s="1" t="s">
        <v>30</v>
      </c>
      <c r="D20606">
        <v>1</v>
      </c>
      <c r="E20606">
        <v>1</v>
      </c>
      <c r="F20606">
        <v>0</v>
      </c>
      <c r="G20606">
        <v>60534000</v>
      </c>
      <c r="H20606" s="1" t="s">
        <v>31</v>
      </c>
      <c r="I20606" s="1" t="s">
        <v>24</v>
      </c>
      <c r="J20606" s="1" t="s">
        <v>44</v>
      </c>
      <c r="K20606" s="1" t="s">
        <v>26</v>
      </c>
      <c r="L20606">
        <v>3.1219999999999E-3</v>
      </c>
      <c r="M20606">
        <v>1</v>
      </c>
      <c r="N20606">
        <v>1</v>
      </c>
      <c r="O20606">
        <v>0</v>
      </c>
      <c r="P20606" s="1" t="s">
        <v>57</v>
      </c>
      <c r="Q20606">
        <v>1</v>
      </c>
      <c r="R20606" s="1" t="s">
        <v>47</v>
      </c>
      <c r="S20606">
        <v>58</v>
      </c>
      <c r="T20606">
        <v>20</v>
      </c>
      <c r="U20606">
        <v>7</v>
      </c>
    </row>
    <row r="20607" spans="1:21" x14ac:dyDescent="0.4">
      <c r="A20607" s="1" t="s">
        <v>20723</v>
      </c>
      <c r="B20607">
        <v>0</v>
      </c>
      <c r="C20607" s="1" t="s">
        <v>30</v>
      </c>
      <c r="D20607">
        <v>0</v>
      </c>
      <c r="E20607">
        <v>1</v>
      </c>
      <c r="F20607">
        <v>0</v>
      </c>
      <c r="G20607">
        <v>26550000</v>
      </c>
      <c r="H20607" s="1" t="s">
        <v>31</v>
      </c>
      <c r="I20607" s="1" t="s">
        <v>24</v>
      </c>
      <c r="J20607" s="1" t="s">
        <v>25</v>
      </c>
      <c r="K20607" s="1" t="s">
        <v>26</v>
      </c>
      <c r="L20607">
        <v>2.2624999999999999E-2</v>
      </c>
      <c r="M20607">
        <v>1</v>
      </c>
      <c r="N20607">
        <v>1</v>
      </c>
      <c r="O20607">
        <v>0</v>
      </c>
      <c r="P20607" s="1" t="s">
        <v>36</v>
      </c>
      <c r="Q20607">
        <v>2</v>
      </c>
      <c r="R20607" s="1" t="s">
        <v>42</v>
      </c>
      <c r="S20607">
        <v>53</v>
      </c>
      <c r="T20607">
        <v>18</v>
      </c>
      <c r="U20607">
        <v>12</v>
      </c>
    </row>
    <row r="20608" spans="1:21" x14ac:dyDescent="0.4">
      <c r="A20608" s="1" t="s">
        <v>20724</v>
      </c>
      <c r="B20608">
        <v>0</v>
      </c>
      <c r="C20608" s="1" t="s">
        <v>22</v>
      </c>
      <c r="D20608">
        <v>1</v>
      </c>
      <c r="E20608">
        <v>1</v>
      </c>
      <c r="F20608">
        <v>2</v>
      </c>
      <c r="G20608">
        <v>42480000</v>
      </c>
      <c r="H20608" s="1" t="s">
        <v>31</v>
      </c>
      <c r="I20608" s="1" t="s">
        <v>32</v>
      </c>
      <c r="J20608" s="1" t="s">
        <v>25</v>
      </c>
      <c r="K20608" s="1" t="s">
        <v>26</v>
      </c>
      <c r="L20608">
        <v>2.5163999999999999E-2</v>
      </c>
      <c r="M20608">
        <v>1</v>
      </c>
      <c r="N20608">
        <v>1</v>
      </c>
      <c r="O20608">
        <v>0</v>
      </c>
      <c r="P20608" s="1" t="s">
        <v>46</v>
      </c>
      <c r="Q20608">
        <v>4</v>
      </c>
      <c r="R20608" s="1" t="s">
        <v>60</v>
      </c>
      <c r="S20608">
        <v>50</v>
      </c>
      <c r="T20608">
        <v>8</v>
      </c>
      <c r="U20608">
        <v>39</v>
      </c>
    </row>
    <row r="20609" spans="1:21" x14ac:dyDescent="0.4">
      <c r="A20609" s="1" t="s">
        <v>20725</v>
      </c>
      <c r="B20609">
        <v>0</v>
      </c>
      <c r="C20609" s="1" t="s">
        <v>30</v>
      </c>
      <c r="D20609">
        <v>1</v>
      </c>
      <c r="E20609">
        <v>1</v>
      </c>
      <c r="F20609">
        <v>0</v>
      </c>
      <c r="G20609">
        <v>63720000</v>
      </c>
      <c r="H20609" s="1" t="s">
        <v>23</v>
      </c>
      <c r="I20609" s="1" t="s">
        <v>32</v>
      </c>
      <c r="J20609" s="1" t="s">
        <v>25</v>
      </c>
      <c r="K20609" s="1" t="s">
        <v>51</v>
      </c>
      <c r="L20609">
        <v>3.1329000000000003E-2</v>
      </c>
      <c r="M20609">
        <v>1</v>
      </c>
      <c r="N20609">
        <v>0</v>
      </c>
      <c r="O20609">
        <v>0</v>
      </c>
      <c r="P20609" s="1" t="s">
        <v>27</v>
      </c>
      <c r="Q20609">
        <v>2</v>
      </c>
      <c r="R20609" s="1" t="s">
        <v>28</v>
      </c>
      <c r="S20609">
        <v>48</v>
      </c>
      <c r="T20609">
        <v>1000</v>
      </c>
      <c r="U20609">
        <v>18</v>
      </c>
    </row>
    <row r="20610" spans="1:21" x14ac:dyDescent="0.4">
      <c r="A20610" s="1" t="s">
        <v>20726</v>
      </c>
      <c r="B20610">
        <v>0</v>
      </c>
      <c r="C20610" s="1" t="s">
        <v>22</v>
      </c>
      <c r="D20610">
        <v>0</v>
      </c>
      <c r="E20610">
        <v>0</v>
      </c>
      <c r="F20610">
        <v>0</v>
      </c>
      <c r="G20610">
        <v>37170000</v>
      </c>
      <c r="H20610" s="1" t="s">
        <v>39</v>
      </c>
      <c r="I20610" s="1" t="s">
        <v>24</v>
      </c>
      <c r="J20610" s="1" t="s">
        <v>64</v>
      </c>
      <c r="K20610" s="1" t="s">
        <v>26</v>
      </c>
      <c r="L20610">
        <v>3.0755000000000001E-2</v>
      </c>
      <c r="M20610">
        <v>1</v>
      </c>
      <c r="N20610">
        <v>1</v>
      </c>
      <c r="O20610">
        <v>0</v>
      </c>
      <c r="P20610" s="1" t="s">
        <v>107</v>
      </c>
      <c r="Q20610">
        <v>2</v>
      </c>
      <c r="R20610" s="1" t="s">
        <v>42</v>
      </c>
      <c r="S20610">
        <v>23</v>
      </c>
      <c r="T20610">
        <v>1</v>
      </c>
      <c r="U20610">
        <v>9</v>
      </c>
    </row>
    <row r="20611" spans="1:21" x14ac:dyDescent="0.4">
      <c r="A20611" s="1" t="s">
        <v>20727</v>
      </c>
      <c r="B20611">
        <v>0</v>
      </c>
      <c r="C20611" s="1" t="s">
        <v>22</v>
      </c>
      <c r="D20611">
        <v>0</v>
      </c>
      <c r="E20611">
        <v>0</v>
      </c>
      <c r="F20611">
        <v>0</v>
      </c>
      <c r="G20611">
        <v>53100000</v>
      </c>
      <c r="H20611" s="1" t="s">
        <v>39</v>
      </c>
      <c r="I20611" s="1" t="s">
        <v>32</v>
      </c>
      <c r="J20611" s="1" t="s">
        <v>25</v>
      </c>
      <c r="K20611" s="1" t="s">
        <v>26</v>
      </c>
      <c r="L20611">
        <v>4.6219999999999997E-2</v>
      </c>
      <c r="M20611">
        <v>1</v>
      </c>
      <c r="N20611">
        <v>1</v>
      </c>
      <c r="O20611">
        <v>0</v>
      </c>
      <c r="P20611" s="1" t="s">
        <v>84</v>
      </c>
      <c r="Q20611">
        <v>2</v>
      </c>
      <c r="R20611" s="1" t="s">
        <v>162</v>
      </c>
      <c r="S20611">
        <v>49</v>
      </c>
      <c r="T20611">
        <v>28</v>
      </c>
      <c r="U20611">
        <v>22</v>
      </c>
    </row>
    <row r="20612" spans="1:21" x14ac:dyDescent="0.4">
      <c r="A20612" s="1" t="s">
        <v>20728</v>
      </c>
      <c r="B20612">
        <v>1</v>
      </c>
      <c r="C20612" s="1" t="s">
        <v>22</v>
      </c>
      <c r="D20612">
        <v>1</v>
      </c>
      <c r="E20612">
        <v>0</v>
      </c>
      <c r="F20612">
        <v>2</v>
      </c>
      <c r="G20612">
        <v>42480000</v>
      </c>
      <c r="H20612" s="1" t="s">
        <v>31</v>
      </c>
      <c r="I20612" s="1" t="s">
        <v>24</v>
      </c>
      <c r="J20612" s="1" t="s">
        <v>25</v>
      </c>
      <c r="K20612" s="1" t="s">
        <v>26</v>
      </c>
      <c r="L20612">
        <v>2.5163999999999999E-2</v>
      </c>
      <c r="M20612">
        <v>1</v>
      </c>
      <c r="N20612">
        <v>1</v>
      </c>
      <c r="O20612">
        <v>0</v>
      </c>
      <c r="P20612" s="1" t="s">
        <v>46</v>
      </c>
      <c r="Q20612">
        <v>4</v>
      </c>
      <c r="R20612" s="1" t="s">
        <v>206</v>
      </c>
      <c r="S20612">
        <v>30</v>
      </c>
      <c r="T20612">
        <v>0</v>
      </c>
      <c r="U20612">
        <v>14</v>
      </c>
    </row>
    <row r="20613" spans="1:21" x14ac:dyDescent="0.4">
      <c r="A20613" s="1" t="s">
        <v>20729</v>
      </c>
      <c r="B20613">
        <v>0</v>
      </c>
      <c r="C20613" s="1" t="s">
        <v>22</v>
      </c>
      <c r="D20613">
        <v>0</v>
      </c>
      <c r="E20613">
        <v>1</v>
      </c>
      <c r="F20613">
        <v>0</v>
      </c>
      <c r="G20613">
        <v>53100000</v>
      </c>
      <c r="H20613" s="1" t="s">
        <v>31</v>
      </c>
      <c r="I20613" s="1" t="s">
        <v>24</v>
      </c>
      <c r="J20613" s="1" t="s">
        <v>25</v>
      </c>
      <c r="K20613" s="1" t="s">
        <v>26</v>
      </c>
      <c r="L20613">
        <v>6.2960000000000004E-3</v>
      </c>
      <c r="M20613">
        <v>1</v>
      </c>
      <c r="N20613">
        <v>1</v>
      </c>
      <c r="O20613">
        <v>0</v>
      </c>
      <c r="P20613" s="1" t="s">
        <v>27</v>
      </c>
      <c r="Q20613">
        <v>2</v>
      </c>
      <c r="R20613" s="1" t="s">
        <v>68</v>
      </c>
      <c r="S20613">
        <v>49</v>
      </c>
      <c r="T20613">
        <v>0</v>
      </c>
      <c r="U20613">
        <v>12</v>
      </c>
    </row>
    <row r="20614" spans="1:21" x14ac:dyDescent="0.4">
      <c r="A20614" s="1" t="s">
        <v>20730</v>
      </c>
      <c r="B20614">
        <v>0</v>
      </c>
      <c r="C20614" s="1" t="s">
        <v>22</v>
      </c>
      <c r="D20614">
        <v>1</v>
      </c>
      <c r="E20614">
        <v>0</v>
      </c>
      <c r="F20614">
        <v>0</v>
      </c>
      <c r="G20614">
        <v>90270000</v>
      </c>
      <c r="H20614" s="1" t="s">
        <v>31</v>
      </c>
      <c r="I20614" s="1" t="s">
        <v>24</v>
      </c>
      <c r="J20614" s="1" t="s">
        <v>25</v>
      </c>
      <c r="K20614" s="1" t="s">
        <v>26</v>
      </c>
      <c r="L20614">
        <v>1.0005999999999999E-2</v>
      </c>
      <c r="M20614">
        <v>1</v>
      </c>
      <c r="N20614">
        <v>1</v>
      </c>
      <c r="O20614">
        <v>1</v>
      </c>
      <c r="P20614" s="1" t="s">
        <v>628</v>
      </c>
      <c r="Q20614">
        <v>2</v>
      </c>
      <c r="R20614" s="1" t="s">
        <v>1188</v>
      </c>
      <c r="S20614">
        <v>55</v>
      </c>
      <c r="T20614">
        <v>6</v>
      </c>
      <c r="U20614">
        <v>11</v>
      </c>
    </row>
    <row r="20615" spans="1:21" x14ac:dyDescent="0.4">
      <c r="A20615" s="1" t="s">
        <v>20731</v>
      </c>
      <c r="B20615">
        <v>0</v>
      </c>
      <c r="C20615" s="1" t="s">
        <v>22</v>
      </c>
      <c r="D20615">
        <v>0</v>
      </c>
      <c r="E20615">
        <v>1</v>
      </c>
      <c r="F20615">
        <v>0</v>
      </c>
      <c r="G20615">
        <v>15186600</v>
      </c>
      <c r="H20615" s="1" t="s">
        <v>23</v>
      </c>
      <c r="I20615" s="1" t="s">
        <v>32</v>
      </c>
      <c r="J20615" s="1" t="s">
        <v>25</v>
      </c>
      <c r="K20615" s="1" t="s">
        <v>26</v>
      </c>
      <c r="L20615">
        <v>1.5221E-2</v>
      </c>
      <c r="M20615">
        <v>1</v>
      </c>
      <c r="N20615">
        <v>0</v>
      </c>
      <c r="O20615">
        <v>0</v>
      </c>
      <c r="P20615" s="1" t="s">
        <v>27</v>
      </c>
      <c r="Q20615">
        <v>2</v>
      </c>
      <c r="R20615" s="1" t="s">
        <v>28</v>
      </c>
      <c r="S20615">
        <v>67</v>
      </c>
      <c r="T20615">
        <v>1000</v>
      </c>
      <c r="U20615">
        <v>2</v>
      </c>
    </row>
    <row r="20616" spans="1:21" x14ac:dyDescent="0.4">
      <c r="A20616" s="1" t="s">
        <v>20732</v>
      </c>
      <c r="B20616">
        <v>0</v>
      </c>
      <c r="C20616" s="1" t="s">
        <v>30</v>
      </c>
      <c r="D20616">
        <v>1</v>
      </c>
      <c r="E20616">
        <v>1</v>
      </c>
      <c r="F20616">
        <v>0</v>
      </c>
      <c r="G20616">
        <v>37170000</v>
      </c>
      <c r="H20616" s="1" t="s">
        <v>31</v>
      </c>
      <c r="I20616" s="1" t="s">
        <v>24</v>
      </c>
      <c r="J20616" s="1" t="s">
        <v>64</v>
      </c>
      <c r="K20616" s="1" t="s">
        <v>26</v>
      </c>
      <c r="L20616">
        <v>6.8519999999999996E-3</v>
      </c>
      <c r="M20616">
        <v>1</v>
      </c>
      <c r="N20616">
        <v>1</v>
      </c>
      <c r="O20616">
        <v>0</v>
      </c>
      <c r="P20616" s="1" t="s">
        <v>57</v>
      </c>
      <c r="Q20616">
        <v>2</v>
      </c>
      <c r="R20616" s="1" t="s">
        <v>42</v>
      </c>
      <c r="S20616">
        <v>56</v>
      </c>
      <c r="T20616">
        <v>7</v>
      </c>
      <c r="U20616">
        <v>34</v>
      </c>
    </row>
    <row r="20617" spans="1:21" x14ac:dyDescent="0.4">
      <c r="A20617" s="1" t="s">
        <v>20733</v>
      </c>
      <c r="B20617">
        <v>0</v>
      </c>
      <c r="C20617" s="1" t="s">
        <v>30</v>
      </c>
      <c r="D20617">
        <v>1</v>
      </c>
      <c r="E20617">
        <v>0</v>
      </c>
      <c r="F20617">
        <v>0</v>
      </c>
      <c r="G20617">
        <v>37170000</v>
      </c>
      <c r="H20617" s="1" t="s">
        <v>31</v>
      </c>
      <c r="I20617" s="1" t="s">
        <v>32</v>
      </c>
      <c r="J20617" s="1" t="s">
        <v>44</v>
      </c>
      <c r="K20617" s="1" t="s">
        <v>26</v>
      </c>
      <c r="L20617">
        <v>2.0246E-2</v>
      </c>
      <c r="M20617">
        <v>1</v>
      </c>
      <c r="N20617">
        <v>1</v>
      </c>
      <c r="O20617">
        <v>0</v>
      </c>
      <c r="P20617" s="1" t="s">
        <v>36</v>
      </c>
      <c r="Q20617">
        <v>1</v>
      </c>
      <c r="R20617" s="1" t="s">
        <v>58</v>
      </c>
      <c r="S20617">
        <v>29</v>
      </c>
      <c r="T20617">
        <v>2</v>
      </c>
      <c r="U20617">
        <v>13</v>
      </c>
    </row>
    <row r="20618" spans="1:21" x14ac:dyDescent="0.4">
      <c r="A20618" s="1" t="s">
        <v>20734</v>
      </c>
      <c r="B20618">
        <v>0</v>
      </c>
      <c r="C20618" s="1" t="s">
        <v>22</v>
      </c>
      <c r="D20618">
        <v>0</v>
      </c>
      <c r="E20618">
        <v>0</v>
      </c>
      <c r="F20618">
        <v>0</v>
      </c>
      <c r="G20618">
        <v>37170000</v>
      </c>
      <c r="H20618" s="1" t="s">
        <v>23</v>
      </c>
      <c r="I20618" s="1" t="s">
        <v>24</v>
      </c>
      <c r="J20618" s="1" t="s">
        <v>25</v>
      </c>
      <c r="K20618" s="1" t="s">
        <v>26</v>
      </c>
      <c r="L20618">
        <v>1.8634000000000001E-2</v>
      </c>
      <c r="M20618">
        <v>1</v>
      </c>
      <c r="N20618">
        <v>0</v>
      </c>
      <c r="O20618">
        <v>0</v>
      </c>
      <c r="P20618" s="1" t="s">
        <v>27</v>
      </c>
      <c r="Q20618">
        <v>2</v>
      </c>
      <c r="R20618" s="1" t="s">
        <v>28</v>
      </c>
      <c r="S20618">
        <v>62</v>
      </c>
      <c r="T20618">
        <v>1000</v>
      </c>
      <c r="U20618">
        <v>33</v>
      </c>
    </row>
    <row r="20619" spans="1:21" x14ac:dyDescent="0.4">
      <c r="A20619" s="1" t="s">
        <v>20735</v>
      </c>
      <c r="B20619">
        <v>0</v>
      </c>
      <c r="C20619" s="1" t="s">
        <v>22</v>
      </c>
      <c r="D20619">
        <v>0</v>
      </c>
      <c r="E20619">
        <v>0</v>
      </c>
      <c r="F20619">
        <v>0</v>
      </c>
      <c r="G20619">
        <v>15930000</v>
      </c>
      <c r="H20619" s="1" t="s">
        <v>23</v>
      </c>
      <c r="I20619" s="1" t="s">
        <v>24</v>
      </c>
      <c r="J20619" s="1" t="s">
        <v>25</v>
      </c>
      <c r="K20619" s="1" t="s">
        <v>26</v>
      </c>
      <c r="L20619">
        <v>1.16569999999999E-2</v>
      </c>
      <c r="M20619">
        <v>1</v>
      </c>
      <c r="N20619">
        <v>0</v>
      </c>
      <c r="O20619">
        <v>0</v>
      </c>
      <c r="P20619" s="1" t="s">
        <v>27</v>
      </c>
      <c r="Q20619">
        <v>2</v>
      </c>
      <c r="R20619" s="1" t="s">
        <v>28</v>
      </c>
      <c r="S20619">
        <v>59</v>
      </c>
      <c r="T20619">
        <v>1000</v>
      </c>
      <c r="U20619">
        <v>22</v>
      </c>
    </row>
    <row r="20620" spans="1:21" x14ac:dyDescent="0.4">
      <c r="A20620" s="1" t="s">
        <v>20736</v>
      </c>
      <c r="B20620">
        <v>0</v>
      </c>
      <c r="C20620" s="1" t="s">
        <v>22</v>
      </c>
      <c r="D20620">
        <v>1</v>
      </c>
      <c r="E20620">
        <v>1</v>
      </c>
      <c r="F20620">
        <v>0</v>
      </c>
      <c r="G20620">
        <v>69030000</v>
      </c>
      <c r="H20620" s="1" t="s">
        <v>31</v>
      </c>
      <c r="I20620" s="1" t="s">
        <v>32</v>
      </c>
      <c r="J20620" s="1" t="s">
        <v>44</v>
      </c>
      <c r="K20620" s="1" t="s">
        <v>26</v>
      </c>
      <c r="L20620">
        <v>9.6299999999999997E-3</v>
      </c>
      <c r="M20620">
        <v>1</v>
      </c>
      <c r="N20620">
        <v>1</v>
      </c>
      <c r="O20620">
        <v>0</v>
      </c>
      <c r="P20620" s="1" t="s">
        <v>84</v>
      </c>
      <c r="Q20620">
        <v>1</v>
      </c>
      <c r="R20620" s="1" t="s">
        <v>82</v>
      </c>
      <c r="S20620">
        <v>33</v>
      </c>
      <c r="T20620">
        <v>2</v>
      </c>
      <c r="U20620">
        <v>16</v>
      </c>
    </row>
    <row r="20621" spans="1:21" x14ac:dyDescent="0.4">
      <c r="A20621" s="1" t="s">
        <v>20737</v>
      </c>
      <c r="B20621">
        <v>0</v>
      </c>
      <c r="C20621" s="1" t="s">
        <v>30</v>
      </c>
      <c r="D20621">
        <v>1</v>
      </c>
      <c r="E20621">
        <v>1</v>
      </c>
      <c r="F20621">
        <v>0</v>
      </c>
      <c r="G20621">
        <v>60534000</v>
      </c>
      <c r="H20621" s="1" t="s">
        <v>39</v>
      </c>
      <c r="I20621" s="1" t="s">
        <v>32</v>
      </c>
      <c r="J20621" s="1" t="s">
        <v>25</v>
      </c>
      <c r="K20621" s="1" t="s">
        <v>26</v>
      </c>
      <c r="L20621">
        <v>6.8519999999999996E-3</v>
      </c>
      <c r="M20621">
        <v>1</v>
      </c>
      <c r="N20621">
        <v>1</v>
      </c>
      <c r="O20621">
        <v>0</v>
      </c>
      <c r="P20621" s="1" t="s">
        <v>84</v>
      </c>
      <c r="Q20621">
        <v>2</v>
      </c>
      <c r="R20621" s="1" t="s">
        <v>68</v>
      </c>
      <c r="S20621">
        <v>46</v>
      </c>
      <c r="T20621">
        <v>11</v>
      </c>
      <c r="U20621">
        <v>0</v>
      </c>
    </row>
    <row r="20622" spans="1:21" x14ac:dyDescent="0.4">
      <c r="A20622" s="1" t="s">
        <v>20738</v>
      </c>
      <c r="B20622">
        <v>0</v>
      </c>
      <c r="C20622" s="1" t="s">
        <v>22</v>
      </c>
      <c r="D20622">
        <v>0</v>
      </c>
      <c r="E20622">
        <v>0</v>
      </c>
      <c r="F20622">
        <v>0</v>
      </c>
      <c r="G20622">
        <v>15930000</v>
      </c>
      <c r="H20622" s="1" t="s">
        <v>23</v>
      </c>
      <c r="I20622" s="1" t="s">
        <v>24</v>
      </c>
      <c r="J20622" s="1" t="s">
        <v>93</v>
      </c>
      <c r="K20622" s="1" t="s">
        <v>26</v>
      </c>
      <c r="L20622">
        <v>7.1199999999999996E-3</v>
      </c>
      <c r="M20622">
        <v>1</v>
      </c>
      <c r="N20622">
        <v>0</v>
      </c>
      <c r="O20622">
        <v>0</v>
      </c>
      <c r="P20622" s="1" t="s">
        <v>27</v>
      </c>
      <c r="Q20622">
        <v>1</v>
      </c>
      <c r="R20622" s="1" t="s">
        <v>28</v>
      </c>
      <c r="S20622">
        <v>63</v>
      </c>
      <c r="T20622">
        <v>1000</v>
      </c>
      <c r="U20622">
        <v>21</v>
      </c>
    </row>
    <row r="20623" spans="1:21" x14ac:dyDescent="0.4">
      <c r="A20623" s="1" t="s">
        <v>20739</v>
      </c>
      <c r="B20623">
        <v>0</v>
      </c>
      <c r="C20623" s="1" t="s">
        <v>22</v>
      </c>
      <c r="D20623">
        <v>0</v>
      </c>
      <c r="E20623">
        <v>1</v>
      </c>
      <c r="F20623">
        <v>1</v>
      </c>
      <c r="G20623">
        <v>11682000</v>
      </c>
      <c r="H20623" s="1" t="s">
        <v>31</v>
      </c>
      <c r="I20623" s="1" t="s">
        <v>24</v>
      </c>
      <c r="J20623" s="1" t="s">
        <v>64</v>
      </c>
      <c r="K20623" s="1" t="s">
        <v>26</v>
      </c>
      <c r="L20623">
        <v>1.9101E-2</v>
      </c>
      <c r="M20623">
        <v>1</v>
      </c>
      <c r="N20623">
        <v>1</v>
      </c>
      <c r="O20623">
        <v>0</v>
      </c>
      <c r="P20623" s="1" t="s">
        <v>27</v>
      </c>
      <c r="Q20623">
        <v>3</v>
      </c>
      <c r="R20623" s="1" t="s">
        <v>42</v>
      </c>
      <c r="S20623">
        <v>46</v>
      </c>
      <c r="T20623">
        <v>0</v>
      </c>
      <c r="U20623">
        <v>9</v>
      </c>
    </row>
    <row r="20624" spans="1:21" x14ac:dyDescent="0.4">
      <c r="A20624" s="1" t="s">
        <v>20740</v>
      </c>
      <c r="B20624">
        <v>0</v>
      </c>
      <c r="C20624" s="1" t="s">
        <v>22</v>
      </c>
      <c r="D20624">
        <v>0</v>
      </c>
      <c r="E20624">
        <v>0</v>
      </c>
      <c r="F20624">
        <v>0</v>
      </c>
      <c r="G20624">
        <v>42480000</v>
      </c>
      <c r="H20624" s="1" t="s">
        <v>23</v>
      </c>
      <c r="I20624" s="1" t="s">
        <v>24</v>
      </c>
      <c r="J20624" s="1" t="s">
        <v>25</v>
      </c>
      <c r="K20624" s="1" t="s">
        <v>26</v>
      </c>
      <c r="L20624">
        <v>3.0690000000000001E-3</v>
      </c>
      <c r="M20624">
        <v>1</v>
      </c>
      <c r="N20624">
        <v>0</v>
      </c>
      <c r="O20624">
        <v>0</v>
      </c>
      <c r="P20624" s="1" t="s">
        <v>27</v>
      </c>
      <c r="Q20624">
        <v>2</v>
      </c>
      <c r="R20624" s="1" t="s">
        <v>28</v>
      </c>
      <c r="S20624">
        <v>59</v>
      </c>
      <c r="T20624">
        <v>1000</v>
      </c>
      <c r="U20624">
        <v>10</v>
      </c>
    </row>
    <row r="20625" spans="1:21" x14ac:dyDescent="0.4">
      <c r="A20625" s="1" t="s">
        <v>20741</v>
      </c>
      <c r="B20625">
        <v>0</v>
      </c>
      <c r="C20625" s="1" t="s">
        <v>22</v>
      </c>
      <c r="D20625">
        <v>0</v>
      </c>
      <c r="E20625">
        <v>1</v>
      </c>
      <c r="F20625">
        <v>0</v>
      </c>
      <c r="G20625">
        <v>42480000</v>
      </c>
      <c r="H20625" s="1" t="s">
        <v>39</v>
      </c>
      <c r="I20625" s="1" t="s">
        <v>24</v>
      </c>
      <c r="J20625" s="1" t="s">
        <v>64</v>
      </c>
      <c r="K20625" s="1" t="s">
        <v>26</v>
      </c>
      <c r="L20625">
        <v>2.6391999999999999E-2</v>
      </c>
      <c r="M20625">
        <v>1</v>
      </c>
      <c r="N20625">
        <v>1</v>
      </c>
      <c r="O20625">
        <v>1</v>
      </c>
      <c r="P20625" s="1" t="s">
        <v>36</v>
      </c>
      <c r="Q20625">
        <v>2</v>
      </c>
      <c r="R20625" s="1" t="s">
        <v>42</v>
      </c>
      <c r="S20625">
        <v>35</v>
      </c>
      <c r="T20625">
        <v>5</v>
      </c>
      <c r="U20625">
        <v>19</v>
      </c>
    </row>
    <row r="20626" spans="1:21" x14ac:dyDescent="0.4">
      <c r="A20626" s="1" t="s">
        <v>20742</v>
      </c>
      <c r="B20626">
        <v>0</v>
      </c>
      <c r="C20626" s="1" t="s">
        <v>30</v>
      </c>
      <c r="D20626">
        <v>0</v>
      </c>
      <c r="E20626">
        <v>1</v>
      </c>
      <c r="F20626">
        <v>0</v>
      </c>
      <c r="G20626">
        <v>53100000</v>
      </c>
      <c r="H20626" s="1" t="s">
        <v>31</v>
      </c>
      <c r="I20626" s="1" t="s">
        <v>32</v>
      </c>
      <c r="J20626" s="1" t="s">
        <v>25</v>
      </c>
      <c r="K20626" s="1" t="s">
        <v>26</v>
      </c>
      <c r="L20626">
        <v>1.8634000000000001E-2</v>
      </c>
      <c r="M20626">
        <v>1</v>
      </c>
      <c r="N20626">
        <v>1</v>
      </c>
      <c r="O20626">
        <v>0</v>
      </c>
      <c r="P20626" s="1" t="s">
        <v>27</v>
      </c>
      <c r="Q20626">
        <v>2</v>
      </c>
      <c r="R20626" s="1" t="s">
        <v>68</v>
      </c>
      <c r="S20626">
        <v>51</v>
      </c>
      <c r="T20626">
        <v>8</v>
      </c>
      <c r="U20626">
        <v>7</v>
      </c>
    </row>
    <row r="20627" spans="1:21" x14ac:dyDescent="0.4">
      <c r="A20627" s="1" t="s">
        <v>20743</v>
      </c>
      <c r="B20627">
        <v>0</v>
      </c>
      <c r="C20627" s="1" t="s">
        <v>30</v>
      </c>
      <c r="D20627">
        <v>0</v>
      </c>
      <c r="E20627">
        <v>1</v>
      </c>
      <c r="F20627">
        <v>2</v>
      </c>
      <c r="G20627">
        <v>31860000</v>
      </c>
      <c r="H20627" s="1" t="s">
        <v>100</v>
      </c>
      <c r="I20627" s="1" t="s">
        <v>24</v>
      </c>
      <c r="J20627" s="1" t="s">
        <v>25</v>
      </c>
      <c r="K20627" s="1" t="s">
        <v>26</v>
      </c>
      <c r="L20627">
        <v>1.5221E-2</v>
      </c>
      <c r="M20627">
        <v>1</v>
      </c>
      <c r="N20627">
        <v>1</v>
      </c>
      <c r="O20627">
        <v>0</v>
      </c>
      <c r="P20627" s="1" t="s">
        <v>46</v>
      </c>
      <c r="Q20627">
        <v>4</v>
      </c>
      <c r="R20627" s="1" t="s">
        <v>60</v>
      </c>
      <c r="S20627">
        <v>48</v>
      </c>
      <c r="T20627">
        <v>17</v>
      </c>
      <c r="U20627">
        <v>11</v>
      </c>
    </row>
    <row r="20628" spans="1:21" x14ac:dyDescent="0.4">
      <c r="A20628" s="1" t="s">
        <v>20744</v>
      </c>
      <c r="B20628">
        <v>0</v>
      </c>
      <c r="C20628" s="1" t="s">
        <v>30</v>
      </c>
      <c r="D20628">
        <v>1</v>
      </c>
      <c r="E20628">
        <v>0</v>
      </c>
      <c r="F20628">
        <v>0</v>
      </c>
      <c r="G20628">
        <v>19116000</v>
      </c>
      <c r="H20628" s="1" t="s">
        <v>31</v>
      </c>
      <c r="I20628" s="1" t="s">
        <v>24</v>
      </c>
      <c r="J20628" s="1" t="s">
        <v>25</v>
      </c>
      <c r="K20628" s="1" t="s">
        <v>26</v>
      </c>
      <c r="L20628">
        <v>6.6709999999999001E-3</v>
      </c>
      <c r="M20628">
        <v>1</v>
      </c>
      <c r="N20628">
        <v>1</v>
      </c>
      <c r="O20628">
        <v>0</v>
      </c>
      <c r="P20628" s="1" t="s">
        <v>36</v>
      </c>
      <c r="Q20628">
        <v>2</v>
      </c>
      <c r="R20628" s="1" t="s">
        <v>196</v>
      </c>
      <c r="S20628">
        <v>36</v>
      </c>
      <c r="T20628">
        <v>3</v>
      </c>
      <c r="U20628">
        <v>19</v>
      </c>
    </row>
    <row r="20629" spans="1:21" x14ac:dyDescent="0.4">
      <c r="A20629" s="1" t="s">
        <v>20745</v>
      </c>
      <c r="B20629">
        <v>0</v>
      </c>
      <c r="C20629" s="1" t="s">
        <v>30</v>
      </c>
      <c r="D20629">
        <v>1</v>
      </c>
      <c r="E20629">
        <v>1</v>
      </c>
      <c r="F20629">
        <v>0</v>
      </c>
      <c r="G20629">
        <v>53100000</v>
      </c>
      <c r="H20629" s="1" t="s">
        <v>31</v>
      </c>
      <c r="I20629" s="1" t="s">
        <v>32</v>
      </c>
      <c r="J20629" s="1" t="s">
        <v>25</v>
      </c>
      <c r="K20629" s="1" t="s">
        <v>26</v>
      </c>
      <c r="L20629">
        <v>1.8800999999999998E-2</v>
      </c>
      <c r="M20629">
        <v>1</v>
      </c>
      <c r="N20629">
        <v>1</v>
      </c>
      <c r="O20629">
        <v>0</v>
      </c>
      <c r="P20629" s="1" t="s">
        <v>36</v>
      </c>
      <c r="Q20629">
        <v>2</v>
      </c>
      <c r="R20629" s="1" t="s">
        <v>34</v>
      </c>
      <c r="S20629">
        <v>63</v>
      </c>
      <c r="T20629">
        <v>2</v>
      </c>
      <c r="U20629">
        <v>20</v>
      </c>
    </row>
    <row r="20630" spans="1:21" x14ac:dyDescent="0.4">
      <c r="A20630" s="1" t="s">
        <v>20746</v>
      </c>
      <c r="B20630">
        <v>0</v>
      </c>
      <c r="C20630" s="1" t="s">
        <v>22</v>
      </c>
      <c r="D20630">
        <v>0</v>
      </c>
      <c r="E20630">
        <v>1</v>
      </c>
      <c r="F20630">
        <v>0</v>
      </c>
      <c r="G20630">
        <v>37170000</v>
      </c>
      <c r="H20630" s="1" t="s">
        <v>23</v>
      </c>
      <c r="I20630" s="1" t="s">
        <v>24</v>
      </c>
      <c r="J20630" s="1" t="s">
        <v>93</v>
      </c>
      <c r="K20630" s="1" t="s">
        <v>26</v>
      </c>
      <c r="L20630">
        <v>2.8663000000000001E-2</v>
      </c>
      <c r="M20630">
        <v>1</v>
      </c>
      <c r="N20630">
        <v>0</v>
      </c>
      <c r="O20630">
        <v>0</v>
      </c>
      <c r="P20630" s="1" t="s">
        <v>27</v>
      </c>
      <c r="Q20630">
        <v>1</v>
      </c>
      <c r="R20630" s="1" t="s">
        <v>28</v>
      </c>
      <c r="S20630">
        <v>67</v>
      </c>
      <c r="T20630">
        <v>1000</v>
      </c>
      <c r="U20630">
        <v>4</v>
      </c>
    </row>
    <row r="20631" spans="1:21" x14ac:dyDescent="0.4">
      <c r="A20631" s="1" t="s">
        <v>20747</v>
      </c>
      <c r="B20631">
        <v>0</v>
      </c>
      <c r="C20631" s="1" t="s">
        <v>30</v>
      </c>
      <c r="D20631">
        <v>1</v>
      </c>
      <c r="E20631">
        <v>0</v>
      </c>
      <c r="F20631">
        <v>0</v>
      </c>
      <c r="G20631">
        <v>39294000</v>
      </c>
      <c r="H20631" s="1" t="s">
        <v>31</v>
      </c>
      <c r="I20631" s="1" t="s">
        <v>24</v>
      </c>
      <c r="J20631" s="1" t="s">
        <v>64</v>
      </c>
      <c r="K20631" s="1" t="s">
        <v>26</v>
      </c>
      <c r="L20631">
        <v>1.8029E-2</v>
      </c>
      <c r="M20631">
        <v>1</v>
      </c>
      <c r="N20631">
        <v>1</v>
      </c>
      <c r="O20631">
        <v>0</v>
      </c>
      <c r="P20631" s="1" t="s">
        <v>36</v>
      </c>
      <c r="Q20631">
        <v>2</v>
      </c>
      <c r="R20631" s="1" t="s">
        <v>37</v>
      </c>
      <c r="S20631">
        <v>47</v>
      </c>
      <c r="T20631">
        <v>5</v>
      </c>
      <c r="U20631">
        <v>27</v>
      </c>
    </row>
    <row r="20632" spans="1:21" x14ac:dyDescent="0.4">
      <c r="A20632" s="1" t="s">
        <v>20748</v>
      </c>
      <c r="B20632">
        <v>0</v>
      </c>
      <c r="C20632" s="1" t="s">
        <v>22</v>
      </c>
      <c r="D20632">
        <v>0</v>
      </c>
      <c r="E20632">
        <v>1</v>
      </c>
      <c r="F20632">
        <v>0</v>
      </c>
      <c r="G20632">
        <v>47790000</v>
      </c>
      <c r="H20632" s="1" t="s">
        <v>31</v>
      </c>
      <c r="I20632" s="1" t="s">
        <v>24</v>
      </c>
      <c r="J20632" s="1" t="s">
        <v>44</v>
      </c>
      <c r="K20632" s="1" t="s">
        <v>26</v>
      </c>
      <c r="L20632">
        <v>8.5749999999999993E-3</v>
      </c>
      <c r="M20632">
        <v>1</v>
      </c>
      <c r="N20632">
        <v>1</v>
      </c>
      <c r="O20632">
        <v>0</v>
      </c>
      <c r="P20632" s="1" t="s">
        <v>256</v>
      </c>
      <c r="Q20632">
        <v>1</v>
      </c>
      <c r="R20632" s="1" t="s">
        <v>235</v>
      </c>
      <c r="S20632">
        <v>57</v>
      </c>
      <c r="T20632">
        <v>8</v>
      </c>
      <c r="U20632">
        <v>22</v>
      </c>
    </row>
    <row r="20633" spans="1:21" x14ac:dyDescent="0.4">
      <c r="A20633" s="1" t="s">
        <v>20749</v>
      </c>
      <c r="B20633">
        <v>1</v>
      </c>
      <c r="C20633" s="1" t="s">
        <v>30</v>
      </c>
      <c r="D20633">
        <v>1</v>
      </c>
      <c r="E20633">
        <v>0</v>
      </c>
      <c r="F20633">
        <v>0</v>
      </c>
      <c r="G20633">
        <v>31860000</v>
      </c>
      <c r="H20633" s="1" t="s">
        <v>39</v>
      </c>
      <c r="I20633" s="1" t="s">
        <v>24</v>
      </c>
      <c r="J20633" s="1" t="s">
        <v>44</v>
      </c>
      <c r="K20633" s="1" t="s">
        <v>51</v>
      </c>
      <c r="L20633">
        <v>1.333E-3</v>
      </c>
      <c r="M20633">
        <v>1</v>
      </c>
      <c r="N20633">
        <v>1</v>
      </c>
      <c r="O20633">
        <v>0</v>
      </c>
      <c r="P20633" s="1" t="s">
        <v>36</v>
      </c>
      <c r="Q20633">
        <v>1</v>
      </c>
      <c r="R20633" s="1" t="s">
        <v>87</v>
      </c>
      <c r="S20633">
        <v>23</v>
      </c>
      <c r="T20633">
        <v>3</v>
      </c>
      <c r="U20633">
        <v>7</v>
      </c>
    </row>
    <row r="20634" spans="1:21" x14ac:dyDescent="0.4">
      <c r="A20634" s="1" t="s">
        <v>20750</v>
      </c>
      <c r="B20634">
        <v>0</v>
      </c>
      <c r="C20634" s="1" t="s">
        <v>30</v>
      </c>
      <c r="D20634">
        <v>0</v>
      </c>
      <c r="E20634">
        <v>0</v>
      </c>
      <c r="F20634">
        <v>0</v>
      </c>
      <c r="G20634">
        <v>47790000</v>
      </c>
      <c r="H20634" s="1" t="s">
        <v>23</v>
      </c>
      <c r="I20634" s="1" t="s">
        <v>184</v>
      </c>
      <c r="J20634" s="1" t="s">
        <v>25</v>
      </c>
      <c r="K20634" s="1" t="s">
        <v>26</v>
      </c>
      <c r="L20634">
        <v>3.5791999999999997E-2</v>
      </c>
      <c r="M20634">
        <v>1</v>
      </c>
      <c r="N20634">
        <v>0</v>
      </c>
      <c r="O20634">
        <v>0</v>
      </c>
      <c r="P20634" s="1" t="s">
        <v>27</v>
      </c>
      <c r="Q20634">
        <v>2</v>
      </c>
      <c r="R20634" s="1" t="s">
        <v>28</v>
      </c>
      <c r="S20634">
        <v>58</v>
      </c>
      <c r="T20634">
        <v>1000</v>
      </c>
      <c r="U20634">
        <v>33</v>
      </c>
    </row>
    <row r="20635" spans="1:21" x14ac:dyDescent="0.4">
      <c r="A20635" s="1" t="s">
        <v>20751</v>
      </c>
      <c r="B20635">
        <v>0</v>
      </c>
      <c r="C20635" s="1" t="s">
        <v>30</v>
      </c>
      <c r="D20635">
        <v>1</v>
      </c>
      <c r="E20635">
        <v>1</v>
      </c>
      <c r="F20635">
        <v>0</v>
      </c>
      <c r="G20635">
        <v>106200000</v>
      </c>
      <c r="H20635" s="1" t="s">
        <v>23</v>
      </c>
      <c r="I20635" s="1" t="s">
        <v>32</v>
      </c>
      <c r="J20635" s="1" t="s">
        <v>25</v>
      </c>
      <c r="K20635" s="1" t="s">
        <v>26</v>
      </c>
      <c r="L20635">
        <v>3.2561E-2</v>
      </c>
      <c r="M20635">
        <v>1</v>
      </c>
      <c r="N20635">
        <v>0</v>
      </c>
      <c r="O20635">
        <v>1</v>
      </c>
      <c r="P20635" s="1" t="s">
        <v>27</v>
      </c>
      <c r="Q20635">
        <v>2</v>
      </c>
      <c r="R20635" s="1" t="s">
        <v>28</v>
      </c>
      <c r="S20635">
        <v>58</v>
      </c>
      <c r="T20635">
        <v>1000</v>
      </c>
      <c r="U20635">
        <v>20</v>
      </c>
    </row>
    <row r="20636" spans="1:21" x14ac:dyDescent="0.4">
      <c r="A20636" s="1" t="s">
        <v>20752</v>
      </c>
      <c r="B20636">
        <v>1</v>
      </c>
      <c r="C20636" s="1" t="s">
        <v>22</v>
      </c>
      <c r="D20636">
        <v>0</v>
      </c>
      <c r="E20636">
        <v>1</v>
      </c>
      <c r="F20636">
        <v>0</v>
      </c>
      <c r="G20636">
        <v>47790000</v>
      </c>
      <c r="H20636" s="1" t="s">
        <v>31</v>
      </c>
      <c r="I20636" s="1" t="s">
        <v>24</v>
      </c>
      <c r="J20636" s="1" t="s">
        <v>93</v>
      </c>
      <c r="K20636" s="1" t="s">
        <v>26</v>
      </c>
      <c r="L20636">
        <v>1.8029E-2</v>
      </c>
      <c r="M20636">
        <v>1</v>
      </c>
      <c r="N20636">
        <v>1</v>
      </c>
      <c r="O20636">
        <v>0</v>
      </c>
      <c r="P20636" s="1" t="s">
        <v>107</v>
      </c>
      <c r="Q20636">
        <v>1</v>
      </c>
      <c r="R20636" s="1" t="s">
        <v>68</v>
      </c>
      <c r="S20636">
        <v>53</v>
      </c>
      <c r="T20636">
        <v>10</v>
      </c>
      <c r="U20636">
        <v>16</v>
      </c>
    </row>
    <row r="20637" spans="1:21" x14ac:dyDescent="0.4">
      <c r="A20637" s="1" t="s">
        <v>20753</v>
      </c>
      <c r="B20637">
        <v>0</v>
      </c>
      <c r="C20637" s="1" t="s">
        <v>22</v>
      </c>
      <c r="D20637">
        <v>0</v>
      </c>
      <c r="E20637">
        <v>0</v>
      </c>
      <c r="F20637">
        <v>0</v>
      </c>
      <c r="G20637">
        <v>24426000</v>
      </c>
      <c r="H20637" s="1" t="s">
        <v>31</v>
      </c>
      <c r="I20637" s="1" t="s">
        <v>24</v>
      </c>
      <c r="J20637" s="1" t="s">
        <v>25</v>
      </c>
      <c r="K20637" s="1" t="s">
        <v>26</v>
      </c>
      <c r="L20637">
        <v>8.4739999999999E-3</v>
      </c>
      <c r="M20637">
        <v>1</v>
      </c>
      <c r="N20637">
        <v>1</v>
      </c>
      <c r="O20637">
        <v>0</v>
      </c>
      <c r="P20637" s="1" t="s">
        <v>70</v>
      </c>
      <c r="Q20637">
        <v>2</v>
      </c>
      <c r="R20637" s="1" t="s">
        <v>82</v>
      </c>
      <c r="S20637">
        <v>43</v>
      </c>
      <c r="T20637">
        <v>12</v>
      </c>
      <c r="U20637">
        <v>10</v>
      </c>
    </row>
    <row r="20638" spans="1:21" x14ac:dyDescent="0.4">
      <c r="A20638" s="1" t="s">
        <v>20754</v>
      </c>
      <c r="B20638">
        <v>0</v>
      </c>
      <c r="C20638" s="1" t="s">
        <v>22</v>
      </c>
      <c r="D20638">
        <v>0</v>
      </c>
      <c r="E20638">
        <v>1</v>
      </c>
      <c r="F20638">
        <v>2</v>
      </c>
      <c r="G20638">
        <v>42480000</v>
      </c>
      <c r="H20638" s="1" t="s">
        <v>39</v>
      </c>
      <c r="I20638" s="1" t="s">
        <v>184</v>
      </c>
      <c r="J20638" s="1" t="s">
        <v>25</v>
      </c>
      <c r="K20638" s="1" t="s">
        <v>26</v>
      </c>
      <c r="L20638">
        <v>7.0200000000000002E-3</v>
      </c>
      <c r="M20638">
        <v>1</v>
      </c>
      <c r="N20638">
        <v>1</v>
      </c>
      <c r="O20638">
        <v>0</v>
      </c>
      <c r="P20638" s="1" t="s">
        <v>84</v>
      </c>
      <c r="Q20638">
        <v>4</v>
      </c>
      <c r="R20638" s="1" t="s">
        <v>42</v>
      </c>
      <c r="S20638">
        <v>33</v>
      </c>
      <c r="T20638">
        <v>4</v>
      </c>
      <c r="U20638">
        <v>7</v>
      </c>
    </row>
    <row r="20639" spans="1:21" x14ac:dyDescent="0.4">
      <c r="A20639" s="1" t="s">
        <v>20755</v>
      </c>
      <c r="B20639">
        <v>0</v>
      </c>
      <c r="C20639" s="1" t="s">
        <v>30</v>
      </c>
      <c r="D20639">
        <v>0</v>
      </c>
      <c r="E20639">
        <v>1</v>
      </c>
      <c r="F20639">
        <v>2</v>
      </c>
      <c r="G20639">
        <v>37170000</v>
      </c>
      <c r="H20639" s="1" t="s">
        <v>31</v>
      </c>
      <c r="I20639" s="1" t="s">
        <v>32</v>
      </c>
      <c r="J20639" s="1" t="s">
        <v>25</v>
      </c>
      <c r="K20639" s="1" t="s">
        <v>26</v>
      </c>
      <c r="L20639">
        <v>1.8849999999999999E-2</v>
      </c>
      <c r="M20639">
        <v>1</v>
      </c>
      <c r="N20639">
        <v>1</v>
      </c>
      <c r="O20639">
        <v>0</v>
      </c>
      <c r="P20639" s="1" t="s">
        <v>33</v>
      </c>
      <c r="Q20639">
        <v>4</v>
      </c>
      <c r="R20639" s="1" t="s">
        <v>52</v>
      </c>
      <c r="S20639">
        <v>43</v>
      </c>
      <c r="T20639">
        <v>22</v>
      </c>
      <c r="U20639">
        <v>0</v>
      </c>
    </row>
    <row r="20640" spans="1:21" x14ac:dyDescent="0.4">
      <c r="A20640" s="1" t="s">
        <v>20756</v>
      </c>
      <c r="B20640">
        <v>0</v>
      </c>
      <c r="C20640" s="1" t="s">
        <v>30</v>
      </c>
      <c r="D20640">
        <v>0</v>
      </c>
      <c r="E20640">
        <v>0</v>
      </c>
      <c r="F20640">
        <v>0</v>
      </c>
      <c r="G20640">
        <v>47790000</v>
      </c>
      <c r="H20640" s="1" t="s">
        <v>31</v>
      </c>
      <c r="I20640" s="1" t="s">
        <v>24</v>
      </c>
      <c r="J20640" s="1" t="s">
        <v>64</v>
      </c>
      <c r="K20640" s="1" t="s">
        <v>51</v>
      </c>
      <c r="L20640">
        <v>4.6219999999999997E-2</v>
      </c>
      <c r="M20640">
        <v>1</v>
      </c>
      <c r="N20640">
        <v>1</v>
      </c>
      <c r="O20640">
        <v>0</v>
      </c>
      <c r="P20640" s="1" t="s">
        <v>36</v>
      </c>
      <c r="Q20640">
        <v>2</v>
      </c>
      <c r="R20640" s="1" t="s">
        <v>82</v>
      </c>
      <c r="S20640">
        <v>39</v>
      </c>
      <c r="T20640">
        <v>7</v>
      </c>
      <c r="U20640">
        <v>22</v>
      </c>
    </row>
    <row r="20641" spans="1:21" x14ac:dyDescent="0.4">
      <c r="A20641" s="1" t="s">
        <v>20757</v>
      </c>
      <c r="B20641">
        <v>1</v>
      </c>
      <c r="C20641" s="1" t="s">
        <v>22</v>
      </c>
      <c r="D20641">
        <v>0</v>
      </c>
      <c r="E20641">
        <v>1</v>
      </c>
      <c r="F20641">
        <v>1</v>
      </c>
      <c r="G20641">
        <v>37170000</v>
      </c>
      <c r="H20641" s="1" t="s">
        <v>31</v>
      </c>
      <c r="I20641" s="1" t="s">
        <v>24</v>
      </c>
      <c r="J20641" s="1" t="s">
        <v>64</v>
      </c>
      <c r="K20641" s="1" t="s">
        <v>26</v>
      </c>
      <c r="L20641">
        <v>3.0755000000000001E-2</v>
      </c>
      <c r="M20641">
        <v>1</v>
      </c>
      <c r="N20641">
        <v>1</v>
      </c>
      <c r="O20641">
        <v>0</v>
      </c>
      <c r="P20641" s="1" t="s">
        <v>70</v>
      </c>
      <c r="Q20641">
        <v>3</v>
      </c>
      <c r="R20641" s="1" t="s">
        <v>47</v>
      </c>
      <c r="S20641">
        <v>38</v>
      </c>
      <c r="T20641">
        <v>4</v>
      </c>
      <c r="U20641">
        <v>2</v>
      </c>
    </row>
    <row r="20642" spans="1:21" x14ac:dyDescent="0.4">
      <c r="A20642" s="1" t="s">
        <v>20758</v>
      </c>
      <c r="B20642">
        <v>0</v>
      </c>
      <c r="C20642" s="1" t="s">
        <v>22</v>
      </c>
      <c r="D20642">
        <v>0</v>
      </c>
      <c r="E20642">
        <v>0</v>
      </c>
      <c r="F20642">
        <v>0</v>
      </c>
      <c r="G20642">
        <v>38232000</v>
      </c>
      <c r="H20642" s="1" t="s">
        <v>31</v>
      </c>
      <c r="I20642" s="1" t="s">
        <v>32</v>
      </c>
      <c r="J20642" s="1" t="s">
        <v>44</v>
      </c>
      <c r="K20642" s="1" t="s">
        <v>26</v>
      </c>
      <c r="L20642">
        <v>2.2624999999999999E-2</v>
      </c>
      <c r="M20642">
        <v>1</v>
      </c>
      <c r="N20642">
        <v>1</v>
      </c>
      <c r="O20642">
        <v>0</v>
      </c>
      <c r="P20642" s="1" t="s">
        <v>107</v>
      </c>
      <c r="Q20642">
        <v>1</v>
      </c>
      <c r="R20642" s="1" t="s">
        <v>101</v>
      </c>
      <c r="S20642">
        <v>29</v>
      </c>
      <c r="T20642">
        <v>11</v>
      </c>
      <c r="U20642">
        <v>19</v>
      </c>
    </row>
    <row r="20643" spans="1:21" x14ac:dyDescent="0.4">
      <c r="A20643" s="1" t="s">
        <v>20759</v>
      </c>
      <c r="B20643">
        <v>1</v>
      </c>
      <c r="C20643" s="1" t="s">
        <v>30</v>
      </c>
      <c r="D20643">
        <v>0</v>
      </c>
      <c r="E20643">
        <v>1</v>
      </c>
      <c r="F20643">
        <v>0</v>
      </c>
      <c r="G20643">
        <v>28674000</v>
      </c>
      <c r="H20643" s="1" t="s">
        <v>31</v>
      </c>
      <c r="I20643" s="1" t="s">
        <v>24</v>
      </c>
      <c r="J20643" s="1" t="s">
        <v>64</v>
      </c>
      <c r="K20643" s="1" t="s">
        <v>26</v>
      </c>
      <c r="L20643">
        <v>3.5791999999999997E-2</v>
      </c>
      <c r="M20643">
        <v>1</v>
      </c>
      <c r="N20643">
        <v>1</v>
      </c>
      <c r="O20643">
        <v>0</v>
      </c>
      <c r="P20643" s="1" t="s">
        <v>57</v>
      </c>
      <c r="Q20643">
        <v>2</v>
      </c>
      <c r="R20643" s="1" t="s">
        <v>34</v>
      </c>
      <c r="S20643">
        <v>29</v>
      </c>
      <c r="T20643">
        <v>5</v>
      </c>
      <c r="U20643">
        <v>10</v>
      </c>
    </row>
    <row r="20644" spans="1:21" x14ac:dyDescent="0.4">
      <c r="A20644" s="1" t="s">
        <v>20760</v>
      </c>
      <c r="B20644">
        <v>0</v>
      </c>
      <c r="C20644" s="1" t="s">
        <v>22</v>
      </c>
      <c r="D20644">
        <v>0</v>
      </c>
      <c r="E20644">
        <v>0</v>
      </c>
      <c r="F20644">
        <v>0</v>
      </c>
      <c r="G20644">
        <v>31860000</v>
      </c>
      <c r="H20644" s="1" t="s">
        <v>39</v>
      </c>
      <c r="I20644" s="1" t="s">
        <v>32</v>
      </c>
      <c r="J20644" s="1" t="s">
        <v>44</v>
      </c>
      <c r="K20644" s="1" t="s">
        <v>26</v>
      </c>
      <c r="L20644">
        <v>3.0690000000000001E-3</v>
      </c>
      <c r="M20644">
        <v>1</v>
      </c>
      <c r="N20644">
        <v>1</v>
      </c>
      <c r="O20644">
        <v>0</v>
      </c>
      <c r="P20644" s="1" t="s">
        <v>70</v>
      </c>
      <c r="Q20644">
        <v>1</v>
      </c>
      <c r="R20644" s="1" t="s">
        <v>42</v>
      </c>
      <c r="S20644">
        <v>25</v>
      </c>
      <c r="T20644">
        <v>1</v>
      </c>
      <c r="U20644">
        <v>5</v>
      </c>
    </row>
    <row r="20645" spans="1:21" x14ac:dyDescent="0.4">
      <c r="A20645" s="1" t="s">
        <v>20761</v>
      </c>
      <c r="B20645">
        <v>0</v>
      </c>
      <c r="C20645" s="1" t="s">
        <v>22</v>
      </c>
      <c r="D20645">
        <v>0</v>
      </c>
      <c r="E20645">
        <v>0</v>
      </c>
      <c r="F20645">
        <v>0</v>
      </c>
      <c r="G20645">
        <v>31860000</v>
      </c>
      <c r="H20645" s="1" t="s">
        <v>31</v>
      </c>
      <c r="I20645" s="1" t="s">
        <v>24</v>
      </c>
      <c r="J20645" s="1" t="s">
        <v>25</v>
      </c>
      <c r="K20645" s="1" t="s">
        <v>26</v>
      </c>
      <c r="L20645">
        <v>2.8663000000000001E-2</v>
      </c>
      <c r="M20645">
        <v>1</v>
      </c>
      <c r="N20645">
        <v>1</v>
      </c>
      <c r="O20645">
        <v>0</v>
      </c>
      <c r="P20645" s="1" t="s">
        <v>36</v>
      </c>
      <c r="Q20645">
        <v>2</v>
      </c>
      <c r="R20645" s="1" t="s">
        <v>82</v>
      </c>
      <c r="S20645">
        <v>51</v>
      </c>
      <c r="T20645">
        <v>23</v>
      </c>
      <c r="U20645">
        <v>6</v>
      </c>
    </row>
    <row r="20646" spans="1:21" x14ac:dyDescent="0.4">
      <c r="A20646" s="1" t="s">
        <v>20762</v>
      </c>
      <c r="B20646">
        <v>0</v>
      </c>
      <c r="C20646" s="1" t="s">
        <v>22</v>
      </c>
      <c r="D20646">
        <v>0</v>
      </c>
      <c r="E20646">
        <v>0</v>
      </c>
      <c r="F20646">
        <v>2</v>
      </c>
      <c r="G20646">
        <v>31860000</v>
      </c>
      <c r="H20646" s="1" t="s">
        <v>100</v>
      </c>
      <c r="I20646" s="1" t="s">
        <v>24</v>
      </c>
      <c r="J20646" s="1" t="s">
        <v>25</v>
      </c>
      <c r="K20646" s="1" t="s">
        <v>51</v>
      </c>
      <c r="L20646">
        <v>3.2561E-2</v>
      </c>
      <c r="M20646">
        <v>1</v>
      </c>
      <c r="N20646">
        <v>1</v>
      </c>
      <c r="O20646">
        <v>0</v>
      </c>
      <c r="P20646" s="1" t="s">
        <v>107</v>
      </c>
      <c r="Q20646">
        <v>4</v>
      </c>
      <c r="R20646" s="1" t="s">
        <v>122</v>
      </c>
      <c r="S20646">
        <v>37</v>
      </c>
      <c r="T20646">
        <v>9</v>
      </c>
      <c r="U20646">
        <v>20</v>
      </c>
    </row>
    <row r="20647" spans="1:21" x14ac:dyDescent="0.4">
      <c r="A20647" s="1" t="s">
        <v>20763</v>
      </c>
      <c r="B20647">
        <v>0</v>
      </c>
      <c r="C20647" s="1" t="s">
        <v>22</v>
      </c>
      <c r="D20647">
        <v>0</v>
      </c>
      <c r="E20647">
        <v>1</v>
      </c>
      <c r="F20647">
        <v>0</v>
      </c>
      <c r="G20647">
        <v>11682000</v>
      </c>
      <c r="H20647" s="1" t="s">
        <v>23</v>
      </c>
      <c r="I20647" s="1" t="s">
        <v>24</v>
      </c>
      <c r="J20647" s="1" t="s">
        <v>93</v>
      </c>
      <c r="K20647" s="1" t="s">
        <v>26</v>
      </c>
      <c r="L20647">
        <v>5.313E-3</v>
      </c>
      <c r="M20647">
        <v>1</v>
      </c>
      <c r="N20647">
        <v>0</v>
      </c>
      <c r="O20647">
        <v>0</v>
      </c>
      <c r="P20647" s="1" t="s">
        <v>27</v>
      </c>
      <c r="Q20647">
        <v>1</v>
      </c>
      <c r="R20647" s="1" t="s">
        <v>28</v>
      </c>
      <c r="S20647">
        <v>64</v>
      </c>
      <c r="T20647">
        <v>1000</v>
      </c>
      <c r="U20647">
        <v>31</v>
      </c>
    </row>
    <row r="20648" spans="1:21" x14ac:dyDescent="0.4">
      <c r="A20648" s="1" t="s">
        <v>20764</v>
      </c>
      <c r="B20648">
        <v>0</v>
      </c>
      <c r="C20648" s="1" t="s">
        <v>22</v>
      </c>
      <c r="D20648">
        <v>1</v>
      </c>
      <c r="E20648">
        <v>0</v>
      </c>
      <c r="F20648">
        <v>0</v>
      </c>
      <c r="G20648">
        <v>41418000</v>
      </c>
      <c r="H20648" s="1" t="s">
        <v>23</v>
      </c>
      <c r="I20648" s="1" t="s">
        <v>24</v>
      </c>
      <c r="J20648" s="1" t="s">
        <v>25</v>
      </c>
      <c r="K20648" s="1" t="s">
        <v>26</v>
      </c>
      <c r="L20648">
        <v>1.1703E-2</v>
      </c>
      <c r="M20648">
        <v>1</v>
      </c>
      <c r="N20648">
        <v>0</v>
      </c>
      <c r="O20648">
        <v>0</v>
      </c>
      <c r="P20648" s="1" t="s">
        <v>27</v>
      </c>
      <c r="Q20648">
        <v>2</v>
      </c>
      <c r="R20648" s="1" t="s">
        <v>28</v>
      </c>
      <c r="S20648">
        <v>58</v>
      </c>
      <c r="T20648">
        <v>1000</v>
      </c>
      <c r="U20648">
        <v>3</v>
      </c>
    </row>
    <row r="20649" spans="1:21" x14ac:dyDescent="0.4">
      <c r="A20649" s="1" t="s">
        <v>20765</v>
      </c>
      <c r="B20649">
        <v>0</v>
      </c>
      <c r="C20649" s="1" t="s">
        <v>22</v>
      </c>
      <c r="D20649">
        <v>0</v>
      </c>
      <c r="E20649">
        <v>0</v>
      </c>
      <c r="F20649">
        <v>2</v>
      </c>
      <c r="G20649">
        <v>37170000</v>
      </c>
      <c r="H20649" s="1" t="s">
        <v>31</v>
      </c>
      <c r="I20649" s="1" t="s">
        <v>32</v>
      </c>
      <c r="J20649" s="1" t="s">
        <v>96</v>
      </c>
      <c r="K20649" s="1" t="s">
        <v>26</v>
      </c>
      <c r="L20649">
        <v>7.1199999999999996E-3</v>
      </c>
      <c r="M20649">
        <v>1</v>
      </c>
      <c r="N20649">
        <v>1</v>
      </c>
      <c r="O20649">
        <v>0</v>
      </c>
      <c r="P20649" s="1" t="s">
        <v>46</v>
      </c>
      <c r="Q20649">
        <v>3</v>
      </c>
      <c r="R20649" s="1" t="s">
        <v>597</v>
      </c>
      <c r="S20649">
        <v>43</v>
      </c>
      <c r="T20649">
        <v>1</v>
      </c>
      <c r="U20649">
        <v>11</v>
      </c>
    </row>
    <row r="20650" spans="1:21" x14ac:dyDescent="0.4">
      <c r="A20650" s="1" t="s">
        <v>20766</v>
      </c>
      <c r="B20650">
        <v>1</v>
      </c>
      <c r="C20650" s="1" t="s">
        <v>22</v>
      </c>
      <c r="D20650">
        <v>0</v>
      </c>
      <c r="E20650">
        <v>1</v>
      </c>
      <c r="F20650">
        <v>0</v>
      </c>
      <c r="G20650">
        <v>58410000</v>
      </c>
      <c r="H20650" s="1" t="s">
        <v>39</v>
      </c>
      <c r="I20650" s="1" t="s">
        <v>24</v>
      </c>
      <c r="J20650" s="1" t="s">
        <v>25</v>
      </c>
      <c r="K20650" s="1" t="s">
        <v>45</v>
      </c>
      <c r="L20650">
        <v>2.461E-2</v>
      </c>
      <c r="M20650">
        <v>1</v>
      </c>
      <c r="N20650">
        <v>1</v>
      </c>
      <c r="O20650">
        <v>0</v>
      </c>
      <c r="P20650" s="1" t="s">
        <v>628</v>
      </c>
      <c r="Q20650">
        <v>2</v>
      </c>
      <c r="R20650" s="1" t="s">
        <v>450</v>
      </c>
      <c r="S20650">
        <v>33</v>
      </c>
      <c r="T20650">
        <v>1</v>
      </c>
      <c r="U20650">
        <v>1</v>
      </c>
    </row>
    <row r="20651" spans="1:21" x14ac:dyDescent="0.4">
      <c r="A20651" s="1" t="s">
        <v>20767</v>
      </c>
      <c r="B20651">
        <v>0</v>
      </c>
      <c r="C20651" s="1" t="s">
        <v>22</v>
      </c>
      <c r="D20651">
        <v>0</v>
      </c>
      <c r="E20651">
        <v>1</v>
      </c>
      <c r="F20651">
        <v>1</v>
      </c>
      <c r="G20651">
        <v>21240000</v>
      </c>
      <c r="H20651" s="1" t="s">
        <v>31</v>
      </c>
      <c r="I20651" s="1" t="s">
        <v>24</v>
      </c>
      <c r="J20651" s="1" t="s">
        <v>44</v>
      </c>
      <c r="K20651" s="1" t="s">
        <v>26</v>
      </c>
      <c r="L20651">
        <v>1.0031999999999999E-2</v>
      </c>
      <c r="M20651">
        <v>1</v>
      </c>
      <c r="N20651">
        <v>1</v>
      </c>
      <c r="O20651">
        <v>0</v>
      </c>
      <c r="P20651" s="1" t="s">
        <v>107</v>
      </c>
      <c r="Q20651">
        <v>2</v>
      </c>
      <c r="R20651" s="1" t="s">
        <v>42</v>
      </c>
      <c r="S20651">
        <v>26</v>
      </c>
      <c r="T20651">
        <v>2</v>
      </c>
      <c r="U20651">
        <v>7</v>
      </c>
    </row>
    <row r="20652" spans="1:21" x14ac:dyDescent="0.4">
      <c r="A20652" s="1" t="s">
        <v>20768</v>
      </c>
      <c r="B20652">
        <v>1</v>
      </c>
      <c r="C20652" s="1" t="s">
        <v>22</v>
      </c>
      <c r="D20652">
        <v>0</v>
      </c>
      <c r="E20652">
        <v>1</v>
      </c>
      <c r="F20652">
        <v>0</v>
      </c>
      <c r="G20652">
        <v>26550000</v>
      </c>
      <c r="H20652" s="1" t="s">
        <v>31</v>
      </c>
      <c r="I20652" s="1" t="s">
        <v>24</v>
      </c>
      <c r="J20652" s="1" t="s">
        <v>64</v>
      </c>
      <c r="K20652" s="1" t="s">
        <v>26</v>
      </c>
      <c r="L20652">
        <v>9.5490000000000002E-3</v>
      </c>
      <c r="M20652">
        <v>1</v>
      </c>
      <c r="N20652">
        <v>1</v>
      </c>
      <c r="O20652">
        <v>0</v>
      </c>
      <c r="P20652" s="1" t="s">
        <v>46</v>
      </c>
      <c r="Q20652">
        <v>2</v>
      </c>
      <c r="R20652" s="1" t="s">
        <v>68</v>
      </c>
      <c r="S20652">
        <v>44</v>
      </c>
      <c r="T20652">
        <v>3</v>
      </c>
      <c r="U20652">
        <v>8</v>
      </c>
    </row>
    <row r="20653" spans="1:21" x14ac:dyDescent="0.4">
      <c r="A20653" s="1" t="s">
        <v>20769</v>
      </c>
      <c r="B20653">
        <v>0</v>
      </c>
      <c r="C20653" s="1" t="s">
        <v>22</v>
      </c>
      <c r="D20653">
        <v>0</v>
      </c>
      <c r="E20653">
        <v>1</v>
      </c>
      <c r="F20653">
        <v>0</v>
      </c>
      <c r="G20653">
        <v>47790000</v>
      </c>
      <c r="H20653" s="1" t="s">
        <v>39</v>
      </c>
      <c r="I20653" s="1" t="s">
        <v>32</v>
      </c>
      <c r="J20653" s="1" t="s">
        <v>96</v>
      </c>
      <c r="K20653" s="1" t="s">
        <v>26</v>
      </c>
      <c r="L20653">
        <v>1.1703E-2</v>
      </c>
      <c r="M20653">
        <v>1</v>
      </c>
      <c r="N20653">
        <v>1</v>
      </c>
      <c r="O20653">
        <v>1</v>
      </c>
      <c r="P20653" s="1" t="s">
        <v>84</v>
      </c>
      <c r="Q20653">
        <v>1</v>
      </c>
      <c r="R20653" s="1" t="s">
        <v>42</v>
      </c>
      <c r="S20653">
        <v>39</v>
      </c>
      <c r="T20653">
        <v>16</v>
      </c>
      <c r="U20653">
        <v>17</v>
      </c>
    </row>
    <row r="20654" spans="1:21" x14ac:dyDescent="0.4">
      <c r="A20654" s="1" t="s">
        <v>20770</v>
      </c>
      <c r="B20654">
        <v>0</v>
      </c>
      <c r="C20654" s="1" t="s">
        <v>22</v>
      </c>
      <c r="D20654">
        <v>1</v>
      </c>
      <c r="E20654">
        <v>1</v>
      </c>
      <c r="F20654">
        <v>1</v>
      </c>
      <c r="G20654">
        <v>37170000</v>
      </c>
      <c r="H20654" s="1" t="s">
        <v>39</v>
      </c>
      <c r="I20654" s="1" t="s">
        <v>24</v>
      </c>
      <c r="J20654" s="1" t="s">
        <v>64</v>
      </c>
      <c r="K20654" s="1" t="s">
        <v>26</v>
      </c>
      <c r="L20654">
        <v>1.4463999999999999E-2</v>
      </c>
      <c r="M20654">
        <v>1</v>
      </c>
      <c r="N20654">
        <v>1</v>
      </c>
      <c r="O20654">
        <v>0</v>
      </c>
      <c r="P20654" s="1" t="s">
        <v>27</v>
      </c>
      <c r="Q20654">
        <v>3</v>
      </c>
      <c r="R20654" s="1" t="s">
        <v>34</v>
      </c>
      <c r="S20654">
        <v>36</v>
      </c>
      <c r="T20654">
        <v>0</v>
      </c>
      <c r="U20654">
        <v>0</v>
      </c>
    </row>
    <row r="20655" spans="1:21" x14ac:dyDescent="0.4">
      <c r="A20655" s="1" t="s">
        <v>20771</v>
      </c>
      <c r="B20655">
        <v>0</v>
      </c>
      <c r="C20655" s="1" t="s">
        <v>30</v>
      </c>
      <c r="D20655">
        <v>1</v>
      </c>
      <c r="E20655">
        <v>1</v>
      </c>
      <c r="F20655">
        <v>2</v>
      </c>
      <c r="G20655">
        <v>78588000</v>
      </c>
      <c r="H20655" s="1" t="s">
        <v>100</v>
      </c>
      <c r="I20655" s="1" t="s">
        <v>32</v>
      </c>
      <c r="J20655" s="1" t="s">
        <v>25</v>
      </c>
      <c r="K20655" s="1" t="s">
        <v>26</v>
      </c>
      <c r="L20655">
        <v>9.3340000000000003E-3</v>
      </c>
      <c r="M20655">
        <v>1</v>
      </c>
      <c r="N20655">
        <v>1</v>
      </c>
      <c r="O20655">
        <v>1</v>
      </c>
      <c r="P20655" s="1" t="s">
        <v>27</v>
      </c>
      <c r="Q20655">
        <v>4</v>
      </c>
      <c r="R20655" s="1" t="s">
        <v>281</v>
      </c>
      <c r="S20655">
        <v>38</v>
      </c>
      <c r="T20655">
        <v>11</v>
      </c>
      <c r="U20655">
        <v>4</v>
      </c>
    </row>
    <row r="20656" spans="1:21" x14ac:dyDescent="0.4">
      <c r="A20656" s="1" t="s">
        <v>20772</v>
      </c>
      <c r="B20656">
        <v>0</v>
      </c>
      <c r="C20656" s="1" t="s">
        <v>30</v>
      </c>
      <c r="D20656">
        <v>0</v>
      </c>
      <c r="E20656">
        <v>1</v>
      </c>
      <c r="F20656">
        <v>0</v>
      </c>
      <c r="G20656">
        <v>31860000</v>
      </c>
      <c r="H20656" s="1" t="s">
        <v>31</v>
      </c>
      <c r="I20656" s="1" t="s">
        <v>24</v>
      </c>
      <c r="J20656" s="1" t="s">
        <v>25</v>
      </c>
      <c r="K20656" s="1" t="s">
        <v>26</v>
      </c>
      <c r="L20656">
        <v>1.333E-3</v>
      </c>
      <c r="M20656">
        <v>1</v>
      </c>
      <c r="N20656">
        <v>1</v>
      </c>
      <c r="O20656">
        <v>0</v>
      </c>
      <c r="P20656" s="1" t="s">
        <v>27</v>
      </c>
      <c r="Q20656">
        <v>2</v>
      </c>
      <c r="R20656" s="1" t="s">
        <v>68</v>
      </c>
      <c r="S20656">
        <v>44</v>
      </c>
      <c r="T20656">
        <v>7</v>
      </c>
      <c r="U20656">
        <v>22</v>
      </c>
    </row>
    <row r="20657" spans="1:21" x14ac:dyDescent="0.4">
      <c r="A20657" s="1" t="s">
        <v>20773</v>
      </c>
      <c r="B20657">
        <v>0</v>
      </c>
      <c r="C20657" s="1" t="s">
        <v>22</v>
      </c>
      <c r="D20657">
        <v>0</v>
      </c>
      <c r="E20657">
        <v>1</v>
      </c>
      <c r="F20657">
        <v>1</v>
      </c>
      <c r="G20657">
        <v>31860000</v>
      </c>
      <c r="H20657" s="1" t="s">
        <v>39</v>
      </c>
      <c r="I20657" s="1" t="s">
        <v>32</v>
      </c>
      <c r="J20657" s="1" t="s">
        <v>25</v>
      </c>
      <c r="K20657" s="1" t="s">
        <v>26</v>
      </c>
      <c r="L20657">
        <v>9.1750000000000009E-3</v>
      </c>
      <c r="M20657">
        <v>1</v>
      </c>
      <c r="N20657">
        <v>1</v>
      </c>
      <c r="O20657">
        <v>0</v>
      </c>
      <c r="P20657" s="1" t="s">
        <v>107</v>
      </c>
      <c r="Q20657">
        <v>3</v>
      </c>
      <c r="R20657" s="1" t="s">
        <v>42</v>
      </c>
      <c r="S20657">
        <v>26</v>
      </c>
      <c r="T20657">
        <v>3</v>
      </c>
      <c r="U20657">
        <v>9</v>
      </c>
    </row>
    <row r="20658" spans="1:21" x14ac:dyDescent="0.4">
      <c r="A20658" s="1" t="s">
        <v>20774</v>
      </c>
      <c r="B20658">
        <v>0</v>
      </c>
      <c r="C20658" s="1" t="s">
        <v>22</v>
      </c>
      <c r="D20658">
        <v>0</v>
      </c>
      <c r="E20658">
        <v>0</v>
      </c>
      <c r="F20658">
        <v>1</v>
      </c>
      <c r="G20658">
        <v>19116000</v>
      </c>
      <c r="H20658" s="1" t="s">
        <v>39</v>
      </c>
      <c r="I20658" s="1" t="s">
        <v>24</v>
      </c>
      <c r="J20658" s="1" t="s">
        <v>64</v>
      </c>
      <c r="K20658" s="1" t="s">
        <v>26</v>
      </c>
      <c r="L20658">
        <v>1.8800999999999998E-2</v>
      </c>
      <c r="M20658">
        <v>1</v>
      </c>
      <c r="N20658">
        <v>1</v>
      </c>
      <c r="O20658">
        <v>0</v>
      </c>
      <c r="P20658" s="1" t="s">
        <v>70</v>
      </c>
      <c r="Q20658">
        <v>3</v>
      </c>
      <c r="R20658" s="1" t="s">
        <v>42</v>
      </c>
      <c r="S20658">
        <v>27</v>
      </c>
      <c r="T20658">
        <v>5</v>
      </c>
      <c r="U20658">
        <v>2</v>
      </c>
    </row>
    <row r="20659" spans="1:21" x14ac:dyDescent="0.4">
      <c r="A20659" s="1" t="s">
        <v>20775</v>
      </c>
      <c r="B20659">
        <v>0</v>
      </c>
      <c r="C20659" s="1" t="s">
        <v>22</v>
      </c>
      <c r="D20659">
        <v>0</v>
      </c>
      <c r="E20659">
        <v>0</v>
      </c>
      <c r="F20659">
        <v>0</v>
      </c>
      <c r="G20659">
        <v>75402000</v>
      </c>
      <c r="H20659" s="1" t="s">
        <v>31</v>
      </c>
      <c r="I20659" s="1" t="s">
        <v>32</v>
      </c>
      <c r="J20659" s="1" t="s">
        <v>25</v>
      </c>
      <c r="K20659" s="1" t="s">
        <v>26</v>
      </c>
      <c r="L20659">
        <v>2.5163999999999999E-2</v>
      </c>
      <c r="M20659">
        <v>1</v>
      </c>
      <c r="N20659">
        <v>1</v>
      </c>
      <c r="O20659">
        <v>0</v>
      </c>
      <c r="P20659" s="1" t="s">
        <v>27</v>
      </c>
      <c r="Q20659">
        <v>2</v>
      </c>
      <c r="R20659" s="1" t="s">
        <v>82</v>
      </c>
      <c r="S20659">
        <v>51</v>
      </c>
      <c r="T20659">
        <v>5</v>
      </c>
      <c r="U20659">
        <v>12</v>
      </c>
    </row>
    <row r="20660" spans="1:21" x14ac:dyDescent="0.4">
      <c r="A20660" s="1" t="s">
        <v>20776</v>
      </c>
      <c r="B20660">
        <v>0</v>
      </c>
      <c r="C20660" s="1" t="s">
        <v>22</v>
      </c>
      <c r="D20660">
        <v>1</v>
      </c>
      <c r="E20660">
        <v>0</v>
      </c>
      <c r="F20660">
        <v>2</v>
      </c>
      <c r="G20660">
        <v>74340000</v>
      </c>
      <c r="H20660" s="1" t="s">
        <v>39</v>
      </c>
      <c r="I20660" s="1" t="s">
        <v>32</v>
      </c>
      <c r="J20660" s="1" t="s">
        <v>25</v>
      </c>
      <c r="K20660" s="1" t="s">
        <v>26</v>
      </c>
      <c r="L20660">
        <v>2.461E-2</v>
      </c>
      <c r="M20660">
        <v>1</v>
      </c>
      <c r="N20660">
        <v>1</v>
      </c>
      <c r="O20660">
        <v>0</v>
      </c>
      <c r="P20660" s="1" t="s">
        <v>84</v>
      </c>
      <c r="Q20660">
        <v>4</v>
      </c>
      <c r="R20660" s="1" t="s">
        <v>42</v>
      </c>
      <c r="S20660">
        <v>35</v>
      </c>
      <c r="T20660">
        <v>1</v>
      </c>
      <c r="U20660">
        <v>2</v>
      </c>
    </row>
    <row r="20661" spans="1:21" x14ac:dyDescent="0.4">
      <c r="A20661" s="1" t="s">
        <v>20777</v>
      </c>
      <c r="B20661">
        <v>1</v>
      </c>
      <c r="C20661" s="1" t="s">
        <v>30</v>
      </c>
      <c r="D20661">
        <v>0</v>
      </c>
      <c r="E20661">
        <v>1</v>
      </c>
      <c r="F20661">
        <v>1</v>
      </c>
      <c r="G20661">
        <v>21240000</v>
      </c>
      <c r="H20661" s="1" t="s">
        <v>31</v>
      </c>
      <c r="I20661" s="1" t="s">
        <v>24</v>
      </c>
      <c r="J20661" s="1" t="s">
        <v>25</v>
      </c>
      <c r="K20661" s="1" t="s">
        <v>26</v>
      </c>
      <c r="L20661">
        <v>9.3340000000000003E-3</v>
      </c>
      <c r="M20661">
        <v>1</v>
      </c>
      <c r="N20661">
        <v>1</v>
      </c>
      <c r="O20661">
        <v>0</v>
      </c>
      <c r="P20661" s="1" t="s">
        <v>27</v>
      </c>
      <c r="Q20661">
        <v>3</v>
      </c>
      <c r="R20661" s="1" t="s">
        <v>42</v>
      </c>
      <c r="S20661">
        <v>32</v>
      </c>
      <c r="T20661">
        <v>2</v>
      </c>
      <c r="U20661">
        <v>4</v>
      </c>
    </row>
    <row r="20662" spans="1:21" x14ac:dyDescent="0.4">
      <c r="A20662" s="1" t="s">
        <v>20778</v>
      </c>
      <c r="B20662">
        <v>0</v>
      </c>
      <c r="C20662" s="1" t="s">
        <v>30</v>
      </c>
      <c r="D20662">
        <v>1</v>
      </c>
      <c r="E20662">
        <v>1</v>
      </c>
      <c r="F20662">
        <v>0</v>
      </c>
      <c r="G20662">
        <v>47790000</v>
      </c>
      <c r="H20662" s="1" t="s">
        <v>31</v>
      </c>
      <c r="I20662" s="1" t="s">
        <v>32</v>
      </c>
      <c r="J20662" s="1" t="s">
        <v>44</v>
      </c>
      <c r="K20662" s="1" t="s">
        <v>26</v>
      </c>
      <c r="L20662">
        <v>4.849E-3</v>
      </c>
      <c r="M20662">
        <v>1</v>
      </c>
      <c r="N20662">
        <v>1</v>
      </c>
      <c r="O20662">
        <v>0</v>
      </c>
      <c r="P20662" s="1" t="s">
        <v>36</v>
      </c>
      <c r="Q20662">
        <v>1</v>
      </c>
      <c r="R20662" s="1" t="s">
        <v>206</v>
      </c>
      <c r="S20662">
        <v>64</v>
      </c>
      <c r="T20662">
        <v>10</v>
      </c>
      <c r="U20662">
        <v>2</v>
      </c>
    </row>
    <row r="20663" spans="1:21" x14ac:dyDescent="0.4">
      <c r="A20663" s="1" t="s">
        <v>20779</v>
      </c>
      <c r="B20663">
        <v>0</v>
      </c>
      <c r="C20663" s="1" t="s">
        <v>22</v>
      </c>
      <c r="D20663">
        <v>1</v>
      </c>
      <c r="E20663">
        <v>0</v>
      </c>
      <c r="F20663">
        <v>2</v>
      </c>
      <c r="G20663">
        <v>53100000</v>
      </c>
      <c r="H20663" s="1" t="s">
        <v>100</v>
      </c>
      <c r="I20663" s="1" t="s">
        <v>32</v>
      </c>
      <c r="J20663" s="1" t="s">
        <v>25</v>
      </c>
      <c r="K20663" s="1" t="s">
        <v>26</v>
      </c>
      <c r="L20663">
        <v>2.5163999999999999E-2</v>
      </c>
      <c r="M20663">
        <v>1</v>
      </c>
      <c r="N20663">
        <v>1</v>
      </c>
      <c r="O20663">
        <v>0</v>
      </c>
      <c r="P20663" s="1" t="s">
        <v>84</v>
      </c>
      <c r="Q20663">
        <v>4</v>
      </c>
      <c r="R20663" s="1" t="s">
        <v>206</v>
      </c>
      <c r="S20663">
        <v>33</v>
      </c>
      <c r="T20663">
        <v>2</v>
      </c>
      <c r="U20663">
        <v>5</v>
      </c>
    </row>
    <row r="20664" spans="1:21" x14ac:dyDescent="0.4">
      <c r="A20664" s="1" t="s">
        <v>20780</v>
      </c>
      <c r="B20664">
        <v>0</v>
      </c>
      <c r="C20664" s="1" t="s">
        <v>30</v>
      </c>
      <c r="D20664">
        <v>1</v>
      </c>
      <c r="E20664">
        <v>1</v>
      </c>
      <c r="F20664">
        <v>0</v>
      </c>
      <c r="G20664">
        <v>42480000</v>
      </c>
      <c r="H20664" s="1" t="s">
        <v>31</v>
      </c>
      <c r="I20664" s="1" t="s">
        <v>32</v>
      </c>
      <c r="J20664" s="1" t="s">
        <v>25</v>
      </c>
      <c r="K20664" s="1" t="s">
        <v>26</v>
      </c>
      <c r="L20664">
        <v>1.9101E-2</v>
      </c>
      <c r="M20664">
        <v>1</v>
      </c>
      <c r="N20664">
        <v>1</v>
      </c>
      <c r="O20664">
        <v>0</v>
      </c>
      <c r="P20664" s="1" t="s">
        <v>57</v>
      </c>
      <c r="Q20664">
        <v>2</v>
      </c>
      <c r="R20664" s="1" t="s">
        <v>42</v>
      </c>
      <c r="S20664">
        <v>58</v>
      </c>
      <c r="T20664">
        <v>2</v>
      </c>
      <c r="U20664">
        <v>30</v>
      </c>
    </row>
    <row r="20665" spans="1:21" x14ac:dyDescent="0.4">
      <c r="A20665" s="1" t="s">
        <v>20781</v>
      </c>
      <c r="B20665">
        <v>1</v>
      </c>
      <c r="C20665" s="1" t="s">
        <v>22</v>
      </c>
      <c r="D20665">
        <v>1</v>
      </c>
      <c r="E20665">
        <v>1</v>
      </c>
      <c r="F20665">
        <v>0</v>
      </c>
      <c r="G20665">
        <v>21240000</v>
      </c>
      <c r="H20665" s="1" t="s">
        <v>31</v>
      </c>
      <c r="I20665" s="1" t="s">
        <v>24</v>
      </c>
      <c r="J20665" s="1" t="s">
        <v>25</v>
      </c>
      <c r="K20665" s="1" t="s">
        <v>26</v>
      </c>
      <c r="L20665">
        <v>1.8208999999999999E-2</v>
      </c>
      <c r="M20665">
        <v>1</v>
      </c>
      <c r="N20665">
        <v>1</v>
      </c>
      <c r="O20665">
        <v>0</v>
      </c>
      <c r="P20665" s="1" t="s">
        <v>142</v>
      </c>
      <c r="Q20665">
        <v>2</v>
      </c>
      <c r="R20665" s="1" t="s">
        <v>74</v>
      </c>
      <c r="S20665">
        <v>43</v>
      </c>
      <c r="T20665">
        <v>8</v>
      </c>
      <c r="U20665">
        <v>7</v>
      </c>
    </row>
    <row r="20666" spans="1:21" x14ac:dyDescent="0.4">
      <c r="A20666" s="1" t="s">
        <v>20782</v>
      </c>
      <c r="B20666">
        <v>0</v>
      </c>
      <c r="C20666" s="1" t="s">
        <v>22</v>
      </c>
      <c r="D20666">
        <v>1</v>
      </c>
      <c r="E20666">
        <v>1</v>
      </c>
      <c r="F20666">
        <v>0</v>
      </c>
      <c r="G20666">
        <v>42480000</v>
      </c>
      <c r="H20666" s="1" t="s">
        <v>31</v>
      </c>
      <c r="I20666" s="1" t="s">
        <v>24</v>
      </c>
      <c r="J20666" s="1" t="s">
        <v>44</v>
      </c>
      <c r="K20666" s="1" t="s">
        <v>26</v>
      </c>
      <c r="L20666">
        <v>1.0147E-2</v>
      </c>
      <c r="M20666">
        <v>1</v>
      </c>
      <c r="N20666">
        <v>1</v>
      </c>
      <c r="O20666">
        <v>1</v>
      </c>
      <c r="P20666" s="1" t="s">
        <v>46</v>
      </c>
      <c r="Q20666">
        <v>1</v>
      </c>
      <c r="R20666" s="1" t="s">
        <v>68</v>
      </c>
      <c r="S20666">
        <v>36</v>
      </c>
      <c r="T20666">
        <v>6</v>
      </c>
      <c r="U20666">
        <v>9</v>
      </c>
    </row>
    <row r="20667" spans="1:21" x14ac:dyDescent="0.4">
      <c r="A20667" s="1" t="s">
        <v>20783</v>
      </c>
      <c r="B20667">
        <v>0</v>
      </c>
      <c r="C20667" s="1" t="s">
        <v>22</v>
      </c>
      <c r="D20667">
        <v>0</v>
      </c>
      <c r="E20667">
        <v>0</v>
      </c>
      <c r="F20667">
        <v>0</v>
      </c>
      <c r="G20667">
        <v>63720000</v>
      </c>
      <c r="H20667" s="1" t="s">
        <v>23</v>
      </c>
      <c r="I20667" s="1" t="s">
        <v>32</v>
      </c>
      <c r="J20667" s="1" t="s">
        <v>25</v>
      </c>
      <c r="K20667" s="1" t="s">
        <v>26</v>
      </c>
      <c r="L20667">
        <v>1.8208999999999999E-2</v>
      </c>
      <c r="M20667">
        <v>1</v>
      </c>
      <c r="N20667">
        <v>0</v>
      </c>
      <c r="O20667">
        <v>0</v>
      </c>
      <c r="P20667" s="1" t="s">
        <v>27</v>
      </c>
      <c r="Q20667">
        <v>2</v>
      </c>
      <c r="R20667" s="1" t="s">
        <v>28</v>
      </c>
      <c r="S20667">
        <v>65</v>
      </c>
      <c r="T20667">
        <v>1000</v>
      </c>
      <c r="U20667">
        <v>33</v>
      </c>
    </row>
    <row r="20668" spans="1:21" x14ac:dyDescent="0.4">
      <c r="A20668" s="1" t="s">
        <v>20784</v>
      </c>
      <c r="B20668">
        <v>0</v>
      </c>
      <c r="C20668" s="1" t="s">
        <v>22</v>
      </c>
      <c r="D20668">
        <v>1</v>
      </c>
      <c r="E20668">
        <v>0</v>
      </c>
      <c r="F20668">
        <v>0</v>
      </c>
      <c r="G20668">
        <v>53100000</v>
      </c>
      <c r="H20668" s="1" t="s">
        <v>31</v>
      </c>
      <c r="I20668" s="1" t="s">
        <v>32</v>
      </c>
      <c r="J20668" s="1" t="s">
        <v>96</v>
      </c>
      <c r="K20668" s="1" t="s">
        <v>26</v>
      </c>
      <c r="L20668">
        <v>1.8634000000000001E-2</v>
      </c>
      <c r="M20668">
        <v>1</v>
      </c>
      <c r="N20668">
        <v>1</v>
      </c>
      <c r="O20668">
        <v>1</v>
      </c>
      <c r="P20668" s="1" t="s">
        <v>27</v>
      </c>
      <c r="Q20668">
        <v>1</v>
      </c>
      <c r="R20668" s="1" t="s">
        <v>82</v>
      </c>
      <c r="S20668">
        <v>45</v>
      </c>
      <c r="T20668">
        <v>4</v>
      </c>
      <c r="U20668">
        <v>29</v>
      </c>
    </row>
    <row r="20669" spans="1:21" x14ac:dyDescent="0.4">
      <c r="A20669" s="1" t="s">
        <v>20785</v>
      </c>
      <c r="B20669">
        <v>0</v>
      </c>
      <c r="C20669" s="1" t="s">
        <v>22</v>
      </c>
      <c r="D20669">
        <v>0</v>
      </c>
      <c r="E20669">
        <v>1</v>
      </c>
      <c r="F20669">
        <v>0</v>
      </c>
      <c r="G20669">
        <v>37170000</v>
      </c>
      <c r="H20669" s="1" t="s">
        <v>23</v>
      </c>
      <c r="I20669" s="1" t="s">
        <v>24</v>
      </c>
      <c r="J20669" s="1" t="s">
        <v>93</v>
      </c>
      <c r="K20669" s="1" t="s">
        <v>26</v>
      </c>
      <c r="L20669">
        <v>1.0031999999999999E-2</v>
      </c>
      <c r="M20669">
        <v>1</v>
      </c>
      <c r="N20669">
        <v>0</v>
      </c>
      <c r="O20669">
        <v>0</v>
      </c>
      <c r="P20669" s="1" t="s">
        <v>27</v>
      </c>
      <c r="Q20669">
        <v>1</v>
      </c>
      <c r="R20669" s="1" t="s">
        <v>28</v>
      </c>
      <c r="S20669">
        <v>62</v>
      </c>
      <c r="T20669">
        <v>1000</v>
      </c>
      <c r="U20669">
        <v>22</v>
      </c>
    </row>
    <row r="20670" spans="1:21" x14ac:dyDescent="0.4">
      <c r="A20670" s="1" t="s">
        <v>20786</v>
      </c>
      <c r="B20670">
        <v>0</v>
      </c>
      <c r="C20670" s="1" t="s">
        <v>30</v>
      </c>
      <c r="D20670">
        <v>1</v>
      </c>
      <c r="E20670">
        <v>1</v>
      </c>
      <c r="F20670">
        <v>0</v>
      </c>
      <c r="G20670">
        <v>42480000</v>
      </c>
      <c r="H20670" s="1" t="s">
        <v>100</v>
      </c>
      <c r="I20670" s="1" t="s">
        <v>32</v>
      </c>
      <c r="J20670" s="1" t="s">
        <v>64</v>
      </c>
      <c r="K20670" s="1" t="s">
        <v>26</v>
      </c>
      <c r="L20670">
        <v>2.5163999999999999E-2</v>
      </c>
      <c r="M20670">
        <v>1</v>
      </c>
      <c r="N20670">
        <v>1</v>
      </c>
      <c r="O20670">
        <v>0</v>
      </c>
      <c r="P20670" s="1" t="s">
        <v>46</v>
      </c>
      <c r="Q20670">
        <v>2</v>
      </c>
      <c r="R20670" s="1" t="s">
        <v>60</v>
      </c>
      <c r="S20670">
        <v>63</v>
      </c>
      <c r="T20670">
        <v>27</v>
      </c>
      <c r="U20670">
        <v>14</v>
      </c>
    </row>
    <row r="20671" spans="1:21" x14ac:dyDescent="0.4">
      <c r="A20671" s="1" t="s">
        <v>20787</v>
      </c>
      <c r="B20671">
        <v>0</v>
      </c>
      <c r="C20671" s="1" t="s">
        <v>22</v>
      </c>
      <c r="D20671">
        <v>0</v>
      </c>
      <c r="E20671">
        <v>0</v>
      </c>
      <c r="F20671">
        <v>0</v>
      </c>
      <c r="G20671">
        <v>23364000</v>
      </c>
      <c r="H20671" s="1" t="s">
        <v>39</v>
      </c>
      <c r="I20671" s="1" t="s">
        <v>24</v>
      </c>
      <c r="J20671" s="1" t="s">
        <v>25</v>
      </c>
      <c r="K20671" s="1" t="s">
        <v>26</v>
      </c>
      <c r="L20671">
        <v>8.0680000000000005E-3</v>
      </c>
      <c r="M20671">
        <v>1</v>
      </c>
      <c r="N20671">
        <v>1</v>
      </c>
      <c r="O20671">
        <v>0</v>
      </c>
      <c r="P20671" s="1" t="s">
        <v>70</v>
      </c>
      <c r="Q20671">
        <v>2</v>
      </c>
      <c r="R20671" s="1" t="s">
        <v>68</v>
      </c>
      <c r="S20671">
        <v>55</v>
      </c>
      <c r="T20671">
        <v>3</v>
      </c>
      <c r="U20671">
        <v>11</v>
      </c>
    </row>
    <row r="20672" spans="1:21" x14ac:dyDescent="0.4">
      <c r="A20672" s="1" t="s">
        <v>20788</v>
      </c>
      <c r="B20672">
        <v>0</v>
      </c>
      <c r="C20672" s="1" t="s">
        <v>30</v>
      </c>
      <c r="D20672">
        <v>0</v>
      </c>
      <c r="E20672">
        <v>1</v>
      </c>
      <c r="F20672">
        <v>0</v>
      </c>
      <c r="G20672">
        <v>16673400</v>
      </c>
      <c r="H20672" s="1" t="s">
        <v>23</v>
      </c>
      <c r="I20672" s="1" t="s">
        <v>24</v>
      </c>
      <c r="J20672" s="1" t="s">
        <v>25</v>
      </c>
      <c r="K20672" s="1" t="s">
        <v>26</v>
      </c>
      <c r="L20672">
        <v>1.8029E-2</v>
      </c>
      <c r="M20672">
        <v>1</v>
      </c>
      <c r="N20672">
        <v>0</v>
      </c>
      <c r="O20672">
        <v>0</v>
      </c>
      <c r="P20672" s="1" t="s">
        <v>27</v>
      </c>
      <c r="Q20672">
        <v>2</v>
      </c>
      <c r="R20672" s="1" t="s">
        <v>28</v>
      </c>
      <c r="S20672">
        <v>66</v>
      </c>
      <c r="T20672">
        <v>1000</v>
      </c>
      <c r="U20672">
        <v>7</v>
      </c>
    </row>
    <row r="20673" spans="1:21" x14ac:dyDescent="0.4">
      <c r="A20673" s="1" t="s">
        <v>20789</v>
      </c>
      <c r="B20673">
        <v>0</v>
      </c>
      <c r="C20673" s="1" t="s">
        <v>22</v>
      </c>
      <c r="D20673">
        <v>0</v>
      </c>
      <c r="E20673">
        <v>0</v>
      </c>
      <c r="F20673">
        <v>1</v>
      </c>
      <c r="G20673">
        <v>37170000</v>
      </c>
      <c r="H20673" s="1" t="s">
        <v>39</v>
      </c>
      <c r="I20673" s="1" t="s">
        <v>24</v>
      </c>
      <c r="J20673" s="1" t="s">
        <v>25</v>
      </c>
      <c r="K20673" s="1" t="s">
        <v>26</v>
      </c>
      <c r="L20673">
        <v>3.1329000000000003E-2</v>
      </c>
      <c r="M20673">
        <v>1</v>
      </c>
      <c r="N20673">
        <v>1</v>
      </c>
      <c r="O20673">
        <v>0</v>
      </c>
      <c r="P20673" s="1" t="s">
        <v>46</v>
      </c>
      <c r="Q20673">
        <v>3</v>
      </c>
      <c r="R20673" s="1" t="s">
        <v>167</v>
      </c>
      <c r="S20673">
        <v>33</v>
      </c>
      <c r="T20673">
        <v>8</v>
      </c>
      <c r="U20673">
        <v>1</v>
      </c>
    </row>
    <row r="20674" spans="1:21" x14ac:dyDescent="0.4">
      <c r="A20674" s="1" t="s">
        <v>20790</v>
      </c>
      <c r="B20674">
        <v>0</v>
      </c>
      <c r="C20674" s="1" t="s">
        <v>22</v>
      </c>
      <c r="D20674">
        <v>0</v>
      </c>
      <c r="E20674">
        <v>1</v>
      </c>
      <c r="F20674">
        <v>0</v>
      </c>
      <c r="G20674">
        <v>24426000</v>
      </c>
      <c r="H20674" s="1" t="s">
        <v>23</v>
      </c>
      <c r="I20674" s="1" t="s">
        <v>24</v>
      </c>
      <c r="J20674" s="1" t="s">
        <v>25</v>
      </c>
      <c r="K20674" s="1" t="s">
        <v>26</v>
      </c>
      <c r="L20674">
        <v>2.6391999999999999E-2</v>
      </c>
      <c r="M20674">
        <v>1</v>
      </c>
      <c r="N20674">
        <v>0</v>
      </c>
      <c r="O20674">
        <v>0</v>
      </c>
      <c r="P20674" s="1" t="s">
        <v>27</v>
      </c>
      <c r="Q20674">
        <v>2</v>
      </c>
      <c r="R20674" s="1" t="s">
        <v>28</v>
      </c>
      <c r="S20674">
        <v>65</v>
      </c>
      <c r="T20674">
        <v>1000</v>
      </c>
      <c r="U20674">
        <v>33</v>
      </c>
    </row>
    <row r="20675" spans="1:21" x14ac:dyDescent="0.4">
      <c r="A20675" s="1" t="s">
        <v>20791</v>
      </c>
      <c r="B20675">
        <v>0</v>
      </c>
      <c r="C20675" s="1" t="s">
        <v>22</v>
      </c>
      <c r="D20675">
        <v>1</v>
      </c>
      <c r="E20675">
        <v>0</v>
      </c>
      <c r="F20675">
        <v>0</v>
      </c>
      <c r="G20675">
        <v>19116000</v>
      </c>
      <c r="H20675" s="1" t="s">
        <v>23</v>
      </c>
      <c r="I20675" s="1" t="s">
        <v>32</v>
      </c>
      <c r="J20675" s="1" t="s">
        <v>25</v>
      </c>
      <c r="K20675" s="1" t="s">
        <v>26</v>
      </c>
      <c r="L20675">
        <v>2.5163999999999999E-2</v>
      </c>
      <c r="M20675">
        <v>1</v>
      </c>
      <c r="N20675">
        <v>0</v>
      </c>
      <c r="O20675">
        <v>0</v>
      </c>
      <c r="P20675" s="1" t="s">
        <v>27</v>
      </c>
      <c r="Q20675">
        <v>2</v>
      </c>
      <c r="R20675" s="1" t="s">
        <v>28</v>
      </c>
      <c r="S20675">
        <v>58</v>
      </c>
      <c r="T20675">
        <v>1000</v>
      </c>
      <c r="U20675">
        <v>31</v>
      </c>
    </row>
    <row r="20676" spans="1:21" x14ac:dyDescent="0.4">
      <c r="A20676" s="1" t="s">
        <v>20792</v>
      </c>
      <c r="B20676">
        <v>0</v>
      </c>
      <c r="C20676" s="1" t="s">
        <v>22</v>
      </c>
      <c r="D20676">
        <v>1</v>
      </c>
      <c r="E20676">
        <v>1</v>
      </c>
      <c r="F20676">
        <v>0</v>
      </c>
      <c r="G20676">
        <v>47790000</v>
      </c>
      <c r="H20676" s="1" t="s">
        <v>23</v>
      </c>
      <c r="I20676" s="1" t="s">
        <v>24</v>
      </c>
      <c r="J20676" s="1" t="s">
        <v>25</v>
      </c>
      <c r="K20676" s="1" t="s">
        <v>26</v>
      </c>
      <c r="L20676">
        <v>4.6219999999999997E-2</v>
      </c>
      <c r="M20676">
        <v>1</v>
      </c>
      <c r="N20676">
        <v>0</v>
      </c>
      <c r="O20676">
        <v>0</v>
      </c>
      <c r="P20676" s="1" t="s">
        <v>27</v>
      </c>
      <c r="Q20676">
        <v>2</v>
      </c>
      <c r="R20676" s="1" t="s">
        <v>28</v>
      </c>
      <c r="S20676">
        <v>44</v>
      </c>
      <c r="T20676">
        <v>1000</v>
      </c>
      <c r="U20676">
        <v>23</v>
      </c>
    </row>
    <row r="20677" spans="1:21" x14ac:dyDescent="0.4">
      <c r="A20677" s="1" t="s">
        <v>20793</v>
      </c>
      <c r="B20677">
        <v>0</v>
      </c>
      <c r="C20677" s="1" t="s">
        <v>22</v>
      </c>
      <c r="D20677">
        <v>0</v>
      </c>
      <c r="E20677">
        <v>1</v>
      </c>
      <c r="F20677">
        <v>2</v>
      </c>
      <c r="G20677">
        <v>26550000</v>
      </c>
      <c r="H20677" s="1" t="s">
        <v>31</v>
      </c>
      <c r="I20677" s="1" t="s">
        <v>24</v>
      </c>
      <c r="J20677" s="1" t="s">
        <v>25</v>
      </c>
      <c r="K20677" s="1" t="s">
        <v>26</v>
      </c>
      <c r="L20677">
        <v>3.0755000000000001E-2</v>
      </c>
      <c r="M20677">
        <v>1</v>
      </c>
      <c r="N20677">
        <v>1</v>
      </c>
      <c r="O20677">
        <v>1</v>
      </c>
      <c r="P20677" s="1" t="s">
        <v>70</v>
      </c>
      <c r="Q20677">
        <v>4</v>
      </c>
      <c r="R20677" s="1" t="s">
        <v>47</v>
      </c>
      <c r="S20677">
        <v>33</v>
      </c>
      <c r="T20677">
        <v>3</v>
      </c>
      <c r="U20677">
        <v>6</v>
      </c>
    </row>
    <row r="20678" spans="1:21" x14ac:dyDescent="0.4">
      <c r="A20678" s="1" t="s">
        <v>20794</v>
      </c>
      <c r="B20678">
        <v>0</v>
      </c>
      <c r="C20678" s="1" t="s">
        <v>22</v>
      </c>
      <c r="D20678">
        <v>0</v>
      </c>
      <c r="E20678">
        <v>0</v>
      </c>
      <c r="F20678">
        <v>0</v>
      </c>
      <c r="G20678">
        <v>11820060</v>
      </c>
      <c r="H20678" s="1" t="s">
        <v>23</v>
      </c>
      <c r="I20678" s="1" t="s">
        <v>24</v>
      </c>
      <c r="J20678" s="1" t="s">
        <v>93</v>
      </c>
      <c r="K20678" s="1" t="s">
        <v>26</v>
      </c>
      <c r="L20678">
        <v>2.0246E-2</v>
      </c>
      <c r="M20678">
        <v>1</v>
      </c>
      <c r="N20678">
        <v>0</v>
      </c>
      <c r="O20678">
        <v>0</v>
      </c>
      <c r="P20678" s="1" t="s">
        <v>27</v>
      </c>
      <c r="Q20678">
        <v>1</v>
      </c>
      <c r="R20678" s="1" t="s">
        <v>28</v>
      </c>
      <c r="S20678">
        <v>62</v>
      </c>
      <c r="T20678">
        <v>1000</v>
      </c>
      <c r="U20678">
        <v>15</v>
      </c>
    </row>
    <row r="20679" spans="1:21" x14ac:dyDescent="0.4">
      <c r="A20679" s="1" t="s">
        <v>20795</v>
      </c>
      <c r="B20679">
        <v>1</v>
      </c>
      <c r="C20679" s="1" t="s">
        <v>22</v>
      </c>
      <c r="D20679">
        <v>0</v>
      </c>
      <c r="E20679">
        <v>1</v>
      </c>
      <c r="F20679">
        <v>0</v>
      </c>
      <c r="G20679">
        <v>26550000</v>
      </c>
      <c r="H20679" s="1" t="s">
        <v>100</v>
      </c>
      <c r="I20679" s="1" t="s">
        <v>24</v>
      </c>
      <c r="J20679" s="1" t="s">
        <v>25</v>
      </c>
      <c r="K20679" s="1" t="s">
        <v>26</v>
      </c>
      <c r="L20679">
        <v>2.042E-3</v>
      </c>
      <c r="M20679">
        <v>1</v>
      </c>
      <c r="N20679">
        <v>1</v>
      </c>
      <c r="O20679">
        <v>0</v>
      </c>
      <c r="P20679" s="1" t="s">
        <v>142</v>
      </c>
      <c r="Q20679">
        <v>2</v>
      </c>
      <c r="R20679" s="1" t="s">
        <v>60</v>
      </c>
      <c r="S20679">
        <v>48</v>
      </c>
      <c r="T20679">
        <v>0</v>
      </c>
      <c r="U20679">
        <v>2</v>
      </c>
    </row>
    <row r="20680" spans="1:21" x14ac:dyDescent="0.4">
      <c r="A20680" s="1" t="s">
        <v>20796</v>
      </c>
      <c r="B20680">
        <v>0</v>
      </c>
      <c r="C20680" s="1" t="s">
        <v>22</v>
      </c>
      <c r="D20680">
        <v>0</v>
      </c>
      <c r="E20680">
        <v>1</v>
      </c>
      <c r="F20680">
        <v>1</v>
      </c>
      <c r="G20680">
        <v>8496000</v>
      </c>
      <c r="H20680" s="1" t="s">
        <v>39</v>
      </c>
      <c r="I20680" s="1" t="s">
        <v>24</v>
      </c>
      <c r="J20680" s="1" t="s">
        <v>44</v>
      </c>
      <c r="K20680" s="1" t="s">
        <v>26</v>
      </c>
      <c r="L20680">
        <v>1.8634000000000001E-2</v>
      </c>
      <c r="M20680">
        <v>1</v>
      </c>
      <c r="N20680">
        <v>1</v>
      </c>
      <c r="O20680">
        <v>0</v>
      </c>
      <c r="P20680" s="1" t="s">
        <v>70</v>
      </c>
      <c r="Q20680">
        <v>2</v>
      </c>
      <c r="R20680" s="1" t="s">
        <v>47</v>
      </c>
      <c r="S20680">
        <v>42</v>
      </c>
      <c r="T20680">
        <v>3</v>
      </c>
      <c r="U20680">
        <v>22</v>
      </c>
    </row>
    <row r="20681" spans="1:21" x14ac:dyDescent="0.4">
      <c r="A20681" s="1" t="s">
        <v>20797</v>
      </c>
      <c r="B20681">
        <v>0</v>
      </c>
      <c r="C20681" s="1" t="s">
        <v>30</v>
      </c>
      <c r="D20681">
        <v>1</v>
      </c>
      <c r="E20681">
        <v>0</v>
      </c>
      <c r="F20681">
        <v>2</v>
      </c>
      <c r="G20681">
        <v>21240000</v>
      </c>
      <c r="H20681" s="1" t="s">
        <v>31</v>
      </c>
      <c r="I20681" s="1" t="s">
        <v>24</v>
      </c>
      <c r="J20681" s="1" t="s">
        <v>25</v>
      </c>
      <c r="K20681" s="1" t="s">
        <v>26</v>
      </c>
      <c r="L20681">
        <v>2.461E-2</v>
      </c>
      <c r="M20681">
        <v>1</v>
      </c>
      <c r="N20681">
        <v>1</v>
      </c>
      <c r="O20681">
        <v>0</v>
      </c>
      <c r="P20681" s="1" t="s">
        <v>36</v>
      </c>
      <c r="Q20681">
        <v>4</v>
      </c>
      <c r="R20681" s="1" t="s">
        <v>68</v>
      </c>
      <c r="S20681">
        <v>34</v>
      </c>
      <c r="T20681">
        <v>0</v>
      </c>
      <c r="U20681">
        <v>2</v>
      </c>
    </row>
    <row r="20682" spans="1:21" x14ac:dyDescent="0.4">
      <c r="A20682" s="1" t="s">
        <v>20798</v>
      </c>
      <c r="B20682">
        <v>0</v>
      </c>
      <c r="C20682" s="1" t="s">
        <v>22</v>
      </c>
      <c r="D20682">
        <v>0</v>
      </c>
      <c r="E20682">
        <v>1</v>
      </c>
      <c r="F20682">
        <v>0</v>
      </c>
      <c r="G20682">
        <v>26550000</v>
      </c>
      <c r="H20682" s="1" t="s">
        <v>23</v>
      </c>
      <c r="I20682" s="1" t="s">
        <v>24</v>
      </c>
      <c r="J20682" s="1" t="s">
        <v>96</v>
      </c>
      <c r="K20682" s="1" t="s">
        <v>26</v>
      </c>
      <c r="L20682">
        <v>3.5791999999999997E-2</v>
      </c>
      <c r="M20682">
        <v>1</v>
      </c>
      <c r="N20682">
        <v>0</v>
      </c>
      <c r="O20682">
        <v>0</v>
      </c>
      <c r="P20682" s="1" t="s">
        <v>27</v>
      </c>
      <c r="Q20682">
        <v>1</v>
      </c>
      <c r="R20682" s="1" t="s">
        <v>28</v>
      </c>
      <c r="S20682">
        <v>66</v>
      </c>
      <c r="T20682">
        <v>1000</v>
      </c>
      <c r="U20682">
        <v>22</v>
      </c>
    </row>
    <row r="20683" spans="1:21" x14ac:dyDescent="0.4">
      <c r="A20683" s="1" t="s">
        <v>20799</v>
      </c>
      <c r="B20683">
        <v>0</v>
      </c>
      <c r="C20683" s="1" t="s">
        <v>30</v>
      </c>
      <c r="D20683">
        <v>1</v>
      </c>
      <c r="E20683">
        <v>1</v>
      </c>
      <c r="F20683">
        <v>0</v>
      </c>
      <c r="G20683">
        <v>69030000</v>
      </c>
      <c r="H20683" s="1" t="s">
        <v>31</v>
      </c>
      <c r="I20683" s="1" t="s">
        <v>24</v>
      </c>
      <c r="J20683" s="1" t="s">
        <v>25</v>
      </c>
      <c r="K20683" s="1" t="s">
        <v>26</v>
      </c>
      <c r="L20683">
        <v>2.2624999999999999E-2</v>
      </c>
      <c r="M20683">
        <v>1</v>
      </c>
      <c r="N20683">
        <v>1</v>
      </c>
      <c r="O20683">
        <v>0</v>
      </c>
      <c r="P20683" s="1" t="s">
        <v>84</v>
      </c>
      <c r="Q20683">
        <v>2</v>
      </c>
      <c r="R20683" s="1" t="s">
        <v>68</v>
      </c>
      <c r="S20683">
        <v>38</v>
      </c>
      <c r="T20683">
        <v>15</v>
      </c>
      <c r="U20683">
        <v>3</v>
      </c>
    </row>
    <row r="20684" spans="1:21" x14ac:dyDescent="0.4">
      <c r="A20684" s="1" t="s">
        <v>20800</v>
      </c>
      <c r="B20684">
        <v>0</v>
      </c>
      <c r="C20684" s="1" t="s">
        <v>22</v>
      </c>
      <c r="D20684">
        <v>0</v>
      </c>
      <c r="E20684">
        <v>1</v>
      </c>
      <c r="F20684">
        <v>0</v>
      </c>
      <c r="G20684">
        <v>19116000</v>
      </c>
      <c r="H20684" s="1" t="s">
        <v>31</v>
      </c>
      <c r="I20684" s="1" t="s">
        <v>24</v>
      </c>
      <c r="J20684" s="1" t="s">
        <v>64</v>
      </c>
      <c r="K20684" s="1" t="s">
        <v>26</v>
      </c>
      <c r="L20684">
        <v>7.0200000000000002E-3</v>
      </c>
      <c r="M20684">
        <v>1</v>
      </c>
      <c r="N20684">
        <v>1</v>
      </c>
      <c r="O20684">
        <v>0</v>
      </c>
      <c r="P20684" s="1" t="s">
        <v>36</v>
      </c>
      <c r="Q20684">
        <v>2</v>
      </c>
      <c r="R20684" s="1" t="s">
        <v>68</v>
      </c>
      <c r="S20684">
        <v>25</v>
      </c>
      <c r="T20684">
        <v>5</v>
      </c>
      <c r="U20684">
        <v>25</v>
      </c>
    </row>
    <row r="20685" spans="1:21" x14ac:dyDescent="0.4">
      <c r="A20685" s="1" t="s">
        <v>20801</v>
      </c>
      <c r="B20685">
        <v>0</v>
      </c>
      <c r="C20685" s="1" t="s">
        <v>30</v>
      </c>
      <c r="D20685">
        <v>1</v>
      </c>
      <c r="E20685">
        <v>1</v>
      </c>
      <c r="F20685">
        <v>0</v>
      </c>
      <c r="G20685">
        <v>53100000</v>
      </c>
      <c r="H20685" s="1" t="s">
        <v>31</v>
      </c>
      <c r="I20685" s="1" t="s">
        <v>32</v>
      </c>
      <c r="J20685" s="1" t="s">
        <v>25</v>
      </c>
      <c r="K20685" s="1" t="s">
        <v>26</v>
      </c>
      <c r="L20685">
        <v>1.5221E-2</v>
      </c>
      <c r="M20685">
        <v>1</v>
      </c>
      <c r="N20685">
        <v>1</v>
      </c>
      <c r="O20685">
        <v>0</v>
      </c>
      <c r="P20685" s="1" t="s">
        <v>36</v>
      </c>
      <c r="Q20685">
        <v>2</v>
      </c>
      <c r="R20685" s="1" t="s">
        <v>173</v>
      </c>
      <c r="S20685">
        <v>26</v>
      </c>
      <c r="T20685">
        <v>0</v>
      </c>
      <c r="U20685">
        <v>3</v>
      </c>
    </row>
    <row r="20686" spans="1:21" x14ac:dyDescent="0.4">
      <c r="A20686" s="1" t="s">
        <v>20802</v>
      </c>
      <c r="B20686">
        <v>1</v>
      </c>
      <c r="C20686" s="1" t="s">
        <v>30</v>
      </c>
      <c r="D20686">
        <v>1</v>
      </c>
      <c r="E20686">
        <v>1</v>
      </c>
      <c r="F20686">
        <v>0</v>
      </c>
      <c r="G20686">
        <v>37170000</v>
      </c>
      <c r="H20686" s="1" t="s">
        <v>39</v>
      </c>
      <c r="I20686" s="1" t="s">
        <v>24</v>
      </c>
      <c r="J20686" s="1" t="s">
        <v>25</v>
      </c>
      <c r="K20686" s="1" t="s">
        <v>26</v>
      </c>
      <c r="L20686">
        <v>1.8208999999999999E-2</v>
      </c>
      <c r="M20686">
        <v>1</v>
      </c>
      <c r="N20686">
        <v>1</v>
      </c>
      <c r="O20686">
        <v>0</v>
      </c>
      <c r="P20686" s="1" t="s">
        <v>27</v>
      </c>
      <c r="Q20686">
        <v>2</v>
      </c>
      <c r="R20686" s="1" t="s">
        <v>85</v>
      </c>
      <c r="S20686">
        <v>34</v>
      </c>
      <c r="T20686">
        <v>1</v>
      </c>
      <c r="U20686">
        <v>18</v>
      </c>
    </row>
    <row r="20687" spans="1:21" x14ac:dyDescent="0.4">
      <c r="A20687" s="1" t="s">
        <v>20803</v>
      </c>
      <c r="B20687">
        <v>0</v>
      </c>
      <c r="C20687" s="1" t="s">
        <v>30</v>
      </c>
      <c r="D20687">
        <v>0</v>
      </c>
      <c r="E20687">
        <v>1</v>
      </c>
      <c r="F20687">
        <v>3</v>
      </c>
      <c r="G20687">
        <v>111510000</v>
      </c>
      <c r="H20687" s="1" t="s">
        <v>39</v>
      </c>
      <c r="I20687" s="1" t="s">
        <v>32</v>
      </c>
      <c r="J20687" s="1" t="s">
        <v>25</v>
      </c>
      <c r="K20687" s="1" t="s">
        <v>26</v>
      </c>
      <c r="L20687">
        <v>3.2561E-2</v>
      </c>
      <c r="M20687">
        <v>1</v>
      </c>
      <c r="N20687">
        <v>1</v>
      </c>
      <c r="O20687">
        <v>0</v>
      </c>
      <c r="P20687" s="1" t="s">
        <v>46</v>
      </c>
      <c r="Q20687">
        <v>5</v>
      </c>
      <c r="R20687" s="1" t="s">
        <v>235</v>
      </c>
      <c r="S20687">
        <v>41</v>
      </c>
      <c r="T20687">
        <v>5</v>
      </c>
      <c r="U20687">
        <v>2</v>
      </c>
    </row>
    <row r="20688" spans="1:21" x14ac:dyDescent="0.4">
      <c r="A20688" s="1" t="s">
        <v>20804</v>
      </c>
      <c r="B20688">
        <v>0</v>
      </c>
      <c r="C20688" s="1" t="s">
        <v>22</v>
      </c>
      <c r="D20688">
        <v>0</v>
      </c>
      <c r="E20688">
        <v>1</v>
      </c>
      <c r="F20688">
        <v>0</v>
      </c>
      <c r="G20688">
        <v>53631000</v>
      </c>
      <c r="H20688" s="1" t="s">
        <v>31</v>
      </c>
      <c r="I20688" s="1" t="s">
        <v>24</v>
      </c>
      <c r="J20688" s="1" t="s">
        <v>25</v>
      </c>
      <c r="K20688" s="1" t="s">
        <v>26</v>
      </c>
      <c r="L20688">
        <v>4.6219999999999997E-2</v>
      </c>
      <c r="M20688">
        <v>1</v>
      </c>
      <c r="N20688">
        <v>1</v>
      </c>
      <c r="O20688">
        <v>0</v>
      </c>
      <c r="P20688" s="1" t="s">
        <v>70</v>
      </c>
      <c r="Q20688">
        <v>2</v>
      </c>
      <c r="R20688" s="1" t="s">
        <v>68</v>
      </c>
      <c r="S20688">
        <v>45</v>
      </c>
      <c r="T20688">
        <v>11</v>
      </c>
      <c r="U20688">
        <v>6</v>
      </c>
    </row>
    <row r="20689" spans="1:21" x14ac:dyDescent="0.4">
      <c r="A20689" s="1" t="s">
        <v>20805</v>
      </c>
      <c r="B20689">
        <v>0</v>
      </c>
      <c r="C20689" s="1" t="s">
        <v>30</v>
      </c>
      <c r="D20689">
        <v>1</v>
      </c>
      <c r="E20689">
        <v>1</v>
      </c>
      <c r="F20689">
        <v>1</v>
      </c>
      <c r="G20689">
        <v>58410000</v>
      </c>
      <c r="H20689" s="1" t="s">
        <v>100</v>
      </c>
      <c r="I20689" s="1" t="s">
        <v>32</v>
      </c>
      <c r="J20689" s="1" t="s">
        <v>25</v>
      </c>
      <c r="K20689" s="1" t="s">
        <v>26</v>
      </c>
      <c r="L20689">
        <v>1.6611999999999998E-2</v>
      </c>
      <c r="M20689">
        <v>1</v>
      </c>
      <c r="N20689">
        <v>1</v>
      </c>
      <c r="O20689">
        <v>0</v>
      </c>
      <c r="P20689" s="1" t="s">
        <v>84</v>
      </c>
      <c r="Q20689">
        <v>3</v>
      </c>
      <c r="R20689" s="1" t="s">
        <v>42</v>
      </c>
      <c r="S20689">
        <v>36</v>
      </c>
      <c r="T20689">
        <v>8</v>
      </c>
      <c r="U20689">
        <v>8</v>
      </c>
    </row>
    <row r="20690" spans="1:21" x14ac:dyDescent="0.4">
      <c r="A20690" s="1" t="s">
        <v>20806</v>
      </c>
      <c r="B20690">
        <v>0</v>
      </c>
      <c r="C20690" s="1" t="s">
        <v>30</v>
      </c>
      <c r="D20690">
        <v>1</v>
      </c>
      <c r="E20690">
        <v>0</v>
      </c>
      <c r="F20690">
        <v>2</v>
      </c>
      <c r="G20690">
        <v>55224000</v>
      </c>
      <c r="H20690" s="1" t="s">
        <v>31</v>
      </c>
      <c r="I20690" s="1" t="s">
        <v>24</v>
      </c>
      <c r="J20690" s="1" t="s">
        <v>25</v>
      </c>
      <c r="K20690" s="1" t="s">
        <v>73</v>
      </c>
      <c r="L20690">
        <v>2.461E-2</v>
      </c>
      <c r="M20690">
        <v>1</v>
      </c>
      <c r="N20690">
        <v>1</v>
      </c>
      <c r="O20690">
        <v>0</v>
      </c>
      <c r="P20690" s="1" t="s">
        <v>256</v>
      </c>
      <c r="Q20690">
        <v>4</v>
      </c>
      <c r="R20690" s="1" t="s">
        <v>235</v>
      </c>
      <c r="S20690">
        <v>29</v>
      </c>
      <c r="T20690">
        <v>0</v>
      </c>
      <c r="U20690">
        <v>29</v>
      </c>
    </row>
    <row r="20691" spans="1:21" x14ac:dyDescent="0.4">
      <c r="A20691" s="1" t="s">
        <v>20807</v>
      </c>
      <c r="B20691">
        <v>1</v>
      </c>
      <c r="C20691" s="1" t="s">
        <v>22</v>
      </c>
      <c r="D20691">
        <v>1</v>
      </c>
      <c r="E20691">
        <v>1</v>
      </c>
      <c r="F20691">
        <v>2</v>
      </c>
      <c r="G20691">
        <v>37170000</v>
      </c>
      <c r="H20691" s="1" t="s">
        <v>100</v>
      </c>
      <c r="I20691" s="1" t="s">
        <v>24</v>
      </c>
      <c r="J20691" s="1" t="s">
        <v>25</v>
      </c>
      <c r="K20691" s="1" t="s">
        <v>26</v>
      </c>
      <c r="L20691">
        <v>3.5791999999999997E-2</v>
      </c>
      <c r="M20691">
        <v>1</v>
      </c>
      <c r="N20691">
        <v>1</v>
      </c>
      <c r="O20691">
        <v>0</v>
      </c>
      <c r="P20691" s="1" t="s">
        <v>76</v>
      </c>
      <c r="Q20691">
        <v>4</v>
      </c>
      <c r="R20691" s="1" t="s">
        <v>206</v>
      </c>
      <c r="S20691">
        <v>35</v>
      </c>
      <c r="T20691">
        <v>2</v>
      </c>
      <c r="U20691">
        <v>7</v>
      </c>
    </row>
    <row r="20692" spans="1:21" x14ac:dyDescent="0.4">
      <c r="A20692" s="1" t="s">
        <v>20808</v>
      </c>
      <c r="B20692">
        <v>0</v>
      </c>
      <c r="C20692" s="1" t="s">
        <v>22</v>
      </c>
      <c r="D20692">
        <v>0</v>
      </c>
      <c r="E20692">
        <v>0</v>
      </c>
      <c r="F20692">
        <v>0</v>
      </c>
      <c r="G20692">
        <v>29736000</v>
      </c>
      <c r="H20692" s="1" t="s">
        <v>31</v>
      </c>
      <c r="I20692" s="1" t="s">
        <v>24</v>
      </c>
      <c r="J20692" s="1" t="s">
        <v>25</v>
      </c>
      <c r="K20692" s="1" t="s">
        <v>26</v>
      </c>
      <c r="L20692">
        <v>6.0079999999998997E-3</v>
      </c>
      <c r="M20692">
        <v>1</v>
      </c>
      <c r="N20692">
        <v>1</v>
      </c>
      <c r="O20692">
        <v>0</v>
      </c>
      <c r="P20692" s="1" t="s">
        <v>70</v>
      </c>
      <c r="Q20692">
        <v>2</v>
      </c>
      <c r="R20692" s="1" t="s">
        <v>68</v>
      </c>
      <c r="S20692">
        <v>34</v>
      </c>
      <c r="T20692">
        <v>7</v>
      </c>
      <c r="U20692">
        <v>18</v>
      </c>
    </row>
    <row r="20693" spans="1:21" x14ac:dyDescent="0.4">
      <c r="A20693" s="1" t="s">
        <v>20809</v>
      </c>
      <c r="B20693">
        <v>0</v>
      </c>
      <c r="C20693" s="1" t="s">
        <v>22</v>
      </c>
      <c r="D20693">
        <v>0</v>
      </c>
      <c r="E20693">
        <v>1</v>
      </c>
      <c r="F20693">
        <v>0</v>
      </c>
      <c r="G20693">
        <v>53100000</v>
      </c>
      <c r="H20693" s="1" t="s">
        <v>39</v>
      </c>
      <c r="I20693" s="1" t="s">
        <v>24</v>
      </c>
      <c r="J20693" s="1" t="s">
        <v>25</v>
      </c>
      <c r="K20693" s="1" t="s">
        <v>26</v>
      </c>
      <c r="L20693">
        <v>4.6219999999999997E-2</v>
      </c>
      <c r="M20693">
        <v>1</v>
      </c>
      <c r="N20693">
        <v>1</v>
      </c>
      <c r="O20693">
        <v>0</v>
      </c>
      <c r="P20693" s="1" t="s">
        <v>107</v>
      </c>
      <c r="Q20693">
        <v>2</v>
      </c>
      <c r="R20693" s="1" t="s">
        <v>42</v>
      </c>
      <c r="S20693">
        <v>48</v>
      </c>
      <c r="T20693">
        <v>9</v>
      </c>
      <c r="U20693">
        <v>15</v>
      </c>
    </row>
    <row r="20694" spans="1:21" x14ac:dyDescent="0.4">
      <c r="A20694" s="1" t="s">
        <v>20810</v>
      </c>
      <c r="B20694">
        <v>1</v>
      </c>
      <c r="C20694" s="1" t="s">
        <v>30</v>
      </c>
      <c r="D20694">
        <v>0</v>
      </c>
      <c r="E20694">
        <v>0</v>
      </c>
      <c r="F20694">
        <v>0</v>
      </c>
      <c r="G20694">
        <v>47790000</v>
      </c>
      <c r="H20694" s="1" t="s">
        <v>31</v>
      </c>
      <c r="I20694" s="1" t="s">
        <v>24</v>
      </c>
      <c r="J20694" s="1" t="s">
        <v>64</v>
      </c>
      <c r="K20694" s="1" t="s">
        <v>26</v>
      </c>
      <c r="L20694">
        <v>3.0755000000000001E-2</v>
      </c>
      <c r="M20694">
        <v>1</v>
      </c>
      <c r="N20694">
        <v>1</v>
      </c>
      <c r="O20694">
        <v>0</v>
      </c>
      <c r="P20694" s="1" t="s">
        <v>256</v>
      </c>
      <c r="Q20694">
        <v>2</v>
      </c>
      <c r="R20694" s="1" t="s">
        <v>235</v>
      </c>
      <c r="S20694">
        <v>30</v>
      </c>
      <c r="T20694">
        <v>4</v>
      </c>
      <c r="U20694">
        <v>2</v>
      </c>
    </row>
    <row r="20695" spans="1:21" x14ac:dyDescent="0.4">
      <c r="A20695" s="1" t="s">
        <v>20811</v>
      </c>
      <c r="B20695">
        <v>0</v>
      </c>
      <c r="C20695" s="1" t="s">
        <v>22</v>
      </c>
      <c r="D20695">
        <v>0</v>
      </c>
      <c r="E20695">
        <v>1</v>
      </c>
      <c r="F20695">
        <v>0</v>
      </c>
      <c r="G20695">
        <v>26550000</v>
      </c>
      <c r="H20695" s="1" t="s">
        <v>31</v>
      </c>
      <c r="I20695" s="1" t="s">
        <v>24</v>
      </c>
      <c r="J20695" s="1" t="s">
        <v>64</v>
      </c>
      <c r="K20695" s="1" t="s">
        <v>26</v>
      </c>
      <c r="L20695">
        <v>2.6391999999999999E-2</v>
      </c>
      <c r="M20695">
        <v>1</v>
      </c>
      <c r="N20695">
        <v>1</v>
      </c>
      <c r="O20695">
        <v>0</v>
      </c>
      <c r="P20695" s="1" t="s">
        <v>180</v>
      </c>
      <c r="Q20695">
        <v>2</v>
      </c>
      <c r="R20695" s="1" t="s">
        <v>85</v>
      </c>
      <c r="S20695">
        <v>58</v>
      </c>
      <c r="T20695">
        <v>5</v>
      </c>
      <c r="U20695">
        <v>13</v>
      </c>
    </row>
    <row r="20696" spans="1:21" x14ac:dyDescent="0.4">
      <c r="A20696" s="1" t="s">
        <v>20812</v>
      </c>
      <c r="B20696">
        <v>0</v>
      </c>
      <c r="C20696" s="1" t="s">
        <v>22</v>
      </c>
      <c r="D20696">
        <v>0</v>
      </c>
      <c r="E20696">
        <v>0</v>
      </c>
      <c r="F20696">
        <v>0</v>
      </c>
      <c r="G20696">
        <v>24426000</v>
      </c>
      <c r="H20696" s="1" t="s">
        <v>31</v>
      </c>
      <c r="I20696" s="1" t="s">
        <v>24</v>
      </c>
      <c r="J20696" s="1" t="s">
        <v>64</v>
      </c>
      <c r="K20696" s="1" t="s">
        <v>26</v>
      </c>
      <c r="L20696">
        <v>8.8659999999999E-3</v>
      </c>
      <c r="M20696">
        <v>1</v>
      </c>
      <c r="N20696">
        <v>1</v>
      </c>
      <c r="O20696">
        <v>0</v>
      </c>
      <c r="P20696" s="1" t="s">
        <v>70</v>
      </c>
      <c r="Q20696">
        <v>2</v>
      </c>
      <c r="R20696" s="1" t="s">
        <v>68</v>
      </c>
      <c r="S20696">
        <v>50</v>
      </c>
      <c r="T20696">
        <v>9</v>
      </c>
      <c r="U20696">
        <v>15</v>
      </c>
    </row>
    <row r="20697" spans="1:21" x14ac:dyDescent="0.4">
      <c r="A20697" s="1" t="s">
        <v>20813</v>
      </c>
      <c r="B20697">
        <v>0</v>
      </c>
      <c r="C20697" s="1" t="s">
        <v>30</v>
      </c>
      <c r="D20697">
        <v>0</v>
      </c>
      <c r="E20697">
        <v>0</v>
      </c>
      <c r="F20697">
        <v>2</v>
      </c>
      <c r="G20697">
        <v>15930000</v>
      </c>
      <c r="H20697" s="1" t="s">
        <v>31</v>
      </c>
      <c r="I20697" s="1" t="s">
        <v>24</v>
      </c>
      <c r="J20697" s="1" t="s">
        <v>96</v>
      </c>
      <c r="K20697" s="1" t="s">
        <v>26</v>
      </c>
      <c r="L20697">
        <v>1.6611999999999998E-2</v>
      </c>
      <c r="M20697">
        <v>1</v>
      </c>
      <c r="N20697">
        <v>1</v>
      </c>
      <c r="O20697">
        <v>0</v>
      </c>
      <c r="P20697" s="1" t="s">
        <v>36</v>
      </c>
      <c r="Q20697">
        <v>3</v>
      </c>
      <c r="R20697" s="1" t="s">
        <v>68</v>
      </c>
      <c r="S20697">
        <v>39</v>
      </c>
      <c r="T20697">
        <v>2</v>
      </c>
      <c r="U20697">
        <v>6</v>
      </c>
    </row>
    <row r="20698" spans="1:21" x14ac:dyDescent="0.4">
      <c r="A20698" s="1" t="s">
        <v>20814</v>
      </c>
      <c r="B20698">
        <v>0</v>
      </c>
      <c r="C20698" s="1" t="s">
        <v>22</v>
      </c>
      <c r="D20698">
        <v>1</v>
      </c>
      <c r="E20698">
        <v>1</v>
      </c>
      <c r="F20698">
        <v>1</v>
      </c>
      <c r="G20698">
        <v>27612000</v>
      </c>
      <c r="H20698" s="1" t="s">
        <v>23</v>
      </c>
      <c r="I20698" s="1" t="s">
        <v>24</v>
      </c>
      <c r="J20698" s="1" t="s">
        <v>64</v>
      </c>
      <c r="K20698" s="1" t="s">
        <v>26</v>
      </c>
      <c r="L20698">
        <v>1.8849999999999999E-2</v>
      </c>
      <c r="M20698">
        <v>1</v>
      </c>
      <c r="N20698">
        <v>0</v>
      </c>
      <c r="O20698">
        <v>0</v>
      </c>
      <c r="P20698" s="1" t="s">
        <v>27</v>
      </c>
      <c r="Q20698">
        <v>3</v>
      </c>
      <c r="R20698" s="1" t="s">
        <v>28</v>
      </c>
      <c r="S20698">
        <v>53</v>
      </c>
      <c r="T20698">
        <v>1000</v>
      </c>
      <c r="U20698">
        <v>10</v>
      </c>
    </row>
    <row r="20699" spans="1:21" x14ac:dyDescent="0.4">
      <c r="A20699" s="1" t="s">
        <v>20815</v>
      </c>
      <c r="B20699">
        <v>0</v>
      </c>
      <c r="C20699" s="1" t="s">
        <v>22</v>
      </c>
      <c r="D20699">
        <v>0</v>
      </c>
      <c r="E20699">
        <v>0</v>
      </c>
      <c r="F20699">
        <v>0</v>
      </c>
      <c r="G20699">
        <v>31860000</v>
      </c>
      <c r="H20699" s="1" t="s">
        <v>31</v>
      </c>
      <c r="I20699" s="1" t="s">
        <v>32</v>
      </c>
      <c r="J20699" s="1" t="s">
        <v>25</v>
      </c>
      <c r="K20699" s="1" t="s">
        <v>26</v>
      </c>
      <c r="L20699">
        <v>1.5221E-2</v>
      </c>
      <c r="M20699">
        <v>1</v>
      </c>
      <c r="N20699">
        <v>1</v>
      </c>
      <c r="O20699">
        <v>0</v>
      </c>
      <c r="P20699" s="1" t="s">
        <v>46</v>
      </c>
      <c r="Q20699">
        <v>2</v>
      </c>
      <c r="R20699" s="1" t="s">
        <v>206</v>
      </c>
      <c r="S20699">
        <v>43</v>
      </c>
      <c r="T20699">
        <v>16</v>
      </c>
      <c r="U20699">
        <v>16</v>
      </c>
    </row>
    <row r="20700" spans="1:21" x14ac:dyDescent="0.4">
      <c r="A20700" s="1" t="s">
        <v>20816</v>
      </c>
      <c r="B20700">
        <v>0</v>
      </c>
      <c r="C20700" s="1" t="s">
        <v>22</v>
      </c>
      <c r="D20700">
        <v>1</v>
      </c>
      <c r="E20700">
        <v>0</v>
      </c>
      <c r="F20700">
        <v>1</v>
      </c>
      <c r="G20700">
        <v>53100000</v>
      </c>
      <c r="H20700" s="1" t="s">
        <v>31</v>
      </c>
      <c r="I20700" s="1" t="s">
        <v>24</v>
      </c>
      <c r="J20700" s="1" t="s">
        <v>64</v>
      </c>
      <c r="K20700" s="1" t="s">
        <v>26</v>
      </c>
      <c r="L20700">
        <v>3.5791999999999997E-2</v>
      </c>
      <c r="M20700">
        <v>1</v>
      </c>
      <c r="N20700">
        <v>1</v>
      </c>
      <c r="O20700">
        <v>0</v>
      </c>
      <c r="P20700" s="1" t="s">
        <v>27</v>
      </c>
      <c r="Q20700">
        <v>3</v>
      </c>
      <c r="R20700" s="1" t="s">
        <v>68</v>
      </c>
      <c r="S20700">
        <v>36</v>
      </c>
      <c r="T20700">
        <v>7</v>
      </c>
      <c r="U20700">
        <v>16</v>
      </c>
    </row>
    <row r="20701" spans="1:21" x14ac:dyDescent="0.4">
      <c r="A20701" s="1" t="s">
        <v>20817</v>
      </c>
      <c r="B20701">
        <v>0</v>
      </c>
      <c r="C20701" s="1" t="s">
        <v>22</v>
      </c>
      <c r="D20701">
        <v>1</v>
      </c>
      <c r="E20701">
        <v>0</v>
      </c>
      <c r="F20701">
        <v>0</v>
      </c>
      <c r="G20701">
        <v>50976000</v>
      </c>
      <c r="H20701" s="1" t="s">
        <v>31</v>
      </c>
      <c r="I20701" s="1" t="s">
        <v>24</v>
      </c>
      <c r="J20701" s="1" t="s">
        <v>25</v>
      </c>
      <c r="K20701" s="1" t="s">
        <v>26</v>
      </c>
      <c r="L20701">
        <v>3.0755000000000001E-2</v>
      </c>
      <c r="M20701">
        <v>1</v>
      </c>
      <c r="N20701">
        <v>1</v>
      </c>
      <c r="O20701">
        <v>0</v>
      </c>
      <c r="P20701" s="1" t="s">
        <v>46</v>
      </c>
      <c r="Q20701">
        <v>2</v>
      </c>
      <c r="R20701" s="1" t="s">
        <v>65</v>
      </c>
      <c r="S20701">
        <v>56</v>
      </c>
      <c r="T20701">
        <v>21</v>
      </c>
      <c r="U20701">
        <v>13</v>
      </c>
    </row>
    <row r="20702" spans="1:21" x14ac:dyDescent="0.4">
      <c r="A20702" s="1" t="s">
        <v>20818</v>
      </c>
      <c r="B20702">
        <v>0</v>
      </c>
      <c r="C20702" s="1" t="s">
        <v>22</v>
      </c>
      <c r="D20702">
        <v>0</v>
      </c>
      <c r="E20702">
        <v>1</v>
      </c>
      <c r="F20702">
        <v>1</v>
      </c>
      <c r="G20702">
        <v>37170000</v>
      </c>
      <c r="H20702" s="1" t="s">
        <v>31</v>
      </c>
      <c r="I20702" s="1" t="s">
        <v>24</v>
      </c>
      <c r="J20702" s="1" t="s">
        <v>96</v>
      </c>
      <c r="K20702" s="1" t="s">
        <v>26</v>
      </c>
      <c r="L20702">
        <v>1.8029E-2</v>
      </c>
      <c r="M20702">
        <v>1</v>
      </c>
      <c r="N20702">
        <v>1</v>
      </c>
      <c r="O20702">
        <v>0</v>
      </c>
      <c r="P20702" s="1" t="s">
        <v>33</v>
      </c>
      <c r="Q20702">
        <v>2</v>
      </c>
      <c r="R20702" s="1" t="s">
        <v>37</v>
      </c>
      <c r="S20702">
        <v>41</v>
      </c>
      <c r="T20702">
        <v>23</v>
      </c>
      <c r="U20702">
        <v>20</v>
      </c>
    </row>
    <row r="20703" spans="1:21" x14ac:dyDescent="0.4">
      <c r="A20703" s="1" t="s">
        <v>20819</v>
      </c>
      <c r="B20703">
        <v>0</v>
      </c>
      <c r="C20703" s="1" t="s">
        <v>22</v>
      </c>
      <c r="D20703">
        <v>0</v>
      </c>
      <c r="E20703">
        <v>1</v>
      </c>
      <c r="F20703">
        <v>0</v>
      </c>
      <c r="G20703">
        <v>63720000</v>
      </c>
      <c r="H20703" s="1" t="s">
        <v>31</v>
      </c>
      <c r="I20703" s="1" t="s">
        <v>24</v>
      </c>
      <c r="J20703" s="1" t="s">
        <v>25</v>
      </c>
      <c r="K20703" s="1" t="s">
        <v>26</v>
      </c>
      <c r="L20703">
        <v>3.0690000000000001E-3</v>
      </c>
      <c r="M20703">
        <v>1</v>
      </c>
      <c r="N20703">
        <v>1</v>
      </c>
      <c r="O20703">
        <v>0</v>
      </c>
      <c r="P20703" s="1" t="s">
        <v>36</v>
      </c>
      <c r="Q20703">
        <v>2</v>
      </c>
      <c r="R20703" s="1" t="s">
        <v>42</v>
      </c>
      <c r="S20703">
        <v>48</v>
      </c>
      <c r="T20703">
        <v>10</v>
      </c>
      <c r="U20703">
        <v>19</v>
      </c>
    </row>
    <row r="20704" spans="1:21" x14ac:dyDescent="0.4">
      <c r="A20704" s="1" t="s">
        <v>20820</v>
      </c>
      <c r="B20704">
        <v>0</v>
      </c>
      <c r="C20704" s="1" t="s">
        <v>22</v>
      </c>
      <c r="D20704">
        <v>0</v>
      </c>
      <c r="E20704">
        <v>1</v>
      </c>
      <c r="F20704">
        <v>0</v>
      </c>
      <c r="G20704">
        <v>15930000</v>
      </c>
      <c r="H20704" s="1" t="s">
        <v>23</v>
      </c>
      <c r="I20704" s="1" t="s">
        <v>24</v>
      </c>
      <c r="J20704" s="1" t="s">
        <v>93</v>
      </c>
      <c r="K20704" s="1" t="s">
        <v>26</v>
      </c>
      <c r="L20704">
        <v>7.1199999999999996E-3</v>
      </c>
      <c r="M20704">
        <v>1</v>
      </c>
      <c r="N20704">
        <v>0</v>
      </c>
      <c r="O20704">
        <v>0</v>
      </c>
      <c r="P20704" s="1" t="s">
        <v>27</v>
      </c>
      <c r="Q20704">
        <v>1</v>
      </c>
      <c r="R20704" s="1" t="s">
        <v>28</v>
      </c>
      <c r="S20704">
        <v>59</v>
      </c>
      <c r="T20704">
        <v>1000</v>
      </c>
      <c r="U20704">
        <v>2</v>
      </c>
    </row>
    <row r="20705" spans="1:21" x14ac:dyDescent="0.4">
      <c r="A20705" s="1" t="s">
        <v>20821</v>
      </c>
      <c r="B20705">
        <v>0</v>
      </c>
      <c r="C20705" s="1" t="s">
        <v>30</v>
      </c>
      <c r="D20705">
        <v>0</v>
      </c>
      <c r="E20705">
        <v>1</v>
      </c>
      <c r="F20705">
        <v>0</v>
      </c>
      <c r="G20705">
        <v>53100000</v>
      </c>
      <c r="H20705" s="1" t="s">
        <v>39</v>
      </c>
      <c r="I20705" s="1" t="s">
        <v>32</v>
      </c>
      <c r="J20705" s="1" t="s">
        <v>96</v>
      </c>
      <c r="K20705" s="1" t="s">
        <v>26</v>
      </c>
      <c r="L20705">
        <v>2.6391999999999999E-2</v>
      </c>
      <c r="M20705">
        <v>1</v>
      </c>
      <c r="N20705">
        <v>1</v>
      </c>
      <c r="O20705">
        <v>0</v>
      </c>
      <c r="P20705" s="1" t="s">
        <v>57</v>
      </c>
      <c r="Q20705">
        <v>1</v>
      </c>
      <c r="R20705" s="1" t="s">
        <v>42</v>
      </c>
      <c r="S20705">
        <v>51</v>
      </c>
      <c r="T20705">
        <v>5</v>
      </c>
      <c r="U20705">
        <v>9</v>
      </c>
    </row>
    <row r="20706" spans="1:21" x14ac:dyDescent="0.4">
      <c r="A20706" s="1" t="s">
        <v>20822</v>
      </c>
      <c r="B20706">
        <v>0</v>
      </c>
      <c r="C20706" s="1" t="s">
        <v>30</v>
      </c>
      <c r="D20706">
        <v>0</v>
      </c>
      <c r="E20706">
        <v>1</v>
      </c>
      <c r="F20706">
        <v>0</v>
      </c>
      <c r="G20706">
        <v>31860000</v>
      </c>
      <c r="H20706" s="1" t="s">
        <v>39</v>
      </c>
      <c r="I20706" s="1" t="s">
        <v>24</v>
      </c>
      <c r="J20706" s="1" t="s">
        <v>44</v>
      </c>
      <c r="K20706" s="1" t="s">
        <v>26</v>
      </c>
      <c r="L20706">
        <v>1.6611999999999998E-2</v>
      </c>
      <c r="M20706">
        <v>1</v>
      </c>
      <c r="N20706">
        <v>1</v>
      </c>
      <c r="O20706">
        <v>0</v>
      </c>
      <c r="P20706" s="1" t="s">
        <v>36</v>
      </c>
      <c r="Q20706">
        <v>1</v>
      </c>
      <c r="R20706" s="1" t="s">
        <v>68</v>
      </c>
      <c r="S20706">
        <v>30</v>
      </c>
      <c r="T20706">
        <v>4</v>
      </c>
      <c r="U20706">
        <v>3</v>
      </c>
    </row>
    <row r="20707" spans="1:21" x14ac:dyDescent="0.4">
      <c r="A20707" s="1" t="s">
        <v>20823</v>
      </c>
      <c r="B20707">
        <v>0</v>
      </c>
      <c r="C20707" s="1" t="s">
        <v>22</v>
      </c>
      <c r="D20707">
        <v>0</v>
      </c>
      <c r="E20707">
        <v>1</v>
      </c>
      <c r="F20707">
        <v>0</v>
      </c>
      <c r="G20707">
        <v>31860000</v>
      </c>
      <c r="H20707" s="1" t="s">
        <v>31</v>
      </c>
      <c r="I20707" s="1" t="s">
        <v>24</v>
      </c>
      <c r="J20707" s="1" t="s">
        <v>25</v>
      </c>
      <c r="K20707" s="1" t="s">
        <v>26</v>
      </c>
      <c r="L20707">
        <v>1.8800999999999998E-2</v>
      </c>
      <c r="M20707">
        <v>1</v>
      </c>
      <c r="N20707">
        <v>1</v>
      </c>
      <c r="O20707">
        <v>0</v>
      </c>
      <c r="P20707" s="1" t="s">
        <v>70</v>
      </c>
      <c r="Q20707">
        <v>2</v>
      </c>
      <c r="R20707" s="1" t="s">
        <v>68</v>
      </c>
      <c r="S20707">
        <v>54</v>
      </c>
      <c r="T20707">
        <v>1</v>
      </c>
      <c r="U20707">
        <v>7</v>
      </c>
    </row>
    <row r="20708" spans="1:21" x14ac:dyDescent="0.4">
      <c r="A20708" s="1" t="s">
        <v>20824</v>
      </c>
      <c r="B20708">
        <v>0</v>
      </c>
      <c r="C20708" s="1" t="s">
        <v>22</v>
      </c>
      <c r="D20708">
        <v>0</v>
      </c>
      <c r="E20708">
        <v>1</v>
      </c>
      <c r="F20708">
        <v>0</v>
      </c>
      <c r="G20708">
        <v>37170000</v>
      </c>
      <c r="H20708" s="1" t="s">
        <v>23</v>
      </c>
      <c r="I20708" s="1" t="s">
        <v>24</v>
      </c>
      <c r="J20708" s="1" t="s">
        <v>25</v>
      </c>
      <c r="K20708" s="1" t="s">
        <v>26</v>
      </c>
      <c r="L20708">
        <v>4.6219999999999997E-2</v>
      </c>
      <c r="M20708">
        <v>1</v>
      </c>
      <c r="N20708">
        <v>0</v>
      </c>
      <c r="O20708">
        <v>0</v>
      </c>
      <c r="P20708" s="1" t="s">
        <v>27</v>
      </c>
      <c r="Q20708">
        <v>2</v>
      </c>
      <c r="R20708" s="1" t="s">
        <v>28</v>
      </c>
      <c r="S20708">
        <v>59</v>
      </c>
      <c r="T20708">
        <v>1000</v>
      </c>
      <c r="U20708">
        <v>25</v>
      </c>
    </row>
    <row r="20709" spans="1:21" x14ac:dyDescent="0.4">
      <c r="A20709" s="1" t="s">
        <v>20825</v>
      </c>
      <c r="B20709">
        <v>0</v>
      </c>
      <c r="C20709" s="1" t="s">
        <v>22</v>
      </c>
      <c r="D20709">
        <v>0</v>
      </c>
      <c r="E20709">
        <v>1</v>
      </c>
      <c r="F20709">
        <v>0</v>
      </c>
      <c r="G20709">
        <v>27612000</v>
      </c>
      <c r="H20709" s="1" t="s">
        <v>31</v>
      </c>
      <c r="I20709" s="1" t="s">
        <v>24</v>
      </c>
      <c r="J20709" s="1" t="s">
        <v>25</v>
      </c>
      <c r="K20709" s="1" t="s">
        <v>26</v>
      </c>
      <c r="L20709">
        <v>2.6391999999999999E-2</v>
      </c>
      <c r="M20709">
        <v>1</v>
      </c>
      <c r="N20709">
        <v>1</v>
      </c>
      <c r="O20709">
        <v>0</v>
      </c>
      <c r="P20709" s="1" t="s">
        <v>27</v>
      </c>
      <c r="Q20709">
        <v>2</v>
      </c>
      <c r="R20709" s="1" t="s">
        <v>68</v>
      </c>
      <c r="S20709">
        <v>42</v>
      </c>
      <c r="T20709">
        <v>5</v>
      </c>
      <c r="U20709">
        <v>26</v>
      </c>
    </row>
    <row r="20710" spans="1:21" x14ac:dyDescent="0.4">
      <c r="A20710" s="1" t="s">
        <v>20826</v>
      </c>
      <c r="B20710">
        <v>0</v>
      </c>
      <c r="C20710" s="1" t="s">
        <v>22</v>
      </c>
      <c r="D20710">
        <v>0</v>
      </c>
      <c r="E20710">
        <v>1</v>
      </c>
      <c r="F20710">
        <v>1</v>
      </c>
      <c r="G20710">
        <v>26550000</v>
      </c>
      <c r="H20710" s="1" t="s">
        <v>39</v>
      </c>
      <c r="I20710" s="1" t="s">
        <v>24</v>
      </c>
      <c r="J20710" s="1" t="s">
        <v>64</v>
      </c>
      <c r="K20710" s="1" t="s">
        <v>26</v>
      </c>
      <c r="L20710">
        <v>6.3049999999999998E-3</v>
      </c>
      <c r="M20710">
        <v>1</v>
      </c>
      <c r="N20710">
        <v>1</v>
      </c>
      <c r="O20710">
        <v>0</v>
      </c>
      <c r="P20710" s="1" t="s">
        <v>70</v>
      </c>
      <c r="Q20710">
        <v>3</v>
      </c>
      <c r="R20710" s="1" t="s">
        <v>68</v>
      </c>
      <c r="S20710">
        <v>23</v>
      </c>
      <c r="T20710">
        <v>2</v>
      </c>
      <c r="U20710">
        <v>3</v>
      </c>
    </row>
    <row r="20711" spans="1:21" x14ac:dyDescent="0.4">
      <c r="A20711" s="1" t="s">
        <v>20827</v>
      </c>
      <c r="B20711">
        <v>0</v>
      </c>
      <c r="C20711" s="1" t="s">
        <v>30</v>
      </c>
      <c r="D20711">
        <v>0</v>
      </c>
      <c r="E20711">
        <v>1</v>
      </c>
      <c r="F20711">
        <v>1</v>
      </c>
      <c r="G20711">
        <v>37170000</v>
      </c>
      <c r="H20711" s="1" t="s">
        <v>31</v>
      </c>
      <c r="I20711" s="1" t="s">
        <v>24</v>
      </c>
      <c r="J20711" s="1" t="s">
        <v>64</v>
      </c>
      <c r="K20711" s="1" t="s">
        <v>51</v>
      </c>
      <c r="L20711">
        <v>2.0246E-2</v>
      </c>
      <c r="M20711">
        <v>1</v>
      </c>
      <c r="N20711">
        <v>1</v>
      </c>
      <c r="O20711">
        <v>0</v>
      </c>
      <c r="P20711" s="1" t="s">
        <v>57</v>
      </c>
      <c r="Q20711">
        <v>3</v>
      </c>
      <c r="R20711" s="1" t="s">
        <v>235</v>
      </c>
      <c r="S20711">
        <v>36</v>
      </c>
      <c r="T20711">
        <v>2</v>
      </c>
      <c r="U20711">
        <v>12</v>
      </c>
    </row>
    <row r="20712" spans="1:21" x14ac:dyDescent="0.4">
      <c r="A20712" s="1" t="s">
        <v>20828</v>
      </c>
      <c r="B20712">
        <v>0</v>
      </c>
      <c r="C20712" s="1" t="s">
        <v>30</v>
      </c>
      <c r="D20712">
        <v>1</v>
      </c>
      <c r="E20712">
        <v>1</v>
      </c>
      <c r="F20712">
        <v>0</v>
      </c>
      <c r="G20712">
        <v>42480000</v>
      </c>
      <c r="H20712" s="1" t="s">
        <v>23</v>
      </c>
      <c r="I20712" s="1" t="s">
        <v>24</v>
      </c>
      <c r="J20712" s="1" t="s">
        <v>25</v>
      </c>
      <c r="K20712" s="1" t="s">
        <v>26</v>
      </c>
      <c r="L20712">
        <v>1.8208999999999999E-2</v>
      </c>
      <c r="M20712">
        <v>1</v>
      </c>
      <c r="N20712">
        <v>0</v>
      </c>
      <c r="O20712">
        <v>0</v>
      </c>
      <c r="P20712" s="1" t="s">
        <v>27</v>
      </c>
      <c r="Q20712">
        <v>2</v>
      </c>
      <c r="R20712" s="1" t="s">
        <v>28</v>
      </c>
      <c r="S20712">
        <v>63</v>
      </c>
      <c r="T20712">
        <v>1000</v>
      </c>
      <c r="U20712">
        <v>5</v>
      </c>
    </row>
    <row r="20713" spans="1:21" x14ac:dyDescent="0.4">
      <c r="A20713" s="1" t="s">
        <v>20829</v>
      </c>
      <c r="B20713">
        <v>0</v>
      </c>
      <c r="C20713" s="1" t="s">
        <v>30</v>
      </c>
      <c r="D20713">
        <v>0</v>
      </c>
      <c r="E20713">
        <v>1</v>
      </c>
      <c r="F20713">
        <v>2</v>
      </c>
      <c r="G20713">
        <v>53100000</v>
      </c>
      <c r="H20713" s="1" t="s">
        <v>39</v>
      </c>
      <c r="I20713" s="1" t="s">
        <v>32</v>
      </c>
      <c r="J20713" s="1" t="s">
        <v>96</v>
      </c>
      <c r="K20713" s="1" t="s">
        <v>26</v>
      </c>
      <c r="L20713">
        <v>1.4463999999999999E-2</v>
      </c>
      <c r="M20713">
        <v>1</v>
      </c>
      <c r="N20713">
        <v>1</v>
      </c>
      <c r="O20713">
        <v>0</v>
      </c>
      <c r="P20713" s="1" t="s">
        <v>27</v>
      </c>
      <c r="Q20713">
        <v>3</v>
      </c>
      <c r="R20713" s="1" t="s">
        <v>42</v>
      </c>
      <c r="S20713">
        <v>44</v>
      </c>
      <c r="T20713">
        <v>2</v>
      </c>
      <c r="U20713">
        <v>8</v>
      </c>
    </row>
    <row r="20714" spans="1:21" x14ac:dyDescent="0.4">
      <c r="A20714" s="1" t="s">
        <v>20830</v>
      </c>
      <c r="B20714">
        <v>0</v>
      </c>
      <c r="C20714" s="1" t="s">
        <v>30</v>
      </c>
      <c r="D20714">
        <v>1</v>
      </c>
      <c r="E20714">
        <v>1</v>
      </c>
      <c r="F20714">
        <v>0</v>
      </c>
      <c r="G20714">
        <v>15930000</v>
      </c>
      <c r="H20714" s="1" t="s">
        <v>23</v>
      </c>
      <c r="I20714" s="1" t="s">
        <v>24</v>
      </c>
      <c r="J20714" s="1" t="s">
        <v>25</v>
      </c>
      <c r="K20714" s="1" t="s">
        <v>26</v>
      </c>
      <c r="L20714">
        <v>3.0755000000000001E-2</v>
      </c>
      <c r="M20714">
        <v>1</v>
      </c>
      <c r="N20714">
        <v>0</v>
      </c>
      <c r="O20714">
        <v>0</v>
      </c>
      <c r="P20714" s="1" t="s">
        <v>27</v>
      </c>
      <c r="Q20714">
        <v>2</v>
      </c>
      <c r="R20714" s="1" t="s">
        <v>28</v>
      </c>
      <c r="S20714">
        <v>65</v>
      </c>
      <c r="T20714">
        <v>1000</v>
      </c>
      <c r="U20714">
        <v>37</v>
      </c>
    </row>
    <row r="20715" spans="1:21" x14ac:dyDescent="0.4">
      <c r="A20715" s="1" t="s">
        <v>20831</v>
      </c>
      <c r="B20715">
        <v>0</v>
      </c>
      <c r="C20715" s="1" t="s">
        <v>22</v>
      </c>
      <c r="D20715">
        <v>1</v>
      </c>
      <c r="E20715">
        <v>0</v>
      </c>
      <c r="F20715">
        <v>0</v>
      </c>
      <c r="G20715">
        <v>23364000</v>
      </c>
      <c r="H20715" s="1" t="s">
        <v>31</v>
      </c>
      <c r="I20715" s="1" t="s">
        <v>24</v>
      </c>
      <c r="J20715" s="1" t="s">
        <v>25</v>
      </c>
      <c r="K20715" s="1" t="s">
        <v>26</v>
      </c>
      <c r="L20715">
        <v>3.0755000000000001E-2</v>
      </c>
      <c r="M20715">
        <v>1</v>
      </c>
      <c r="N20715">
        <v>1</v>
      </c>
      <c r="O20715">
        <v>0</v>
      </c>
      <c r="P20715" s="1" t="s">
        <v>84</v>
      </c>
      <c r="Q20715">
        <v>2</v>
      </c>
      <c r="R20715" s="1" t="s">
        <v>225</v>
      </c>
      <c r="S20715">
        <v>27</v>
      </c>
      <c r="T20715">
        <v>5</v>
      </c>
      <c r="U20715">
        <v>1</v>
      </c>
    </row>
    <row r="20716" spans="1:21" x14ac:dyDescent="0.4">
      <c r="A20716" s="1" t="s">
        <v>20832</v>
      </c>
      <c r="B20716">
        <v>0</v>
      </c>
      <c r="C20716" s="1" t="s">
        <v>22</v>
      </c>
      <c r="D20716">
        <v>0</v>
      </c>
      <c r="E20716">
        <v>0</v>
      </c>
      <c r="F20716">
        <v>0</v>
      </c>
      <c r="G20716">
        <v>21240000</v>
      </c>
      <c r="H20716" s="1" t="s">
        <v>31</v>
      </c>
      <c r="I20716" s="1" t="s">
        <v>24</v>
      </c>
      <c r="J20716" s="1" t="s">
        <v>25</v>
      </c>
      <c r="K20716" s="1" t="s">
        <v>26</v>
      </c>
      <c r="L20716">
        <v>6.2069999999999998E-3</v>
      </c>
      <c r="M20716">
        <v>1</v>
      </c>
      <c r="N20716">
        <v>1</v>
      </c>
      <c r="O20716">
        <v>0</v>
      </c>
      <c r="P20716" s="1" t="s">
        <v>27</v>
      </c>
      <c r="Q20716">
        <v>2</v>
      </c>
      <c r="R20716" s="1" t="s">
        <v>122</v>
      </c>
      <c r="S20716">
        <v>61</v>
      </c>
      <c r="T20716">
        <v>29</v>
      </c>
      <c r="U20716">
        <v>28</v>
      </c>
    </row>
    <row r="20717" spans="1:21" x14ac:dyDescent="0.4">
      <c r="A20717" s="1" t="s">
        <v>20833</v>
      </c>
      <c r="B20717">
        <v>0</v>
      </c>
      <c r="C20717" s="1" t="s">
        <v>30</v>
      </c>
      <c r="D20717">
        <v>0</v>
      </c>
      <c r="E20717">
        <v>1</v>
      </c>
      <c r="F20717">
        <v>1</v>
      </c>
      <c r="G20717">
        <v>53100000</v>
      </c>
      <c r="H20717" s="1" t="s">
        <v>100</v>
      </c>
      <c r="I20717" s="1" t="s">
        <v>32</v>
      </c>
      <c r="J20717" s="1" t="s">
        <v>25</v>
      </c>
      <c r="K20717" s="1" t="s">
        <v>26</v>
      </c>
      <c r="L20717">
        <v>4.6219999999999997E-2</v>
      </c>
      <c r="M20717">
        <v>1</v>
      </c>
      <c r="N20717">
        <v>1</v>
      </c>
      <c r="O20717">
        <v>0</v>
      </c>
      <c r="P20717" s="1" t="s">
        <v>46</v>
      </c>
      <c r="Q20717">
        <v>3</v>
      </c>
      <c r="R20717" s="1" t="s">
        <v>60</v>
      </c>
      <c r="S20717">
        <v>36</v>
      </c>
      <c r="T20717">
        <v>10</v>
      </c>
      <c r="U20717">
        <v>19</v>
      </c>
    </row>
    <row r="20718" spans="1:21" x14ac:dyDescent="0.4">
      <c r="A20718" s="1" t="s">
        <v>20834</v>
      </c>
      <c r="B20718">
        <v>0</v>
      </c>
      <c r="C20718" s="1" t="s">
        <v>30</v>
      </c>
      <c r="D20718">
        <v>0</v>
      </c>
      <c r="E20718">
        <v>1</v>
      </c>
      <c r="F20718">
        <v>0</v>
      </c>
      <c r="G20718">
        <v>84960000</v>
      </c>
      <c r="H20718" s="1" t="s">
        <v>39</v>
      </c>
      <c r="I20718" s="1" t="s">
        <v>24</v>
      </c>
      <c r="J20718" s="1" t="s">
        <v>44</v>
      </c>
      <c r="K20718" s="1" t="s">
        <v>26</v>
      </c>
      <c r="L20718">
        <v>4.6219999999999997E-2</v>
      </c>
      <c r="M20718">
        <v>1</v>
      </c>
      <c r="N20718">
        <v>1</v>
      </c>
      <c r="O20718">
        <v>0</v>
      </c>
      <c r="P20718" s="1" t="s">
        <v>27</v>
      </c>
      <c r="Q20718">
        <v>1</v>
      </c>
      <c r="R20718" s="1" t="s">
        <v>42</v>
      </c>
      <c r="S20718">
        <v>52</v>
      </c>
      <c r="T20718">
        <v>15</v>
      </c>
      <c r="U20718">
        <v>31</v>
      </c>
    </row>
    <row r="20719" spans="1:21" x14ac:dyDescent="0.4">
      <c r="A20719" s="1" t="s">
        <v>20835</v>
      </c>
      <c r="B20719">
        <v>0</v>
      </c>
      <c r="C20719" s="1" t="s">
        <v>22</v>
      </c>
      <c r="D20719">
        <v>0</v>
      </c>
      <c r="E20719">
        <v>0</v>
      </c>
      <c r="F20719">
        <v>0</v>
      </c>
      <c r="G20719">
        <v>21240000</v>
      </c>
      <c r="H20719" s="1" t="s">
        <v>23</v>
      </c>
      <c r="I20719" s="1" t="s">
        <v>24</v>
      </c>
      <c r="J20719" s="1" t="s">
        <v>25</v>
      </c>
      <c r="K20719" s="1" t="s">
        <v>26</v>
      </c>
      <c r="L20719">
        <v>1.8634000000000001E-2</v>
      </c>
      <c r="M20719">
        <v>1</v>
      </c>
      <c r="N20719">
        <v>0</v>
      </c>
      <c r="O20719">
        <v>0</v>
      </c>
      <c r="P20719" s="1" t="s">
        <v>27</v>
      </c>
      <c r="Q20719">
        <v>2</v>
      </c>
      <c r="R20719" s="1" t="s">
        <v>28</v>
      </c>
      <c r="S20719">
        <v>63</v>
      </c>
      <c r="T20719">
        <v>1000</v>
      </c>
      <c r="U20719">
        <v>35</v>
      </c>
    </row>
    <row r="20720" spans="1:21" x14ac:dyDescent="0.4">
      <c r="A20720" s="1" t="s">
        <v>20836</v>
      </c>
      <c r="B20720">
        <v>0</v>
      </c>
      <c r="C20720" s="1" t="s">
        <v>22</v>
      </c>
      <c r="D20720">
        <v>0</v>
      </c>
      <c r="E20720">
        <v>1</v>
      </c>
      <c r="F20720">
        <v>0</v>
      </c>
      <c r="G20720">
        <v>24426000</v>
      </c>
      <c r="H20720" s="1" t="s">
        <v>39</v>
      </c>
      <c r="I20720" s="1" t="s">
        <v>184</v>
      </c>
      <c r="J20720" s="1" t="s">
        <v>64</v>
      </c>
      <c r="K20720" s="1" t="s">
        <v>26</v>
      </c>
      <c r="L20720">
        <v>2.6391999999999999E-2</v>
      </c>
      <c r="M20720">
        <v>1</v>
      </c>
      <c r="N20720">
        <v>1</v>
      </c>
      <c r="O20720">
        <v>0</v>
      </c>
      <c r="P20720" s="1" t="s">
        <v>27</v>
      </c>
      <c r="Q20720">
        <v>2</v>
      </c>
      <c r="R20720" s="1" t="s">
        <v>37</v>
      </c>
      <c r="S20720">
        <v>54</v>
      </c>
      <c r="T20720">
        <v>14</v>
      </c>
      <c r="U20720">
        <v>18</v>
      </c>
    </row>
    <row r="20721" spans="1:21" x14ac:dyDescent="0.4">
      <c r="A20721" s="1" t="s">
        <v>20837</v>
      </c>
      <c r="B20721">
        <v>0</v>
      </c>
      <c r="C20721" s="1" t="s">
        <v>30</v>
      </c>
      <c r="D20721">
        <v>0</v>
      </c>
      <c r="E20721">
        <v>0</v>
      </c>
      <c r="F20721">
        <v>0</v>
      </c>
      <c r="G20721">
        <v>25488000</v>
      </c>
      <c r="H20721" s="1" t="s">
        <v>31</v>
      </c>
      <c r="I20721" s="1" t="s">
        <v>24</v>
      </c>
      <c r="J20721" s="1" t="s">
        <v>64</v>
      </c>
      <c r="K20721" s="1" t="s">
        <v>26</v>
      </c>
      <c r="L20721">
        <v>2.0246E-2</v>
      </c>
      <c r="M20721">
        <v>1</v>
      </c>
      <c r="N20721">
        <v>1</v>
      </c>
      <c r="O20721">
        <v>0</v>
      </c>
      <c r="P20721" s="1" t="s">
        <v>27</v>
      </c>
      <c r="Q20721">
        <v>2</v>
      </c>
      <c r="R20721" s="1" t="s">
        <v>82</v>
      </c>
      <c r="S20721">
        <v>53</v>
      </c>
      <c r="T20721">
        <v>1</v>
      </c>
      <c r="U20721">
        <v>20</v>
      </c>
    </row>
    <row r="20722" spans="1:21" x14ac:dyDescent="0.4">
      <c r="A20722" s="1" t="s">
        <v>20838</v>
      </c>
      <c r="B20722">
        <v>0</v>
      </c>
      <c r="C20722" s="1" t="s">
        <v>22</v>
      </c>
      <c r="D20722">
        <v>0</v>
      </c>
      <c r="E20722">
        <v>1</v>
      </c>
      <c r="F20722">
        <v>0</v>
      </c>
      <c r="G20722">
        <v>159300000</v>
      </c>
      <c r="H20722" s="1" t="s">
        <v>31</v>
      </c>
      <c r="I20722" s="1" t="s">
        <v>24</v>
      </c>
      <c r="J20722" s="1" t="s">
        <v>44</v>
      </c>
      <c r="K20722" s="1" t="s">
        <v>45</v>
      </c>
      <c r="L20722">
        <v>3.1329000000000003E-2</v>
      </c>
      <c r="M20722">
        <v>1</v>
      </c>
      <c r="N20722">
        <v>1</v>
      </c>
      <c r="O20722">
        <v>0</v>
      </c>
      <c r="P20722" s="1" t="s">
        <v>94</v>
      </c>
      <c r="Q20722">
        <v>1</v>
      </c>
      <c r="R20722" s="1" t="s">
        <v>68</v>
      </c>
      <c r="S20722">
        <v>47</v>
      </c>
      <c r="T20722">
        <v>10</v>
      </c>
      <c r="U20722">
        <v>0</v>
      </c>
    </row>
    <row r="20723" spans="1:21" x14ac:dyDescent="0.4">
      <c r="A20723" s="1" t="s">
        <v>20839</v>
      </c>
      <c r="B20723">
        <v>0</v>
      </c>
      <c r="C20723" s="1" t="s">
        <v>22</v>
      </c>
      <c r="D20723">
        <v>0</v>
      </c>
      <c r="E20723">
        <v>1</v>
      </c>
      <c r="F20723">
        <v>0</v>
      </c>
      <c r="G20723">
        <v>79650000</v>
      </c>
      <c r="H20723" s="1" t="s">
        <v>39</v>
      </c>
      <c r="I20723" s="1" t="s">
        <v>24</v>
      </c>
      <c r="J20723" s="1" t="s">
        <v>25</v>
      </c>
      <c r="K20723" s="1" t="s">
        <v>26</v>
      </c>
      <c r="L20723">
        <v>1.6611999999999998E-2</v>
      </c>
      <c r="M20723">
        <v>1</v>
      </c>
      <c r="N20723">
        <v>1</v>
      </c>
      <c r="O20723">
        <v>0</v>
      </c>
      <c r="P20723" s="1" t="s">
        <v>46</v>
      </c>
      <c r="Q20723">
        <v>2</v>
      </c>
      <c r="R20723" s="1" t="s">
        <v>122</v>
      </c>
      <c r="S20723">
        <v>54</v>
      </c>
      <c r="T20723">
        <v>0</v>
      </c>
      <c r="U20723">
        <v>5</v>
      </c>
    </row>
    <row r="20724" spans="1:21" x14ac:dyDescent="0.4">
      <c r="A20724" s="1" t="s">
        <v>20840</v>
      </c>
      <c r="B20724">
        <v>0</v>
      </c>
      <c r="C20724" s="1" t="s">
        <v>30</v>
      </c>
      <c r="D20724">
        <v>1</v>
      </c>
      <c r="E20724">
        <v>0</v>
      </c>
      <c r="F20724">
        <v>0</v>
      </c>
      <c r="G20724">
        <v>37170000</v>
      </c>
      <c r="H20724" s="1" t="s">
        <v>31</v>
      </c>
      <c r="I20724" s="1" t="s">
        <v>24</v>
      </c>
      <c r="J20724" s="1" t="s">
        <v>44</v>
      </c>
      <c r="K20724" s="1" t="s">
        <v>26</v>
      </c>
      <c r="L20724">
        <v>3.1329000000000003E-2</v>
      </c>
      <c r="M20724">
        <v>1</v>
      </c>
      <c r="N20724">
        <v>1</v>
      </c>
      <c r="O20724">
        <v>1</v>
      </c>
      <c r="P20724" s="1" t="s">
        <v>36</v>
      </c>
      <c r="Q20724">
        <v>1</v>
      </c>
      <c r="R20724" s="1" t="s">
        <v>37</v>
      </c>
      <c r="S20724">
        <v>32</v>
      </c>
      <c r="T20724">
        <v>10</v>
      </c>
      <c r="U20724">
        <v>17</v>
      </c>
    </row>
    <row r="20725" spans="1:21" x14ac:dyDescent="0.4">
      <c r="A20725" s="1" t="s">
        <v>20841</v>
      </c>
      <c r="B20725">
        <v>0</v>
      </c>
      <c r="C20725" s="1" t="s">
        <v>30</v>
      </c>
      <c r="D20725">
        <v>0</v>
      </c>
      <c r="E20725">
        <v>1</v>
      </c>
      <c r="F20725">
        <v>1</v>
      </c>
      <c r="G20725">
        <v>31860000</v>
      </c>
      <c r="H20725" s="1" t="s">
        <v>39</v>
      </c>
      <c r="I20725" s="1" t="s">
        <v>24</v>
      </c>
      <c r="J20725" s="1" t="s">
        <v>25</v>
      </c>
      <c r="K20725" s="1" t="s">
        <v>26</v>
      </c>
      <c r="L20725">
        <v>2.6391999999999999E-2</v>
      </c>
      <c r="M20725">
        <v>1</v>
      </c>
      <c r="N20725">
        <v>1</v>
      </c>
      <c r="O20725">
        <v>0</v>
      </c>
      <c r="P20725" s="1" t="s">
        <v>27</v>
      </c>
      <c r="Q20725">
        <v>3</v>
      </c>
      <c r="R20725" s="1" t="s">
        <v>42</v>
      </c>
      <c r="S20725">
        <v>33</v>
      </c>
      <c r="T20725">
        <v>0</v>
      </c>
      <c r="U20725">
        <v>16</v>
      </c>
    </row>
    <row r="20726" spans="1:21" x14ac:dyDescent="0.4">
      <c r="A20726" s="1" t="s">
        <v>20842</v>
      </c>
      <c r="B20726">
        <v>0</v>
      </c>
      <c r="C20726" s="1" t="s">
        <v>22</v>
      </c>
      <c r="D20726">
        <v>0</v>
      </c>
      <c r="E20726">
        <v>1</v>
      </c>
      <c r="F20726">
        <v>0</v>
      </c>
      <c r="G20726">
        <v>31860000</v>
      </c>
      <c r="H20726" s="1" t="s">
        <v>31</v>
      </c>
      <c r="I20726" s="1" t="s">
        <v>24</v>
      </c>
      <c r="J20726" s="1" t="s">
        <v>25</v>
      </c>
      <c r="K20726" s="1" t="s">
        <v>26</v>
      </c>
      <c r="L20726">
        <v>3.0755000000000001E-2</v>
      </c>
      <c r="M20726">
        <v>1</v>
      </c>
      <c r="N20726">
        <v>1</v>
      </c>
      <c r="O20726">
        <v>1</v>
      </c>
      <c r="P20726" s="1" t="s">
        <v>76</v>
      </c>
      <c r="Q20726">
        <v>2</v>
      </c>
      <c r="R20726" s="1" t="s">
        <v>65</v>
      </c>
      <c r="S20726">
        <v>40</v>
      </c>
      <c r="T20726">
        <v>16</v>
      </c>
      <c r="U20726">
        <v>2</v>
      </c>
    </row>
    <row r="20727" spans="1:21" x14ac:dyDescent="0.4">
      <c r="A20727" s="1" t="s">
        <v>20843</v>
      </c>
      <c r="B20727">
        <v>0</v>
      </c>
      <c r="C20727" s="1" t="s">
        <v>22</v>
      </c>
      <c r="D20727">
        <v>0</v>
      </c>
      <c r="E20727">
        <v>0</v>
      </c>
      <c r="F20727">
        <v>0</v>
      </c>
      <c r="G20727">
        <v>15930000</v>
      </c>
      <c r="H20727" s="1" t="s">
        <v>39</v>
      </c>
      <c r="I20727" s="1" t="s">
        <v>184</v>
      </c>
      <c r="J20727" s="1" t="s">
        <v>25</v>
      </c>
      <c r="K20727" s="1" t="s">
        <v>45</v>
      </c>
      <c r="L20727">
        <v>8.0680000000000005E-3</v>
      </c>
      <c r="M20727">
        <v>1</v>
      </c>
      <c r="N20727">
        <v>1</v>
      </c>
      <c r="O20727">
        <v>0</v>
      </c>
      <c r="P20727" s="1" t="s">
        <v>27</v>
      </c>
      <c r="Q20727">
        <v>2</v>
      </c>
      <c r="R20727" s="1" t="s">
        <v>42</v>
      </c>
      <c r="S20727">
        <v>24</v>
      </c>
      <c r="T20727">
        <v>2</v>
      </c>
      <c r="U20727">
        <v>9</v>
      </c>
    </row>
    <row r="20728" spans="1:21" x14ac:dyDescent="0.4">
      <c r="A20728" s="1" t="s">
        <v>20844</v>
      </c>
      <c r="B20728">
        <v>1</v>
      </c>
      <c r="C20728" s="1" t="s">
        <v>30</v>
      </c>
      <c r="D20728">
        <v>1</v>
      </c>
      <c r="E20728">
        <v>0</v>
      </c>
      <c r="F20728">
        <v>0</v>
      </c>
      <c r="G20728">
        <v>46728000</v>
      </c>
      <c r="H20728" s="1" t="s">
        <v>31</v>
      </c>
      <c r="I20728" s="1" t="s">
        <v>24</v>
      </c>
      <c r="J20728" s="1" t="s">
        <v>64</v>
      </c>
      <c r="K20728" s="1" t="s">
        <v>26</v>
      </c>
      <c r="L20728">
        <v>1.0555999999999999E-2</v>
      </c>
      <c r="M20728">
        <v>1</v>
      </c>
      <c r="N20728">
        <v>1</v>
      </c>
      <c r="O20728">
        <v>0</v>
      </c>
      <c r="P20728" s="1" t="s">
        <v>57</v>
      </c>
      <c r="Q20728">
        <v>2</v>
      </c>
      <c r="R20728" s="1" t="s">
        <v>68</v>
      </c>
      <c r="S20728">
        <v>28</v>
      </c>
      <c r="T20728">
        <v>8</v>
      </c>
      <c r="U20728">
        <v>11</v>
      </c>
    </row>
    <row r="20729" spans="1:21" x14ac:dyDescent="0.4">
      <c r="A20729" s="1" t="s">
        <v>20845</v>
      </c>
      <c r="B20729">
        <v>1</v>
      </c>
      <c r="C20729" s="1" t="s">
        <v>22</v>
      </c>
      <c r="D20729">
        <v>1</v>
      </c>
      <c r="E20729">
        <v>0</v>
      </c>
      <c r="F20729">
        <v>1</v>
      </c>
      <c r="G20729">
        <v>37170000</v>
      </c>
      <c r="H20729" s="1" t="s">
        <v>31</v>
      </c>
      <c r="I20729" s="1" t="s">
        <v>24</v>
      </c>
      <c r="J20729" s="1" t="s">
        <v>25</v>
      </c>
      <c r="K20729" s="1" t="s">
        <v>45</v>
      </c>
      <c r="L20729">
        <v>3.5791999999999997E-2</v>
      </c>
      <c r="M20729">
        <v>1</v>
      </c>
      <c r="N20729">
        <v>1</v>
      </c>
      <c r="O20729">
        <v>0</v>
      </c>
      <c r="P20729" s="1" t="s">
        <v>256</v>
      </c>
      <c r="Q20729">
        <v>3</v>
      </c>
      <c r="R20729" s="1" t="s">
        <v>78</v>
      </c>
      <c r="S20729">
        <v>35</v>
      </c>
      <c r="T20729">
        <v>5</v>
      </c>
      <c r="U20729">
        <v>19</v>
      </c>
    </row>
    <row r="20730" spans="1:21" x14ac:dyDescent="0.4">
      <c r="A20730" s="1" t="s">
        <v>20846</v>
      </c>
      <c r="B20730">
        <v>0</v>
      </c>
      <c r="C20730" s="1" t="s">
        <v>22</v>
      </c>
      <c r="D20730">
        <v>0</v>
      </c>
      <c r="E20730">
        <v>1</v>
      </c>
      <c r="F20730">
        <v>0</v>
      </c>
      <c r="G20730">
        <v>53100000</v>
      </c>
      <c r="H20730" s="1" t="s">
        <v>39</v>
      </c>
      <c r="I20730" s="1" t="s">
        <v>32</v>
      </c>
      <c r="J20730" s="1" t="s">
        <v>25</v>
      </c>
      <c r="K20730" s="1" t="s">
        <v>26</v>
      </c>
      <c r="L20730">
        <v>3.2561E-2</v>
      </c>
      <c r="M20730">
        <v>1</v>
      </c>
      <c r="N20730">
        <v>1</v>
      </c>
      <c r="O20730">
        <v>1</v>
      </c>
      <c r="P20730" s="1" t="s">
        <v>36</v>
      </c>
      <c r="Q20730">
        <v>2</v>
      </c>
      <c r="R20730" s="1" t="s">
        <v>42</v>
      </c>
      <c r="S20730">
        <v>28</v>
      </c>
      <c r="T20730">
        <v>2</v>
      </c>
      <c r="U20730">
        <v>13</v>
      </c>
    </row>
    <row r="20731" spans="1:21" x14ac:dyDescent="0.4">
      <c r="A20731" s="1" t="s">
        <v>20847</v>
      </c>
      <c r="B20731">
        <v>0</v>
      </c>
      <c r="C20731" s="1" t="s">
        <v>22</v>
      </c>
      <c r="D20731">
        <v>0</v>
      </c>
      <c r="E20731">
        <v>1</v>
      </c>
      <c r="F20731">
        <v>0</v>
      </c>
      <c r="G20731">
        <v>42480000</v>
      </c>
      <c r="H20731" s="1" t="s">
        <v>23</v>
      </c>
      <c r="I20731" s="1" t="s">
        <v>24</v>
      </c>
      <c r="J20731" s="1" t="s">
        <v>93</v>
      </c>
      <c r="K20731" s="1" t="s">
        <v>26</v>
      </c>
      <c r="L20731">
        <v>1.1703E-2</v>
      </c>
      <c r="M20731">
        <v>1</v>
      </c>
      <c r="N20731">
        <v>0</v>
      </c>
      <c r="O20731">
        <v>0</v>
      </c>
      <c r="P20731" s="1" t="s">
        <v>27</v>
      </c>
      <c r="Q20731">
        <v>1</v>
      </c>
      <c r="R20731" s="1" t="s">
        <v>28</v>
      </c>
      <c r="S20731">
        <v>54</v>
      </c>
      <c r="T20731">
        <v>1000</v>
      </c>
      <c r="U20731">
        <v>16</v>
      </c>
    </row>
    <row r="20732" spans="1:21" x14ac:dyDescent="0.4">
      <c r="A20732" s="1" t="s">
        <v>20848</v>
      </c>
      <c r="B20732">
        <v>0</v>
      </c>
      <c r="C20732" s="1" t="s">
        <v>22</v>
      </c>
      <c r="D20732">
        <v>1</v>
      </c>
      <c r="E20732">
        <v>0</v>
      </c>
      <c r="F20732">
        <v>0</v>
      </c>
      <c r="G20732">
        <v>26550000</v>
      </c>
      <c r="H20732" s="1" t="s">
        <v>31</v>
      </c>
      <c r="I20732" s="1" t="s">
        <v>32</v>
      </c>
      <c r="J20732" s="1" t="s">
        <v>25</v>
      </c>
      <c r="K20732" s="1" t="s">
        <v>51</v>
      </c>
      <c r="L20732">
        <v>6.6290000000000003E-3</v>
      </c>
      <c r="M20732">
        <v>1</v>
      </c>
      <c r="N20732">
        <v>1</v>
      </c>
      <c r="O20732">
        <v>0</v>
      </c>
      <c r="P20732" s="1" t="s">
        <v>76</v>
      </c>
      <c r="Q20732">
        <v>2</v>
      </c>
      <c r="R20732" s="1" t="s">
        <v>65</v>
      </c>
      <c r="S20732">
        <v>33</v>
      </c>
      <c r="T20732">
        <v>5</v>
      </c>
      <c r="U20732">
        <v>5</v>
      </c>
    </row>
    <row r="20733" spans="1:21" x14ac:dyDescent="0.4">
      <c r="A20733" s="1" t="s">
        <v>20849</v>
      </c>
      <c r="B20733">
        <v>0</v>
      </c>
      <c r="C20733" s="1" t="s">
        <v>30</v>
      </c>
      <c r="D20733">
        <v>1</v>
      </c>
      <c r="E20733">
        <v>0</v>
      </c>
      <c r="F20733">
        <v>2</v>
      </c>
      <c r="G20733">
        <v>15930000</v>
      </c>
      <c r="H20733" s="1" t="s">
        <v>39</v>
      </c>
      <c r="I20733" s="1" t="s">
        <v>24</v>
      </c>
      <c r="J20733" s="1" t="s">
        <v>25</v>
      </c>
      <c r="K20733" s="1" t="s">
        <v>26</v>
      </c>
      <c r="L20733">
        <v>7.1199999999999996E-3</v>
      </c>
      <c r="M20733">
        <v>1</v>
      </c>
      <c r="N20733">
        <v>1</v>
      </c>
      <c r="O20733">
        <v>0</v>
      </c>
      <c r="P20733" s="1" t="s">
        <v>57</v>
      </c>
      <c r="Q20733">
        <v>4</v>
      </c>
      <c r="R20733" s="1" t="s">
        <v>68</v>
      </c>
      <c r="S20733">
        <v>40</v>
      </c>
      <c r="T20733">
        <v>1</v>
      </c>
      <c r="U20733">
        <v>6</v>
      </c>
    </row>
    <row r="20734" spans="1:21" x14ac:dyDescent="0.4">
      <c r="A20734" s="1" t="s">
        <v>20850</v>
      </c>
      <c r="B20734">
        <v>0</v>
      </c>
      <c r="C20734" s="1" t="s">
        <v>30</v>
      </c>
      <c r="D20734">
        <v>1</v>
      </c>
      <c r="E20734">
        <v>1</v>
      </c>
      <c r="F20734">
        <v>2</v>
      </c>
      <c r="G20734">
        <v>37170000</v>
      </c>
      <c r="H20734" s="1" t="s">
        <v>39</v>
      </c>
      <c r="I20734" s="1" t="s">
        <v>24</v>
      </c>
      <c r="J20734" s="1" t="s">
        <v>25</v>
      </c>
      <c r="K20734" s="1" t="s">
        <v>26</v>
      </c>
      <c r="L20734">
        <v>1.8849999999999999E-2</v>
      </c>
      <c r="M20734">
        <v>1</v>
      </c>
      <c r="N20734">
        <v>1</v>
      </c>
      <c r="O20734">
        <v>0</v>
      </c>
      <c r="P20734" s="1" t="s">
        <v>256</v>
      </c>
      <c r="Q20734">
        <v>4</v>
      </c>
      <c r="R20734" s="1" t="s">
        <v>42</v>
      </c>
      <c r="S20734">
        <v>44</v>
      </c>
      <c r="T20734">
        <v>4</v>
      </c>
      <c r="U20734">
        <v>8</v>
      </c>
    </row>
    <row r="20735" spans="1:21" x14ac:dyDescent="0.4">
      <c r="A20735" s="1" t="s">
        <v>20851</v>
      </c>
      <c r="B20735">
        <v>0</v>
      </c>
      <c r="C20735" s="1" t="s">
        <v>22</v>
      </c>
      <c r="D20735">
        <v>0</v>
      </c>
      <c r="E20735">
        <v>1</v>
      </c>
      <c r="F20735">
        <v>1</v>
      </c>
      <c r="G20735">
        <v>47790000</v>
      </c>
      <c r="H20735" s="1" t="s">
        <v>31</v>
      </c>
      <c r="I20735" s="1" t="s">
        <v>24</v>
      </c>
      <c r="J20735" s="1" t="s">
        <v>25</v>
      </c>
      <c r="K20735" s="1" t="s">
        <v>26</v>
      </c>
      <c r="L20735">
        <v>2.6391999999999999E-2</v>
      </c>
      <c r="M20735">
        <v>1</v>
      </c>
      <c r="N20735">
        <v>1</v>
      </c>
      <c r="O20735">
        <v>0</v>
      </c>
      <c r="P20735" s="1" t="s">
        <v>70</v>
      </c>
      <c r="Q20735">
        <v>3</v>
      </c>
      <c r="R20735" s="1" t="s">
        <v>68</v>
      </c>
      <c r="S20735">
        <v>42</v>
      </c>
      <c r="T20735">
        <v>2</v>
      </c>
      <c r="U20735">
        <v>7</v>
      </c>
    </row>
    <row r="20736" spans="1:21" x14ac:dyDescent="0.4">
      <c r="A20736" s="1" t="s">
        <v>20852</v>
      </c>
      <c r="B20736">
        <v>0</v>
      </c>
      <c r="C20736" s="1" t="s">
        <v>30</v>
      </c>
      <c r="D20736">
        <v>0</v>
      </c>
      <c r="E20736">
        <v>1</v>
      </c>
      <c r="F20736">
        <v>0</v>
      </c>
      <c r="G20736">
        <v>47790000</v>
      </c>
      <c r="H20736" s="1" t="s">
        <v>31</v>
      </c>
      <c r="I20736" s="1" t="s">
        <v>32</v>
      </c>
      <c r="J20736" s="1" t="s">
        <v>64</v>
      </c>
      <c r="K20736" s="1" t="s">
        <v>26</v>
      </c>
      <c r="L20736">
        <v>3.5791999999999997E-2</v>
      </c>
      <c r="M20736">
        <v>1</v>
      </c>
      <c r="N20736">
        <v>1</v>
      </c>
      <c r="O20736">
        <v>0</v>
      </c>
      <c r="P20736" s="1" t="s">
        <v>256</v>
      </c>
      <c r="Q20736">
        <v>2</v>
      </c>
      <c r="R20736" s="1" t="s">
        <v>235</v>
      </c>
      <c r="S20736">
        <v>32</v>
      </c>
      <c r="T20736">
        <v>6</v>
      </c>
      <c r="U20736">
        <v>8</v>
      </c>
    </row>
    <row r="20737" spans="1:21" x14ac:dyDescent="0.4">
      <c r="A20737" s="1" t="s">
        <v>20853</v>
      </c>
      <c r="B20737">
        <v>0</v>
      </c>
      <c r="C20737" s="1" t="s">
        <v>22</v>
      </c>
      <c r="D20737">
        <v>0</v>
      </c>
      <c r="E20737">
        <v>1</v>
      </c>
      <c r="F20737">
        <v>0</v>
      </c>
      <c r="G20737">
        <v>21240000</v>
      </c>
      <c r="H20737" s="1" t="s">
        <v>23</v>
      </c>
      <c r="I20737" s="1" t="s">
        <v>24</v>
      </c>
      <c r="J20737" s="1" t="s">
        <v>93</v>
      </c>
      <c r="K20737" s="1" t="s">
        <v>26</v>
      </c>
      <c r="L20737">
        <v>6.3049999999999998E-3</v>
      </c>
      <c r="M20737">
        <v>1</v>
      </c>
      <c r="N20737">
        <v>0</v>
      </c>
      <c r="O20737">
        <v>0</v>
      </c>
      <c r="P20737" s="1" t="s">
        <v>27</v>
      </c>
      <c r="Q20737">
        <v>1</v>
      </c>
      <c r="R20737" s="1" t="s">
        <v>28</v>
      </c>
      <c r="S20737">
        <v>68</v>
      </c>
      <c r="T20737">
        <v>1000</v>
      </c>
      <c r="U20737">
        <v>36</v>
      </c>
    </row>
    <row r="20738" spans="1:21" x14ac:dyDescent="0.4">
      <c r="A20738" s="1" t="s">
        <v>20854</v>
      </c>
      <c r="B20738">
        <v>1</v>
      </c>
      <c r="C20738" s="1" t="s">
        <v>22</v>
      </c>
      <c r="D20738">
        <v>0</v>
      </c>
      <c r="E20738">
        <v>1</v>
      </c>
      <c r="F20738">
        <v>0</v>
      </c>
      <c r="G20738">
        <v>43542000</v>
      </c>
      <c r="H20738" s="1" t="s">
        <v>39</v>
      </c>
      <c r="I20738" s="1" t="s">
        <v>24</v>
      </c>
      <c r="J20738" s="1" t="s">
        <v>25</v>
      </c>
      <c r="K20738" s="1" t="s">
        <v>26</v>
      </c>
      <c r="L20738">
        <v>1.8634000000000001E-2</v>
      </c>
      <c r="M20738">
        <v>1</v>
      </c>
      <c r="N20738">
        <v>1</v>
      </c>
      <c r="O20738">
        <v>0</v>
      </c>
      <c r="P20738" s="1" t="s">
        <v>36</v>
      </c>
      <c r="Q20738">
        <v>2</v>
      </c>
      <c r="R20738" s="1" t="s">
        <v>162</v>
      </c>
      <c r="S20738">
        <v>36</v>
      </c>
      <c r="T20738">
        <v>7</v>
      </c>
      <c r="U20738">
        <v>20</v>
      </c>
    </row>
    <row r="20739" spans="1:21" x14ac:dyDescent="0.4">
      <c r="A20739" s="1" t="s">
        <v>20855</v>
      </c>
      <c r="B20739">
        <v>0</v>
      </c>
      <c r="C20739" s="1" t="s">
        <v>22</v>
      </c>
      <c r="D20739">
        <v>0</v>
      </c>
      <c r="E20739">
        <v>1</v>
      </c>
      <c r="F20739">
        <v>0</v>
      </c>
      <c r="G20739">
        <v>21240000</v>
      </c>
      <c r="H20739" s="1" t="s">
        <v>31</v>
      </c>
      <c r="I20739" s="1" t="s">
        <v>24</v>
      </c>
      <c r="J20739" s="1" t="s">
        <v>64</v>
      </c>
      <c r="K20739" s="1" t="s">
        <v>26</v>
      </c>
      <c r="L20739">
        <v>1.8634000000000001E-2</v>
      </c>
      <c r="M20739">
        <v>1</v>
      </c>
      <c r="N20739">
        <v>1</v>
      </c>
      <c r="O20739">
        <v>0</v>
      </c>
      <c r="P20739" s="1" t="s">
        <v>27</v>
      </c>
      <c r="Q20739">
        <v>2</v>
      </c>
      <c r="R20739" s="1" t="s">
        <v>42</v>
      </c>
      <c r="S20739">
        <v>36</v>
      </c>
      <c r="T20739">
        <v>2</v>
      </c>
      <c r="U20739">
        <v>19</v>
      </c>
    </row>
    <row r="20740" spans="1:21" x14ac:dyDescent="0.4">
      <c r="A20740" s="1" t="s">
        <v>20856</v>
      </c>
      <c r="B20740">
        <v>0</v>
      </c>
      <c r="C20740" s="1" t="s">
        <v>30</v>
      </c>
      <c r="D20740">
        <v>0</v>
      </c>
      <c r="E20740">
        <v>1</v>
      </c>
      <c r="F20740">
        <v>0</v>
      </c>
      <c r="G20740">
        <v>37170000</v>
      </c>
      <c r="H20740" s="1" t="s">
        <v>100</v>
      </c>
      <c r="I20740" s="1" t="s">
        <v>24</v>
      </c>
      <c r="J20740" s="1" t="s">
        <v>25</v>
      </c>
      <c r="K20740" s="1" t="s">
        <v>26</v>
      </c>
      <c r="L20740">
        <v>1.0555999999999999E-2</v>
      </c>
      <c r="M20740">
        <v>1</v>
      </c>
      <c r="N20740">
        <v>1</v>
      </c>
      <c r="O20740">
        <v>0</v>
      </c>
      <c r="P20740" s="1" t="s">
        <v>57</v>
      </c>
      <c r="Q20740">
        <v>2</v>
      </c>
      <c r="R20740" s="1" t="s">
        <v>82</v>
      </c>
      <c r="S20740">
        <v>50</v>
      </c>
      <c r="T20740">
        <v>8</v>
      </c>
      <c r="U20740">
        <v>13</v>
      </c>
    </row>
    <row r="20741" spans="1:21" x14ac:dyDescent="0.4">
      <c r="A20741" s="1" t="s">
        <v>20857</v>
      </c>
      <c r="B20741">
        <v>0</v>
      </c>
      <c r="C20741" s="1" t="s">
        <v>22</v>
      </c>
      <c r="D20741">
        <v>0</v>
      </c>
      <c r="E20741">
        <v>1</v>
      </c>
      <c r="F20741">
        <v>0</v>
      </c>
      <c r="G20741">
        <v>63720000</v>
      </c>
      <c r="H20741" s="1" t="s">
        <v>100</v>
      </c>
      <c r="I20741" s="1" t="s">
        <v>24</v>
      </c>
      <c r="J20741" s="1" t="s">
        <v>93</v>
      </c>
      <c r="K20741" s="1" t="s">
        <v>26</v>
      </c>
      <c r="L20741">
        <v>3.0690000000000001E-3</v>
      </c>
      <c r="M20741">
        <v>1</v>
      </c>
      <c r="N20741">
        <v>1</v>
      </c>
      <c r="O20741">
        <v>0</v>
      </c>
      <c r="P20741" s="1" t="s">
        <v>84</v>
      </c>
      <c r="Q20741">
        <v>1</v>
      </c>
      <c r="R20741" s="1" t="s">
        <v>281</v>
      </c>
      <c r="S20741">
        <v>61</v>
      </c>
      <c r="T20741">
        <v>15</v>
      </c>
      <c r="U20741">
        <v>14</v>
      </c>
    </row>
    <row r="20742" spans="1:21" x14ac:dyDescent="0.4">
      <c r="A20742" s="1" t="s">
        <v>20858</v>
      </c>
      <c r="B20742">
        <v>1</v>
      </c>
      <c r="C20742" s="1" t="s">
        <v>22</v>
      </c>
      <c r="D20742">
        <v>0</v>
      </c>
      <c r="E20742">
        <v>1</v>
      </c>
      <c r="F20742">
        <v>0</v>
      </c>
      <c r="G20742">
        <v>20178000</v>
      </c>
      <c r="H20742" s="1" t="s">
        <v>31</v>
      </c>
      <c r="I20742" s="1" t="s">
        <v>24</v>
      </c>
      <c r="J20742" s="1" t="s">
        <v>25</v>
      </c>
      <c r="K20742" s="1" t="s">
        <v>26</v>
      </c>
      <c r="L20742">
        <v>2.0712999999999999E-2</v>
      </c>
      <c r="M20742">
        <v>1</v>
      </c>
      <c r="N20742">
        <v>1</v>
      </c>
      <c r="O20742">
        <v>0</v>
      </c>
      <c r="P20742" s="1" t="s">
        <v>62</v>
      </c>
      <c r="Q20742">
        <v>2</v>
      </c>
      <c r="R20742" s="1" t="s">
        <v>68</v>
      </c>
      <c r="S20742">
        <v>44</v>
      </c>
      <c r="T20742">
        <v>1</v>
      </c>
      <c r="U20742">
        <v>2</v>
      </c>
    </row>
    <row r="20743" spans="1:21" x14ac:dyDescent="0.4">
      <c r="A20743" s="1" t="s">
        <v>20859</v>
      </c>
      <c r="B20743">
        <v>0</v>
      </c>
      <c r="C20743" s="1" t="s">
        <v>30</v>
      </c>
      <c r="D20743">
        <v>1</v>
      </c>
      <c r="E20743">
        <v>0</v>
      </c>
      <c r="F20743">
        <v>0</v>
      </c>
      <c r="G20743">
        <v>37170000</v>
      </c>
      <c r="H20743" s="1" t="s">
        <v>31</v>
      </c>
      <c r="I20743" s="1" t="s">
        <v>24</v>
      </c>
      <c r="J20743" s="1" t="s">
        <v>25</v>
      </c>
      <c r="K20743" s="1" t="s">
        <v>26</v>
      </c>
      <c r="L20743">
        <v>1.6611999999999998E-2</v>
      </c>
      <c r="M20743">
        <v>1</v>
      </c>
      <c r="N20743">
        <v>1</v>
      </c>
      <c r="O20743">
        <v>0</v>
      </c>
      <c r="P20743" s="1" t="s">
        <v>57</v>
      </c>
      <c r="Q20743">
        <v>2</v>
      </c>
      <c r="R20743" s="1" t="s">
        <v>47</v>
      </c>
      <c r="S20743">
        <v>36</v>
      </c>
      <c r="T20743">
        <v>1</v>
      </c>
      <c r="U20743">
        <v>20</v>
      </c>
    </row>
    <row r="20744" spans="1:21" x14ac:dyDescent="0.4">
      <c r="A20744" s="1" t="s">
        <v>20860</v>
      </c>
      <c r="B20744">
        <v>0</v>
      </c>
      <c r="C20744" s="1" t="s">
        <v>22</v>
      </c>
      <c r="D20744">
        <v>1</v>
      </c>
      <c r="E20744">
        <v>1</v>
      </c>
      <c r="F20744">
        <v>1</v>
      </c>
      <c r="G20744">
        <v>95580000</v>
      </c>
      <c r="H20744" s="1" t="s">
        <v>39</v>
      </c>
      <c r="I20744" s="1" t="s">
        <v>32</v>
      </c>
      <c r="J20744" s="1" t="s">
        <v>44</v>
      </c>
      <c r="K20744" s="1" t="s">
        <v>26</v>
      </c>
      <c r="L20744">
        <v>1.16569999999999E-2</v>
      </c>
      <c r="M20744">
        <v>1</v>
      </c>
      <c r="N20744">
        <v>1</v>
      </c>
      <c r="O20744">
        <v>0</v>
      </c>
      <c r="P20744" s="1" t="s">
        <v>27</v>
      </c>
      <c r="Q20744">
        <v>2</v>
      </c>
      <c r="R20744" s="1" t="s">
        <v>42</v>
      </c>
      <c r="S20744">
        <v>33</v>
      </c>
      <c r="T20744">
        <v>1</v>
      </c>
      <c r="U20744">
        <v>0</v>
      </c>
    </row>
    <row r="20745" spans="1:21" x14ac:dyDescent="0.4">
      <c r="A20745" s="1" t="s">
        <v>20861</v>
      </c>
      <c r="B20745">
        <v>0</v>
      </c>
      <c r="C20745" s="1" t="s">
        <v>22</v>
      </c>
      <c r="D20745">
        <v>0</v>
      </c>
      <c r="E20745">
        <v>1</v>
      </c>
      <c r="F20745">
        <v>1</v>
      </c>
      <c r="G20745">
        <v>26550000</v>
      </c>
      <c r="H20745" s="1" t="s">
        <v>31</v>
      </c>
      <c r="I20745" s="1" t="s">
        <v>24</v>
      </c>
      <c r="J20745" s="1" t="s">
        <v>64</v>
      </c>
      <c r="K20745" s="1" t="s">
        <v>26</v>
      </c>
      <c r="L20745">
        <v>1.8634000000000001E-2</v>
      </c>
      <c r="M20745">
        <v>1</v>
      </c>
      <c r="N20745">
        <v>1</v>
      </c>
      <c r="O20745">
        <v>0</v>
      </c>
      <c r="P20745" s="1" t="s">
        <v>36</v>
      </c>
      <c r="Q20745">
        <v>3</v>
      </c>
      <c r="R20745" s="1" t="s">
        <v>68</v>
      </c>
      <c r="S20745">
        <v>36</v>
      </c>
      <c r="T20745">
        <v>3</v>
      </c>
      <c r="U20745">
        <v>8</v>
      </c>
    </row>
    <row r="20746" spans="1:21" x14ac:dyDescent="0.4">
      <c r="A20746" s="1" t="s">
        <v>20862</v>
      </c>
      <c r="B20746">
        <v>1</v>
      </c>
      <c r="C20746" s="1" t="s">
        <v>30</v>
      </c>
      <c r="D20746">
        <v>0</v>
      </c>
      <c r="E20746">
        <v>0</v>
      </c>
      <c r="F20746">
        <v>1</v>
      </c>
      <c r="G20746">
        <v>18054000</v>
      </c>
      <c r="H20746" s="1" t="s">
        <v>31</v>
      </c>
      <c r="I20746" s="1" t="s">
        <v>24</v>
      </c>
      <c r="J20746" s="1" t="s">
        <v>25</v>
      </c>
      <c r="K20746" s="1" t="s">
        <v>26</v>
      </c>
      <c r="L20746">
        <v>3.5791999999999997E-2</v>
      </c>
      <c r="M20746">
        <v>1</v>
      </c>
      <c r="N20746">
        <v>1</v>
      </c>
      <c r="O20746">
        <v>0</v>
      </c>
      <c r="P20746" s="1" t="s">
        <v>36</v>
      </c>
      <c r="Q20746">
        <v>3</v>
      </c>
      <c r="R20746" s="1" t="s">
        <v>158</v>
      </c>
      <c r="S20746">
        <v>38</v>
      </c>
      <c r="T20746">
        <v>9</v>
      </c>
      <c r="U20746">
        <v>22</v>
      </c>
    </row>
    <row r="20747" spans="1:21" x14ac:dyDescent="0.4">
      <c r="A20747" s="1" t="s">
        <v>20863</v>
      </c>
      <c r="B20747">
        <v>0</v>
      </c>
      <c r="C20747" s="1" t="s">
        <v>22</v>
      </c>
      <c r="D20747">
        <v>1</v>
      </c>
      <c r="E20747">
        <v>1</v>
      </c>
      <c r="F20747">
        <v>0</v>
      </c>
      <c r="G20747">
        <v>37170000</v>
      </c>
      <c r="H20747" s="1" t="s">
        <v>31</v>
      </c>
      <c r="I20747" s="1" t="s">
        <v>24</v>
      </c>
      <c r="J20747" s="1" t="s">
        <v>25</v>
      </c>
      <c r="K20747" s="1" t="s">
        <v>26</v>
      </c>
      <c r="L20747">
        <v>1.5221E-2</v>
      </c>
      <c r="M20747">
        <v>1</v>
      </c>
      <c r="N20747">
        <v>1</v>
      </c>
      <c r="O20747">
        <v>0</v>
      </c>
      <c r="P20747" s="1" t="s">
        <v>84</v>
      </c>
      <c r="Q20747">
        <v>2</v>
      </c>
      <c r="R20747" s="1" t="s">
        <v>68</v>
      </c>
      <c r="S20747">
        <v>53</v>
      </c>
      <c r="T20747">
        <v>13</v>
      </c>
      <c r="U20747">
        <v>13</v>
      </c>
    </row>
    <row r="20748" spans="1:21" x14ac:dyDescent="0.4">
      <c r="A20748" s="1" t="s">
        <v>20864</v>
      </c>
      <c r="B20748">
        <v>0</v>
      </c>
      <c r="C20748" s="1" t="s">
        <v>22</v>
      </c>
      <c r="D20748">
        <v>0</v>
      </c>
      <c r="E20748">
        <v>0</v>
      </c>
      <c r="F20748">
        <v>1</v>
      </c>
      <c r="G20748">
        <v>37170000</v>
      </c>
      <c r="H20748" s="1" t="s">
        <v>31</v>
      </c>
      <c r="I20748" s="1" t="s">
        <v>24</v>
      </c>
      <c r="J20748" s="1" t="s">
        <v>25</v>
      </c>
      <c r="K20748" s="1" t="s">
        <v>26</v>
      </c>
      <c r="L20748">
        <v>1.5221E-2</v>
      </c>
      <c r="M20748">
        <v>1</v>
      </c>
      <c r="N20748">
        <v>1</v>
      </c>
      <c r="O20748">
        <v>0</v>
      </c>
      <c r="P20748" s="1" t="s">
        <v>84</v>
      </c>
      <c r="Q20748">
        <v>3</v>
      </c>
      <c r="R20748" s="1" t="s">
        <v>47</v>
      </c>
      <c r="S20748">
        <v>27</v>
      </c>
      <c r="T20748">
        <v>3</v>
      </c>
      <c r="U20748">
        <v>26</v>
      </c>
    </row>
    <row r="20749" spans="1:21" x14ac:dyDescent="0.4">
      <c r="A20749" s="1" t="s">
        <v>20865</v>
      </c>
      <c r="B20749">
        <v>0</v>
      </c>
      <c r="C20749" s="1" t="s">
        <v>30</v>
      </c>
      <c r="D20749">
        <v>0</v>
      </c>
      <c r="E20749">
        <v>1</v>
      </c>
      <c r="F20749">
        <v>1</v>
      </c>
      <c r="G20749">
        <v>31860000</v>
      </c>
      <c r="H20749" s="1" t="s">
        <v>39</v>
      </c>
      <c r="I20749" s="1" t="s">
        <v>24</v>
      </c>
      <c r="J20749" s="1" t="s">
        <v>25</v>
      </c>
      <c r="K20749" s="1" t="s">
        <v>26</v>
      </c>
      <c r="L20749">
        <v>6.6290000000000003E-3</v>
      </c>
      <c r="M20749">
        <v>1</v>
      </c>
      <c r="N20749">
        <v>1</v>
      </c>
      <c r="O20749">
        <v>0</v>
      </c>
      <c r="P20749" s="1" t="s">
        <v>256</v>
      </c>
      <c r="Q20749">
        <v>3</v>
      </c>
      <c r="R20749" s="1" t="s">
        <v>42</v>
      </c>
      <c r="S20749">
        <v>58</v>
      </c>
      <c r="T20749">
        <v>7</v>
      </c>
      <c r="U20749">
        <v>8</v>
      </c>
    </row>
    <row r="20750" spans="1:21" x14ac:dyDescent="0.4">
      <c r="A20750" s="1" t="s">
        <v>20866</v>
      </c>
      <c r="B20750">
        <v>0</v>
      </c>
      <c r="C20750" s="1" t="s">
        <v>22</v>
      </c>
      <c r="D20750">
        <v>0</v>
      </c>
      <c r="E20750">
        <v>0</v>
      </c>
      <c r="F20750">
        <v>0</v>
      </c>
      <c r="G20750">
        <v>25488000</v>
      </c>
      <c r="H20750" s="1" t="s">
        <v>23</v>
      </c>
      <c r="I20750" s="1" t="s">
        <v>24</v>
      </c>
      <c r="J20750" s="1" t="s">
        <v>25</v>
      </c>
      <c r="K20750" s="1" t="s">
        <v>51</v>
      </c>
      <c r="L20750">
        <v>1.0005999999999999E-2</v>
      </c>
      <c r="M20750">
        <v>1</v>
      </c>
      <c r="N20750">
        <v>0</v>
      </c>
      <c r="O20750">
        <v>0</v>
      </c>
      <c r="P20750" s="1" t="s">
        <v>27</v>
      </c>
      <c r="Q20750">
        <v>2</v>
      </c>
      <c r="R20750" s="1" t="s">
        <v>28</v>
      </c>
      <c r="S20750">
        <v>50</v>
      </c>
      <c r="T20750">
        <v>1000</v>
      </c>
      <c r="U20750">
        <v>3</v>
      </c>
    </row>
    <row r="20751" spans="1:21" x14ac:dyDescent="0.4">
      <c r="A20751" s="1" t="s">
        <v>20867</v>
      </c>
      <c r="B20751">
        <v>0</v>
      </c>
      <c r="C20751" s="1" t="s">
        <v>22</v>
      </c>
      <c r="D20751">
        <v>0</v>
      </c>
      <c r="E20751">
        <v>1</v>
      </c>
      <c r="F20751">
        <v>0</v>
      </c>
      <c r="G20751">
        <v>26550000</v>
      </c>
      <c r="H20751" s="1" t="s">
        <v>31</v>
      </c>
      <c r="I20751" s="1" t="s">
        <v>54</v>
      </c>
      <c r="J20751" s="1" t="s">
        <v>25</v>
      </c>
      <c r="K20751" s="1" t="s">
        <v>26</v>
      </c>
      <c r="L20751">
        <v>1.8849999999999999E-2</v>
      </c>
      <c r="M20751">
        <v>1</v>
      </c>
      <c r="N20751">
        <v>1</v>
      </c>
      <c r="O20751">
        <v>0</v>
      </c>
      <c r="P20751" s="1" t="s">
        <v>256</v>
      </c>
      <c r="Q20751">
        <v>2</v>
      </c>
      <c r="R20751" s="1" t="s">
        <v>68</v>
      </c>
      <c r="S20751">
        <v>53</v>
      </c>
      <c r="T20751">
        <v>9</v>
      </c>
      <c r="U20751">
        <v>21</v>
      </c>
    </row>
    <row r="20752" spans="1:21" x14ac:dyDescent="0.4">
      <c r="A20752" s="1" t="s">
        <v>20868</v>
      </c>
      <c r="B20752">
        <v>0</v>
      </c>
      <c r="C20752" s="1" t="s">
        <v>22</v>
      </c>
      <c r="D20752">
        <v>0</v>
      </c>
      <c r="E20752">
        <v>0</v>
      </c>
      <c r="F20752">
        <v>1</v>
      </c>
      <c r="G20752">
        <v>26550000</v>
      </c>
      <c r="H20752" s="1" t="s">
        <v>31</v>
      </c>
      <c r="I20752" s="1" t="s">
        <v>32</v>
      </c>
      <c r="J20752" s="1" t="s">
        <v>96</v>
      </c>
      <c r="K20752" s="1" t="s">
        <v>26</v>
      </c>
      <c r="L20752">
        <v>2.461E-2</v>
      </c>
      <c r="M20752">
        <v>1</v>
      </c>
      <c r="N20752">
        <v>1</v>
      </c>
      <c r="O20752">
        <v>0</v>
      </c>
      <c r="P20752" s="1" t="s">
        <v>70</v>
      </c>
      <c r="Q20752">
        <v>2</v>
      </c>
      <c r="R20752" s="1" t="s">
        <v>68</v>
      </c>
      <c r="S20752">
        <v>27</v>
      </c>
      <c r="T20752">
        <v>2</v>
      </c>
      <c r="U20752">
        <v>12</v>
      </c>
    </row>
    <row r="20753" spans="1:21" x14ac:dyDescent="0.4">
      <c r="A20753" s="1" t="s">
        <v>20869</v>
      </c>
      <c r="B20753">
        <v>0</v>
      </c>
      <c r="C20753" s="1" t="s">
        <v>30</v>
      </c>
      <c r="D20753">
        <v>1</v>
      </c>
      <c r="E20753">
        <v>0</v>
      </c>
      <c r="F20753">
        <v>0</v>
      </c>
      <c r="G20753">
        <v>31860000</v>
      </c>
      <c r="H20753" s="1" t="s">
        <v>31</v>
      </c>
      <c r="I20753" s="1" t="s">
        <v>54</v>
      </c>
      <c r="J20753" s="1" t="s">
        <v>25</v>
      </c>
      <c r="K20753" s="1" t="s">
        <v>26</v>
      </c>
      <c r="L20753">
        <v>1.0966E-2</v>
      </c>
      <c r="M20753">
        <v>1</v>
      </c>
      <c r="N20753">
        <v>1</v>
      </c>
      <c r="O20753">
        <v>0</v>
      </c>
      <c r="P20753" s="1" t="s">
        <v>57</v>
      </c>
      <c r="Q20753">
        <v>2</v>
      </c>
      <c r="R20753" s="1" t="s">
        <v>42</v>
      </c>
      <c r="S20753">
        <v>36</v>
      </c>
      <c r="T20753">
        <v>1</v>
      </c>
      <c r="U20753">
        <v>13</v>
      </c>
    </row>
    <row r="20754" spans="1:21" x14ac:dyDescent="0.4">
      <c r="A20754" s="1" t="s">
        <v>20870</v>
      </c>
      <c r="B20754">
        <v>1</v>
      </c>
      <c r="C20754" s="1" t="s">
        <v>22</v>
      </c>
      <c r="D20754">
        <v>0</v>
      </c>
      <c r="E20754">
        <v>1</v>
      </c>
      <c r="F20754">
        <v>0</v>
      </c>
      <c r="G20754">
        <v>26550000</v>
      </c>
      <c r="H20754" s="1" t="s">
        <v>31</v>
      </c>
      <c r="I20754" s="1" t="s">
        <v>24</v>
      </c>
      <c r="J20754" s="1" t="s">
        <v>96</v>
      </c>
      <c r="K20754" s="1" t="s">
        <v>26</v>
      </c>
      <c r="L20754">
        <v>2.8663000000000001E-2</v>
      </c>
      <c r="M20754">
        <v>1</v>
      </c>
      <c r="N20754">
        <v>1</v>
      </c>
      <c r="O20754">
        <v>0</v>
      </c>
      <c r="P20754" s="1" t="s">
        <v>84</v>
      </c>
      <c r="Q20754">
        <v>1</v>
      </c>
      <c r="R20754" s="1" t="s">
        <v>122</v>
      </c>
      <c r="S20754">
        <v>49</v>
      </c>
      <c r="T20754">
        <v>5</v>
      </c>
      <c r="U20754">
        <v>20</v>
      </c>
    </row>
    <row r="20755" spans="1:21" x14ac:dyDescent="0.4">
      <c r="A20755" s="1" t="s">
        <v>20871</v>
      </c>
      <c r="B20755">
        <v>0</v>
      </c>
      <c r="C20755" s="1" t="s">
        <v>22</v>
      </c>
      <c r="D20755">
        <v>0</v>
      </c>
      <c r="E20755">
        <v>0</v>
      </c>
      <c r="F20755">
        <v>2</v>
      </c>
      <c r="G20755">
        <v>63720000</v>
      </c>
      <c r="H20755" s="1" t="s">
        <v>100</v>
      </c>
      <c r="I20755" s="1" t="s">
        <v>32</v>
      </c>
      <c r="J20755" s="1" t="s">
        <v>25</v>
      </c>
      <c r="K20755" s="1" t="s">
        <v>26</v>
      </c>
      <c r="L20755">
        <v>4.6219999999999997E-2</v>
      </c>
      <c r="M20755">
        <v>1</v>
      </c>
      <c r="N20755">
        <v>1</v>
      </c>
      <c r="O20755">
        <v>0</v>
      </c>
      <c r="P20755" s="1" t="s">
        <v>46</v>
      </c>
      <c r="Q20755">
        <v>4</v>
      </c>
      <c r="R20755" s="1" t="s">
        <v>206</v>
      </c>
      <c r="S20755">
        <v>35</v>
      </c>
      <c r="T20755">
        <v>2</v>
      </c>
      <c r="U20755">
        <v>19</v>
      </c>
    </row>
    <row r="20756" spans="1:21" x14ac:dyDescent="0.4">
      <c r="A20756" s="1" t="s">
        <v>20872</v>
      </c>
      <c r="B20756">
        <v>0</v>
      </c>
      <c r="C20756" s="1" t="s">
        <v>22</v>
      </c>
      <c r="D20756">
        <v>0</v>
      </c>
      <c r="E20756">
        <v>0</v>
      </c>
      <c r="F20756">
        <v>0</v>
      </c>
      <c r="G20756">
        <v>40356000</v>
      </c>
      <c r="H20756" s="1" t="s">
        <v>39</v>
      </c>
      <c r="I20756" s="1" t="s">
        <v>24</v>
      </c>
      <c r="J20756" s="1" t="s">
        <v>96</v>
      </c>
      <c r="K20756" s="1" t="s">
        <v>26</v>
      </c>
      <c r="L20756">
        <v>2.461E-2</v>
      </c>
      <c r="M20756">
        <v>1</v>
      </c>
      <c r="N20756">
        <v>1</v>
      </c>
      <c r="O20756">
        <v>0</v>
      </c>
      <c r="P20756" s="1" t="s">
        <v>27</v>
      </c>
      <c r="Q20756">
        <v>1</v>
      </c>
      <c r="R20756" s="1" t="s">
        <v>37</v>
      </c>
      <c r="S20756">
        <v>50</v>
      </c>
      <c r="T20756">
        <v>14</v>
      </c>
      <c r="U20756">
        <v>24</v>
      </c>
    </row>
    <row r="20757" spans="1:21" x14ac:dyDescent="0.4">
      <c r="A20757" s="1" t="s">
        <v>20873</v>
      </c>
      <c r="B20757">
        <v>0</v>
      </c>
      <c r="C20757" s="1" t="s">
        <v>22</v>
      </c>
      <c r="D20757">
        <v>0</v>
      </c>
      <c r="E20757">
        <v>1</v>
      </c>
      <c r="F20757">
        <v>0</v>
      </c>
      <c r="G20757">
        <v>58410000</v>
      </c>
      <c r="H20757" s="1" t="s">
        <v>39</v>
      </c>
      <c r="I20757" s="1" t="s">
        <v>24</v>
      </c>
      <c r="J20757" s="1" t="s">
        <v>93</v>
      </c>
      <c r="K20757" s="1" t="s">
        <v>26</v>
      </c>
      <c r="L20757">
        <v>3.8179999999999E-3</v>
      </c>
      <c r="M20757">
        <v>1</v>
      </c>
      <c r="N20757">
        <v>1</v>
      </c>
      <c r="O20757">
        <v>1</v>
      </c>
      <c r="P20757" s="1" t="s">
        <v>84</v>
      </c>
      <c r="Q20757">
        <v>1</v>
      </c>
      <c r="R20757" s="1" t="s">
        <v>85</v>
      </c>
      <c r="S20757">
        <v>42</v>
      </c>
      <c r="T20757">
        <v>2</v>
      </c>
      <c r="U20757">
        <v>14</v>
      </c>
    </row>
    <row r="20758" spans="1:21" x14ac:dyDescent="0.4">
      <c r="A20758" s="1" t="s">
        <v>20874</v>
      </c>
      <c r="B20758">
        <v>0</v>
      </c>
      <c r="C20758" s="1" t="s">
        <v>22</v>
      </c>
      <c r="D20758">
        <v>1</v>
      </c>
      <c r="E20758">
        <v>1</v>
      </c>
      <c r="F20758">
        <v>1</v>
      </c>
      <c r="G20758">
        <v>31860000</v>
      </c>
      <c r="H20758" s="1" t="s">
        <v>39</v>
      </c>
      <c r="I20758" s="1" t="s">
        <v>24</v>
      </c>
      <c r="J20758" s="1" t="s">
        <v>25</v>
      </c>
      <c r="K20758" s="1" t="s">
        <v>26</v>
      </c>
      <c r="L20758">
        <v>7.0200000000000002E-3</v>
      </c>
      <c r="M20758">
        <v>1</v>
      </c>
      <c r="N20758">
        <v>1</v>
      </c>
      <c r="O20758">
        <v>0</v>
      </c>
      <c r="P20758" s="1" t="s">
        <v>76</v>
      </c>
      <c r="Q20758">
        <v>3</v>
      </c>
      <c r="R20758" s="1" t="s">
        <v>65</v>
      </c>
      <c r="S20758">
        <v>25</v>
      </c>
      <c r="T20758">
        <v>1</v>
      </c>
      <c r="U20758">
        <v>3</v>
      </c>
    </row>
    <row r="20759" spans="1:21" x14ac:dyDescent="0.4">
      <c r="A20759" s="1" t="s">
        <v>20875</v>
      </c>
      <c r="B20759">
        <v>0</v>
      </c>
      <c r="C20759" s="1" t="s">
        <v>30</v>
      </c>
      <c r="D20759">
        <v>1</v>
      </c>
      <c r="E20759">
        <v>1</v>
      </c>
      <c r="F20759">
        <v>0</v>
      </c>
      <c r="G20759">
        <v>37170000</v>
      </c>
      <c r="H20759" s="1" t="s">
        <v>31</v>
      </c>
      <c r="I20759" s="1" t="s">
        <v>24</v>
      </c>
      <c r="J20759" s="1" t="s">
        <v>25</v>
      </c>
      <c r="K20759" s="1" t="s">
        <v>26</v>
      </c>
      <c r="L20759">
        <v>1.8634000000000001E-2</v>
      </c>
      <c r="M20759">
        <v>1</v>
      </c>
      <c r="N20759">
        <v>1</v>
      </c>
      <c r="O20759">
        <v>0</v>
      </c>
      <c r="P20759" s="1" t="s">
        <v>36</v>
      </c>
      <c r="Q20759">
        <v>2</v>
      </c>
      <c r="R20759" s="1" t="s">
        <v>68</v>
      </c>
      <c r="S20759">
        <v>34</v>
      </c>
      <c r="T20759">
        <v>4</v>
      </c>
      <c r="U20759">
        <v>2</v>
      </c>
    </row>
    <row r="20760" spans="1:21" x14ac:dyDescent="0.4">
      <c r="A20760" s="1" t="s">
        <v>20876</v>
      </c>
      <c r="B20760">
        <v>0</v>
      </c>
      <c r="C20760" s="1" t="s">
        <v>22</v>
      </c>
      <c r="D20760">
        <v>0</v>
      </c>
      <c r="E20760">
        <v>1</v>
      </c>
      <c r="F20760">
        <v>0</v>
      </c>
      <c r="G20760">
        <v>42480000</v>
      </c>
      <c r="H20760" s="1" t="s">
        <v>23</v>
      </c>
      <c r="I20760" s="1" t="s">
        <v>24</v>
      </c>
      <c r="J20760" s="1" t="s">
        <v>25</v>
      </c>
      <c r="K20760" s="1" t="s">
        <v>26</v>
      </c>
      <c r="L20760">
        <v>3.1219999999999E-3</v>
      </c>
      <c r="M20760">
        <v>1</v>
      </c>
      <c r="N20760">
        <v>0</v>
      </c>
      <c r="O20760">
        <v>0</v>
      </c>
      <c r="P20760" s="1" t="s">
        <v>27</v>
      </c>
      <c r="Q20760">
        <v>2</v>
      </c>
      <c r="R20760" s="1" t="s">
        <v>28</v>
      </c>
      <c r="S20760">
        <v>61</v>
      </c>
      <c r="T20760">
        <v>1000</v>
      </c>
      <c r="U20760">
        <v>8</v>
      </c>
    </row>
    <row r="20761" spans="1:21" x14ac:dyDescent="0.4">
      <c r="A20761" s="1" t="s">
        <v>20877</v>
      </c>
      <c r="B20761">
        <v>0</v>
      </c>
      <c r="C20761" s="1" t="s">
        <v>22</v>
      </c>
      <c r="D20761">
        <v>1</v>
      </c>
      <c r="E20761">
        <v>1</v>
      </c>
      <c r="F20761">
        <v>1</v>
      </c>
      <c r="G20761">
        <v>37170000</v>
      </c>
      <c r="H20761" s="1" t="s">
        <v>39</v>
      </c>
      <c r="I20761" s="1" t="s">
        <v>24</v>
      </c>
      <c r="J20761" s="1" t="s">
        <v>25</v>
      </c>
      <c r="K20761" s="1" t="s">
        <v>26</v>
      </c>
      <c r="L20761">
        <v>1.1703E-2</v>
      </c>
      <c r="M20761">
        <v>1</v>
      </c>
      <c r="N20761">
        <v>1</v>
      </c>
      <c r="O20761">
        <v>0</v>
      </c>
      <c r="P20761" s="1" t="s">
        <v>36</v>
      </c>
      <c r="Q20761">
        <v>3</v>
      </c>
      <c r="R20761" s="1" t="s">
        <v>319</v>
      </c>
      <c r="S20761">
        <v>24</v>
      </c>
      <c r="T20761">
        <v>1</v>
      </c>
      <c r="U20761">
        <v>24</v>
      </c>
    </row>
    <row r="20762" spans="1:21" x14ac:dyDescent="0.4">
      <c r="A20762" s="1" t="s">
        <v>20878</v>
      </c>
      <c r="B20762">
        <v>0</v>
      </c>
      <c r="C20762" s="1" t="s">
        <v>22</v>
      </c>
      <c r="D20762">
        <v>0</v>
      </c>
      <c r="E20762">
        <v>0</v>
      </c>
      <c r="F20762">
        <v>0</v>
      </c>
      <c r="G20762">
        <v>18054000</v>
      </c>
      <c r="H20762" s="1" t="s">
        <v>100</v>
      </c>
      <c r="I20762" s="1" t="s">
        <v>32</v>
      </c>
      <c r="J20762" s="1" t="s">
        <v>64</v>
      </c>
      <c r="K20762" s="1" t="s">
        <v>26</v>
      </c>
      <c r="L20762">
        <v>8.4739999999999E-3</v>
      </c>
      <c r="M20762">
        <v>1</v>
      </c>
      <c r="N20762">
        <v>1</v>
      </c>
      <c r="O20762">
        <v>0</v>
      </c>
      <c r="P20762" s="1" t="s">
        <v>27</v>
      </c>
      <c r="Q20762">
        <v>2</v>
      </c>
      <c r="R20762" s="1" t="s">
        <v>65</v>
      </c>
      <c r="S20762">
        <v>53</v>
      </c>
      <c r="T20762">
        <v>8</v>
      </c>
      <c r="U20762">
        <v>18</v>
      </c>
    </row>
    <row r="20763" spans="1:21" x14ac:dyDescent="0.4">
      <c r="A20763" s="1" t="s">
        <v>20879</v>
      </c>
      <c r="B20763">
        <v>1</v>
      </c>
      <c r="C20763" s="1" t="s">
        <v>22</v>
      </c>
      <c r="D20763">
        <v>0</v>
      </c>
      <c r="E20763">
        <v>0</v>
      </c>
      <c r="F20763">
        <v>0</v>
      </c>
      <c r="G20763">
        <v>26550000</v>
      </c>
      <c r="H20763" s="1" t="s">
        <v>31</v>
      </c>
      <c r="I20763" s="1" t="s">
        <v>24</v>
      </c>
      <c r="J20763" s="1" t="s">
        <v>25</v>
      </c>
      <c r="K20763" s="1" t="s">
        <v>26</v>
      </c>
      <c r="L20763">
        <v>2.8663000000000001E-2</v>
      </c>
      <c r="M20763">
        <v>1</v>
      </c>
      <c r="N20763">
        <v>1</v>
      </c>
      <c r="O20763">
        <v>0</v>
      </c>
      <c r="P20763" s="1" t="s">
        <v>70</v>
      </c>
      <c r="Q20763">
        <v>2</v>
      </c>
      <c r="R20763" s="1" t="s">
        <v>167</v>
      </c>
      <c r="S20763">
        <v>33</v>
      </c>
      <c r="T20763">
        <v>4</v>
      </c>
      <c r="U20763">
        <v>8</v>
      </c>
    </row>
    <row r="20764" spans="1:21" x14ac:dyDescent="0.4">
      <c r="A20764" s="1" t="s">
        <v>20880</v>
      </c>
      <c r="B20764">
        <v>0</v>
      </c>
      <c r="C20764" s="1" t="s">
        <v>22</v>
      </c>
      <c r="D20764">
        <v>1</v>
      </c>
      <c r="E20764">
        <v>1</v>
      </c>
      <c r="F20764">
        <v>0</v>
      </c>
      <c r="G20764">
        <v>26550000</v>
      </c>
      <c r="H20764" s="1" t="s">
        <v>31</v>
      </c>
      <c r="I20764" s="1" t="s">
        <v>24</v>
      </c>
      <c r="J20764" s="1" t="s">
        <v>64</v>
      </c>
      <c r="K20764" s="1" t="s">
        <v>26</v>
      </c>
      <c r="L20764">
        <v>2.0246E-2</v>
      </c>
      <c r="M20764">
        <v>1</v>
      </c>
      <c r="N20764">
        <v>1</v>
      </c>
      <c r="O20764">
        <v>0</v>
      </c>
      <c r="P20764" s="1" t="s">
        <v>36</v>
      </c>
      <c r="Q20764">
        <v>2</v>
      </c>
      <c r="R20764" s="1" t="s">
        <v>42</v>
      </c>
      <c r="S20764">
        <v>52</v>
      </c>
      <c r="T20764">
        <v>1</v>
      </c>
      <c r="U20764">
        <v>14</v>
      </c>
    </row>
    <row r="20765" spans="1:21" x14ac:dyDescent="0.4">
      <c r="A20765" s="1" t="s">
        <v>20881</v>
      </c>
      <c r="B20765">
        <v>0</v>
      </c>
      <c r="C20765" s="1" t="s">
        <v>22</v>
      </c>
      <c r="D20765">
        <v>1</v>
      </c>
      <c r="E20765">
        <v>1</v>
      </c>
      <c r="F20765">
        <v>0</v>
      </c>
      <c r="G20765">
        <v>28674000</v>
      </c>
      <c r="H20765" s="1" t="s">
        <v>31</v>
      </c>
      <c r="I20765" s="1" t="s">
        <v>32</v>
      </c>
      <c r="J20765" s="1" t="s">
        <v>25</v>
      </c>
      <c r="K20765" s="1" t="s">
        <v>26</v>
      </c>
      <c r="L20765">
        <v>2.461E-2</v>
      </c>
      <c r="M20765">
        <v>1</v>
      </c>
      <c r="N20765">
        <v>1</v>
      </c>
      <c r="O20765">
        <v>0</v>
      </c>
      <c r="P20765" s="1" t="s">
        <v>62</v>
      </c>
      <c r="Q20765">
        <v>2</v>
      </c>
      <c r="R20765" s="1" t="s">
        <v>42</v>
      </c>
      <c r="S20765">
        <v>35</v>
      </c>
      <c r="T20765">
        <v>8</v>
      </c>
      <c r="U20765">
        <v>4</v>
      </c>
    </row>
    <row r="20766" spans="1:21" x14ac:dyDescent="0.4">
      <c r="A20766" s="1" t="s">
        <v>20882</v>
      </c>
      <c r="B20766">
        <v>1</v>
      </c>
      <c r="C20766" s="1" t="s">
        <v>22</v>
      </c>
      <c r="D20766">
        <v>0</v>
      </c>
      <c r="E20766">
        <v>1</v>
      </c>
      <c r="F20766">
        <v>2</v>
      </c>
      <c r="G20766">
        <v>15930000</v>
      </c>
      <c r="H20766" s="1" t="s">
        <v>31</v>
      </c>
      <c r="I20766" s="1" t="s">
        <v>24</v>
      </c>
      <c r="J20766" s="1" t="s">
        <v>25</v>
      </c>
      <c r="K20766" s="1" t="s">
        <v>26</v>
      </c>
      <c r="L20766">
        <v>2.8663000000000001E-2</v>
      </c>
      <c r="M20766">
        <v>1</v>
      </c>
      <c r="N20766">
        <v>1</v>
      </c>
      <c r="O20766">
        <v>0</v>
      </c>
      <c r="P20766" s="1" t="s">
        <v>27</v>
      </c>
      <c r="Q20766">
        <v>4</v>
      </c>
      <c r="R20766" s="1" t="s">
        <v>206</v>
      </c>
      <c r="S20766">
        <v>41</v>
      </c>
      <c r="T20766">
        <v>3</v>
      </c>
      <c r="U20766">
        <v>8</v>
      </c>
    </row>
    <row r="20767" spans="1:21" x14ac:dyDescent="0.4">
      <c r="A20767" s="1" t="s">
        <v>20883</v>
      </c>
      <c r="B20767">
        <v>0</v>
      </c>
      <c r="C20767" s="1" t="s">
        <v>22</v>
      </c>
      <c r="D20767">
        <v>1</v>
      </c>
      <c r="E20767">
        <v>0</v>
      </c>
      <c r="F20767">
        <v>0</v>
      </c>
      <c r="G20767">
        <v>41418000</v>
      </c>
      <c r="H20767" s="1" t="s">
        <v>39</v>
      </c>
      <c r="I20767" s="1" t="s">
        <v>184</v>
      </c>
      <c r="J20767" s="1" t="s">
        <v>96</v>
      </c>
      <c r="K20767" s="1" t="s">
        <v>26</v>
      </c>
      <c r="L20767">
        <v>2.2624999999999999E-2</v>
      </c>
      <c r="M20767">
        <v>1</v>
      </c>
      <c r="N20767">
        <v>1</v>
      </c>
      <c r="O20767">
        <v>0</v>
      </c>
      <c r="P20767" s="1" t="s">
        <v>46</v>
      </c>
      <c r="Q20767">
        <v>1</v>
      </c>
      <c r="R20767" s="1" t="s">
        <v>47</v>
      </c>
      <c r="S20767">
        <v>30</v>
      </c>
      <c r="T20767">
        <v>1</v>
      </c>
      <c r="U20767">
        <v>14</v>
      </c>
    </row>
    <row r="20768" spans="1:21" x14ac:dyDescent="0.4">
      <c r="A20768" s="1" t="s">
        <v>20884</v>
      </c>
      <c r="B20768">
        <v>0</v>
      </c>
      <c r="C20768" s="1" t="s">
        <v>30</v>
      </c>
      <c r="D20768">
        <v>0</v>
      </c>
      <c r="E20768">
        <v>1</v>
      </c>
      <c r="F20768">
        <v>0</v>
      </c>
      <c r="G20768">
        <v>15930000</v>
      </c>
      <c r="H20768" s="1" t="s">
        <v>31</v>
      </c>
      <c r="I20768" s="1" t="s">
        <v>24</v>
      </c>
      <c r="J20768" s="1" t="s">
        <v>25</v>
      </c>
      <c r="K20768" s="1" t="s">
        <v>26</v>
      </c>
      <c r="L20768">
        <v>1.8800999999999998E-2</v>
      </c>
      <c r="M20768">
        <v>1</v>
      </c>
      <c r="N20768">
        <v>1</v>
      </c>
      <c r="O20768">
        <v>0</v>
      </c>
      <c r="P20768" s="1" t="s">
        <v>36</v>
      </c>
      <c r="Q20768">
        <v>2</v>
      </c>
      <c r="R20768" s="1" t="s">
        <v>42</v>
      </c>
      <c r="S20768">
        <v>47</v>
      </c>
      <c r="T20768">
        <v>1</v>
      </c>
      <c r="U20768">
        <v>19</v>
      </c>
    </row>
    <row r="20769" spans="1:21" x14ac:dyDescent="0.4">
      <c r="A20769" s="1" t="s">
        <v>20885</v>
      </c>
      <c r="B20769">
        <v>1</v>
      </c>
      <c r="C20769" s="1" t="s">
        <v>22</v>
      </c>
      <c r="D20769">
        <v>0</v>
      </c>
      <c r="E20769">
        <v>0</v>
      </c>
      <c r="F20769">
        <v>0</v>
      </c>
      <c r="G20769">
        <v>21240000</v>
      </c>
      <c r="H20769" s="1" t="s">
        <v>100</v>
      </c>
      <c r="I20769" s="1" t="s">
        <v>24</v>
      </c>
      <c r="J20769" s="1" t="s">
        <v>25</v>
      </c>
      <c r="K20769" s="1" t="s">
        <v>26</v>
      </c>
      <c r="L20769">
        <v>1.4519999999999899E-2</v>
      </c>
      <c r="M20769">
        <v>1</v>
      </c>
      <c r="N20769">
        <v>1</v>
      </c>
      <c r="O20769">
        <v>0</v>
      </c>
      <c r="P20769" s="1" t="s">
        <v>84</v>
      </c>
      <c r="Q20769">
        <v>2</v>
      </c>
      <c r="R20769" s="1" t="s">
        <v>225</v>
      </c>
      <c r="S20769">
        <v>32</v>
      </c>
      <c r="T20769">
        <v>2</v>
      </c>
      <c r="U20769">
        <v>9</v>
      </c>
    </row>
    <row r="20770" spans="1:21" x14ac:dyDescent="0.4">
      <c r="A20770" s="1" t="s">
        <v>20886</v>
      </c>
      <c r="B20770">
        <v>0</v>
      </c>
      <c r="C20770" s="1" t="s">
        <v>30</v>
      </c>
      <c r="D20770">
        <v>1</v>
      </c>
      <c r="E20770">
        <v>0</v>
      </c>
      <c r="F20770">
        <v>0</v>
      </c>
      <c r="G20770">
        <v>37170000</v>
      </c>
      <c r="H20770" s="1" t="s">
        <v>100</v>
      </c>
      <c r="I20770" s="1" t="s">
        <v>24</v>
      </c>
      <c r="J20770" s="1" t="s">
        <v>25</v>
      </c>
      <c r="K20770" s="1" t="s">
        <v>26</v>
      </c>
      <c r="L20770">
        <v>7.0200000000000002E-3</v>
      </c>
      <c r="M20770">
        <v>1</v>
      </c>
      <c r="N20770">
        <v>1</v>
      </c>
      <c r="O20770">
        <v>0</v>
      </c>
      <c r="P20770" s="1" t="s">
        <v>57</v>
      </c>
      <c r="Q20770">
        <v>2</v>
      </c>
      <c r="R20770" s="1" t="s">
        <v>42</v>
      </c>
      <c r="S20770">
        <v>46</v>
      </c>
      <c r="T20770">
        <v>6</v>
      </c>
      <c r="U20770">
        <v>30</v>
      </c>
    </row>
    <row r="20771" spans="1:21" x14ac:dyDescent="0.4">
      <c r="A20771" s="1" t="s">
        <v>20887</v>
      </c>
      <c r="B20771">
        <v>0</v>
      </c>
      <c r="C20771" s="1" t="s">
        <v>22</v>
      </c>
      <c r="D20771">
        <v>1</v>
      </c>
      <c r="E20771">
        <v>0</v>
      </c>
      <c r="F20771">
        <v>2</v>
      </c>
      <c r="G20771">
        <v>15930000</v>
      </c>
      <c r="H20771" s="1" t="s">
        <v>31</v>
      </c>
      <c r="I20771" s="1" t="s">
        <v>24</v>
      </c>
      <c r="J20771" s="1" t="s">
        <v>25</v>
      </c>
      <c r="K20771" s="1" t="s">
        <v>26</v>
      </c>
      <c r="L20771">
        <v>2.2624999999999999E-2</v>
      </c>
      <c r="M20771">
        <v>1</v>
      </c>
      <c r="N20771">
        <v>1</v>
      </c>
      <c r="O20771">
        <v>0</v>
      </c>
      <c r="P20771" s="1" t="s">
        <v>36</v>
      </c>
      <c r="Q20771">
        <v>4</v>
      </c>
      <c r="R20771" s="1" t="s">
        <v>173</v>
      </c>
      <c r="S20771">
        <v>28</v>
      </c>
      <c r="T20771">
        <v>7</v>
      </c>
      <c r="U20771">
        <v>3</v>
      </c>
    </row>
    <row r="20772" spans="1:21" x14ac:dyDescent="0.4">
      <c r="A20772" s="1" t="s">
        <v>20888</v>
      </c>
      <c r="B20772">
        <v>0</v>
      </c>
      <c r="C20772" s="1" t="s">
        <v>22</v>
      </c>
      <c r="D20772">
        <v>0</v>
      </c>
      <c r="E20772">
        <v>0</v>
      </c>
      <c r="F20772">
        <v>0</v>
      </c>
      <c r="G20772">
        <v>26550000</v>
      </c>
      <c r="H20772" s="1" t="s">
        <v>31</v>
      </c>
      <c r="I20772" s="1" t="s">
        <v>24</v>
      </c>
      <c r="J20772" s="1" t="s">
        <v>25</v>
      </c>
      <c r="K20772" s="1" t="s">
        <v>26</v>
      </c>
      <c r="L20772">
        <v>2.6391999999999999E-2</v>
      </c>
      <c r="M20772">
        <v>1</v>
      </c>
      <c r="N20772">
        <v>1</v>
      </c>
      <c r="O20772">
        <v>0</v>
      </c>
      <c r="P20772" s="1" t="s">
        <v>70</v>
      </c>
      <c r="Q20772">
        <v>2</v>
      </c>
      <c r="R20772" s="1" t="s">
        <v>42</v>
      </c>
      <c r="S20772">
        <v>48</v>
      </c>
      <c r="T20772">
        <v>2</v>
      </c>
      <c r="U20772">
        <v>21</v>
      </c>
    </row>
    <row r="20773" spans="1:21" x14ac:dyDescent="0.4">
      <c r="A20773" s="1" t="s">
        <v>20889</v>
      </c>
      <c r="B20773">
        <v>0</v>
      </c>
      <c r="C20773" s="1" t="s">
        <v>22</v>
      </c>
      <c r="D20773">
        <v>1</v>
      </c>
      <c r="E20773">
        <v>1</v>
      </c>
      <c r="F20773">
        <v>2</v>
      </c>
      <c r="G20773">
        <v>47790000</v>
      </c>
      <c r="H20773" s="1" t="s">
        <v>39</v>
      </c>
      <c r="I20773" s="1" t="s">
        <v>24</v>
      </c>
      <c r="J20773" s="1" t="s">
        <v>64</v>
      </c>
      <c r="K20773" s="1" t="s">
        <v>26</v>
      </c>
      <c r="L20773">
        <v>2.461E-2</v>
      </c>
      <c r="M20773">
        <v>1</v>
      </c>
      <c r="N20773">
        <v>1</v>
      </c>
      <c r="O20773">
        <v>0</v>
      </c>
      <c r="P20773" s="1" t="s">
        <v>1545</v>
      </c>
      <c r="Q20773">
        <v>4</v>
      </c>
      <c r="R20773" s="1" t="s">
        <v>42</v>
      </c>
      <c r="S20773">
        <v>34</v>
      </c>
      <c r="T20773">
        <v>3</v>
      </c>
      <c r="U20773">
        <v>34</v>
      </c>
    </row>
    <row r="20774" spans="1:21" x14ac:dyDescent="0.4">
      <c r="A20774" s="1" t="s">
        <v>20890</v>
      </c>
      <c r="B20774">
        <v>0</v>
      </c>
      <c r="C20774" s="1" t="s">
        <v>22</v>
      </c>
      <c r="D20774">
        <v>0</v>
      </c>
      <c r="E20774">
        <v>1</v>
      </c>
      <c r="F20774">
        <v>0</v>
      </c>
      <c r="G20774">
        <v>47790000</v>
      </c>
      <c r="H20774" s="1" t="s">
        <v>31</v>
      </c>
      <c r="I20774" s="1" t="s">
        <v>24</v>
      </c>
      <c r="J20774" s="1" t="s">
        <v>25</v>
      </c>
      <c r="K20774" s="1" t="s">
        <v>26</v>
      </c>
      <c r="L20774">
        <v>7.0200000000000002E-3</v>
      </c>
      <c r="M20774">
        <v>1</v>
      </c>
      <c r="N20774">
        <v>1</v>
      </c>
      <c r="O20774">
        <v>0</v>
      </c>
      <c r="P20774" s="1" t="s">
        <v>70</v>
      </c>
      <c r="Q20774">
        <v>2</v>
      </c>
      <c r="R20774" s="1" t="s">
        <v>68</v>
      </c>
      <c r="S20774">
        <v>54</v>
      </c>
      <c r="T20774">
        <v>4</v>
      </c>
      <c r="U20774">
        <v>8</v>
      </c>
    </row>
    <row r="20775" spans="1:21" x14ac:dyDescent="0.4">
      <c r="A20775" s="1" t="s">
        <v>20891</v>
      </c>
      <c r="B20775">
        <v>0</v>
      </c>
      <c r="C20775" s="1" t="s">
        <v>22</v>
      </c>
      <c r="D20775">
        <v>0</v>
      </c>
      <c r="E20775">
        <v>0</v>
      </c>
      <c r="F20775">
        <v>0</v>
      </c>
      <c r="G20775">
        <v>21240000</v>
      </c>
      <c r="H20775" s="1" t="s">
        <v>23</v>
      </c>
      <c r="I20775" s="1" t="s">
        <v>24</v>
      </c>
      <c r="J20775" s="1" t="s">
        <v>25</v>
      </c>
      <c r="K20775" s="1" t="s">
        <v>26</v>
      </c>
      <c r="L20775">
        <v>1.0555999999999999E-2</v>
      </c>
      <c r="M20775">
        <v>1</v>
      </c>
      <c r="N20775">
        <v>0</v>
      </c>
      <c r="O20775">
        <v>0</v>
      </c>
      <c r="P20775" s="1" t="s">
        <v>27</v>
      </c>
      <c r="Q20775">
        <v>2</v>
      </c>
      <c r="R20775" s="1" t="s">
        <v>28</v>
      </c>
      <c r="S20775">
        <v>60</v>
      </c>
      <c r="T20775">
        <v>1000</v>
      </c>
      <c r="U20775">
        <v>22</v>
      </c>
    </row>
    <row r="20776" spans="1:21" x14ac:dyDescent="0.4">
      <c r="A20776" s="1" t="s">
        <v>20892</v>
      </c>
      <c r="B20776">
        <v>0</v>
      </c>
      <c r="C20776" s="1" t="s">
        <v>22</v>
      </c>
      <c r="D20776">
        <v>0</v>
      </c>
      <c r="E20776">
        <v>1</v>
      </c>
      <c r="F20776">
        <v>0</v>
      </c>
      <c r="G20776">
        <v>23364000</v>
      </c>
      <c r="H20776" s="1" t="s">
        <v>23</v>
      </c>
      <c r="I20776" s="1" t="s">
        <v>24</v>
      </c>
      <c r="J20776" s="1" t="s">
        <v>25</v>
      </c>
      <c r="K20776" s="1" t="s">
        <v>26</v>
      </c>
      <c r="L20776">
        <v>3.1329000000000003E-2</v>
      </c>
      <c r="M20776">
        <v>1</v>
      </c>
      <c r="N20776">
        <v>0</v>
      </c>
      <c r="O20776">
        <v>0</v>
      </c>
      <c r="P20776" s="1" t="s">
        <v>27</v>
      </c>
      <c r="Q20776">
        <v>2</v>
      </c>
      <c r="R20776" s="1" t="s">
        <v>28</v>
      </c>
      <c r="S20776">
        <v>62</v>
      </c>
      <c r="T20776">
        <v>1000</v>
      </c>
      <c r="U20776">
        <v>11</v>
      </c>
    </row>
    <row r="20777" spans="1:21" x14ac:dyDescent="0.4">
      <c r="A20777" s="1" t="s">
        <v>20893</v>
      </c>
      <c r="B20777">
        <v>1</v>
      </c>
      <c r="C20777" s="1" t="s">
        <v>30</v>
      </c>
      <c r="D20777">
        <v>0</v>
      </c>
      <c r="E20777">
        <v>1</v>
      </c>
      <c r="F20777">
        <v>0</v>
      </c>
      <c r="G20777">
        <v>21240000</v>
      </c>
      <c r="H20777" s="1" t="s">
        <v>31</v>
      </c>
      <c r="I20777" s="1" t="s">
        <v>24</v>
      </c>
      <c r="J20777" s="1" t="s">
        <v>25</v>
      </c>
      <c r="K20777" s="1" t="s">
        <v>26</v>
      </c>
      <c r="L20777">
        <v>3.0755000000000001E-2</v>
      </c>
      <c r="M20777">
        <v>1</v>
      </c>
      <c r="N20777">
        <v>1</v>
      </c>
      <c r="O20777">
        <v>0</v>
      </c>
      <c r="P20777" s="1" t="s">
        <v>127</v>
      </c>
      <c r="Q20777">
        <v>2</v>
      </c>
      <c r="R20777" s="1" t="s">
        <v>42</v>
      </c>
      <c r="S20777">
        <v>30</v>
      </c>
      <c r="T20777">
        <v>2</v>
      </c>
      <c r="U20777">
        <v>13</v>
      </c>
    </row>
    <row r="20778" spans="1:21" x14ac:dyDescent="0.4">
      <c r="A20778" s="1" t="s">
        <v>20894</v>
      </c>
      <c r="B20778">
        <v>0</v>
      </c>
      <c r="C20778" s="1" t="s">
        <v>30</v>
      </c>
      <c r="D20778">
        <v>1</v>
      </c>
      <c r="E20778">
        <v>1</v>
      </c>
      <c r="F20778">
        <v>0</v>
      </c>
      <c r="G20778">
        <v>26550000</v>
      </c>
      <c r="H20778" s="1" t="s">
        <v>31</v>
      </c>
      <c r="I20778" s="1" t="s">
        <v>32</v>
      </c>
      <c r="J20778" s="1" t="s">
        <v>25</v>
      </c>
      <c r="K20778" s="1" t="s">
        <v>26</v>
      </c>
      <c r="L20778">
        <v>1.6611999999999998E-2</v>
      </c>
      <c r="M20778">
        <v>1</v>
      </c>
      <c r="N20778">
        <v>1</v>
      </c>
      <c r="O20778">
        <v>0</v>
      </c>
      <c r="P20778" s="1" t="s">
        <v>36</v>
      </c>
      <c r="Q20778">
        <v>2</v>
      </c>
      <c r="R20778" s="1" t="s">
        <v>158</v>
      </c>
      <c r="S20778">
        <v>49</v>
      </c>
      <c r="T20778">
        <v>9</v>
      </c>
      <c r="U20778">
        <v>12</v>
      </c>
    </row>
    <row r="20779" spans="1:21" x14ac:dyDescent="0.4">
      <c r="A20779" s="1" t="s">
        <v>20895</v>
      </c>
      <c r="B20779">
        <v>0</v>
      </c>
      <c r="C20779" s="1" t="s">
        <v>22</v>
      </c>
      <c r="D20779">
        <v>1</v>
      </c>
      <c r="E20779">
        <v>1</v>
      </c>
      <c r="F20779">
        <v>2</v>
      </c>
      <c r="G20779">
        <v>42480000</v>
      </c>
      <c r="H20779" s="1" t="s">
        <v>31</v>
      </c>
      <c r="I20779" s="1" t="s">
        <v>24</v>
      </c>
      <c r="J20779" s="1" t="s">
        <v>25</v>
      </c>
      <c r="K20779" s="1" t="s">
        <v>51</v>
      </c>
      <c r="L20779">
        <v>1.8029E-2</v>
      </c>
      <c r="M20779">
        <v>1</v>
      </c>
      <c r="N20779">
        <v>1</v>
      </c>
      <c r="O20779">
        <v>0</v>
      </c>
      <c r="P20779" s="1" t="s">
        <v>36</v>
      </c>
      <c r="Q20779">
        <v>4</v>
      </c>
      <c r="R20779" s="1" t="s">
        <v>144</v>
      </c>
      <c r="S20779">
        <v>24</v>
      </c>
      <c r="T20779">
        <v>3</v>
      </c>
      <c r="U20779">
        <v>1</v>
      </c>
    </row>
    <row r="20780" spans="1:21" x14ac:dyDescent="0.4">
      <c r="A20780" s="1" t="s">
        <v>20896</v>
      </c>
      <c r="B20780">
        <v>0</v>
      </c>
      <c r="C20780" s="1" t="s">
        <v>22</v>
      </c>
      <c r="D20780">
        <v>1</v>
      </c>
      <c r="E20780">
        <v>0</v>
      </c>
      <c r="F20780">
        <v>1</v>
      </c>
      <c r="G20780">
        <v>31860000</v>
      </c>
      <c r="H20780" s="1" t="s">
        <v>39</v>
      </c>
      <c r="I20780" s="1" t="s">
        <v>24</v>
      </c>
      <c r="J20780" s="1" t="s">
        <v>25</v>
      </c>
      <c r="K20780" s="1" t="s">
        <v>26</v>
      </c>
      <c r="L20780">
        <v>1.4519999999999899E-2</v>
      </c>
      <c r="M20780">
        <v>1</v>
      </c>
      <c r="N20780">
        <v>1</v>
      </c>
      <c r="O20780">
        <v>0</v>
      </c>
      <c r="P20780" s="1" t="s">
        <v>94</v>
      </c>
      <c r="Q20780">
        <v>3</v>
      </c>
      <c r="R20780" s="1" t="s">
        <v>450</v>
      </c>
      <c r="S20780">
        <v>35</v>
      </c>
      <c r="T20780">
        <v>1</v>
      </c>
      <c r="U20780">
        <v>0</v>
      </c>
    </row>
    <row r="20781" spans="1:21" x14ac:dyDescent="0.4">
      <c r="A20781" s="1" t="s">
        <v>20897</v>
      </c>
      <c r="B20781">
        <v>0</v>
      </c>
      <c r="C20781" s="1" t="s">
        <v>30</v>
      </c>
      <c r="D20781">
        <v>0</v>
      </c>
      <c r="E20781">
        <v>0</v>
      </c>
      <c r="F20781">
        <v>0</v>
      </c>
      <c r="G20781">
        <v>84960000</v>
      </c>
      <c r="H20781" s="1" t="s">
        <v>31</v>
      </c>
      <c r="I20781" s="1" t="s">
        <v>24</v>
      </c>
      <c r="J20781" s="1" t="s">
        <v>44</v>
      </c>
      <c r="K20781" s="1" t="s">
        <v>26</v>
      </c>
      <c r="L20781">
        <v>6.0079999999998997E-3</v>
      </c>
      <c r="M20781">
        <v>1</v>
      </c>
      <c r="N20781">
        <v>1</v>
      </c>
      <c r="O20781">
        <v>0</v>
      </c>
      <c r="P20781" s="1" t="s">
        <v>36</v>
      </c>
      <c r="Q20781">
        <v>1</v>
      </c>
      <c r="R20781" s="1" t="s">
        <v>245</v>
      </c>
      <c r="S20781">
        <v>42</v>
      </c>
      <c r="T20781">
        <v>4</v>
      </c>
      <c r="U20781">
        <v>25</v>
      </c>
    </row>
    <row r="20782" spans="1:21" x14ac:dyDescent="0.4">
      <c r="A20782" s="1" t="s">
        <v>20898</v>
      </c>
      <c r="B20782">
        <v>1</v>
      </c>
      <c r="C20782" s="1" t="s">
        <v>30</v>
      </c>
      <c r="D20782">
        <v>0</v>
      </c>
      <c r="E20782">
        <v>1</v>
      </c>
      <c r="F20782">
        <v>2</v>
      </c>
      <c r="G20782">
        <v>106200000</v>
      </c>
      <c r="H20782" s="1" t="s">
        <v>39</v>
      </c>
      <c r="I20782" s="1" t="s">
        <v>24</v>
      </c>
      <c r="J20782" s="1" t="s">
        <v>25</v>
      </c>
      <c r="K20782" s="1" t="s">
        <v>26</v>
      </c>
      <c r="L20782">
        <v>2.461E-2</v>
      </c>
      <c r="M20782">
        <v>1</v>
      </c>
      <c r="N20782">
        <v>1</v>
      </c>
      <c r="O20782">
        <v>1</v>
      </c>
      <c r="P20782" s="1" t="s">
        <v>84</v>
      </c>
      <c r="Q20782">
        <v>4</v>
      </c>
      <c r="R20782" s="1" t="s">
        <v>42</v>
      </c>
      <c r="S20782">
        <v>45</v>
      </c>
      <c r="T20782">
        <v>1</v>
      </c>
      <c r="U20782">
        <v>1</v>
      </c>
    </row>
    <row r="20783" spans="1:21" x14ac:dyDescent="0.4">
      <c r="A20783" s="1" t="s">
        <v>20899</v>
      </c>
      <c r="B20783">
        <v>0</v>
      </c>
      <c r="C20783" s="1" t="s">
        <v>22</v>
      </c>
      <c r="D20783">
        <v>0</v>
      </c>
      <c r="E20783">
        <v>0</v>
      </c>
      <c r="F20783">
        <v>0</v>
      </c>
      <c r="G20783">
        <v>42480000</v>
      </c>
      <c r="H20783" s="1" t="s">
        <v>31</v>
      </c>
      <c r="I20783" s="1" t="s">
        <v>24</v>
      </c>
      <c r="J20783" s="1" t="s">
        <v>25</v>
      </c>
      <c r="K20783" s="1" t="s">
        <v>26</v>
      </c>
      <c r="L20783">
        <v>3.1219999999999E-3</v>
      </c>
      <c r="M20783">
        <v>1</v>
      </c>
      <c r="N20783">
        <v>1</v>
      </c>
      <c r="O20783">
        <v>0</v>
      </c>
      <c r="P20783" s="1" t="s">
        <v>94</v>
      </c>
      <c r="Q20783">
        <v>2</v>
      </c>
      <c r="R20783" s="1" t="s">
        <v>450</v>
      </c>
      <c r="S20783">
        <v>48</v>
      </c>
      <c r="T20783">
        <v>11</v>
      </c>
      <c r="U20783">
        <v>4</v>
      </c>
    </row>
    <row r="20784" spans="1:21" x14ac:dyDescent="0.4">
      <c r="A20784" s="1" t="s">
        <v>20900</v>
      </c>
      <c r="B20784">
        <v>0</v>
      </c>
      <c r="C20784" s="1" t="s">
        <v>22</v>
      </c>
      <c r="D20784">
        <v>0</v>
      </c>
      <c r="E20784">
        <v>1</v>
      </c>
      <c r="F20784">
        <v>0</v>
      </c>
      <c r="G20784">
        <v>37170000</v>
      </c>
      <c r="H20784" s="1" t="s">
        <v>23</v>
      </c>
      <c r="I20784" s="1" t="s">
        <v>32</v>
      </c>
      <c r="J20784" s="1" t="s">
        <v>25</v>
      </c>
      <c r="K20784" s="1" t="s">
        <v>26</v>
      </c>
      <c r="L20784">
        <v>6.6709999999999001E-3</v>
      </c>
      <c r="M20784">
        <v>1</v>
      </c>
      <c r="N20784">
        <v>0</v>
      </c>
      <c r="O20784">
        <v>0</v>
      </c>
      <c r="P20784" s="1" t="s">
        <v>27</v>
      </c>
      <c r="Q20784">
        <v>2</v>
      </c>
      <c r="R20784" s="1" t="s">
        <v>28</v>
      </c>
      <c r="S20784">
        <v>58</v>
      </c>
      <c r="T20784">
        <v>1000</v>
      </c>
      <c r="U20784">
        <v>9</v>
      </c>
    </row>
    <row r="20785" spans="1:21" x14ac:dyDescent="0.4">
      <c r="A20785" s="1" t="s">
        <v>20901</v>
      </c>
      <c r="B20785">
        <v>0</v>
      </c>
      <c r="C20785" s="1" t="s">
        <v>22</v>
      </c>
      <c r="D20785">
        <v>0</v>
      </c>
      <c r="E20785">
        <v>1</v>
      </c>
      <c r="F20785">
        <v>0</v>
      </c>
      <c r="G20785">
        <v>37170000</v>
      </c>
      <c r="H20785" s="1" t="s">
        <v>31</v>
      </c>
      <c r="I20785" s="1" t="s">
        <v>24</v>
      </c>
      <c r="J20785" s="1" t="s">
        <v>25</v>
      </c>
      <c r="K20785" s="1" t="s">
        <v>26</v>
      </c>
      <c r="L20785">
        <v>1.8029E-2</v>
      </c>
      <c r="M20785">
        <v>1</v>
      </c>
      <c r="N20785">
        <v>1</v>
      </c>
      <c r="O20785">
        <v>0</v>
      </c>
      <c r="P20785" s="1" t="s">
        <v>70</v>
      </c>
      <c r="Q20785">
        <v>2</v>
      </c>
      <c r="R20785" s="1" t="s">
        <v>65</v>
      </c>
      <c r="S20785">
        <v>47</v>
      </c>
      <c r="T20785">
        <v>10</v>
      </c>
      <c r="U20785">
        <v>5</v>
      </c>
    </row>
    <row r="20786" spans="1:21" x14ac:dyDescent="0.4">
      <c r="A20786" s="1" t="s">
        <v>20902</v>
      </c>
      <c r="B20786">
        <v>0</v>
      </c>
      <c r="C20786" s="1" t="s">
        <v>30</v>
      </c>
      <c r="D20786">
        <v>0</v>
      </c>
      <c r="E20786">
        <v>1</v>
      </c>
      <c r="F20786">
        <v>0</v>
      </c>
      <c r="G20786">
        <v>21240000</v>
      </c>
      <c r="H20786" s="1" t="s">
        <v>23</v>
      </c>
      <c r="I20786" s="1" t="s">
        <v>32</v>
      </c>
      <c r="J20786" s="1" t="s">
        <v>64</v>
      </c>
      <c r="K20786" s="1" t="s">
        <v>26</v>
      </c>
      <c r="L20786">
        <v>3.5791999999999997E-2</v>
      </c>
      <c r="M20786">
        <v>1</v>
      </c>
      <c r="N20786">
        <v>0</v>
      </c>
      <c r="O20786">
        <v>0</v>
      </c>
      <c r="P20786" s="1" t="s">
        <v>27</v>
      </c>
      <c r="Q20786">
        <v>2</v>
      </c>
      <c r="R20786" s="1" t="s">
        <v>28</v>
      </c>
      <c r="S20786">
        <v>53</v>
      </c>
      <c r="T20786">
        <v>1000</v>
      </c>
      <c r="U20786">
        <v>17</v>
      </c>
    </row>
    <row r="20787" spans="1:21" x14ac:dyDescent="0.4">
      <c r="A20787" s="1" t="s">
        <v>20903</v>
      </c>
      <c r="B20787">
        <v>0</v>
      </c>
      <c r="C20787" s="1" t="s">
        <v>22</v>
      </c>
      <c r="D20787">
        <v>0</v>
      </c>
      <c r="E20787">
        <v>1</v>
      </c>
      <c r="F20787">
        <v>0</v>
      </c>
      <c r="G20787">
        <v>58410000</v>
      </c>
      <c r="H20787" s="1" t="s">
        <v>31</v>
      </c>
      <c r="I20787" s="1" t="s">
        <v>24</v>
      </c>
      <c r="J20787" s="1" t="s">
        <v>64</v>
      </c>
      <c r="K20787" s="1" t="s">
        <v>26</v>
      </c>
      <c r="L20787">
        <v>1.9688999999999901E-2</v>
      </c>
      <c r="M20787">
        <v>1</v>
      </c>
      <c r="N20787">
        <v>1</v>
      </c>
      <c r="O20787">
        <v>0</v>
      </c>
      <c r="P20787" s="1" t="s">
        <v>70</v>
      </c>
      <c r="Q20787">
        <v>2</v>
      </c>
      <c r="R20787" s="1" t="s">
        <v>68</v>
      </c>
      <c r="S20787">
        <v>49</v>
      </c>
      <c r="T20787">
        <v>1</v>
      </c>
      <c r="U20787">
        <v>32</v>
      </c>
    </row>
    <row r="20788" spans="1:21" x14ac:dyDescent="0.4">
      <c r="A20788" s="1" t="s">
        <v>20904</v>
      </c>
      <c r="B20788">
        <v>0</v>
      </c>
      <c r="C20788" s="1" t="s">
        <v>30</v>
      </c>
      <c r="D20788">
        <v>0</v>
      </c>
      <c r="E20788">
        <v>1</v>
      </c>
      <c r="F20788">
        <v>0</v>
      </c>
      <c r="G20788">
        <v>35046000</v>
      </c>
      <c r="H20788" s="1" t="s">
        <v>23</v>
      </c>
      <c r="I20788" s="1" t="s">
        <v>24</v>
      </c>
      <c r="J20788" s="1" t="s">
        <v>93</v>
      </c>
      <c r="K20788" s="1" t="s">
        <v>26</v>
      </c>
      <c r="L20788">
        <v>4.96E-3</v>
      </c>
      <c r="M20788">
        <v>1</v>
      </c>
      <c r="N20788">
        <v>0</v>
      </c>
      <c r="O20788">
        <v>0</v>
      </c>
      <c r="P20788" s="1" t="s">
        <v>27</v>
      </c>
      <c r="Q20788">
        <v>1</v>
      </c>
      <c r="R20788" s="1" t="s">
        <v>28</v>
      </c>
      <c r="S20788">
        <v>55</v>
      </c>
      <c r="T20788">
        <v>1000</v>
      </c>
      <c r="U20788">
        <v>26</v>
      </c>
    </row>
    <row r="20789" spans="1:21" x14ac:dyDescent="0.4">
      <c r="A20789" s="1" t="s">
        <v>20905</v>
      </c>
      <c r="B20789">
        <v>0</v>
      </c>
      <c r="C20789" s="1" t="s">
        <v>22</v>
      </c>
      <c r="D20789">
        <v>0</v>
      </c>
      <c r="E20789">
        <v>1</v>
      </c>
      <c r="F20789">
        <v>1</v>
      </c>
      <c r="G20789">
        <v>26550000</v>
      </c>
      <c r="H20789" s="1" t="s">
        <v>31</v>
      </c>
      <c r="I20789" s="1" t="s">
        <v>24</v>
      </c>
      <c r="J20789" s="1" t="s">
        <v>64</v>
      </c>
      <c r="K20789" s="1" t="s">
        <v>26</v>
      </c>
      <c r="L20789">
        <v>1.16569999999999E-2</v>
      </c>
      <c r="M20789">
        <v>1</v>
      </c>
      <c r="N20789">
        <v>1</v>
      </c>
      <c r="O20789">
        <v>0</v>
      </c>
      <c r="P20789" s="1" t="s">
        <v>46</v>
      </c>
      <c r="Q20789">
        <v>3</v>
      </c>
      <c r="R20789" s="1" t="s">
        <v>144</v>
      </c>
      <c r="S20789">
        <v>29</v>
      </c>
      <c r="T20789">
        <v>3</v>
      </c>
      <c r="U20789">
        <v>11</v>
      </c>
    </row>
    <row r="20790" spans="1:21" x14ac:dyDescent="0.4">
      <c r="A20790" s="1" t="s">
        <v>20906</v>
      </c>
      <c r="B20790">
        <v>0</v>
      </c>
      <c r="C20790" s="1" t="s">
        <v>22</v>
      </c>
      <c r="D20790">
        <v>0</v>
      </c>
      <c r="E20790">
        <v>1</v>
      </c>
      <c r="F20790">
        <v>1</v>
      </c>
      <c r="G20790">
        <v>21240000</v>
      </c>
      <c r="H20790" s="1" t="s">
        <v>31</v>
      </c>
      <c r="I20790" s="1" t="s">
        <v>32</v>
      </c>
      <c r="J20790" s="1" t="s">
        <v>25</v>
      </c>
      <c r="K20790" s="1" t="s">
        <v>26</v>
      </c>
      <c r="L20790">
        <v>7.3299999999999997E-3</v>
      </c>
      <c r="M20790">
        <v>1</v>
      </c>
      <c r="N20790">
        <v>1</v>
      </c>
      <c r="O20790">
        <v>0</v>
      </c>
      <c r="P20790" s="1" t="s">
        <v>46</v>
      </c>
      <c r="Q20790">
        <v>3</v>
      </c>
      <c r="R20790" s="1" t="s">
        <v>319</v>
      </c>
      <c r="S20790">
        <v>30</v>
      </c>
      <c r="T20790">
        <v>2</v>
      </c>
      <c r="U20790">
        <v>10</v>
      </c>
    </row>
    <row r="20791" spans="1:21" x14ac:dyDescent="0.4">
      <c r="A20791" s="1" t="s">
        <v>20907</v>
      </c>
      <c r="B20791">
        <v>1</v>
      </c>
      <c r="C20791" s="1" t="s">
        <v>22</v>
      </c>
      <c r="D20791">
        <v>0</v>
      </c>
      <c r="E20791">
        <v>0</v>
      </c>
      <c r="F20791">
        <v>0</v>
      </c>
      <c r="G20791">
        <v>14868000</v>
      </c>
      <c r="H20791" s="1" t="s">
        <v>31</v>
      </c>
      <c r="I20791" s="1" t="s">
        <v>24</v>
      </c>
      <c r="J20791" s="1" t="s">
        <v>25</v>
      </c>
      <c r="K20791" s="1" t="s">
        <v>26</v>
      </c>
      <c r="L20791">
        <v>2.042E-3</v>
      </c>
      <c r="M20791">
        <v>1</v>
      </c>
      <c r="N20791">
        <v>1</v>
      </c>
      <c r="O20791">
        <v>0</v>
      </c>
      <c r="P20791" s="1" t="s">
        <v>36</v>
      </c>
      <c r="Q20791">
        <v>2</v>
      </c>
      <c r="R20791" s="1" t="s">
        <v>522</v>
      </c>
      <c r="S20791">
        <v>23</v>
      </c>
      <c r="T20791">
        <v>1</v>
      </c>
      <c r="U20791">
        <v>7</v>
      </c>
    </row>
    <row r="20792" spans="1:21" x14ac:dyDescent="0.4">
      <c r="A20792" s="1" t="s">
        <v>20908</v>
      </c>
      <c r="B20792">
        <v>0</v>
      </c>
      <c r="C20792" s="1" t="s">
        <v>22</v>
      </c>
      <c r="D20792">
        <v>0</v>
      </c>
      <c r="E20792">
        <v>1</v>
      </c>
      <c r="F20792">
        <v>0</v>
      </c>
      <c r="G20792">
        <v>26550000</v>
      </c>
      <c r="H20792" s="1" t="s">
        <v>23</v>
      </c>
      <c r="I20792" s="1" t="s">
        <v>24</v>
      </c>
      <c r="J20792" s="1" t="s">
        <v>93</v>
      </c>
      <c r="K20792" s="1" t="s">
        <v>26</v>
      </c>
      <c r="L20792">
        <v>2.461E-2</v>
      </c>
      <c r="M20792">
        <v>1</v>
      </c>
      <c r="N20792">
        <v>0</v>
      </c>
      <c r="O20792">
        <v>0</v>
      </c>
      <c r="P20792" s="1" t="s">
        <v>27</v>
      </c>
      <c r="Q20792">
        <v>1</v>
      </c>
      <c r="R20792" s="1" t="s">
        <v>28</v>
      </c>
      <c r="S20792">
        <v>60</v>
      </c>
      <c r="T20792">
        <v>1000</v>
      </c>
      <c r="U20792">
        <v>0</v>
      </c>
    </row>
    <row r="20793" spans="1:21" x14ac:dyDescent="0.4">
      <c r="A20793" s="1" t="s">
        <v>20909</v>
      </c>
      <c r="B20793">
        <v>1</v>
      </c>
      <c r="C20793" s="1" t="s">
        <v>22</v>
      </c>
      <c r="D20793">
        <v>0</v>
      </c>
      <c r="E20793">
        <v>1</v>
      </c>
      <c r="F20793">
        <v>0</v>
      </c>
      <c r="G20793">
        <v>21240000</v>
      </c>
      <c r="H20793" s="1" t="s">
        <v>31</v>
      </c>
      <c r="I20793" s="1" t="s">
        <v>24</v>
      </c>
      <c r="J20793" s="1" t="s">
        <v>25</v>
      </c>
      <c r="K20793" s="1" t="s">
        <v>26</v>
      </c>
      <c r="L20793">
        <v>3.1329000000000003E-2</v>
      </c>
      <c r="M20793">
        <v>1</v>
      </c>
      <c r="N20793">
        <v>1</v>
      </c>
      <c r="O20793">
        <v>0</v>
      </c>
      <c r="P20793" s="1" t="s">
        <v>180</v>
      </c>
      <c r="Q20793">
        <v>2</v>
      </c>
      <c r="R20793" s="1" t="s">
        <v>42</v>
      </c>
      <c r="S20793">
        <v>43</v>
      </c>
      <c r="T20793">
        <v>3</v>
      </c>
      <c r="U20793">
        <v>18</v>
      </c>
    </row>
    <row r="20794" spans="1:21" x14ac:dyDescent="0.4">
      <c r="A20794" s="1" t="s">
        <v>20910</v>
      </c>
      <c r="B20794">
        <v>0</v>
      </c>
      <c r="C20794" s="1" t="s">
        <v>22</v>
      </c>
      <c r="D20794">
        <v>0</v>
      </c>
      <c r="E20794">
        <v>1</v>
      </c>
      <c r="F20794">
        <v>0</v>
      </c>
      <c r="G20794">
        <v>58410000</v>
      </c>
      <c r="H20794" s="1" t="s">
        <v>31</v>
      </c>
      <c r="I20794" s="1" t="s">
        <v>24</v>
      </c>
      <c r="J20794" s="1" t="s">
        <v>93</v>
      </c>
      <c r="K20794" s="1" t="s">
        <v>26</v>
      </c>
      <c r="L20794">
        <v>2.6391999999999999E-2</v>
      </c>
      <c r="M20794">
        <v>1</v>
      </c>
      <c r="N20794">
        <v>1</v>
      </c>
      <c r="O20794">
        <v>0</v>
      </c>
      <c r="P20794" s="1" t="s">
        <v>33</v>
      </c>
      <c r="Q20794">
        <v>1</v>
      </c>
      <c r="R20794" s="1" t="s">
        <v>78</v>
      </c>
      <c r="S20794">
        <v>55</v>
      </c>
      <c r="T20794">
        <v>37</v>
      </c>
      <c r="U20794">
        <v>39</v>
      </c>
    </row>
    <row r="20795" spans="1:21" x14ac:dyDescent="0.4">
      <c r="A20795" s="1" t="s">
        <v>20911</v>
      </c>
      <c r="B20795">
        <v>0</v>
      </c>
      <c r="C20795" s="1" t="s">
        <v>22</v>
      </c>
      <c r="D20795">
        <v>0</v>
      </c>
      <c r="E20795">
        <v>1</v>
      </c>
      <c r="F20795">
        <v>0</v>
      </c>
      <c r="G20795">
        <v>63720000</v>
      </c>
      <c r="H20795" s="1" t="s">
        <v>23</v>
      </c>
      <c r="I20795" s="1" t="s">
        <v>32</v>
      </c>
      <c r="J20795" s="1" t="s">
        <v>93</v>
      </c>
      <c r="K20795" s="1" t="s">
        <v>26</v>
      </c>
      <c r="L20795">
        <v>1.9101E-2</v>
      </c>
      <c r="M20795">
        <v>1</v>
      </c>
      <c r="N20795">
        <v>0</v>
      </c>
      <c r="O20795">
        <v>0</v>
      </c>
      <c r="P20795" s="1" t="s">
        <v>27</v>
      </c>
      <c r="Q20795">
        <v>1</v>
      </c>
      <c r="R20795" s="1" t="s">
        <v>28</v>
      </c>
      <c r="S20795">
        <v>60</v>
      </c>
      <c r="T20795">
        <v>1000</v>
      </c>
      <c r="U20795">
        <v>17</v>
      </c>
    </row>
    <row r="20796" spans="1:21" x14ac:dyDescent="0.4">
      <c r="A20796" s="1" t="s">
        <v>20912</v>
      </c>
      <c r="B20796">
        <v>1</v>
      </c>
      <c r="C20796" s="1" t="s">
        <v>22</v>
      </c>
      <c r="D20796">
        <v>0</v>
      </c>
      <c r="E20796">
        <v>1</v>
      </c>
      <c r="F20796">
        <v>0</v>
      </c>
      <c r="G20796">
        <v>37170000</v>
      </c>
      <c r="H20796" s="1" t="s">
        <v>39</v>
      </c>
      <c r="I20796" s="1" t="s">
        <v>184</v>
      </c>
      <c r="J20796" s="1" t="s">
        <v>44</v>
      </c>
      <c r="K20796" s="1" t="s">
        <v>26</v>
      </c>
      <c r="L20796">
        <v>5.084E-3</v>
      </c>
      <c r="M20796">
        <v>1</v>
      </c>
      <c r="N20796">
        <v>1</v>
      </c>
      <c r="O20796">
        <v>0</v>
      </c>
      <c r="P20796" s="1" t="s">
        <v>27</v>
      </c>
      <c r="Q20796">
        <v>1</v>
      </c>
      <c r="R20796" s="1" t="s">
        <v>597</v>
      </c>
      <c r="S20796">
        <v>23</v>
      </c>
      <c r="T20796">
        <v>5</v>
      </c>
      <c r="U20796">
        <v>9</v>
      </c>
    </row>
    <row r="20797" spans="1:21" x14ac:dyDescent="0.4">
      <c r="A20797" s="1" t="s">
        <v>20913</v>
      </c>
      <c r="B20797">
        <v>0</v>
      </c>
      <c r="C20797" s="1" t="s">
        <v>22</v>
      </c>
      <c r="D20797">
        <v>0</v>
      </c>
      <c r="E20797">
        <v>1</v>
      </c>
      <c r="F20797">
        <v>1</v>
      </c>
      <c r="G20797">
        <v>60534000</v>
      </c>
      <c r="H20797" s="1" t="s">
        <v>31</v>
      </c>
      <c r="I20797" s="1" t="s">
        <v>24</v>
      </c>
      <c r="J20797" s="1" t="s">
        <v>96</v>
      </c>
      <c r="K20797" s="1" t="s">
        <v>26</v>
      </c>
      <c r="L20797">
        <v>9.5490000000000002E-3</v>
      </c>
      <c r="M20797">
        <v>1</v>
      </c>
      <c r="N20797">
        <v>1</v>
      </c>
      <c r="O20797">
        <v>0</v>
      </c>
      <c r="P20797" s="1" t="s">
        <v>27</v>
      </c>
      <c r="Q20797">
        <v>2</v>
      </c>
      <c r="R20797" s="1" t="s">
        <v>450</v>
      </c>
      <c r="S20797">
        <v>53</v>
      </c>
      <c r="T20797">
        <v>0</v>
      </c>
      <c r="U20797">
        <v>21</v>
      </c>
    </row>
    <row r="20798" spans="1:21" x14ac:dyDescent="0.4">
      <c r="A20798" s="1" t="s">
        <v>20914</v>
      </c>
      <c r="B20798">
        <v>0</v>
      </c>
      <c r="C20798" s="1" t="s">
        <v>30</v>
      </c>
      <c r="D20798">
        <v>1</v>
      </c>
      <c r="E20798">
        <v>1</v>
      </c>
      <c r="F20798">
        <v>1</v>
      </c>
      <c r="G20798">
        <v>42480000</v>
      </c>
      <c r="H20798" s="1" t="s">
        <v>31</v>
      </c>
      <c r="I20798" s="1" t="s">
        <v>24</v>
      </c>
      <c r="J20798" s="1" t="s">
        <v>64</v>
      </c>
      <c r="K20798" s="1" t="s">
        <v>26</v>
      </c>
      <c r="L20798">
        <v>3.0755000000000001E-2</v>
      </c>
      <c r="M20798">
        <v>1</v>
      </c>
      <c r="N20798">
        <v>1</v>
      </c>
      <c r="O20798">
        <v>0</v>
      </c>
      <c r="P20798" s="1" t="s">
        <v>36</v>
      </c>
      <c r="Q20798">
        <v>3</v>
      </c>
      <c r="R20798" s="1" t="s">
        <v>42</v>
      </c>
      <c r="S20798">
        <v>34</v>
      </c>
      <c r="T20798">
        <v>3</v>
      </c>
      <c r="U20798">
        <v>8</v>
      </c>
    </row>
    <row r="20799" spans="1:21" x14ac:dyDescent="0.4">
      <c r="A20799" s="1" t="s">
        <v>20915</v>
      </c>
      <c r="B20799">
        <v>0</v>
      </c>
      <c r="C20799" s="1" t="s">
        <v>30</v>
      </c>
      <c r="D20799">
        <v>0</v>
      </c>
      <c r="E20799">
        <v>0</v>
      </c>
      <c r="F20799">
        <v>0</v>
      </c>
      <c r="G20799">
        <v>21240000</v>
      </c>
      <c r="H20799" s="1" t="s">
        <v>31</v>
      </c>
      <c r="I20799" s="1" t="s">
        <v>24</v>
      </c>
      <c r="J20799" s="1" t="s">
        <v>44</v>
      </c>
      <c r="K20799" s="1" t="s">
        <v>26</v>
      </c>
      <c r="L20799">
        <v>3.0755000000000001E-2</v>
      </c>
      <c r="M20799">
        <v>1</v>
      </c>
      <c r="N20799">
        <v>1</v>
      </c>
      <c r="O20799">
        <v>0</v>
      </c>
      <c r="P20799" s="1" t="s">
        <v>27</v>
      </c>
      <c r="Q20799">
        <v>1</v>
      </c>
      <c r="R20799" s="1" t="s">
        <v>37</v>
      </c>
      <c r="S20799">
        <v>25</v>
      </c>
      <c r="T20799">
        <v>0</v>
      </c>
      <c r="U20799">
        <v>10</v>
      </c>
    </row>
    <row r="20800" spans="1:21" x14ac:dyDescent="0.4">
      <c r="A20800" s="1" t="s">
        <v>20916</v>
      </c>
      <c r="B20800">
        <v>0</v>
      </c>
      <c r="C20800" s="1" t="s">
        <v>22</v>
      </c>
      <c r="D20800">
        <v>1</v>
      </c>
      <c r="E20800">
        <v>0</v>
      </c>
      <c r="F20800">
        <v>0</v>
      </c>
      <c r="G20800">
        <v>15930000</v>
      </c>
      <c r="H20800" s="1" t="s">
        <v>23</v>
      </c>
      <c r="I20800" s="1" t="s">
        <v>24</v>
      </c>
      <c r="J20800" s="1" t="s">
        <v>25</v>
      </c>
      <c r="K20800" s="1" t="s">
        <v>26</v>
      </c>
      <c r="L20800">
        <v>3.1329000000000003E-2</v>
      </c>
      <c r="M20800">
        <v>1</v>
      </c>
      <c r="N20800">
        <v>0</v>
      </c>
      <c r="O20800">
        <v>0</v>
      </c>
      <c r="P20800" s="1" t="s">
        <v>27</v>
      </c>
      <c r="Q20800">
        <v>2</v>
      </c>
      <c r="R20800" s="1" t="s">
        <v>28</v>
      </c>
      <c r="S20800">
        <v>64</v>
      </c>
      <c r="T20800">
        <v>1000</v>
      </c>
      <c r="U20800">
        <v>22</v>
      </c>
    </row>
    <row r="20801" spans="1:21" x14ac:dyDescent="0.4">
      <c r="A20801" s="1" t="s">
        <v>20917</v>
      </c>
      <c r="B20801">
        <v>0</v>
      </c>
      <c r="C20801" s="1" t="s">
        <v>22</v>
      </c>
      <c r="D20801">
        <v>0</v>
      </c>
      <c r="E20801">
        <v>0</v>
      </c>
      <c r="F20801">
        <v>0</v>
      </c>
      <c r="G20801">
        <v>15930000</v>
      </c>
      <c r="H20801" s="1" t="s">
        <v>23</v>
      </c>
      <c r="I20801" s="1" t="s">
        <v>24</v>
      </c>
      <c r="J20801" s="1" t="s">
        <v>25</v>
      </c>
      <c r="K20801" s="1" t="s">
        <v>26</v>
      </c>
      <c r="L20801">
        <v>3.5791999999999997E-2</v>
      </c>
      <c r="M20801">
        <v>1</v>
      </c>
      <c r="N20801">
        <v>0</v>
      </c>
      <c r="O20801">
        <v>0</v>
      </c>
      <c r="P20801" s="1" t="s">
        <v>27</v>
      </c>
      <c r="Q20801">
        <v>2</v>
      </c>
      <c r="R20801" s="1" t="s">
        <v>28</v>
      </c>
      <c r="S20801">
        <v>52</v>
      </c>
      <c r="T20801">
        <v>1000</v>
      </c>
      <c r="U20801">
        <v>12</v>
      </c>
    </row>
    <row r="20802" spans="1:21" x14ac:dyDescent="0.4">
      <c r="A20802" s="1" t="s">
        <v>20918</v>
      </c>
      <c r="B20802">
        <v>0</v>
      </c>
      <c r="C20802" s="1" t="s">
        <v>30</v>
      </c>
      <c r="D20802">
        <v>0</v>
      </c>
      <c r="E20802">
        <v>1</v>
      </c>
      <c r="F20802">
        <v>0</v>
      </c>
      <c r="G20802">
        <v>37170000</v>
      </c>
      <c r="H20802" s="1" t="s">
        <v>31</v>
      </c>
      <c r="I20802" s="1" t="s">
        <v>24</v>
      </c>
      <c r="J20802" s="1" t="s">
        <v>25</v>
      </c>
      <c r="K20802" s="1" t="s">
        <v>26</v>
      </c>
      <c r="L20802">
        <v>7.0200000000000002E-3</v>
      </c>
      <c r="M20802">
        <v>1</v>
      </c>
      <c r="N20802">
        <v>1</v>
      </c>
      <c r="O20802">
        <v>0</v>
      </c>
      <c r="P20802" s="1" t="s">
        <v>70</v>
      </c>
      <c r="Q20802">
        <v>2</v>
      </c>
      <c r="R20802" s="1" t="s">
        <v>122</v>
      </c>
      <c r="S20802">
        <v>33</v>
      </c>
      <c r="T20802">
        <v>5</v>
      </c>
      <c r="U20802">
        <v>4</v>
      </c>
    </row>
    <row r="20803" spans="1:21" x14ac:dyDescent="0.4">
      <c r="A20803" s="1" t="s">
        <v>20919</v>
      </c>
      <c r="B20803">
        <v>0</v>
      </c>
      <c r="C20803" s="1" t="s">
        <v>22</v>
      </c>
      <c r="D20803">
        <v>0</v>
      </c>
      <c r="E20803">
        <v>1</v>
      </c>
      <c r="F20803">
        <v>2</v>
      </c>
      <c r="G20803">
        <v>20178000</v>
      </c>
      <c r="H20803" s="1" t="s">
        <v>31</v>
      </c>
      <c r="I20803" s="1" t="s">
        <v>24</v>
      </c>
      <c r="J20803" s="1" t="s">
        <v>44</v>
      </c>
      <c r="K20803" s="1" t="s">
        <v>26</v>
      </c>
      <c r="L20803">
        <v>1.4463999999999999E-2</v>
      </c>
      <c r="M20803">
        <v>1</v>
      </c>
      <c r="N20803">
        <v>1</v>
      </c>
      <c r="O20803">
        <v>0</v>
      </c>
      <c r="P20803" s="1" t="s">
        <v>180</v>
      </c>
      <c r="Q20803">
        <v>3</v>
      </c>
      <c r="R20803" s="1" t="s">
        <v>42</v>
      </c>
      <c r="S20803">
        <v>25</v>
      </c>
      <c r="T20803">
        <v>1</v>
      </c>
      <c r="U20803">
        <v>2</v>
      </c>
    </row>
    <row r="20804" spans="1:21" x14ac:dyDescent="0.4">
      <c r="A20804" s="1" t="s">
        <v>20920</v>
      </c>
      <c r="B20804">
        <v>0</v>
      </c>
      <c r="C20804" s="1" t="s">
        <v>22</v>
      </c>
      <c r="D20804">
        <v>0</v>
      </c>
      <c r="E20804">
        <v>0</v>
      </c>
      <c r="F20804">
        <v>0</v>
      </c>
      <c r="G20804">
        <v>37170000</v>
      </c>
      <c r="H20804" s="1" t="s">
        <v>23</v>
      </c>
      <c r="I20804" s="1" t="s">
        <v>24</v>
      </c>
      <c r="J20804" s="1" t="s">
        <v>25</v>
      </c>
      <c r="K20804" s="1" t="s">
        <v>26</v>
      </c>
      <c r="L20804">
        <v>2.461E-2</v>
      </c>
      <c r="M20804">
        <v>1</v>
      </c>
      <c r="N20804">
        <v>0</v>
      </c>
      <c r="O20804">
        <v>0</v>
      </c>
      <c r="P20804" s="1" t="s">
        <v>27</v>
      </c>
      <c r="Q20804">
        <v>2</v>
      </c>
      <c r="R20804" s="1" t="s">
        <v>28</v>
      </c>
      <c r="S20804">
        <v>59</v>
      </c>
      <c r="T20804">
        <v>1000</v>
      </c>
      <c r="U20804">
        <v>6</v>
      </c>
    </row>
    <row r="20805" spans="1:21" x14ac:dyDescent="0.4">
      <c r="A20805" s="1" t="s">
        <v>20921</v>
      </c>
      <c r="B20805">
        <v>0</v>
      </c>
      <c r="C20805" s="1" t="s">
        <v>22</v>
      </c>
      <c r="D20805">
        <v>0</v>
      </c>
      <c r="E20805">
        <v>1</v>
      </c>
      <c r="F20805">
        <v>0</v>
      </c>
      <c r="G20805">
        <v>12744000</v>
      </c>
      <c r="H20805" s="1" t="s">
        <v>31</v>
      </c>
      <c r="I20805" s="1" t="s">
        <v>24</v>
      </c>
      <c r="J20805" s="1" t="s">
        <v>25</v>
      </c>
      <c r="K20805" s="1" t="s">
        <v>26</v>
      </c>
      <c r="L20805">
        <v>2.8663000000000001E-2</v>
      </c>
      <c r="M20805">
        <v>1</v>
      </c>
      <c r="N20805">
        <v>1</v>
      </c>
      <c r="O20805">
        <v>0</v>
      </c>
      <c r="P20805" s="1" t="s">
        <v>70</v>
      </c>
      <c r="Q20805">
        <v>2</v>
      </c>
      <c r="R20805" s="1" t="s">
        <v>42</v>
      </c>
      <c r="S20805">
        <v>48</v>
      </c>
      <c r="T20805">
        <v>3</v>
      </c>
      <c r="U20805">
        <v>21</v>
      </c>
    </row>
    <row r="20806" spans="1:21" x14ac:dyDescent="0.4">
      <c r="A20806" s="1" t="s">
        <v>20922</v>
      </c>
      <c r="B20806">
        <v>0</v>
      </c>
      <c r="C20806" s="1" t="s">
        <v>22</v>
      </c>
      <c r="D20806">
        <v>0</v>
      </c>
      <c r="E20806">
        <v>1</v>
      </c>
      <c r="F20806">
        <v>0</v>
      </c>
      <c r="G20806">
        <v>21240000</v>
      </c>
      <c r="H20806" s="1" t="s">
        <v>31</v>
      </c>
      <c r="I20806" s="1" t="s">
        <v>32</v>
      </c>
      <c r="J20806" s="1" t="s">
        <v>44</v>
      </c>
      <c r="K20806" s="1" t="s">
        <v>26</v>
      </c>
      <c r="L20806">
        <v>1.8849999999999999E-2</v>
      </c>
      <c r="M20806">
        <v>1</v>
      </c>
      <c r="N20806">
        <v>1</v>
      </c>
      <c r="O20806">
        <v>0</v>
      </c>
      <c r="P20806" s="1" t="s">
        <v>27</v>
      </c>
      <c r="Q20806">
        <v>1</v>
      </c>
      <c r="R20806" s="1" t="s">
        <v>42</v>
      </c>
      <c r="S20806">
        <v>23</v>
      </c>
      <c r="T20806">
        <v>1</v>
      </c>
      <c r="U20806">
        <v>3</v>
      </c>
    </row>
    <row r="20807" spans="1:21" x14ac:dyDescent="0.4">
      <c r="A20807" s="1" t="s">
        <v>20923</v>
      </c>
      <c r="B20807">
        <v>0</v>
      </c>
      <c r="C20807" s="1" t="s">
        <v>22</v>
      </c>
      <c r="D20807">
        <v>0</v>
      </c>
      <c r="E20807">
        <v>1</v>
      </c>
      <c r="F20807">
        <v>0</v>
      </c>
      <c r="G20807">
        <v>19116000</v>
      </c>
      <c r="H20807" s="1" t="s">
        <v>39</v>
      </c>
      <c r="I20807" s="1" t="s">
        <v>24</v>
      </c>
      <c r="J20807" s="1" t="s">
        <v>44</v>
      </c>
      <c r="K20807" s="1" t="s">
        <v>26</v>
      </c>
      <c r="L20807">
        <v>1.4519999999999899E-2</v>
      </c>
      <c r="M20807">
        <v>1</v>
      </c>
      <c r="N20807">
        <v>1</v>
      </c>
      <c r="O20807">
        <v>0</v>
      </c>
      <c r="P20807" s="1" t="s">
        <v>107</v>
      </c>
      <c r="Q20807">
        <v>1</v>
      </c>
      <c r="R20807" s="1" t="s">
        <v>34</v>
      </c>
      <c r="S20807">
        <v>22</v>
      </c>
      <c r="T20807">
        <v>2</v>
      </c>
      <c r="U20807">
        <v>7</v>
      </c>
    </row>
    <row r="20808" spans="1:21" x14ac:dyDescent="0.4">
      <c r="A20808" s="1" t="s">
        <v>20924</v>
      </c>
      <c r="B20808">
        <v>0</v>
      </c>
      <c r="C20808" s="1" t="s">
        <v>22</v>
      </c>
      <c r="D20808">
        <v>0</v>
      </c>
      <c r="E20808">
        <v>1</v>
      </c>
      <c r="F20808">
        <v>0</v>
      </c>
      <c r="G20808">
        <v>16992000</v>
      </c>
      <c r="H20808" s="1" t="s">
        <v>23</v>
      </c>
      <c r="I20808" s="1" t="s">
        <v>24</v>
      </c>
      <c r="J20808" s="1" t="s">
        <v>93</v>
      </c>
      <c r="K20808" s="1" t="s">
        <v>26</v>
      </c>
      <c r="L20808">
        <v>9.1750000000000009E-3</v>
      </c>
      <c r="M20808">
        <v>1</v>
      </c>
      <c r="N20808">
        <v>0</v>
      </c>
      <c r="O20808">
        <v>0</v>
      </c>
      <c r="P20808" s="1" t="s">
        <v>27</v>
      </c>
      <c r="Q20808">
        <v>1</v>
      </c>
      <c r="R20808" s="1" t="s">
        <v>28</v>
      </c>
      <c r="S20808">
        <v>60</v>
      </c>
      <c r="T20808">
        <v>1000</v>
      </c>
      <c r="U20808">
        <v>22</v>
      </c>
    </row>
    <row r="20809" spans="1:21" x14ac:dyDescent="0.4">
      <c r="A20809" s="1" t="s">
        <v>20925</v>
      </c>
      <c r="B20809">
        <v>0</v>
      </c>
      <c r="C20809" s="1" t="s">
        <v>22</v>
      </c>
      <c r="D20809">
        <v>0</v>
      </c>
      <c r="E20809">
        <v>0</v>
      </c>
      <c r="F20809">
        <v>2</v>
      </c>
      <c r="G20809">
        <v>27612000</v>
      </c>
      <c r="H20809" s="1" t="s">
        <v>39</v>
      </c>
      <c r="I20809" s="1" t="s">
        <v>24</v>
      </c>
      <c r="J20809" s="1" t="s">
        <v>25</v>
      </c>
      <c r="K20809" s="1" t="s">
        <v>73</v>
      </c>
      <c r="L20809">
        <v>1.8800999999999998E-2</v>
      </c>
      <c r="M20809">
        <v>1</v>
      </c>
      <c r="N20809">
        <v>1</v>
      </c>
      <c r="O20809">
        <v>0</v>
      </c>
      <c r="P20809" s="1" t="s">
        <v>70</v>
      </c>
      <c r="Q20809">
        <v>4</v>
      </c>
      <c r="R20809" s="1" t="s">
        <v>42</v>
      </c>
      <c r="S20809">
        <v>30</v>
      </c>
      <c r="T20809">
        <v>2</v>
      </c>
      <c r="U20809">
        <v>0</v>
      </c>
    </row>
    <row r="20810" spans="1:21" x14ac:dyDescent="0.4">
      <c r="A20810" s="1" t="s">
        <v>20926</v>
      </c>
      <c r="B20810">
        <v>0</v>
      </c>
      <c r="C20810" s="1" t="s">
        <v>22</v>
      </c>
      <c r="D20810">
        <v>0</v>
      </c>
      <c r="E20810">
        <v>0</v>
      </c>
      <c r="F20810">
        <v>1</v>
      </c>
      <c r="G20810">
        <v>29736000</v>
      </c>
      <c r="H20810" s="1" t="s">
        <v>31</v>
      </c>
      <c r="I20810" s="1" t="s">
        <v>32</v>
      </c>
      <c r="J20810" s="1" t="s">
        <v>44</v>
      </c>
      <c r="K20810" s="1" t="s">
        <v>51</v>
      </c>
      <c r="L20810">
        <v>1.0031999999999999E-2</v>
      </c>
      <c r="M20810">
        <v>1</v>
      </c>
      <c r="N20810">
        <v>1</v>
      </c>
      <c r="O20810">
        <v>0</v>
      </c>
      <c r="P20810" s="1" t="s">
        <v>46</v>
      </c>
      <c r="Q20810">
        <v>2</v>
      </c>
      <c r="R20810" s="1" t="s">
        <v>206</v>
      </c>
      <c r="S20810">
        <v>24</v>
      </c>
      <c r="T20810">
        <v>3</v>
      </c>
      <c r="U20810">
        <v>21</v>
      </c>
    </row>
    <row r="20811" spans="1:21" x14ac:dyDescent="0.4">
      <c r="A20811" s="1" t="s">
        <v>20927</v>
      </c>
      <c r="B20811">
        <v>0</v>
      </c>
      <c r="C20811" s="1" t="s">
        <v>22</v>
      </c>
      <c r="D20811">
        <v>0</v>
      </c>
      <c r="E20811">
        <v>1</v>
      </c>
      <c r="F20811">
        <v>0</v>
      </c>
      <c r="G20811">
        <v>31860000</v>
      </c>
      <c r="H20811" s="1" t="s">
        <v>23</v>
      </c>
      <c r="I20811" s="1" t="s">
        <v>24</v>
      </c>
      <c r="J20811" s="1" t="s">
        <v>25</v>
      </c>
      <c r="K20811" s="1" t="s">
        <v>26</v>
      </c>
      <c r="L20811">
        <v>1.8849999999999999E-2</v>
      </c>
      <c r="M20811">
        <v>1</v>
      </c>
      <c r="N20811">
        <v>0</v>
      </c>
      <c r="O20811">
        <v>0</v>
      </c>
      <c r="P20811" s="1" t="s">
        <v>27</v>
      </c>
      <c r="Q20811">
        <v>2</v>
      </c>
      <c r="R20811" s="1" t="s">
        <v>28</v>
      </c>
      <c r="S20811">
        <v>64</v>
      </c>
      <c r="T20811">
        <v>1000</v>
      </c>
      <c r="U20811">
        <v>5</v>
      </c>
    </row>
    <row r="20812" spans="1:21" x14ac:dyDescent="0.4">
      <c r="A20812" s="1" t="s">
        <v>20928</v>
      </c>
      <c r="B20812">
        <v>0</v>
      </c>
      <c r="C20812" s="1" t="s">
        <v>22</v>
      </c>
      <c r="D20812">
        <v>0</v>
      </c>
      <c r="E20812">
        <v>1</v>
      </c>
      <c r="F20812">
        <v>0</v>
      </c>
      <c r="G20812">
        <v>26550000</v>
      </c>
      <c r="H20812" s="1" t="s">
        <v>31</v>
      </c>
      <c r="I20812" s="1" t="s">
        <v>24</v>
      </c>
      <c r="J20812" s="1" t="s">
        <v>64</v>
      </c>
      <c r="K20812" s="1" t="s">
        <v>26</v>
      </c>
      <c r="L20812">
        <v>3.5791999999999997E-2</v>
      </c>
      <c r="M20812">
        <v>1</v>
      </c>
      <c r="N20812">
        <v>1</v>
      </c>
      <c r="O20812">
        <v>0</v>
      </c>
      <c r="P20812" s="1" t="s">
        <v>70</v>
      </c>
      <c r="Q20812">
        <v>2</v>
      </c>
      <c r="R20812" s="1" t="s">
        <v>42</v>
      </c>
      <c r="S20812">
        <v>50</v>
      </c>
      <c r="T20812">
        <v>6</v>
      </c>
      <c r="U20812">
        <v>20</v>
      </c>
    </row>
    <row r="20813" spans="1:21" x14ac:dyDescent="0.4">
      <c r="A20813" s="1" t="s">
        <v>20929</v>
      </c>
      <c r="B20813">
        <v>0</v>
      </c>
      <c r="C20813" s="1" t="s">
        <v>22</v>
      </c>
      <c r="D20813">
        <v>0</v>
      </c>
      <c r="E20813">
        <v>0</v>
      </c>
      <c r="F20813">
        <v>2</v>
      </c>
      <c r="G20813">
        <v>37170000</v>
      </c>
      <c r="H20813" s="1" t="s">
        <v>31</v>
      </c>
      <c r="I20813" s="1" t="s">
        <v>32</v>
      </c>
      <c r="J20813" s="1" t="s">
        <v>25</v>
      </c>
      <c r="K20813" s="1" t="s">
        <v>26</v>
      </c>
      <c r="L20813">
        <v>7.2508000000000003E-2</v>
      </c>
      <c r="M20813">
        <v>1</v>
      </c>
      <c r="N20813">
        <v>1</v>
      </c>
      <c r="O20813">
        <v>0</v>
      </c>
      <c r="P20813" s="1" t="s">
        <v>84</v>
      </c>
      <c r="Q20813">
        <v>4</v>
      </c>
      <c r="R20813" s="1" t="s">
        <v>206</v>
      </c>
      <c r="S20813">
        <v>41</v>
      </c>
      <c r="T20813">
        <v>3</v>
      </c>
      <c r="U20813">
        <v>1</v>
      </c>
    </row>
    <row r="20814" spans="1:21" x14ac:dyDescent="0.4">
      <c r="A20814" s="1" t="s">
        <v>20930</v>
      </c>
      <c r="B20814">
        <v>0</v>
      </c>
      <c r="C20814" s="1" t="s">
        <v>22</v>
      </c>
      <c r="D20814">
        <v>0</v>
      </c>
      <c r="E20814">
        <v>1</v>
      </c>
      <c r="F20814">
        <v>0</v>
      </c>
      <c r="G20814">
        <v>46728000</v>
      </c>
      <c r="H20814" s="1" t="s">
        <v>23</v>
      </c>
      <c r="I20814" s="1" t="s">
        <v>24</v>
      </c>
      <c r="J20814" s="1" t="s">
        <v>93</v>
      </c>
      <c r="K20814" s="1" t="s">
        <v>26</v>
      </c>
      <c r="L20814">
        <v>1.0147E-2</v>
      </c>
      <c r="M20814">
        <v>1</v>
      </c>
      <c r="N20814">
        <v>0</v>
      </c>
      <c r="O20814">
        <v>1</v>
      </c>
      <c r="P20814" s="1" t="s">
        <v>27</v>
      </c>
      <c r="Q20814">
        <v>1</v>
      </c>
      <c r="R20814" s="1" t="s">
        <v>28</v>
      </c>
      <c r="S20814">
        <v>55</v>
      </c>
      <c r="T20814">
        <v>1000</v>
      </c>
      <c r="U20814">
        <v>21</v>
      </c>
    </row>
    <row r="20815" spans="1:21" x14ac:dyDescent="0.4">
      <c r="A20815" s="1" t="s">
        <v>20931</v>
      </c>
      <c r="B20815">
        <v>0</v>
      </c>
      <c r="C20815" s="1" t="s">
        <v>30</v>
      </c>
      <c r="D20815">
        <v>1</v>
      </c>
      <c r="E20815">
        <v>1</v>
      </c>
      <c r="F20815">
        <v>0</v>
      </c>
      <c r="G20815">
        <v>31860000</v>
      </c>
      <c r="H20815" s="1" t="s">
        <v>31</v>
      </c>
      <c r="I20815" s="1" t="s">
        <v>24</v>
      </c>
      <c r="J20815" s="1" t="s">
        <v>25</v>
      </c>
      <c r="K20815" s="1" t="s">
        <v>26</v>
      </c>
      <c r="L20815">
        <v>1.9688999999999901E-2</v>
      </c>
      <c r="M20815">
        <v>1</v>
      </c>
      <c r="N20815">
        <v>1</v>
      </c>
      <c r="O20815">
        <v>0</v>
      </c>
      <c r="P20815" s="1" t="s">
        <v>57</v>
      </c>
      <c r="Q20815">
        <v>2</v>
      </c>
      <c r="R20815" s="1" t="s">
        <v>40</v>
      </c>
      <c r="S20815">
        <v>30</v>
      </c>
      <c r="T20815">
        <v>10</v>
      </c>
      <c r="U20815">
        <v>1</v>
      </c>
    </row>
    <row r="20816" spans="1:21" x14ac:dyDescent="0.4">
      <c r="A20816" s="1" t="s">
        <v>20932</v>
      </c>
      <c r="B20816">
        <v>0</v>
      </c>
      <c r="C20816" s="1" t="s">
        <v>30</v>
      </c>
      <c r="D20816">
        <v>0</v>
      </c>
      <c r="E20816">
        <v>1</v>
      </c>
      <c r="F20816">
        <v>0</v>
      </c>
      <c r="G20816">
        <v>37170000</v>
      </c>
      <c r="H20816" s="1" t="s">
        <v>31</v>
      </c>
      <c r="I20816" s="1" t="s">
        <v>24</v>
      </c>
      <c r="J20816" s="1" t="s">
        <v>44</v>
      </c>
      <c r="K20816" s="1" t="s">
        <v>26</v>
      </c>
      <c r="L20816">
        <v>1.0031999999999999E-2</v>
      </c>
      <c r="M20816">
        <v>1</v>
      </c>
      <c r="N20816">
        <v>1</v>
      </c>
      <c r="O20816">
        <v>1</v>
      </c>
      <c r="P20816" s="1" t="s">
        <v>36</v>
      </c>
      <c r="Q20816">
        <v>1</v>
      </c>
      <c r="R20816" s="1" t="s">
        <v>158</v>
      </c>
      <c r="S20816">
        <v>28</v>
      </c>
      <c r="T20816">
        <v>6</v>
      </c>
      <c r="U20816">
        <v>11</v>
      </c>
    </row>
    <row r="20817" spans="1:21" x14ac:dyDescent="0.4">
      <c r="A20817" s="1" t="s">
        <v>20933</v>
      </c>
      <c r="B20817">
        <v>0</v>
      </c>
      <c r="C20817" s="1" t="s">
        <v>22</v>
      </c>
      <c r="D20817">
        <v>0</v>
      </c>
      <c r="E20817">
        <v>1</v>
      </c>
      <c r="F20817">
        <v>0</v>
      </c>
      <c r="G20817">
        <v>31860000</v>
      </c>
      <c r="H20817" s="1" t="s">
        <v>23</v>
      </c>
      <c r="I20817" s="1" t="s">
        <v>24</v>
      </c>
      <c r="J20817" s="1" t="s">
        <v>25</v>
      </c>
      <c r="K20817" s="1" t="s">
        <v>26</v>
      </c>
      <c r="L20817">
        <v>6.8519999999999996E-3</v>
      </c>
      <c r="M20817">
        <v>1</v>
      </c>
      <c r="N20817">
        <v>0</v>
      </c>
      <c r="O20817">
        <v>0</v>
      </c>
      <c r="P20817" s="1" t="s">
        <v>27</v>
      </c>
      <c r="Q20817">
        <v>2</v>
      </c>
      <c r="R20817" s="1" t="s">
        <v>28</v>
      </c>
      <c r="S20817">
        <v>63</v>
      </c>
      <c r="T20817">
        <v>1000</v>
      </c>
      <c r="U20817">
        <v>35</v>
      </c>
    </row>
    <row r="20818" spans="1:21" x14ac:dyDescent="0.4">
      <c r="A20818" s="1" t="s">
        <v>20934</v>
      </c>
      <c r="B20818">
        <v>0</v>
      </c>
      <c r="C20818" s="1" t="s">
        <v>22</v>
      </c>
      <c r="D20818">
        <v>0</v>
      </c>
      <c r="E20818">
        <v>1</v>
      </c>
      <c r="F20818">
        <v>0</v>
      </c>
      <c r="G20818">
        <v>37170000</v>
      </c>
      <c r="H20818" s="1" t="s">
        <v>23</v>
      </c>
      <c r="I20818" s="1" t="s">
        <v>32</v>
      </c>
      <c r="J20818" s="1" t="s">
        <v>64</v>
      </c>
      <c r="K20818" s="1" t="s">
        <v>26</v>
      </c>
      <c r="L20818">
        <v>2.6391999999999999E-2</v>
      </c>
      <c r="M20818">
        <v>1</v>
      </c>
      <c r="N20818">
        <v>0</v>
      </c>
      <c r="O20818">
        <v>0</v>
      </c>
      <c r="P20818" s="1" t="s">
        <v>27</v>
      </c>
      <c r="Q20818">
        <v>2</v>
      </c>
      <c r="R20818" s="1" t="s">
        <v>28</v>
      </c>
      <c r="S20818">
        <v>57</v>
      </c>
      <c r="T20818">
        <v>1000</v>
      </c>
      <c r="U20818">
        <v>7</v>
      </c>
    </row>
    <row r="20819" spans="1:21" x14ac:dyDescent="0.4">
      <c r="A20819" s="1" t="s">
        <v>20935</v>
      </c>
      <c r="B20819">
        <v>0</v>
      </c>
      <c r="C20819" s="1" t="s">
        <v>22</v>
      </c>
      <c r="D20819">
        <v>1</v>
      </c>
      <c r="E20819">
        <v>0</v>
      </c>
      <c r="F20819">
        <v>0</v>
      </c>
      <c r="G20819">
        <v>26550000</v>
      </c>
      <c r="H20819" s="1" t="s">
        <v>39</v>
      </c>
      <c r="I20819" s="1" t="s">
        <v>24</v>
      </c>
      <c r="J20819" s="1" t="s">
        <v>25</v>
      </c>
      <c r="K20819" s="1" t="s">
        <v>26</v>
      </c>
      <c r="L20819">
        <v>6.3049999999999998E-3</v>
      </c>
      <c r="M20819">
        <v>1</v>
      </c>
      <c r="N20819">
        <v>1</v>
      </c>
      <c r="O20819">
        <v>0</v>
      </c>
      <c r="P20819" s="1" t="s">
        <v>36</v>
      </c>
      <c r="Q20819">
        <v>2</v>
      </c>
      <c r="R20819" s="1" t="s">
        <v>65</v>
      </c>
      <c r="S20819">
        <v>49</v>
      </c>
      <c r="T20819">
        <v>6</v>
      </c>
      <c r="U20819">
        <v>12</v>
      </c>
    </row>
    <row r="20820" spans="1:21" x14ac:dyDescent="0.4">
      <c r="A20820" s="1" t="s">
        <v>20936</v>
      </c>
      <c r="B20820">
        <v>0</v>
      </c>
      <c r="C20820" s="1" t="s">
        <v>22</v>
      </c>
      <c r="D20820">
        <v>1</v>
      </c>
      <c r="E20820">
        <v>0</v>
      </c>
      <c r="F20820">
        <v>2</v>
      </c>
      <c r="G20820">
        <v>15930000</v>
      </c>
      <c r="H20820" s="1" t="s">
        <v>31</v>
      </c>
      <c r="I20820" s="1" t="s">
        <v>24</v>
      </c>
      <c r="J20820" s="1" t="s">
        <v>25</v>
      </c>
      <c r="K20820" s="1" t="s">
        <v>26</v>
      </c>
      <c r="L20820">
        <v>1.8208999999999999E-2</v>
      </c>
      <c r="M20820">
        <v>1</v>
      </c>
      <c r="N20820">
        <v>1</v>
      </c>
      <c r="O20820">
        <v>0</v>
      </c>
      <c r="P20820" s="1" t="s">
        <v>70</v>
      </c>
      <c r="Q20820">
        <v>4</v>
      </c>
      <c r="R20820" s="1" t="s">
        <v>68</v>
      </c>
      <c r="S20820">
        <v>38</v>
      </c>
      <c r="T20820">
        <v>4</v>
      </c>
      <c r="U20820">
        <v>17</v>
      </c>
    </row>
    <row r="20821" spans="1:21" x14ac:dyDescent="0.4">
      <c r="A20821" s="1" t="s">
        <v>20937</v>
      </c>
      <c r="B20821">
        <v>0</v>
      </c>
      <c r="C20821" s="1" t="s">
        <v>22</v>
      </c>
      <c r="D20821">
        <v>1</v>
      </c>
      <c r="E20821">
        <v>0</v>
      </c>
      <c r="F20821">
        <v>0</v>
      </c>
      <c r="G20821">
        <v>26550000</v>
      </c>
      <c r="H20821" s="1" t="s">
        <v>39</v>
      </c>
      <c r="I20821" s="1" t="s">
        <v>32</v>
      </c>
      <c r="J20821" s="1" t="s">
        <v>44</v>
      </c>
      <c r="K20821" s="1" t="s">
        <v>51</v>
      </c>
      <c r="L20821">
        <v>2.2800000000000001E-2</v>
      </c>
      <c r="M20821">
        <v>1</v>
      </c>
      <c r="N20821">
        <v>1</v>
      </c>
      <c r="O20821">
        <v>1</v>
      </c>
      <c r="P20821" s="1" t="s">
        <v>46</v>
      </c>
      <c r="Q20821">
        <v>1</v>
      </c>
      <c r="R20821" s="1" t="s">
        <v>115</v>
      </c>
      <c r="S20821">
        <v>31</v>
      </c>
      <c r="T20821">
        <v>4</v>
      </c>
      <c r="U20821">
        <v>10</v>
      </c>
    </row>
    <row r="20822" spans="1:21" x14ac:dyDescent="0.4">
      <c r="A20822" s="1" t="s">
        <v>20938</v>
      </c>
      <c r="B20822">
        <v>0</v>
      </c>
      <c r="C20822" s="1" t="s">
        <v>22</v>
      </c>
      <c r="D20822">
        <v>0</v>
      </c>
      <c r="E20822">
        <v>1</v>
      </c>
      <c r="F20822">
        <v>2</v>
      </c>
      <c r="G20822">
        <v>15930000</v>
      </c>
      <c r="H20822" s="1" t="s">
        <v>31</v>
      </c>
      <c r="I20822" s="1" t="s">
        <v>24</v>
      </c>
      <c r="J20822" s="1" t="s">
        <v>25</v>
      </c>
      <c r="K20822" s="1" t="s">
        <v>51</v>
      </c>
      <c r="L20822">
        <v>9.5490000000000002E-3</v>
      </c>
      <c r="M20822">
        <v>1</v>
      </c>
      <c r="N20822">
        <v>1</v>
      </c>
      <c r="O20822">
        <v>0</v>
      </c>
      <c r="P20822" s="1" t="s">
        <v>36</v>
      </c>
      <c r="Q20822">
        <v>4</v>
      </c>
      <c r="R20822" s="1" t="s">
        <v>42</v>
      </c>
      <c r="S20822">
        <v>36</v>
      </c>
      <c r="T20822">
        <v>2</v>
      </c>
      <c r="U20822">
        <v>20</v>
      </c>
    </row>
    <row r="20823" spans="1:21" x14ac:dyDescent="0.4">
      <c r="A20823" s="1" t="s">
        <v>20939</v>
      </c>
      <c r="B20823">
        <v>0</v>
      </c>
      <c r="C20823" s="1" t="s">
        <v>22</v>
      </c>
      <c r="D20823">
        <v>0</v>
      </c>
      <c r="E20823">
        <v>0</v>
      </c>
      <c r="F20823">
        <v>0</v>
      </c>
      <c r="G20823">
        <v>42480000</v>
      </c>
      <c r="H20823" s="1" t="s">
        <v>23</v>
      </c>
      <c r="I20823" s="1" t="s">
        <v>24</v>
      </c>
      <c r="J20823" s="1" t="s">
        <v>96</v>
      </c>
      <c r="K20823" s="1" t="s">
        <v>51</v>
      </c>
      <c r="L20823">
        <v>4.6219999999999997E-2</v>
      </c>
      <c r="M20823">
        <v>1</v>
      </c>
      <c r="N20823">
        <v>0</v>
      </c>
      <c r="O20823">
        <v>0</v>
      </c>
      <c r="P20823" s="1" t="s">
        <v>27</v>
      </c>
      <c r="Q20823">
        <v>1</v>
      </c>
      <c r="R20823" s="1" t="s">
        <v>28</v>
      </c>
      <c r="S20823">
        <v>62</v>
      </c>
      <c r="T20823">
        <v>1000</v>
      </c>
      <c r="U20823">
        <v>28</v>
      </c>
    </row>
    <row r="20824" spans="1:21" x14ac:dyDescent="0.4">
      <c r="A20824" s="1" t="s">
        <v>20940</v>
      </c>
      <c r="B20824">
        <v>0</v>
      </c>
      <c r="C20824" s="1" t="s">
        <v>22</v>
      </c>
      <c r="D20824">
        <v>1</v>
      </c>
      <c r="E20824">
        <v>1</v>
      </c>
      <c r="F20824">
        <v>0</v>
      </c>
      <c r="G20824">
        <v>74340000</v>
      </c>
      <c r="H20824" s="1" t="s">
        <v>31</v>
      </c>
      <c r="I20824" s="1" t="s">
        <v>24</v>
      </c>
      <c r="J20824" s="1" t="s">
        <v>44</v>
      </c>
      <c r="K20824" s="1" t="s">
        <v>26</v>
      </c>
      <c r="L20824">
        <v>3.2561E-2</v>
      </c>
      <c r="M20824">
        <v>1</v>
      </c>
      <c r="N20824">
        <v>1</v>
      </c>
      <c r="O20824">
        <v>0</v>
      </c>
      <c r="P20824" s="1" t="s">
        <v>84</v>
      </c>
      <c r="Q20824">
        <v>1</v>
      </c>
      <c r="R20824" s="1" t="s">
        <v>42</v>
      </c>
      <c r="S20824">
        <v>37</v>
      </c>
      <c r="T20824">
        <v>11</v>
      </c>
      <c r="U20824">
        <v>14</v>
      </c>
    </row>
    <row r="20825" spans="1:21" x14ac:dyDescent="0.4">
      <c r="A20825" s="1" t="s">
        <v>20941</v>
      </c>
      <c r="B20825">
        <v>1</v>
      </c>
      <c r="C20825" s="1" t="s">
        <v>30</v>
      </c>
      <c r="D20825">
        <v>0</v>
      </c>
      <c r="E20825">
        <v>1</v>
      </c>
      <c r="F20825">
        <v>0</v>
      </c>
      <c r="G20825">
        <v>31860000</v>
      </c>
      <c r="H20825" s="1" t="s">
        <v>31</v>
      </c>
      <c r="I20825" s="1" t="s">
        <v>184</v>
      </c>
      <c r="J20825" s="1" t="s">
        <v>44</v>
      </c>
      <c r="K20825" s="1" t="s">
        <v>26</v>
      </c>
      <c r="L20825">
        <v>1.8208999999999999E-2</v>
      </c>
      <c r="M20825">
        <v>1</v>
      </c>
      <c r="N20825">
        <v>1</v>
      </c>
      <c r="O20825">
        <v>0</v>
      </c>
      <c r="P20825" s="1" t="s">
        <v>84</v>
      </c>
      <c r="Q20825">
        <v>1</v>
      </c>
      <c r="R20825" s="1" t="s">
        <v>68</v>
      </c>
      <c r="S20825">
        <v>28</v>
      </c>
      <c r="T20825">
        <v>4</v>
      </c>
      <c r="U20825">
        <v>12</v>
      </c>
    </row>
    <row r="20826" spans="1:21" x14ac:dyDescent="0.4">
      <c r="A20826" s="1" t="s">
        <v>20942</v>
      </c>
      <c r="B20826">
        <v>0</v>
      </c>
      <c r="C20826" s="1" t="s">
        <v>30</v>
      </c>
      <c r="D20826">
        <v>0</v>
      </c>
      <c r="E20826">
        <v>1</v>
      </c>
      <c r="F20826">
        <v>0</v>
      </c>
      <c r="G20826">
        <v>37170000</v>
      </c>
      <c r="H20826" s="1" t="s">
        <v>31</v>
      </c>
      <c r="I20826" s="1" t="s">
        <v>184</v>
      </c>
      <c r="J20826" s="1" t="s">
        <v>25</v>
      </c>
      <c r="K20826" s="1" t="s">
        <v>26</v>
      </c>
      <c r="L20826">
        <v>1.4519999999999899E-2</v>
      </c>
      <c r="M20826">
        <v>1</v>
      </c>
      <c r="N20826">
        <v>1</v>
      </c>
      <c r="O20826">
        <v>0</v>
      </c>
      <c r="P20826" s="1" t="s">
        <v>27</v>
      </c>
      <c r="Q20826">
        <v>2</v>
      </c>
      <c r="R20826" s="1" t="s">
        <v>42</v>
      </c>
      <c r="S20826">
        <v>24</v>
      </c>
      <c r="T20826">
        <v>1</v>
      </c>
      <c r="U20826">
        <v>1</v>
      </c>
    </row>
    <row r="20827" spans="1:21" x14ac:dyDescent="0.4">
      <c r="A20827" s="1" t="s">
        <v>20943</v>
      </c>
      <c r="B20827">
        <v>1</v>
      </c>
      <c r="C20827" s="1" t="s">
        <v>22</v>
      </c>
      <c r="D20827">
        <v>1</v>
      </c>
      <c r="E20827">
        <v>1</v>
      </c>
      <c r="F20827">
        <v>1</v>
      </c>
      <c r="G20827">
        <v>53100000</v>
      </c>
      <c r="H20827" s="1" t="s">
        <v>31</v>
      </c>
      <c r="I20827" s="1" t="s">
        <v>24</v>
      </c>
      <c r="J20827" s="1" t="s">
        <v>25</v>
      </c>
      <c r="K20827" s="1" t="s">
        <v>26</v>
      </c>
      <c r="L20827">
        <v>2.0712999999999999E-2</v>
      </c>
      <c r="M20827">
        <v>1</v>
      </c>
      <c r="N20827">
        <v>1</v>
      </c>
      <c r="O20827">
        <v>0</v>
      </c>
      <c r="P20827" s="1" t="s">
        <v>27</v>
      </c>
      <c r="Q20827">
        <v>3</v>
      </c>
      <c r="R20827" s="1" t="s">
        <v>42</v>
      </c>
      <c r="S20827">
        <v>29</v>
      </c>
      <c r="T20827">
        <v>3</v>
      </c>
      <c r="U20827">
        <v>12</v>
      </c>
    </row>
    <row r="20828" spans="1:21" x14ac:dyDescent="0.4">
      <c r="A20828" s="1" t="s">
        <v>20944</v>
      </c>
      <c r="B20828">
        <v>0</v>
      </c>
      <c r="C20828" s="1" t="s">
        <v>22</v>
      </c>
      <c r="D20828">
        <v>0</v>
      </c>
      <c r="E20828">
        <v>0</v>
      </c>
      <c r="F20828">
        <v>1</v>
      </c>
      <c r="G20828">
        <v>31860000</v>
      </c>
      <c r="H20828" s="1" t="s">
        <v>31</v>
      </c>
      <c r="I20828" s="1" t="s">
        <v>32</v>
      </c>
      <c r="J20828" s="1" t="s">
        <v>96</v>
      </c>
      <c r="K20828" s="1" t="s">
        <v>26</v>
      </c>
      <c r="L20828">
        <v>2.8663000000000001E-2</v>
      </c>
      <c r="M20828">
        <v>1</v>
      </c>
      <c r="N20828">
        <v>1</v>
      </c>
      <c r="O20828">
        <v>0</v>
      </c>
      <c r="P20828" s="1" t="s">
        <v>46</v>
      </c>
      <c r="Q20828">
        <v>2</v>
      </c>
      <c r="R20828" s="1" t="s">
        <v>122</v>
      </c>
      <c r="S20828">
        <v>35</v>
      </c>
      <c r="T20828">
        <v>5</v>
      </c>
      <c r="U20828">
        <v>2</v>
      </c>
    </row>
    <row r="20829" spans="1:21" x14ac:dyDescent="0.4">
      <c r="A20829" s="1" t="s">
        <v>20945</v>
      </c>
      <c r="B20829">
        <v>0</v>
      </c>
      <c r="C20829" s="1" t="s">
        <v>22</v>
      </c>
      <c r="D20829">
        <v>0</v>
      </c>
      <c r="E20829">
        <v>1</v>
      </c>
      <c r="F20829">
        <v>0</v>
      </c>
      <c r="G20829">
        <v>69030000</v>
      </c>
      <c r="H20829" s="1" t="s">
        <v>23</v>
      </c>
      <c r="I20829" s="1" t="s">
        <v>32</v>
      </c>
      <c r="J20829" s="1" t="s">
        <v>96</v>
      </c>
      <c r="K20829" s="1" t="s">
        <v>26</v>
      </c>
      <c r="L20829">
        <v>1.8208999999999999E-2</v>
      </c>
      <c r="M20829">
        <v>1</v>
      </c>
      <c r="N20829">
        <v>0</v>
      </c>
      <c r="O20829">
        <v>0</v>
      </c>
      <c r="P20829" s="1" t="s">
        <v>27</v>
      </c>
      <c r="Q20829">
        <v>1</v>
      </c>
      <c r="R20829" s="1" t="s">
        <v>28</v>
      </c>
      <c r="S20829">
        <v>63</v>
      </c>
      <c r="T20829">
        <v>1000</v>
      </c>
      <c r="U20829">
        <v>2</v>
      </c>
    </row>
    <row r="20830" spans="1:21" x14ac:dyDescent="0.4">
      <c r="A20830" s="1" t="s">
        <v>20946</v>
      </c>
      <c r="B20830">
        <v>0</v>
      </c>
      <c r="C20830" s="1" t="s">
        <v>22</v>
      </c>
      <c r="D20830">
        <v>0</v>
      </c>
      <c r="E20830">
        <v>0</v>
      </c>
      <c r="F20830">
        <v>0</v>
      </c>
      <c r="G20830">
        <v>31860000</v>
      </c>
      <c r="H20830" s="1" t="s">
        <v>100</v>
      </c>
      <c r="I20830" s="1" t="s">
        <v>24</v>
      </c>
      <c r="J20830" s="1" t="s">
        <v>25</v>
      </c>
      <c r="K20830" s="1" t="s">
        <v>51</v>
      </c>
      <c r="L20830">
        <v>7.2508000000000003E-2</v>
      </c>
      <c r="M20830">
        <v>1</v>
      </c>
      <c r="N20830">
        <v>1</v>
      </c>
      <c r="O20830">
        <v>0</v>
      </c>
      <c r="P20830" s="1" t="s">
        <v>70</v>
      </c>
      <c r="Q20830">
        <v>2</v>
      </c>
      <c r="R20830" s="1" t="s">
        <v>42</v>
      </c>
      <c r="S20830">
        <v>44</v>
      </c>
      <c r="T20830">
        <v>1</v>
      </c>
      <c r="U20830">
        <v>12</v>
      </c>
    </row>
    <row r="20831" spans="1:21" x14ac:dyDescent="0.4">
      <c r="A20831" s="1" t="s">
        <v>20947</v>
      </c>
      <c r="B20831">
        <v>0</v>
      </c>
      <c r="C20831" s="1" t="s">
        <v>22</v>
      </c>
      <c r="D20831">
        <v>1</v>
      </c>
      <c r="E20831">
        <v>1</v>
      </c>
      <c r="F20831">
        <v>1</v>
      </c>
      <c r="G20831">
        <v>21240000</v>
      </c>
      <c r="H20831" s="1" t="s">
        <v>31</v>
      </c>
      <c r="I20831" s="1" t="s">
        <v>24</v>
      </c>
      <c r="J20831" s="1" t="s">
        <v>25</v>
      </c>
      <c r="K20831" s="1" t="s">
        <v>26</v>
      </c>
      <c r="L20831">
        <v>1.0555999999999999E-2</v>
      </c>
      <c r="M20831">
        <v>1</v>
      </c>
      <c r="N20831">
        <v>1</v>
      </c>
      <c r="O20831">
        <v>0</v>
      </c>
      <c r="P20831" s="1" t="s">
        <v>36</v>
      </c>
      <c r="Q20831">
        <v>3</v>
      </c>
      <c r="R20831" s="1" t="s">
        <v>42</v>
      </c>
      <c r="S20831">
        <v>38</v>
      </c>
      <c r="T20831">
        <v>3</v>
      </c>
      <c r="U20831">
        <v>21</v>
      </c>
    </row>
    <row r="20832" spans="1:21" x14ac:dyDescent="0.4">
      <c r="A20832" s="1" t="s">
        <v>20948</v>
      </c>
      <c r="B20832">
        <v>0</v>
      </c>
      <c r="C20832" s="1" t="s">
        <v>22</v>
      </c>
      <c r="D20832">
        <v>0</v>
      </c>
      <c r="E20832">
        <v>1</v>
      </c>
      <c r="F20832">
        <v>0</v>
      </c>
      <c r="G20832">
        <v>21240000</v>
      </c>
      <c r="H20832" s="1" t="s">
        <v>23</v>
      </c>
      <c r="I20832" s="1" t="s">
        <v>24</v>
      </c>
      <c r="J20832" s="1" t="s">
        <v>96</v>
      </c>
      <c r="K20832" s="1" t="s">
        <v>26</v>
      </c>
      <c r="L20832">
        <v>2.5163999999999999E-2</v>
      </c>
      <c r="M20832">
        <v>1</v>
      </c>
      <c r="N20832">
        <v>0</v>
      </c>
      <c r="O20832">
        <v>0</v>
      </c>
      <c r="P20832" s="1" t="s">
        <v>27</v>
      </c>
      <c r="Q20832">
        <v>1</v>
      </c>
      <c r="R20832" s="1" t="s">
        <v>28</v>
      </c>
      <c r="S20832">
        <v>59</v>
      </c>
      <c r="T20832">
        <v>1000</v>
      </c>
      <c r="U20832">
        <v>11</v>
      </c>
    </row>
    <row r="20833" spans="1:21" x14ac:dyDescent="0.4">
      <c r="A20833" s="1" t="s">
        <v>20949</v>
      </c>
      <c r="B20833">
        <v>0</v>
      </c>
      <c r="C20833" s="1" t="s">
        <v>22</v>
      </c>
      <c r="D20833">
        <v>0</v>
      </c>
      <c r="E20833">
        <v>1</v>
      </c>
      <c r="F20833">
        <v>0</v>
      </c>
      <c r="G20833">
        <v>53100000</v>
      </c>
      <c r="H20833" s="1" t="s">
        <v>39</v>
      </c>
      <c r="I20833" s="1" t="s">
        <v>24</v>
      </c>
      <c r="J20833" s="1" t="s">
        <v>25</v>
      </c>
      <c r="K20833" s="1" t="s">
        <v>26</v>
      </c>
      <c r="L20833">
        <v>3.0690000000000001E-3</v>
      </c>
      <c r="M20833">
        <v>1</v>
      </c>
      <c r="N20833">
        <v>1</v>
      </c>
      <c r="O20833">
        <v>0</v>
      </c>
      <c r="P20833" s="1" t="s">
        <v>70</v>
      </c>
      <c r="Q20833">
        <v>2</v>
      </c>
      <c r="R20833" s="1" t="s">
        <v>68</v>
      </c>
      <c r="S20833">
        <v>52</v>
      </c>
      <c r="T20833">
        <v>1</v>
      </c>
      <c r="U20833">
        <v>5</v>
      </c>
    </row>
    <row r="20834" spans="1:21" x14ac:dyDescent="0.4">
      <c r="A20834" s="1" t="s">
        <v>20950</v>
      </c>
      <c r="B20834">
        <v>0</v>
      </c>
      <c r="C20834" s="1" t="s">
        <v>30</v>
      </c>
      <c r="D20834">
        <v>0</v>
      </c>
      <c r="E20834">
        <v>1</v>
      </c>
      <c r="F20834">
        <v>0</v>
      </c>
      <c r="G20834">
        <v>74340000</v>
      </c>
      <c r="H20834" s="1" t="s">
        <v>39</v>
      </c>
      <c r="I20834" s="1" t="s">
        <v>32</v>
      </c>
      <c r="J20834" s="1" t="s">
        <v>25</v>
      </c>
      <c r="K20834" s="1" t="s">
        <v>26</v>
      </c>
      <c r="L20834">
        <v>3.2561E-2</v>
      </c>
      <c r="M20834">
        <v>1</v>
      </c>
      <c r="N20834">
        <v>1</v>
      </c>
      <c r="O20834">
        <v>0</v>
      </c>
      <c r="P20834" s="1" t="s">
        <v>84</v>
      </c>
      <c r="Q20834">
        <v>2</v>
      </c>
      <c r="R20834" s="1" t="s">
        <v>42</v>
      </c>
      <c r="S20834">
        <v>42</v>
      </c>
      <c r="T20834">
        <v>6</v>
      </c>
      <c r="U20834">
        <v>19</v>
      </c>
    </row>
    <row r="20835" spans="1:21" x14ac:dyDescent="0.4">
      <c r="A20835" s="1" t="s">
        <v>20951</v>
      </c>
      <c r="B20835">
        <v>1</v>
      </c>
      <c r="C20835" s="1" t="s">
        <v>30</v>
      </c>
      <c r="D20835">
        <v>0</v>
      </c>
      <c r="E20835">
        <v>1</v>
      </c>
      <c r="F20835">
        <v>0</v>
      </c>
      <c r="G20835">
        <v>106200000</v>
      </c>
      <c r="H20835" s="1" t="s">
        <v>39</v>
      </c>
      <c r="I20835" s="1" t="s">
        <v>184</v>
      </c>
      <c r="J20835" s="1" t="s">
        <v>25</v>
      </c>
      <c r="K20835" s="1" t="s">
        <v>26</v>
      </c>
      <c r="L20835">
        <v>8.2299999999999995E-3</v>
      </c>
      <c r="M20835">
        <v>1</v>
      </c>
      <c r="N20835">
        <v>1</v>
      </c>
      <c r="O20835">
        <v>0</v>
      </c>
      <c r="P20835" s="1" t="s">
        <v>84</v>
      </c>
      <c r="Q20835">
        <v>2</v>
      </c>
      <c r="R20835" s="1" t="s">
        <v>47</v>
      </c>
      <c r="S20835">
        <v>49</v>
      </c>
      <c r="T20835">
        <v>2</v>
      </c>
      <c r="U20835">
        <v>24</v>
      </c>
    </row>
    <row r="20836" spans="1:21" x14ac:dyDescent="0.4">
      <c r="A20836" s="1" t="s">
        <v>20952</v>
      </c>
      <c r="B20836">
        <v>1</v>
      </c>
      <c r="C20836" s="1" t="s">
        <v>30</v>
      </c>
      <c r="D20836">
        <v>1</v>
      </c>
      <c r="E20836">
        <v>0</v>
      </c>
      <c r="F20836">
        <v>0</v>
      </c>
      <c r="G20836">
        <v>26550000</v>
      </c>
      <c r="H20836" s="1" t="s">
        <v>31</v>
      </c>
      <c r="I20836" s="1" t="s">
        <v>24</v>
      </c>
      <c r="J20836" s="1" t="s">
        <v>44</v>
      </c>
      <c r="K20836" s="1" t="s">
        <v>73</v>
      </c>
      <c r="L20836">
        <v>1.8029E-2</v>
      </c>
      <c r="M20836">
        <v>1</v>
      </c>
      <c r="N20836">
        <v>1</v>
      </c>
      <c r="O20836">
        <v>0</v>
      </c>
      <c r="P20836" s="1" t="s">
        <v>57</v>
      </c>
      <c r="Q20836">
        <v>1</v>
      </c>
      <c r="R20836" s="1" t="s">
        <v>68</v>
      </c>
      <c r="S20836">
        <v>27</v>
      </c>
      <c r="T20836">
        <v>5</v>
      </c>
      <c r="U20836">
        <v>12</v>
      </c>
    </row>
    <row r="20837" spans="1:21" x14ac:dyDescent="0.4">
      <c r="A20837" s="1" t="s">
        <v>20953</v>
      </c>
      <c r="B20837">
        <v>0</v>
      </c>
      <c r="C20837" s="1" t="s">
        <v>22</v>
      </c>
      <c r="D20837">
        <v>0</v>
      </c>
      <c r="E20837">
        <v>1</v>
      </c>
      <c r="F20837">
        <v>0</v>
      </c>
      <c r="G20837">
        <v>26550000</v>
      </c>
      <c r="H20837" s="1" t="s">
        <v>31</v>
      </c>
      <c r="I20837" s="1" t="s">
        <v>24</v>
      </c>
      <c r="J20837" s="1" t="s">
        <v>96</v>
      </c>
      <c r="K20837" s="1" t="s">
        <v>26</v>
      </c>
      <c r="L20837">
        <v>1.8800999999999998E-2</v>
      </c>
      <c r="M20837">
        <v>1</v>
      </c>
      <c r="N20837">
        <v>1</v>
      </c>
      <c r="O20837">
        <v>0</v>
      </c>
      <c r="P20837" s="1" t="s">
        <v>256</v>
      </c>
      <c r="Q20837">
        <v>1</v>
      </c>
      <c r="R20837" s="1" t="s">
        <v>235</v>
      </c>
      <c r="S20837">
        <v>48</v>
      </c>
      <c r="T20837">
        <v>4</v>
      </c>
      <c r="U20837">
        <v>3</v>
      </c>
    </row>
    <row r="20838" spans="1:21" x14ac:dyDescent="0.4">
      <c r="A20838" s="1" t="s">
        <v>20954</v>
      </c>
      <c r="B20838">
        <v>0</v>
      </c>
      <c r="C20838" s="1" t="s">
        <v>30</v>
      </c>
      <c r="D20838">
        <v>0</v>
      </c>
      <c r="E20838">
        <v>0</v>
      </c>
      <c r="F20838">
        <v>0</v>
      </c>
      <c r="G20838">
        <v>31860000</v>
      </c>
      <c r="H20838" s="1" t="s">
        <v>31</v>
      </c>
      <c r="I20838" s="1" t="s">
        <v>24</v>
      </c>
      <c r="J20838" s="1" t="s">
        <v>25</v>
      </c>
      <c r="K20838" s="1" t="s">
        <v>26</v>
      </c>
      <c r="L20838">
        <v>3.0690000000000001E-3</v>
      </c>
      <c r="M20838">
        <v>1</v>
      </c>
      <c r="N20838">
        <v>1</v>
      </c>
      <c r="O20838">
        <v>0</v>
      </c>
      <c r="P20838" s="1" t="s">
        <v>36</v>
      </c>
      <c r="Q20838">
        <v>2</v>
      </c>
      <c r="R20838" s="1" t="s">
        <v>68</v>
      </c>
      <c r="S20838">
        <v>40</v>
      </c>
      <c r="T20838">
        <v>3</v>
      </c>
      <c r="U20838">
        <v>1</v>
      </c>
    </row>
    <row r="20839" spans="1:21" x14ac:dyDescent="0.4">
      <c r="A20839" s="1" t="s">
        <v>20955</v>
      </c>
      <c r="B20839">
        <v>0</v>
      </c>
      <c r="C20839" s="1" t="s">
        <v>22</v>
      </c>
      <c r="D20839">
        <v>0</v>
      </c>
      <c r="E20839">
        <v>0</v>
      </c>
      <c r="F20839">
        <v>0</v>
      </c>
      <c r="G20839">
        <v>31860000</v>
      </c>
      <c r="H20839" s="1" t="s">
        <v>31</v>
      </c>
      <c r="I20839" s="1" t="s">
        <v>32</v>
      </c>
      <c r="J20839" s="1" t="s">
        <v>25</v>
      </c>
      <c r="K20839" s="1" t="s">
        <v>26</v>
      </c>
      <c r="L20839">
        <v>3.5791999999999997E-2</v>
      </c>
      <c r="M20839">
        <v>1</v>
      </c>
      <c r="N20839">
        <v>1</v>
      </c>
      <c r="O20839">
        <v>0</v>
      </c>
      <c r="P20839" s="1" t="s">
        <v>107</v>
      </c>
      <c r="Q20839">
        <v>2</v>
      </c>
      <c r="R20839" s="1" t="s">
        <v>42</v>
      </c>
      <c r="S20839">
        <v>32</v>
      </c>
      <c r="T20839">
        <v>4</v>
      </c>
      <c r="U20839">
        <v>8</v>
      </c>
    </row>
    <row r="20840" spans="1:21" x14ac:dyDescent="0.4">
      <c r="A20840" s="1" t="s">
        <v>20956</v>
      </c>
      <c r="B20840">
        <v>0</v>
      </c>
      <c r="C20840" s="1" t="s">
        <v>22</v>
      </c>
      <c r="D20840">
        <v>0</v>
      </c>
      <c r="E20840">
        <v>1</v>
      </c>
      <c r="F20840">
        <v>0</v>
      </c>
      <c r="G20840">
        <v>23364000</v>
      </c>
      <c r="H20840" s="1" t="s">
        <v>23</v>
      </c>
      <c r="I20840" s="1" t="s">
        <v>24</v>
      </c>
      <c r="J20840" s="1" t="s">
        <v>96</v>
      </c>
      <c r="K20840" s="1" t="s">
        <v>26</v>
      </c>
      <c r="L20840">
        <v>2.0246E-2</v>
      </c>
      <c r="M20840">
        <v>1</v>
      </c>
      <c r="N20840">
        <v>0</v>
      </c>
      <c r="O20840">
        <v>0</v>
      </c>
      <c r="P20840" s="1" t="s">
        <v>27</v>
      </c>
      <c r="Q20840">
        <v>1</v>
      </c>
      <c r="R20840" s="1" t="s">
        <v>28</v>
      </c>
      <c r="S20840">
        <v>58</v>
      </c>
      <c r="T20840">
        <v>1000</v>
      </c>
      <c r="U20840">
        <v>24</v>
      </c>
    </row>
    <row r="20841" spans="1:21" x14ac:dyDescent="0.4">
      <c r="A20841" s="1" t="s">
        <v>20957</v>
      </c>
      <c r="B20841">
        <v>0</v>
      </c>
      <c r="C20841" s="1" t="s">
        <v>22</v>
      </c>
      <c r="D20841">
        <v>0</v>
      </c>
      <c r="E20841">
        <v>1</v>
      </c>
      <c r="F20841">
        <v>0</v>
      </c>
      <c r="G20841">
        <v>31860000</v>
      </c>
      <c r="H20841" s="1" t="s">
        <v>39</v>
      </c>
      <c r="I20841" s="1" t="s">
        <v>24</v>
      </c>
      <c r="J20841" s="1" t="s">
        <v>44</v>
      </c>
      <c r="K20841" s="1" t="s">
        <v>26</v>
      </c>
      <c r="L20841">
        <v>1.8800999999999998E-2</v>
      </c>
      <c r="M20841">
        <v>1</v>
      </c>
      <c r="N20841">
        <v>1</v>
      </c>
      <c r="O20841">
        <v>0</v>
      </c>
      <c r="P20841" s="1" t="s">
        <v>70</v>
      </c>
      <c r="Q20841">
        <v>1</v>
      </c>
      <c r="R20841" s="1" t="s">
        <v>42</v>
      </c>
      <c r="S20841">
        <v>28</v>
      </c>
      <c r="T20841">
        <v>5</v>
      </c>
      <c r="U20841">
        <v>12</v>
      </c>
    </row>
    <row r="20842" spans="1:21" x14ac:dyDescent="0.4">
      <c r="A20842" s="1" t="s">
        <v>20958</v>
      </c>
      <c r="B20842">
        <v>0</v>
      </c>
      <c r="C20842" s="1" t="s">
        <v>30</v>
      </c>
      <c r="D20842">
        <v>0</v>
      </c>
      <c r="E20842">
        <v>1</v>
      </c>
      <c r="F20842">
        <v>0</v>
      </c>
      <c r="G20842">
        <v>31860000</v>
      </c>
      <c r="H20842" s="1" t="s">
        <v>31</v>
      </c>
      <c r="I20842" s="1" t="s">
        <v>24</v>
      </c>
      <c r="J20842" s="1" t="s">
        <v>44</v>
      </c>
      <c r="K20842" s="1" t="s">
        <v>26</v>
      </c>
      <c r="L20842">
        <v>3.1329000000000003E-2</v>
      </c>
      <c r="M20842">
        <v>1</v>
      </c>
      <c r="N20842">
        <v>1</v>
      </c>
      <c r="O20842">
        <v>0</v>
      </c>
      <c r="P20842" s="1" t="s">
        <v>57</v>
      </c>
      <c r="Q20842">
        <v>1</v>
      </c>
      <c r="R20842" s="1" t="s">
        <v>42</v>
      </c>
      <c r="S20842">
        <v>24</v>
      </c>
      <c r="T20842">
        <v>3</v>
      </c>
      <c r="U20842">
        <v>9</v>
      </c>
    </row>
    <row r="20843" spans="1:21" x14ac:dyDescent="0.4">
      <c r="A20843" s="1" t="s">
        <v>20959</v>
      </c>
      <c r="B20843">
        <v>0</v>
      </c>
      <c r="C20843" s="1" t="s">
        <v>22</v>
      </c>
      <c r="D20843">
        <v>1</v>
      </c>
      <c r="E20843">
        <v>0</v>
      </c>
      <c r="F20843">
        <v>1</v>
      </c>
      <c r="G20843">
        <v>18054000</v>
      </c>
      <c r="H20843" s="1" t="s">
        <v>31</v>
      </c>
      <c r="I20843" s="1" t="s">
        <v>24</v>
      </c>
      <c r="J20843" s="1" t="s">
        <v>25</v>
      </c>
      <c r="K20843" s="1" t="s">
        <v>26</v>
      </c>
      <c r="L20843">
        <v>8.4739999999999E-3</v>
      </c>
      <c r="M20843">
        <v>1</v>
      </c>
      <c r="N20843">
        <v>1</v>
      </c>
      <c r="O20843">
        <v>0</v>
      </c>
      <c r="P20843" s="1" t="s">
        <v>142</v>
      </c>
      <c r="Q20843">
        <v>3</v>
      </c>
      <c r="R20843" s="1" t="s">
        <v>85</v>
      </c>
      <c r="S20843">
        <v>26</v>
      </c>
      <c r="T20843">
        <v>1</v>
      </c>
      <c r="U20843">
        <v>5</v>
      </c>
    </row>
    <row r="20844" spans="1:21" x14ac:dyDescent="0.4">
      <c r="A20844" s="1" t="s">
        <v>20960</v>
      </c>
      <c r="B20844">
        <v>0</v>
      </c>
      <c r="C20844" s="1" t="s">
        <v>30</v>
      </c>
      <c r="D20844">
        <v>0</v>
      </c>
      <c r="E20844">
        <v>1</v>
      </c>
      <c r="F20844">
        <v>0</v>
      </c>
      <c r="G20844">
        <v>26550000</v>
      </c>
      <c r="H20844" s="1" t="s">
        <v>31</v>
      </c>
      <c r="I20844" s="1" t="s">
        <v>24</v>
      </c>
      <c r="J20844" s="1" t="s">
        <v>44</v>
      </c>
      <c r="K20844" s="1" t="s">
        <v>26</v>
      </c>
      <c r="L20844">
        <v>2.8663000000000001E-2</v>
      </c>
      <c r="M20844">
        <v>1</v>
      </c>
      <c r="N20844">
        <v>1</v>
      </c>
      <c r="O20844">
        <v>0</v>
      </c>
      <c r="P20844" s="1" t="s">
        <v>33</v>
      </c>
      <c r="Q20844">
        <v>1</v>
      </c>
      <c r="R20844" s="1" t="s">
        <v>68</v>
      </c>
      <c r="S20844">
        <v>46</v>
      </c>
      <c r="T20844">
        <v>0</v>
      </c>
      <c r="U20844">
        <v>23</v>
      </c>
    </row>
    <row r="20845" spans="1:21" x14ac:dyDescent="0.4">
      <c r="A20845" s="1" t="s">
        <v>20961</v>
      </c>
      <c r="B20845">
        <v>0</v>
      </c>
      <c r="C20845" s="1" t="s">
        <v>22</v>
      </c>
      <c r="D20845">
        <v>0</v>
      </c>
      <c r="E20845">
        <v>1</v>
      </c>
      <c r="F20845">
        <v>2</v>
      </c>
      <c r="G20845">
        <v>53100000</v>
      </c>
      <c r="H20845" s="1" t="s">
        <v>31</v>
      </c>
      <c r="I20845" s="1" t="s">
        <v>24</v>
      </c>
      <c r="J20845" s="1" t="s">
        <v>25</v>
      </c>
      <c r="K20845" s="1" t="s">
        <v>26</v>
      </c>
      <c r="L20845">
        <v>4.96E-3</v>
      </c>
      <c r="M20845">
        <v>1</v>
      </c>
      <c r="N20845">
        <v>1</v>
      </c>
      <c r="O20845">
        <v>0</v>
      </c>
      <c r="P20845" s="1" t="s">
        <v>70</v>
      </c>
      <c r="Q20845">
        <v>4</v>
      </c>
      <c r="R20845" s="1" t="s">
        <v>47</v>
      </c>
      <c r="S20845">
        <v>41</v>
      </c>
      <c r="T20845">
        <v>4</v>
      </c>
      <c r="U20845">
        <v>11</v>
      </c>
    </row>
    <row r="20846" spans="1:21" x14ac:dyDescent="0.4">
      <c r="A20846" s="1" t="s">
        <v>20962</v>
      </c>
      <c r="B20846">
        <v>0</v>
      </c>
      <c r="C20846" s="1" t="s">
        <v>22</v>
      </c>
      <c r="D20846">
        <v>0</v>
      </c>
      <c r="E20846">
        <v>1</v>
      </c>
      <c r="F20846">
        <v>0</v>
      </c>
      <c r="G20846">
        <v>95580000</v>
      </c>
      <c r="H20846" s="1" t="s">
        <v>39</v>
      </c>
      <c r="I20846" s="1" t="s">
        <v>24</v>
      </c>
      <c r="J20846" s="1" t="s">
        <v>25</v>
      </c>
      <c r="K20846" s="1" t="s">
        <v>26</v>
      </c>
      <c r="L20846">
        <v>7.2508000000000003E-2</v>
      </c>
      <c r="M20846">
        <v>1</v>
      </c>
      <c r="N20846">
        <v>1</v>
      </c>
      <c r="O20846">
        <v>0</v>
      </c>
      <c r="P20846" s="1" t="s">
        <v>27</v>
      </c>
      <c r="Q20846">
        <v>2</v>
      </c>
      <c r="R20846" s="1" t="s">
        <v>42</v>
      </c>
      <c r="S20846">
        <v>60</v>
      </c>
      <c r="T20846">
        <v>24</v>
      </c>
      <c r="U20846">
        <v>1</v>
      </c>
    </row>
    <row r="20847" spans="1:21" x14ac:dyDescent="0.4">
      <c r="A20847" s="1" t="s">
        <v>20963</v>
      </c>
      <c r="B20847">
        <v>0</v>
      </c>
      <c r="C20847" s="1" t="s">
        <v>30</v>
      </c>
      <c r="D20847">
        <v>1</v>
      </c>
      <c r="E20847">
        <v>0</v>
      </c>
      <c r="F20847">
        <v>0</v>
      </c>
      <c r="G20847">
        <v>21240000</v>
      </c>
      <c r="H20847" s="1" t="s">
        <v>31</v>
      </c>
      <c r="I20847" s="1" t="s">
        <v>24</v>
      </c>
      <c r="J20847" s="1" t="s">
        <v>25</v>
      </c>
      <c r="K20847" s="1" t="s">
        <v>26</v>
      </c>
      <c r="L20847">
        <v>3.1329000000000003E-2</v>
      </c>
      <c r="M20847">
        <v>1</v>
      </c>
      <c r="N20847">
        <v>1</v>
      </c>
      <c r="O20847">
        <v>0</v>
      </c>
      <c r="P20847" s="1" t="s">
        <v>33</v>
      </c>
      <c r="Q20847">
        <v>2</v>
      </c>
      <c r="R20847" s="1" t="s">
        <v>82</v>
      </c>
      <c r="S20847">
        <v>45</v>
      </c>
      <c r="T20847">
        <v>2</v>
      </c>
      <c r="U20847">
        <v>7</v>
      </c>
    </row>
    <row r="20848" spans="1:21" x14ac:dyDescent="0.4">
      <c r="A20848" s="1" t="s">
        <v>20964</v>
      </c>
      <c r="B20848">
        <v>0</v>
      </c>
      <c r="C20848" s="1" t="s">
        <v>22</v>
      </c>
      <c r="D20848">
        <v>0</v>
      </c>
      <c r="E20848">
        <v>0</v>
      </c>
      <c r="F20848">
        <v>0</v>
      </c>
      <c r="G20848">
        <v>31860000</v>
      </c>
      <c r="H20848" s="1" t="s">
        <v>31</v>
      </c>
      <c r="I20848" s="1" t="s">
        <v>24</v>
      </c>
      <c r="J20848" s="1" t="s">
        <v>44</v>
      </c>
      <c r="K20848" s="1" t="s">
        <v>26</v>
      </c>
      <c r="L20848">
        <v>3.813E-3</v>
      </c>
      <c r="M20848">
        <v>1</v>
      </c>
      <c r="N20848">
        <v>1</v>
      </c>
      <c r="O20848">
        <v>0</v>
      </c>
      <c r="P20848" s="1" t="s">
        <v>36</v>
      </c>
      <c r="Q20848">
        <v>1</v>
      </c>
      <c r="R20848" s="1" t="s">
        <v>47</v>
      </c>
      <c r="S20848">
        <v>40</v>
      </c>
      <c r="T20848">
        <v>19</v>
      </c>
      <c r="U20848">
        <v>17</v>
      </c>
    </row>
    <row r="20849" spans="1:21" x14ac:dyDescent="0.4">
      <c r="A20849" s="1" t="s">
        <v>20965</v>
      </c>
      <c r="B20849">
        <v>1</v>
      </c>
      <c r="C20849" s="1" t="s">
        <v>22</v>
      </c>
      <c r="D20849">
        <v>0</v>
      </c>
      <c r="E20849">
        <v>0</v>
      </c>
      <c r="F20849">
        <v>0</v>
      </c>
      <c r="G20849">
        <v>69030000</v>
      </c>
      <c r="H20849" s="1" t="s">
        <v>39</v>
      </c>
      <c r="I20849" s="1" t="s">
        <v>24</v>
      </c>
      <c r="J20849" s="1" t="s">
        <v>44</v>
      </c>
      <c r="K20849" s="1" t="s">
        <v>26</v>
      </c>
      <c r="L20849">
        <v>2.2624999999999999E-2</v>
      </c>
      <c r="M20849">
        <v>1</v>
      </c>
      <c r="N20849">
        <v>1</v>
      </c>
      <c r="O20849">
        <v>0</v>
      </c>
      <c r="P20849" s="1" t="s">
        <v>46</v>
      </c>
      <c r="Q20849">
        <v>1</v>
      </c>
      <c r="R20849" s="1" t="s">
        <v>60</v>
      </c>
      <c r="S20849">
        <v>62</v>
      </c>
      <c r="T20849">
        <v>1</v>
      </c>
      <c r="U20849">
        <v>1</v>
      </c>
    </row>
    <row r="20850" spans="1:21" x14ac:dyDescent="0.4">
      <c r="A20850" s="1" t="s">
        <v>20966</v>
      </c>
      <c r="B20850">
        <v>0</v>
      </c>
      <c r="C20850" s="1" t="s">
        <v>22</v>
      </c>
      <c r="D20850">
        <v>1</v>
      </c>
      <c r="E20850">
        <v>1</v>
      </c>
      <c r="F20850">
        <v>2</v>
      </c>
      <c r="G20850">
        <v>21240000</v>
      </c>
      <c r="H20850" s="1" t="s">
        <v>31</v>
      </c>
      <c r="I20850" s="1" t="s">
        <v>184</v>
      </c>
      <c r="J20850" s="1" t="s">
        <v>25</v>
      </c>
      <c r="K20850" s="1" t="s">
        <v>26</v>
      </c>
      <c r="L20850">
        <v>2.0712999999999999E-2</v>
      </c>
      <c r="M20850">
        <v>1</v>
      </c>
      <c r="N20850">
        <v>1</v>
      </c>
      <c r="O20850">
        <v>0</v>
      </c>
      <c r="P20850" s="1" t="s">
        <v>84</v>
      </c>
      <c r="Q20850">
        <v>4</v>
      </c>
      <c r="R20850" s="1" t="s">
        <v>60</v>
      </c>
      <c r="S20850">
        <v>37</v>
      </c>
      <c r="T20850">
        <v>2</v>
      </c>
      <c r="U20850">
        <v>10</v>
      </c>
    </row>
    <row r="20851" spans="1:21" x14ac:dyDescent="0.4">
      <c r="A20851" s="1" t="s">
        <v>20967</v>
      </c>
      <c r="B20851">
        <v>0</v>
      </c>
      <c r="C20851" s="1" t="s">
        <v>30</v>
      </c>
      <c r="D20851">
        <v>1</v>
      </c>
      <c r="E20851">
        <v>0</v>
      </c>
      <c r="F20851">
        <v>0</v>
      </c>
      <c r="G20851">
        <v>29736000</v>
      </c>
      <c r="H20851" s="1" t="s">
        <v>31</v>
      </c>
      <c r="I20851" s="1" t="s">
        <v>32</v>
      </c>
      <c r="J20851" s="1" t="s">
        <v>44</v>
      </c>
      <c r="K20851" s="1" t="s">
        <v>26</v>
      </c>
      <c r="L20851">
        <v>2.6391999999999999E-2</v>
      </c>
      <c r="M20851">
        <v>1</v>
      </c>
      <c r="N20851">
        <v>1</v>
      </c>
      <c r="O20851">
        <v>0</v>
      </c>
      <c r="P20851" s="1" t="s">
        <v>36</v>
      </c>
      <c r="Q20851">
        <v>1</v>
      </c>
      <c r="R20851" s="1" t="s">
        <v>78</v>
      </c>
      <c r="S20851">
        <v>24</v>
      </c>
      <c r="T20851">
        <v>6</v>
      </c>
      <c r="U20851">
        <v>9</v>
      </c>
    </row>
    <row r="20852" spans="1:21" x14ac:dyDescent="0.4">
      <c r="A20852" s="1" t="s">
        <v>20968</v>
      </c>
      <c r="B20852">
        <v>0</v>
      </c>
      <c r="C20852" s="1" t="s">
        <v>22</v>
      </c>
      <c r="D20852">
        <v>1</v>
      </c>
      <c r="E20852">
        <v>0</v>
      </c>
      <c r="F20852">
        <v>1</v>
      </c>
      <c r="G20852">
        <v>88146000</v>
      </c>
      <c r="H20852" s="1" t="s">
        <v>39</v>
      </c>
      <c r="I20852" s="1" t="s">
        <v>24</v>
      </c>
      <c r="J20852" s="1" t="s">
        <v>25</v>
      </c>
      <c r="K20852" s="1" t="s">
        <v>26</v>
      </c>
      <c r="L20852">
        <v>4.6219999999999997E-2</v>
      </c>
      <c r="M20852">
        <v>1</v>
      </c>
      <c r="N20852">
        <v>1</v>
      </c>
      <c r="O20852">
        <v>1</v>
      </c>
      <c r="P20852" s="1" t="s">
        <v>84</v>
      </c>
      <c r="Q20852">
        <v>3</v>
      </c>
      <c r="R20852" s="1" t="s">
        <v>58</v>
      </c>
      <c r="S20852">
        <v>43</v>
      </c>
      <c r="T20852">
        <v>2</v>
      </c>
      <c r="U20852">
        <v>6</v>
      </c>
    </row>
    <row r="20853" spans="1:21" x14ac:dyDescent="0.4">
      <c r="A20853" s="1" t="s">
        <v>20969</v>
      </c>
      <c r="B20853">
        <v>0</v>
      </c>
      <c r="C20853" s="1" t="s">
        <v>22</v>
      </c>
      <c r="D20853">
        <v>1</v>
      </c>
      <c r="E20853">
        <v>1</v>
      </c>
      <c r="F20853">
        <v>1</v>
      </c>
      <c r="G20853">
        <v>37170000</v>
      </c>
      <c r="H20853" s="1" t="s">
        <v>31</v>
      </c>
      <c r="I20853" s="1" t="s">
        <v>24</v>
      </c>
      <c r="J20853" s="1" t="s">
        <v>64</v>
      </c>
      <c r="K20853" s="1" t="s">
        <v>26</v>
      </c>
      <c r="L20853">
        <v>1.9688999999999901E-2</v>
      </c>
      <c r="M20853">
        <v>1</v>
      </c>
      <c r="N20853">
        <v>1</v>
      </c>
      <c r="O20853">
        <v>0</v>
      </c>
      <c r="P20853" s="1" t="s">
        <v>36</v>
      </c>
      <c r="Q20853">
        <v>3</v>
      </c>
      <c r="R20853" s="1" t="s">
        <v>68</v>
      </c>
      <c r="S20853">
        <v>35</v>
      </c>
      <c r="T20853">
        <v>1</v>
      </c>
      <c r="U20853">
        <v>9</v>
      </c>
    </row>
    <row r="20854" spans="1:21" x14ac:dyDescent="0.4">
      <c r="A20854" s="1" t="s">
        <v>20970</v>
      </c>
      <c r="B20854">
        <v>0</v>
      </c>
      <c r="C20854" s="1" t="s">
        <v>30</v>
      </c>
      <c r="D20854">
        <v>1</v>
      </c>
      <c r="E20854">
        <v>1</v>
      </c>
      <c r="F20854">
        <v>0</v>
      </c>
      <c r="G20854">
        <v>106200000</v>
      </c>
      <c r="H20854" s="1" t="s">
        <v>31</v>
      </c>
      <c r="I20854" s="1" t="s">
        <v>24</v>
      </c>
      <c r="J20854" s="1" t="s">
        <v>25</v>
      </c>
      <c r="K20854" s="1" t="s">
        <v>26</v>
      </c>
      <c r="L20854">
        <v>7.1139999999999997E-3</v>
      </c>
      <c r="M20854">
        <v>1</v>
      </c>
      <c r="N20854">
        <v>1</v>
      </c>
      <c r="O20854">
        <v>0</v>
      </c>
      <c r="P20854" s="1" t="s">
        <v>84</v>
      </c>
      <c r="Q20854">
        <v>2</v>
      </c>
      <c r="R20854" s="1" t="s">
        <v>68</v>
      </c>
      <c r="S20854">
        <v>45</v>
      </c>
      <c r="T20854">
        <v>3</v>
      </c>
      <c r="U20854">
        <v>7</v>
      </c>
    </row>
    <row r="20855" spans="1:21" x14ac:dyDescent="0.4">
      <c r="A20855" s="1" t="s">
        <v>20971</v>
      </c>
      <c r="B20855">
        <v>0</v>
      </c>
      <c r="C20855" s="1" t="s">
        <v>22</v>
      </c>
      <c r="D20855">
        <v>0</v>
      </c>
      <c r="E20855">
        <v>1</v>
      </c>
      <c r="F20855">
        <v>0</v>
      </c>
      <c r="G20855">
        <v>21240000</v>
      </c>
      <c r="H20855" s="1" t="s">
        <v>23</v>
      </c>
      <c r="I20855" s="1" t="s">
        <v>24</v>
      </c>
      <c r="J20855" s="1" t="s">
        <v>44</v>
      </c>
      <c r="K20855" s="1" t="s">
        <v>26</v>
      </c>
      <c r="L20855">
        <v>1.8849999999999999E-2</v>
      </c>
      <c r="M20855">
        <v>1</v>
      </c>
      <c r="N20855">
        <v>0</v>
      </c>
      <c r="O20855">
        <v>0</v>
      </c>
      <c r="P20855" s="1" t="s">
        <v>27</v>
      </c>
      <c r="Q20855">
        <v>1</v>
      </c>
      <c r="R20855" s="1" t="s">
        <v>28</v>
      </c>
      <c r="S20855">
        <v>60</v>
      </c>
      <c r="T20855">
        <v>1000</v>
      </c>
      <c r="U20855">
        <v>40</v>
      </c>
    </row>
    <row r="20856" spans="1:21" x14ac:dyDescent="0.4">
      <c r="A20856" s="1" t="s">
        <v>20972</v>
      </c>
      <c r="B20856">
        <v>0</v>
      </c>
      <c r="C20856" s="1" t="s">
        <v>22</v>
      </c>
      <c r="D20856">
        <v>0</v>
      </c>
      <c r="E20856">
        <v>0</v>
      </c>
      <c r="F20856">
        <v>2</v>
      </c>
      <c r="G20856">
        <v>31860000</v>
      </c>
      <c r="H20856" s="1" t="s">
        <v>100</v>
      </c>
      <c r="I20856" s="1" t="s">
        <v>24</v>
      </c>
      <c r="J20856" s="1" t="s">
        <v>25</v>
      </c>
      <c r="K20856" s="1" t="s">
        <v>26</v>
      </c>
      <c r="L20856">
        <v>1.16569999999999E-2</v>
      </c>
      <c r="M20856">
        <v>1</v>
      </c>
      <c r="N20856">
        <v>1</v>
      </c>
      <c r="O20856">
        <v>0</v>
      </c>
      <c r="P20856" s="1" t="s">
        <v>46</v>
      </c>
      <c r="Q20856">
        <v>4</v>
      </c>
      <c r="R20856" s="1" t="s">
        <v>101</v>
      </c>
      <c r="S20856">
        <v>35</v>
      </c>
      <c r="T20856">
        <v>9</v>
      </c>
      <c r="U20856">
        <v>7</v>
      </c>
    </row>
    <row r="20857" spans="1:21" x14ac:dyDescent="0.4">
      <c r="A20857" s="1" t="s">
        <v>20973</v>
      </c>
      <c r="B20857">
        <v>0</v>
      </c>
      <c r="C20857" s="1" t="s">
        <v>30</v>
      </c>
      <c r="D20857">
        <v>1</v>
      </c>
      <c r="E20857">
        <v>0</v>
      </c>
      <c r="F20857">
        <v>0</v>
      </c>
      <c r="G20857">
        <v>37170000</v>
      </c>
      <c r="H20857" s="1" t="s">
        <v>23</v>
      </c>
      <c r="I20857" s="1" t="s">
        <v>24</v>
      </c>
      <c r="J20857" s="1" t="s">
        <v>25</v>
      </c>
      <c r="K20857" s="1" t="s">
        <v>26</v>
      </c>
      <c r="L20857">
        <v>3.1219999999999E-3</v>
      </c>
      <c r="M20857">
        <v>1</v>
      </c>
      <c r="N20857">
        <v>0</v>
      </c>
      <c r="O20857">
        <v>0</v>
      </c>
      <c r="P20857" s="1" t="s">
        <v>27</v>
      </c>
      <c r="Q20857">
        <v>2</v>
      </c>
      <c r="R20857" s="1" t="s">
        <v>28</v>
      </c>
      <c r="S20857">
        <v>63</v>
      </c>
      <c r="T20857">
        <v>1000</v>
      </c>
      <c r="U20857">
        <v>28</v>
      </c>
    </row>
    <row r="20858" spans="1:21" x14ac:dyDescent="0.4">
      <c r="A20858" s="1" t="s">
        <v>20974</v>
      </c>
      <c r="B20858">
        <v>0</v>
      </c>
      <c r="C20858" s="1" t="s">
        <v>30</v>
      </c>
      <c r="D20858">
        <v>0</v>
      </c>
      <c r="E20858">
        <v>0</v>
      </c>
      <c r="F20858">
        <v>0</v>
      </c>
      <c r="G20858">
        <v>15930000</v>
      </c>
      <c r="H20858" s="1" t="s">
        <v>23</v>
      </c>
      <c r="I20858" s="1" t="s">
        <v>24</v>
      </c>
      <c r="J20858" s="1" t="s">
        <v>25</v>
      </c>
      <c r="K20858" s="1" t="s">
        <v>51</v>
      </c>
      <c r="L20858">
        <v>3.813E-3</v>
      </c>
      <c r="M20858">
        <v>1</v>
      </c>
      <c r="N20858">
        <v>0</v>
      </c>
      <c r="O20858">
        <v>0</v>
      </c>
      <c r="P20858" s="1" t="s">
        <v>27</v>
      </c>
      <c r="Q20858">
        <v>2</v>
      </c>
      <c r="R20858" s="1" t="s">
        <v>28</v>
      </c>
      <c r="S20858">
        <v>58</v>
      </c>
      <c r="T20858">
        <v>1000</v>
      </c>
      <c r="U20858">
        <v>9</v>
      </c>
    </row>
    <row r="20859" spans="1:21" x14ac:dyDescent="0.4">
      <c r="A20859" s="1" t="s">
        <v>20975</v>
      </c>
      <c r="B20859">
        <v>0</v>
      </c>
      <c r="C20859" s="1" t="s">
        <v>22</v>
      </c>
      <c r="D20859">
        <v>0</v>
      </c>
      <c r="E20859">
        <v>1</v>
      </c>
      <c r="F20859">
        <v>1</v>
      </c>
      <c r="G20859">
        <v>37170000</v>
      </c>
      <c r="H20859" s="1" t="s">
        <v>39</v>
      </c>
      <c r="I20859" s="1" t="s">
        <v>32</v>
      </c>
      <c r="J20859" s="1" t="s">
        <v>25</v>
      </c>
      <c r="K20859" s="1" t="s">
        <v>26</v>
      </c>
      <c r="L20859">
        <v>6.6290000000000003E-3</v>
      </c>
      <c r="M20859">
        <v>1</v>
      </c>
      <c r="N20859">
        <v>1</v>
      </c>
      <c r="O20859">
        <v>0</v>
      </c>
      <c r="P20859" s="1" t="s">
        <v>27</v>
      </c>
      <c r="Q20859">
        <v>3</v>
      </c>
      <c r="R20859" s="1" t="s">
        <v>42</v>
      </c>
      <c r="S20859">
        <v>28</v>
      </c>
      <c r="T20859">
        <v>6</v>
      </c>
      <c r="U20859">
        <v>1</v>
      </c>
    </row>
    <row r="20860" spans="1:21" x14ac:dyDescent="0.4">
      <c r="A20860" s="1" t="s">
        <v>20976</v>
      </c>
      <c r="B20860">
        <v>1</v>
      </c>
      <c r="C20860" s="1" t="s">
        <v>30</v>
      </c>
      <c r="D20860">
        <v>1</v>
      </c>
      <c r="E20860">
        <v>1</v>
      </c>
      <c r="F20860">
        <v>2</v>
      </c>
      <c r="G20860">
        <v>47790000</v>
      </c>
      <c r="H20860" s="1" t="s">
        <v>39</v>
      </c>
      <c r="I20860" s="1" t="s">
        <v>32</v>
      </c>
      <c r="J20860" s="1" t="s">
        <v>25</v>
      </c>
      <c r="K20860" s="1" t="s">
        <v>26</v>
      </c>
      <c r="L20860">
        <v>1.9101E-2</v>
      </c>
      <c r="M20860">
        <v>1</v>
      </c>
      <c r="N20860">
        <v>1</v>
      </c>
      <c r="O20860">
        <v>0</v>
      </c>
      <c r="P20860" s="1" t="s">
        <v>46</v>
      </c>
      <c r="Q20860">
        <v>4</v>
      </c>
      <c r="R20860" s="1" t="s">
        <v>42</v>
      </c>
      <c r="S20860">
        <v>35</v>
      </c>
      <c r="T20860">
        <v>0</v>
      </c>
      <c r="U20860">
        <v>8</v>
      </c>
    </row>
    <row r="20861" spans="1:21" x14ac:dyDescent="0.4">
      <c r="A20861" s="1" t="s">
        <v>20977</v>
      </c>
      <c r="B20861">
        <v>1</v>
      </c>
      <c r="C20861" s="1" t="s">
        <v>22</v>
      </c>
      <c r="D20861">
        <v>0</v>
      </c>
      <c r="E20861">
        <v>0</v>
      </c>
      <c r="F20861">
        <v>0</v>
      </c>
      <c r="G20861">
        <v>21240000</v>
      </c>
      <c r="H20861" s="1" t="s">
        <v>23</v>
      </c>
      <c r="I20861" s="1" t="s">
        <v>24</v>
      </c>
      <c r="J20861" s="1" t="s">
        <v>64</v>
      </c>
      <c r="K20861" s="1" t="s">
        <v>26</v>
      </c>
      <c r="L20861">
        <v>2.0246E-2</v>
      </c>
      <c r="M20861">
        <v>1</v>
      </c>
      <c r="N20861">
        <v>0</v>
      </c>
      <c r="O20861">
        <v>0</v>
      </c>
      <c r="P20861" s="1" t="s">
        <v>27</v>
      </c>
      <c r="Q20861">
        <v>2</v>
      </c>
      <c r="R20861" s="1" t="s">
        <v>28</v>
      </c>
      <c r="S20861">
        <v>61</v>
      </c>
      <c r="T20861">
        <v>1000</v>
      </c>
      <c r="U20861">
        <v>0</v>
      </c>
    </row>
    <row r="20862" spans="1:21" x14ac:dyDescent="0.4">
      <c r="A20862" s="1" t="s">
        <v>20978</v>
      </c>
      <c r="B20862">
        <v>0</v>
      </c>
      <c r="C20862" s="1" t="s">
        <v>22</v>
      </c>
      <c r="D20862">
        <v>1</v>
      </c>
      <c r="E20862">
        <v>1</v>
      </c>
      <c r="F20862">
        <v>2</v>
      </c>
      <c r="G20862">
        <v>26550000</v>
      </c>
      <c r="H20862" s="1" t="s">
        <v>31</v>
      </c>
      <c r="I20862" s="1" t="s">
        <v>24</v>
      </c>
      <c r="J20862" s="1" t="s">
        <v>25</v>
      </c>
      <c r="K20862" s="1" t="s">
        <v>26</v>
      </c>
      <c r="L20862">
        <v>2.8663000000000001E-2</v>
      </c>
      <c r="M20862">
        <v>1</v>
      </c>
      <c r="N20862">
        <v>1</v>
      </c>
      <c r="O20862">
        <v>0</v>
      </c>
      <c r="P20862" s="1" t="s">
        <v>142</v>
      </c>
      <c r="Q20862">
        <v>4</v>
      </c>
      <c r="R20862" s="1" t="s">
        <v>206</v>
      </c>
      <c r="S20862">
        <v>37</v>
      </c>
      <c r="T20862">
        <v>6</v>
      </c>
      <c r="U20862">
        <v>2</v>
      </c>
    </row>
    <row r="20863" spans="1:21" x14ac:dyDescent="0.4">
      <c r="A20863" s="1" t="s">
        <v>20979</v>
      </c>
      <c r="B20863">
        <v>0</v>
      </c>
      <c r="C20863" s="1" t="s">
        <v>30</v>
      </c>
      <c r="D20863">
        <v>1</v>
      </c>
      <c r="E20863">
        <v>1</v>
      </c>
      <c r="F20863">
        <v>1</v>
      </c>
      <c r="G20863">
        <v>53100000</v>
      </c>
      <c r="H20863" s="1" t="s">
        <v>31</v>
      </c>
      <c r="I20863" s="1" t="s">
        <v>24</v>
      </c>
      <c r="J20863" s="1" t="s">
        <v>25</v>
      </c>
      <c r="K20863" s="1" t="s">
        <v>26</v>
      </c>
      <c r="L20863">
        <v>4.6219999999999997E-2</v>
      </c>
      <c r="M20863">
        <v>1</v>
      </c>
      <c r="N20863">
        <v>1</v>
      </c>
      <c r="O20863">
        <v>1</v>
      </c>
      <c r="P20863" s="1" t="s">
        <v>36</v>
      </c>
      <c r="Q20863">
        <v>3</v>
      </c>
      <c r="R20863" s="1" t="s">
        <v>68</v>
      </c>
      <c r="S20863">
        <v>40</v>
      </c>
      <c r="T20863">
        <v>6</v>
      </c>
      <c r="U20863">
        <v>2</v>
      </c>
    </row>
    <row r="20864" spans="1:21" x14ac:dyDescent="0.4">
      <c r="A20864" s="1" t="s">
        <v>20980</v>
      </c>
      <c r="B20864">
        <v>0</v>
      </c>
      <c r="C20864" s="1" t="s">
        <v>22</v>
      </c>
      <c r="D20864">
        <v>1</v>
      </c>
      <c r="E20864">
        <v>1</v>
      </c>
      <c r="F20864">
        <v>0</v>
      </c>
      <c r="G20864">
        <v>26550000</v>
      </c>
      <c r="H20864" s="1" t="s">
        <v>31</v>
      </c>
      <c r="I20864" s="1" t="s">
        <v>24</v>
      </c>
      <c r="J20864" s="1" t="s">
        <v>64</v>
      </c>
      <c r="K20864" s="1" t="s">
        <v>26</v>
      </c>
      <c r="L20864">
        <v>3.813E-3</v>
      </c>
      <c r="M20864">
        <v>1</v>
      </c>
      <c r="N20864">
        <v>1</v>
      </c>
      <c r="O20864">
        <v>0</v>
      </c>
      <c r="P20864" s="1" t="s">
        <v>27</v>
      </c>
      <c r="Q20864">
        <v>2</v>
      </c>
      <c r="R20864" s="1" t="s">
        <v>42</v>
      </c>
      <c r="S20864">
        <v>43</v>
      </c>
      <c r="T20864">
        <v>6</v>
      </c>
      <c r="U20864">
        <v>3</v>
      </c>
    </row>
    <row r="20865" spans="1:21" x14ac:dyDescent="0.4">
      <c r="A20865" s="1" t="s">
        <v>20981</v>
      </c>
      <c r="B20865">
        <v>0</v>
      </c>
      <c r="C20865" s="1" t="s">
        <v>22</v>
      </c>
      <c r="D20865">
        <v>1</v>
      </c>
      <c r="E20865">
        <v>0</v>
      </c>
      <c r="F20865">
        <v>0</v>
      </c>
      <c r="G20865">
        <v>21240000</v>
      </c>
      <c r="H20865" s="1" t="s">
        <v>31</v>
      </c>
      <c r="I20865" s="1" t="s">
        <v>32</v>
      </c>
      <c r="J20865" s="1" t="s">
        <v>25</v>
      </c>
      <c r="K20865" s="1" t="s">
        <v>26</v>
      </c>
      <c r="L20865">
        <v>3.1329000000000003E-2</v>
      </c>
      <c r="M20865">
        <v>1</v>
      </c>
      <c r="N20865">
        <v>1</v>
      </c>
      <c r="O20865">
        <v>0</v>
      </c>
      <c r="P20865" s="1" t="s">
        <v>27</v>
      </c>
      <c r="Q20865">
        <v>2</v>
      </c>
      <c r="R20865" s="1" t="s">
        <v>245</v>
      </c>
      <c r="S20865">
        <v>33</v>
      </c>
      <c r="T20865">
        <v>8</v>
      </c>
      <c r="U20865">
        <v>7</v>
      </c>
    </row>
    <row r="20866" spans="1:21" x14ac:dyDescent="0.4">
      <c r="A20866" s="1" t="s">
        <v>20982</v>
      </c>
      <c r="B20866">
        <v>0</v>
      </c>
      <c r="C20866" s="1" t="s">
        <v>22</v>
      </c>
      <c r="D20866">
        <v>0</v>
      </c>
      <c r="E20866">
        <v>1</v>
      </c>
      <c r="F20866">
        <v>0</v>
      </c>
      <c r="G20866">
        <v>26550000</v>
      </c>
      <c r="H20866" s="1" t="s">
        <v>23</v>
      </c>
      <c r="I20866" s="1" t="s">
        <v>24</v>
      </c>
      <c r="J20866" s="1" t="s">
        <v>93</v>
      </c>
      <c r="K20866" s="1" t="s">
        <v>26</v>
      </c>
      <c r="L20866">
        <v>3.0755000000000001E-2</v>
      </c>
      <c r="M20866">
        <v>1</v>
      </c>
      <c r="N20866">
        <v>0</v>
      </c>
      <c r="O20866">
        <v>0</v>
      </c>
      <c r="P20866" s="1" t="s">
        <v>27</v>
      </c>
      <c r="Q20866">
        <v>1</v>
      </c>
      <c r="R20866" s="1" t="s">
        <v>28</v>
      </c>
      <c r="S20866">
        <v>61</v>
      </c>
      <c r="T20866">
        <v>1000</v>
      </c>
      <c r="U20866">
        <v>25</v>
      </c>
    </row>
    <row r="20867" spans="1:21" x14ac:dyDescent="0.4">
      <c r="A20867" s="1" t="s">
        <v>20983</v>
      </c>
      <c r="B20867">
        <v>0</v>
      </c>
      <c r="C20867" s="1" t="s">
        <v>22</v>
      </c>
      <c r="D20867">
        <v>0</v>
      </c>
      <c r="E20867">
        <v>1</v>
      </c>
      <c r="F20867">
        <v>0</v>
      </c>
      <c r="G20867">
        <v>18054000</v>
      </c>
      <c r="H20867" s="1" t="s">
        <v>23</v>
      </c>
      <c r="I20867" s="1" t="s">
        <v>24</v>
      </c>
      <c r="J20867" s="1" t="s">
        <v>25</v>
      </c>
      <c r="K20867" s="1" t="s">
        <v>26</v>
      </c>
      <c r="L20867">
        <v>3.1329000000000003E-2</v>
      </c>
      <c r="M20867">
        <v>1</v>
      </c>
      <c r="N20867">
        <v>0</v>
      </c>
      <c r="O20867">
        <v>0</v>
      </c>
      <c r="P20867" s="1" t="s">
        <v>27</v>
      </c>
      <c r="Q20867">
        <v>2</v>
      </c>
      <c r="R20867" s="1" t="s">
        <v>28</v>
      </c>
      <c r="S20867">
        <v>57</v>
      </c>
      <c r="T20867">
        <v>1000</v>
      </c>
      <c r="U20867">
        <v>7</v>
      </c>
    </row>
    <row r="20868" spans="1:21" x14ac:dyDescent="0.4">
      <c r="A20868" s="1" t="s">
        <v>20984</v>
      </c>
      <c r="B20868">
        <v>0</v>
      </c>
      <c r="C20868" s="1" t="s">
        <v>22</v>
      </c>
      <c r="D20868">
        <v>1</v>
      </c>
      <c r="E20868">
        <v>1</v>
      </c>
      <c r="F20868">
        <v>1</v>
      </c>
      <c r="G20868">
        <v>47790000</v>
      </c>
      <c r="H20868" s="1" t="s">
        <v>31</v>
      </c>
      <c r="I20868" s="1" t="s">
        <v>24</v>
      </c>
      <c r="J20868" s="1" t="s">
        <v>44</v>
      </c>
      <c r="K20868" s="1" t="s">
        <v>26</v>
      </c>
      <c r="L20868">
        <v>2.5163999999999999E-2</v>
      </c>
      <c r="M20868">
        <v>1</v>
      </c>
      <c r="N20868">
        <v>1</v>
      </c>
      <c r="O20868">
        <v>0</v>
      </c>
      <c r="P20868" s="1" t="s">
        <v>70</v>
      </c>
      <c r="Q20868">
        <v>2</v>
      </c>
      <c r="R20868" s="1" t="s">
        <v>42</v>
      </c>
      <c r="S20868">
        <v>40</v>
      </c>
      <c r="T20868">
        <v>5</v>
      </c>
      <c r="U20868">
        <v>23</v>
      </c>
    </row>
    <row r="20869" spans="1:21" x14ac:dyDescent="0.4">
      <c r="A20869" s="1" t="s">
        <v>20985</v>
      </c>
      <c r="B20869">
        <v>0</v>
      </c>
      <c r="C20869" s="1" t="s">
        <v>30</v>
      </c>
      <c r="D20869">
        <v>0</v>
      </c>
      <c r="E20869">
        <v>1</v>
      </c>
      <c r="F20869">
        <v>1</v>
      </c>
      <c r="G20869">
        <v>47790000</v>
      </c>
      <c r="H20869" s="1" t="s">
        <v>31</v>
      </c>
      <c r="I20869" s="1" t="s">
        <v>24</v>
      </c>
      <c r="J20869" s="1" t="s">
        <v>25</v>
      </c>
      <c r="K20869" s="1" t="s">
        <v>26</v>
      </c>
      <c r="L20869">
        <v>6.6709999999999001E-3</v>
      </c>
      <c r="M20869">
        <v>1</v>
      </c>
      <c r="N20869">
        <v>1</v>
      </c>
      <c r="O20869">
        <v>0</v>
      </c>
      <c r="P20869" s="1" t="s">
        <v>36</v>
      </c>
      <c r="Q20869">
        <v>3</v>
      </c>
      <c r="R20869" s="1" t="s">
        <v>158</v>
      </c>
      <c r="S20869">
        <v>29</v>
      </c>
      <c r="T20869">
        <v>1</v>
      </c>
      <c r="U20869">
        <v>13</v>
      </c>
    </row>
    <row r="20870" spans="1:21" x14ac:dyDescent="0.4">
      <c r="A20870" s="1" t="s">
        <v>20986</v>
      </c>
      <c r="B20870">
        <v>0</v>
      </c>
      <c r="C20870" s="1" t="s">
        <v>22</v>
      </c>
      <c r="D20870">
        <v>0</v>
      </c>
      <c r="E20870">
        <v>1</v>
      </c>
      <c r="F20870">
        <v>3</v>
      </c>
      <c r="G20870">
        <v>26550000</v>
      </c>
      <c r="H20870" s="1" t="s">
        <v>39</v>
      </c>
      <c r="I20870" s="1" t="s">
        <v>32</v>
      </c>
      <c r="J20870" s="1" t="s">
        <v>25</v>
      </c>
      <c r="K20870" s="1" t="s">
        <v>26</v>
      </c>
      <c r="L20870">
        <v>6.2960000000000004E-3</v>
      </c>
      <c r="M20870">
        <v>1</v>
      </c>
      <c r="N20870">
        <v>1</v>
      </c>
      <c r="O20870">
        <v>0</v>
      </c>
      <c r="P20870" s="1" t="s">
        <v>84</v>
      </c>
      <c r="Q20870">
        <v>5</v>
      </c>
      <c r="R20870" s="1" t="s">
        <v>42</v>
      </c>
      <c r="S20870">
        <v>34</v>
      </c>
      <c r="T20870">
        <v>8</v>
      </c>
      <c r="U20870">
        <v>0</v>
      </c>
    </row>
    <row r="20871" spans="1:21" x14ac:dyDescent="0.4">
      <c r="A20871" s="1" t="s">
        <v>20987</v>
      </c>
      <c r="B20871">
        <v>0</v>
      </c>
      <c r="C20871" s="1" t="s">
        <v>22</v>
      </c>
      <c r="D20871">
        <v>0</v>
      </c>
      <c r="E20871">
        <v>0</v>
      </c>
      <c r="F20871">
        <v>0</v>
      </c>
      <c r="G20871">
        <v>14868000</v>
      </c>
      <c r="H20871" s="1" t="s">
        <v>31</v>
      </c>
      <c r="I20871" s="1" t="s">
        <v>24</v>
      </c>
      <c r="J20871" s="1" t="s">
        <v>25</v>
      </c>
      <c r="K20871" s="1" t="s">
        <v>26</v>
      </c>
      <c r="L20871">
        <v>7.2508000000000003E-2</v>
      </c>
      <c r="M20871">
        <v>1</v>
      </c>
      <c r="N20871">
        <v>1</v>
      </c>
      <c r="O20871">
        <v>0</v>
      </c>
      <c r="P20871" s="1" t="s">
        <v>27</v>
      </c>
      <c r="Q20871">
        <v>2</v>
      </c>
      <c r="R20871" s="1" t="s">
        <v>34</v>
      </c>
      <c r="S20871">
        <v>51</v>
      </c>
      <c r="T20871">
        <v>9</v>
      </c>
      <c r="U20871">
        <v>14</v>
      </c>
    </row>
    <row r="20872" spans="1:21" x14ac:dyDescent="0.4">
      <c r="A20872" s="1" t="s">
        <v>20988</v>
      </c>
      <c r="B20872">
        <v>0</v>
      </c>
      <c r="C20872" s="1" t="s">
        <v>30</v>
      </c>
      <c r="D20872">
        <v>1</v>
      </c>
      <c r="E20872">
        <v>1</v>
      </c>
      <c r="F20872">
        <v>0</v>
      </c>
      <c r="G20872">
        <v>53100000</v>
      </c>
      <c r="H20872" s="1" t="s">
        <v>31</v>
      </c>
      <c r="I20872" s="1" t="s">
        <v>24</v>
      </c>
      <c r="J20872" s="1" t="s">
        <v>25</v>
      </c>
      <c r="K20872" s="1" t="s">
        <v>26</v>
      </c>
      <c r="L20872">
        <v>1.8634000000000001E-2</v>
      </c>
      <c r="M20872">
        <v>1</v>
      </c>
      <c r="N20872">
        <v>1</v>
      </c>
      <c r="O20872">
        <v>0</v>
      </c>
      <c r="P20872" s="1" t="s">
        <v>57</v>
      </c>
      <c r="Q20872">
        <v>2</v>
      </c>
      <c r="R20872" s="1" t="s">
        <v>42</v>
      </c>
      <c r="S20872">
        <v>48</v>
      </c>
      <c r="T20872">
        <v>3</v>
      </c>
      <c r="U20872">
        <v>8</v>
      </c>
    </row>
    <row r="20873" spans="1:21" x14ac:dyDescent="0.4">
      <c r="A20873" s="1" t="s">
        <v>20989</v>
      </c>
      <c r="B20873">
        <v>1</v>
      </c>
      <c r="C20873" s="1" t="s">
        <v>22</v>
      </c>
      <c r="D20873">
        <v>0</v>
      </c>
      <c r="E20873">
        <v>1</v>
      </c>
      <c r="F20873">
        <v>0</v>
      </c>
      <c r="G20873">
        <v>40356000</v>
      </c>
      <c r="H20873" s="1" t="s">
        <v>31</v>
      </c>
      <c r="I20873" s="1" t="s">
        <v>24</v>
      </c>
      <c r="J20873" s="1" t="s">
        <v>25</v>
      </c>
      <c r="K20873" s="1" t="s">
        <v>26</v>
      </c>
      <c r="L20873">
        <v>2.8663000000000001E-2</v>
      </c>
      <c r="M20873">
        <v>1</v>
      </c>
      <c r="N20873">
        <v>1</v>
      </c>
      <c r="O20873">
        <v>0</v>
      </c>
      <c r="P20873" s="1" t="s">
        <v>27</v>
      </c>
      <c r="Q20873">
        <v>2</v>
      </c>
      <c r="R20873" s="1" t="s">
        <v>122</v>
      </c>
      <c r="S20873">
        <v>29</v>
      </c>
      <c r="T20873">
        <v>6</v>
      </c>
      <c r="U20873">
        <v>13</v>
      </c>
    </row>
    <row r="20874" spans="1:21" x14ac:dyDescent="0.4">
      <c r="A20874" s="1" t="s">
        <v>20990</v>
      </c>
      <c r="B20874">
        <v>0</v>
      </c>
      <c r="C20874" s="1" t="s">
        <v>22</v>
      </c>
      <c r="D20874">
        <v>0</v>
      </c>
      <c r="E20874">
        <v>1</v>
      </c>
      <c r="F20874">
        <v>0</v>
      </c>
      <c r="G20874">
        <v>40356000</v>
      </c>
      <c r="H20874" s="1" t="s">
        <v>31</v>
      </c>
      <c r="I20874" s="1" t="s">
        <v>24</v>
      </c>
      <c r="J20874" s="1" t="s">
        <v>25</v>
      </c>
      <c r="K20874" s="1" t="s">
        <v>26</v>
      </c>
      <c r="L20874">
        <v>2.8663000000000001E-2</v>
      </c>
      <c r="M20874">
        <v>1</v>
      </c>
      <c r="N20874">
        <v>1</v>
      </c>
      <c r="O20874">
        <v>0</v>
      </c>
      <c r="P20874" s="1" t="s">
        <v>84</v>
      </c>
      <c r="Q20874">
        <v>2</v>
      </c>
      <c r="R20874" s="1" t="s">
        <v>42</v>
      </c>
      <c r="S20874">
        <v>38</v>
      </c>
      <c r="T20874">
        <v>8</v>
      </c>
      <c r="U20874">
        <v>17</v>
      </c>
    </row>
    <row r="20875" spans="1:21" x14ac:dyDescent="0.4">
      <c r="A20875" s="1" t="s">
        <v>20991</v>
      </c>
      <c r="B20875">
        <v>0</v>
      </c>
      <c r="C20875" s="1" t="s">
        <v>30</v>
      </c>
      <c r="D20875">
        <v>0</v>
      </c>
      <c r="E20875">
        <v>0</v>
      </c>
      <c r="F20875">
        <v>0</v>
      </c>
      <c r="G20875">
        <v>37170000</v>
      </c>
      <c r="H20875" s="1" t="s">
        <v>31</v>
      </c>
      <c r="I20875" s="1" t="s">
        <v>24</v>
      </c>
      <c r="J20875" s="1" t="s">
        <v>25</v>
      </c>
      <c r="K20875" s="1" t="s">
        <v>26</v>
      </c>
      <c r="L20875">
        <v>9.1750000000000009E-3</v>
      </c>
      <c r="M20875">
        <v>1</v>
      </c>
      <c r="N20875">
        <v>1</v>
      </c>
      <c r="O20875">
        <v>0</v>
      </c>
      <c r="P20875" s="1" t="s">
        <v>36</v>
      </c>
      <c r="Q20875">
        <v>2</v>
      </c>
      <c r="R20875" s="1" t="s">
        <v>34</v>
      </c>
      <c r="S20875">
        <v>28</v>
      </c>
      <c r="T20875">
        <v>2</v>
      </c>
      <c r="U20875">
        <v>9</v>
      </c>
    </row>
    <row r="20876" spans="1:21" x14ac:dyDescent="0.4">
      <c r="A20876" s="1" t="s">
        <v>20992</v>
      </c>
      <c r="B20876">
        <v>0</v>
      </c>
      <c r="C20876" s="1" t="s">
        <v>30</v>
      </c>
      <c r="D20876">
        <v>1</v>
      </c>
      <c r="E20876">
        <v>1</v>
      </c>
      <c r="F20876">
        <v>0</v>
      </c>
      <c r="G20876">
        <v>63720000</v>
      </c>
      <c r="H20876" s="1" t="s">
        <v>100</v>
      </c>
      <c r="I20876" s="1" t="s">
        <v>24</v>
      </c>
      <c r="J20876" s="1" t="s">
        <v>64</v>
      </c>
      <c r="K20876" s="1" t="s">
        <v>26</v>
      </c>
      <c r="L20876">
        <v>4.6219999999999997E-2</v>
      </c>
      <c r="M20876">
        <v>1</v>
      </c>
      <c r="N20876">
        <v>1</v>
      </c>
      <c r="O20876">
        <v>0</v>
      </c>
      <c r="P20876" s="1" t="s">
        <v>33</v>
      </c>
      <c r="Q20876">
        <v>2</v>
      </c>
      <c r="R20876" s="1" t="s">
        <v>122</v>
      </c>
      <c r="S20876">
        <v>23</v>
      </c>
      <c r="T20876">
        <v>4</v>
      </c>
      <c r="U20876">
        <v>9</v>
      </c>
    </row>
    <row r="20877" spans="1:21" x14ac:dyDescent="0.4">
      <c r="A20877" s="1" t="s">
        <v>20993</v>
      </c>
      <c r="B20877">
        <v>0</v>
      </c>
      <c r="C20877" s="1" t="s">
        <v>22</v>
      </c>
      <c r="D20877">
        <v>0</v>
      </c>
      <c r="E20877">
        <v>1</v>
      </c>
      <c r="F20877">
        <v>0</v>
      </c>
      <c r="G20877">
        <v>53100000</v>
      </c>
      <c r="H20877" s="1" t="s">
        <v>31</v>
      </c>
      <c r="I20877" s="1" t="s">
        <v>24</v>
      </c>
      <c r="J20877" s="1" t="s">
        <v>93</v>
      </c>
      <c r="K20877" s="1" t="s">
        <v>73</v>
      </c>
      <c r="L20877">
        <v>3.0755000000000001E-2</v>
      </c>
      <c r="M20877">
        <v>1</v>
      </c>
      <c r="N20877">
        <v>1</v>
      </c>
      <c r="O20877">
        <v>0</v>
      </c>
      <c r="P20877" s="1" t="s">
        <v>180</v>
      </c>
      <c r="Q20877">
        <v>1</v>
      </c>
      <c r="R20877" s="1" t="s">
        <v>42</v>
      </c>
      <c r="S20877">
        <v>61</v>
      </c>
      <c r="T20877">
        <v>0</v>
      </c>
      <c r="U20877">
        <v>38</v>
      </c>
    </row>
    <row r="20878" spans="1:21" x14ac:dyDescent="0.4">
      <c r="A20878" s="1" t="s">
        <v>20994</v>
      </c>
      <c r="B20878">
        <v>0</v>
      </c>
      <c r="C20878" s="1" t="s">
        <v>22</v>
      </c>
      <c r="D20878">
        <v>0</v>
      </c>
      <c r="E20878">
        <v>0</v>
      </c>
      <c r="F20878">
        <v>0</v>
      </c>
      <c r="G20878">
        <v>58410000</v>
      </c>
      <c r="H20878" s="1" t="s">
        <v>100</v>
      </c>
      <c r="I20878" s="1" t="s">
        <v>24</v>
      </c>
      <c r="J20878" s="1" t="s">
        <v>44</v>
      </c>
      <c r="K20878" s="1" t="s">
        <v>26</v>
      </c>
      <c r="L20878">
        <v>4.849E-3</v>
      </c>
      <c r="M20878">
        <v>1</v>
      </c>
      <c r="N20878">
        <v>1</v>
      </c>
      <c r="O20878">
        <v>1</v>
      </c>
      <c r="P20878" s="1" t="s">
        <v>46</v>
      </c>
      <c r="Q20878">
        <v>1</v>
      </c>
      <c r="R20878" s="1" t="s">
        <v>122</v>
      </c>
      <c r="S20878">
        <v>53</v>
      </c>
      <c r="T20878">
        <v>10</v>
      </c>
      <c r="U20878">
        <v>13</v>
      </c>
    </row>
    <row r="20879" spans="1:21" x14ac:dyDescent="0.4">
      <c r="A20879" s="1" t="s">
        <v>20995</v>
      </c>
      <c r="B20879">
        <v>0</v>
      </c>
      <c r="C20879" s="1" t="s">
        <v>22</v>
      </c>
      <c r="D20879">
        <v>1</v>
      </c>
      <c r="E20879">
        <v>1</v>
      </c>
      <c r="F20879">
        <v>1</v>
      </c>
      <c r="G20879">
        <v>42480000</v>
      </c>
      <c r="H20879" s="1" t="s">
        <v>39</v>
      </c>
      <c r="I20879" s="1" t="s">
        <v>32</v>
      </c>
      <c r="J20879" s="1" t="s">
        <v>96</v>
      </c>
      <c r="K20879" s="1" t="s">
        <v>26</v>
      </c>
      <c r="L20879">
        <v>3.2561E-2</v>
      </c>
      <c r="M20879">
        <v>1</v>
      </c>
      <c r="N20879">
        <v>1</v>
      </c>
      <c r="O20879">
        <v>0</v>
      </c>
      <c r="P20879" s="1" t="s">
        <v>46</v>
      </c>
      <c r="Q20879">
        <v>2</v>
      </c>
      <c r="R20879" s="1" t="s">
        <v>115</v>
      </c>
      <c r="S20879">
        <v>50</v>
      </c>
      <c r="T20879">
        <v>19</v>
      </c>
      <c r="U20879">
        <v>7</v>
      </c>
    </row>
    <row r="20880" spans="1:21" x14ac:dyDescent="0.4">
      <c r="A20880" s="1" t="s">
        <v>20996</v>
      </c>
      <c r="B20880">
        <v>0</v>
      </c>
      <c r="C20880" s="1" t="s">
        <v>22</v>
      </c>
      <c r="D20880">
        <v>0</v>
      </c>
      <c r="E20880">
        <v>1</v>
      </c>
      <c r="F20880">
        <v>0</v>
      </c>
      <c r="G20880">
        <v>26550000</v>
      </c>
      <c r="H20880" s="1" t="s">
        <v>31</v>
      </c>
      <c r="I20880" s="1" t="s">
        <v>54</v>
      </c>
      <c r="J20880" s="1" t="s">
        <v>44</v>
      </c>
      <c r="K20880" s="1" t="s">
        <v>26</v>
      </c>
      <c r="L20880">
        <v>1.8800999999999998E-2</v>
      </c>
      <c r="M20880">
        <v>1</v>
      </c>
      <c r="N20880">
        <v>1</v>
      </c>
      <c r="O20880">
        <v>0</v>
      </c>
      <c r="P20880" s="1" t="s">
        <v>36</v>
      </c>
      <c r="Q20880">
        <v>1</v>
      </c>
      <c r="R20880" s="1" t="s">
        <v>385</v>
      </c>
      <c r="S20880">
        <v>45</v>
      </c>
      <c r="T20880">
        <v>13</v>
      </c>
      <c r="U20880">
        <v>22</v>
      </c>
    </row>
    <row r="20881" spans="1:21" x14ac:dyDescent="0.4">
      <c r="A20881" s="1" t="s">
        <v>20997</v>
      </c>
      <c r="B20881">
        <v>0</v>
      </c>
      <c r="C20881" s="1" t="s">
        <v>22</v>
      </c>
      <c r="D20881">
        <v>0</v>
      </c>
      <c r="E20881">
        <v>1</v>
      </c>
      <c r="F20881">
        <v>0</v>
      </c>
      <c r="G20881">
        <v>26550000</v>
      </c>
      <c r="H20881" s="1" t="s">
        <v>31</v>
      </c>
      <c r="I20881" s="1" t="s">
        <v>32</v>
      </c>
      <c r="J20881" s="1" t="s">
        <v>25</v>
      </c>
      <c r="K20881" s="1" t="s">
        <v>26</v>
      </c>
      <c r="L20881">
        <v>3.1329000000000003E-2</v>
      </c>
      <c r="M20881">
        <v>1</v>
      </c>
      <c r="N20881">
        <v>1</v>
      </c>
      <c r="O20881">
        <v>0</v>
      </c>
      <c r="P20881" s="1" t="s">
        <v>1545</v>
      </c>
      <c r="Q20881">
        <v>2</v>
      </c>
      <c r="R20881" s="1" t="s">
        <v>42</v>
      </c>
      <c r="S20881">
        <v>23</v>
      </c>
      <c r="T20881">
        <v>1</v>
      </c>
      <c r="U20881">
        <v>23</v>
      </c>
    </row>
    <row r="20882" spans="1:21" x14ac:dyDescent="0.4">
      <c r="A20882" s="1" t="s">
        <v>20998</v>
      </c>
      <c r="B20882">
        <v>0</v>
      </c>
      <c r="C20882" s="1" t="s">
        <v>22</v>
      </c>
      <c r="D20882">
        <v>0</v>
      </c>
      <c r="E20882">
        <v>1</v>
      </c>
      <c r="F20882">
        <v>0</v>
      </c>
      <c r="G20882">
        <v>9558000</v>
      </c>
      <c r="H20882" s="1" t="s">
        <v>31</v>
      </c>
      <c r="I20882" s="1" t="s">
        <v>24</v>
      </c>
      <c r="J20882" s="1" t="s">
        <v>25</v>
      </c>
      <c r="K20882" s="1" t="s">
        <v>26</v>
      </c>
      <c r="L20882">
        <v>2.8663000000000001E-2</v>
      </c>
      <c r="M20882">
        <v>1</v>
      </c>
      <c r="N20882">
        <v>1</v>
      </c>
      <c r="O20882">
        <v>0</v>
      </c>
      <c r="P20882" s="1" t="s">
        <v>36</v>
      </c>
      <c r="Q20882">
        <v>2</v>
      </c>
      <c r="R20882" s="1" t="s">
        <v>68</v>
      </c>
      <c r="S20882">
        <v>47</v>
      </c>
      <c r="T20882">
        <v>0</v>
      </c>
      <c r="U20882">
        <v>13</v>
      </c>
    </row>
    <row r="20883" spans="1:21" x14ac:dyDescent="0.4">
      <c r="A20883" s="1" t="s">
        <v>20999</v>
      </c>
      <c r="B20883">
        <v>0</v>
      </c>
      <c r="C20883" s="1" t="s">
        <v>22</v>
      </c>
      <c r="D20883">
        <v>0</v>
      </c>
      <c r="E20883">
        <v>1</v>
      </c>
      <c r="F20883">
        <v>0</v>
      </c>
      <c r="G20883">
        <v>37170000</v>
      </c>
      <c r="H20883" s="1" t="s">
        <v>31</v>
      </c>
      <c r="I20883" s="1" t="s">
        <v>24</v>
      </c>
      <c r="J20883" s="1" t="s">
        <v>96</v>
      </c>
      <c r="K20883" s="1" t="s">
        <v>26</v>
      </c>
      <c r="L20883">
        <v>7.1139999999999997E-3</v>
      </c>
      <c r="M20883">
        <v>1</v>
      </c>
      <c r="N20883">
        <v>1</v>
      </c>
      <c r="O20883">
        <v>0</v>
      </c>
      <c r="P20883" s="1" t="s">
        <v>36</v>
      </c>
      <c r="Q20883">
        <v>1</v>
      </c>
      <c r="R20883" s="1" t="s">
        <v>68</v>
      </c>
      <c r="S20883">
        <v>48</v>
      </c>
      <c r="T20883">
        <v>8</v>
      </c>
      <c r="U20883">
        <v>17</v>
      </c>
    </row>
    <row r="20884" spans="1:21" x14ac:dyDescent="0.4">
      <c r="A20884" s="1" t="s">
        <v>21000</v>
      </c>
      <c r="B20884">
        <v>0</v>
      </c>
      <c r="C20884" s="1" t="s">
        <v>22</v>
      </c>
      <c r="D20884">
        <v>0</v>
      </c>
      <c r="E20884">
        <v>1</v>
      </c>
      <c r="F20884">
        <v>0</v>
      </c>
      <c r="G20884">
        <v>18054000</v>
      </c>
      <c r="H20884" s="1" t="s">
        <v>23</v>
      </c>
      <c r="I20884" s="1" t="s">
        <v>24</v>
      </c>
      <c r="J20884" s="1" t="s">
        <v>44</v>
      </c>
      <c r="K20884" s="1" t="s">
        <v>26</v>
      </c>
      <c r="L20884">
        <v>3.5791999999999997E-2</v>
      </c>
      <c r="M20884">
        <v>1</v>
      </c>
      <c r="N20884">
        <v>0</v>
      </c>
      <c r="O20884">
        <v>0</v>
      </c>
      <c r="P20884" s="1" t="s">
        <v>27</v>
      </c>
      <c r="Q20884">
        <v>1</v>
      </c>
      <c r="R20884" s="1" t="s">
        <v>28</v>
      </c>
      <c r="S20884">
        <v>65</v>
      </c>
      <c r="T20884">
        <v>1000</v>
      </c>
      <c r="U20884">
        <v>19</v>
      </c>
    </row>
    <row r="20885" spans="1:21" x14ac:dyDescent="0.4">
      <c r="A20885" s="1" t="s">
        <v>21001</v>
      </c>
      <c r="B20885">
        <v>0</v>
      </c>
      <c r="C20885" s="1" t="s">
        <v>30</v>
      </c>
      <c r="D20885">
        <v>0</v>
      </c>
      <c r="E20885">
        <v>0</v>
      </c>
      <c r="F20885">
        <v>1</v>
      </c>
      <c r="G20885">
        <v>15930000</v>
      </c>
      <c r="H20885" s="1" t="s">
        <v>39</v>
      </c>
      <c r="I20885" s="1" t="s">
        <v>32</v>
      </c>
      <c r="J20885" s="1" t="s">
        <v>64</v>
      </c>
      <c r="K20885" s="1" t="s">
        <v>51</v>
      </c>
      <c r="L20885">
        <v>7.1199999999999996E-3</v>
      </c>
      <c r="M20885">
        <v>1</v>
      </c>
      <c r="N20885">
        <v>1</v>
      </c>
      <c r="O20885">
        <v>0</v>
      </c>
      <c r="P20885" s="1" t="s">
        <v>27</v>
      </c>
      <c r="Q20885">
        <v>3</v>
      </c>
      <c r="R20885" s="1" t="s">
        <v>281</v>
      </c>
      <c r="S20885">
        <v>29</v>
      </c>
      <c r="T20885">
        <v>0</v>
      </c>
      <c r="U20885">
        <v>13</v>
      </c>
    </row>
    <row r="20886" spans="1:21" x14ac:dyDescent="0.4">
      <c r="A20886" s="1" t="s">
        <v>21002</v>
      </c>
      <c r="B20886">
        <v>0</v>
      </c>
      <c r="C20886" s="1" t="s">
        <v>22</v>
      </c>
      <c r="D20886">
        <v>1</v>
      </c>
      <c r="E20886">
        <v>0</v>
      </c>
      <c r="F20886">
        <v>1</v>
      </c>
      <c r="G20886">
        <v>26550000</v>
      </c>
      <c r="H20886" s="1" t="s">
        <v>31</v>
      </c>
      <c r="I20886" s="1" t="s">
        <v>24</v>
      </c>
      <c r="J20886" s="1" t="s">
        <v>25</v>
      </c>
      <c r="K20886" s="1" t="s">
        <v>26</v>
      </c>
      <c r="L20886">
        <v>3.1329000000000003E-2</v>
      </c>
      <c r="M20886">
        <v>1</v>
      </c>
      <c r="N20886">
        <v>1</v>
      </c>
      <c r="O20886">
        <v>0</v>
      </c>
      <c r="P20886" s="1" t="s">
        <v>76</v>
      </c>
      <c r="Q20886">
        <v>3</v>
      </c>
      <c r="R20886" s="1" t="s">
        <v>65</v>
      </c>
      <c r="S20886">
        <v>27</v>
      </c>
      <c r="T20886">
        <v>2</v>
      </c>
      <c r="U20886">
        <v>11</v>
      </c>
    </row>
    <row r="20887" spans="1:21" x14ac:dyDescent="0.4">
      <c r="A20887" s="1" t="s">
        <v>21003</v>
      </c>
      <c r="B20887">
        <v>0</v>
      </c>
      <c r="C20887" s="1" t="s">
        <v>30</v>
      </c>
      <c r="D20887">
        <v>1</v>
      </c>
      <c r="E20887">
        <v>1</v>
      </c>
      <c r="F20887">
        <v>0</v>
      </c>
      <c r="G20887">
        <v>47790000</v>
      </c>
      <c r="H20887" s="1" t="s">
        <v>39</v>
      </c>
      <c r="I20887" s="1" t="s">
        <v>32</v>
      </c>
      <c r="J20887" s="1" t="s">
        <v>44</v>
      </c>
      <c r="K20887" s="1" t="s">
        <v>26</v>
      </c>
      <c r="L20887">
        <v>1.9101E-2</v>
      </c>
      <c r="M20887">
        <v>1</v>
      </c>
      <c r="N20887">
        <v>1</v>
      </c>
      <c r="O20887">
        <v>0</v>
      </c>
      <c r="P20887" s="1" t="s">
        <v>27</v>
      </c>
      <c r="Q20887">
        <v>1</v>
      </c>
      <c r="R20887" s="1" t="s">
        <v>42</v>
      </c>
      <c r="S20887">
        <v>23</v>
      </c>
      <c r="T20887">
        <v>1</v>
      </c>
      <c r="U20887">
        <v>8</v>
      </c>
    </row>
    <row r="20888" spans="1:21" x14ac:dyDescent="0.4">
      <c r="A20888" s="1" t="s">
        <v>21004</v>
      </c>
      <c r="B20888">
        <v>0</v>
      </c>
      <c r="C20888" s="1" t="s">
        <v>22</v>
      </c>
      <c r="D20888">
        <v>1</v>
      </c>
      <c r="E20888">
        <v>1</v>
      </c>
      <c r="F20888">
        <v>2</v>
      </c>
      <c r="G20888">
        <v>21240000</v>
      </c>
      <c r="H20888" s="1" t="s">
        <v>31</v>
      </c>
      <c r="I20888" s="1" t="s">
        <v>32</v>
      </c>
      <c r="J20888" s="1" t="s">
        <v>25</v>
      </c>
      <c r="K20888" s="1" t="s">
        <v>26</v>
      </c>
      <c r="L20888">
        <v>2.2800000000000001E-2</v>
      </c>
      <c r="M20888">
        <v>1</v>
      </c>
      <c r="N20888">
        <v>1</v>
      </c>
      <c r="O20888">
        <v>0</v>
      </c>
      <c r="P20888" s="1" t="s">
        <v>107</v>
      </c>
      <c r="Q20888">
        <v>4</v>
      </c>
      <c r="R20888" s="1" t="s">
        <v>245</v>
      </c>
      <c r="S20888">
        <v>29</v>
      </c>
      <c r="T20888">
        <v>5</v>
      </c>
      <c r="U20888">
        <v>0</v>
      </c>
    </row>
    <row r="20889" spans="1:21" x14ac:dyDescent="0.4">
      <c r="A20889" s="1" t="s">
        <v>21005</v>
      </c>
      <c r="B20889">
        <v>0</v>
      </c>
      <c r="C20889" s="1" t="s">
        <v>22</v>
      </c>
      <c r="D20889">
        <v>0</v>
      </c>
      <c r="E20889">
        <v>1</v>
      </c>
      <c r="F20889">
        <v>0</v>
      </c>
      <c r="G20889">
        <v>30267000</v>
      </c>
      <c r="H20889" s="1" t="s">
        <v>23</v>
      </c>
      <c r="I20889" s="1" t="s">
        <v>24</v>
      </c>
      <c r="J20889" s="1" t="s">
        <v>25</v>
      </c>
      <c r="K20889" s="1" t="s">
        <v>26</v>
      </c>
      <c r="L20889">
        <v>1.9688999999999901E-2</v>
      </c>
      <c r="M20889">
        <v>1</v>
      </c>
      <c r="N20889">
        <v>0</v>
      </c>
      <c r="O20889">
        <v>1</v>
      </c>
      <c r="P20889" s="1" t="s">
        <v>27</v>
      </c>
      <c r="Q20889">
        <v>2</v>
      </c>
      <c r="R20889" s="1" t="s">
        <v>28</v>
      </c>
      <c r="S20889">
        <v>57</v>
      </c>
      <c r="T20889">
        <v>1000</v>
      </c>
      <c r="U20889">
        <v>26</v>
      </c>
    </row>
    <row r="20890" spans="1:21" x14ac:dyDescent="0.4">
      <c r="A20890" s="1" t="s">
        <v>21006</v>
      </c>
      <c r="B20890">
        <v>0</v>
      </c>
      <c r="C20890" s="1" t="s">
        <v>22</v>
      </c>
      <c r="D20890">
        <v>0</v>
      </c>
      <c r="E20890">
        <v>1</v>
      </c>
      <c r="F20890">
        <v>0</v>
      </c>
      <c r="G20890">
        <v>37170000</v>
      </c>
      <c r="H20890" s="1" t="s">
        <v>100</v>
      </c>
      <c r="I20890" s="1" t="s">
        <v>24</v>
      </c>
      <c r="J20890" s="1" t="s">
        <v>25</v>
      </c>
      <c r="K20890" s="1" t="s">
        <v>26</v>
      </c>
      <c r="L20890">
        <v>4.96E-3</v>
      </c>
      <c r="M20890">
        <v>1</v>
      </c>
      <c r="N20890">
        <v>1</v>
      </c>
      <c r="O20890">
        <v>0</v>
      </c>
      <c r="P20890" s="1" t="s">
        <v>46</v>
      </c>
      <c r="Q20890">
        <v>2</v>
      </c>
      <c r="R20890" s="1" t="s">
        <v>206</v>
      </c>
      <c r="S20890">
        <v>43</v>
      </c>
      <c r="T20890">
        <v>4</v>
      </c>
      <c r="U20890">
        <v>0</v>
      </c>
    </row>
    <row r="20891" spans="1:21" x14ac:dyDescent="0.4">
      <c r="A20891" s="1" t="s">
        <v>21007</v>
      </c>
      <c r="B20891">
        <v>0</v>
      </c>
      <c r="C20891" s="1" t="s">
        <v>22</v>
      </c>
      <c r="D20891">
        <v>1</v>
      </c>
      <c r="E20891">
        <v>1</v>
      </c>
      <c r="F20891">
        <v>2</v>
      </c>
      <c r="G20891">
        <v>42480000</v>
      </c>
      <c r="H20891" s="1" t="s">
        <v>39</v>
      </c>
      <c r="I20891" s="1" t="s">
        <v>32</v>
      </c>
      <c r="J20891" s="1" t="s">
        <v>25</v>
      </c>
      <c r="K20891" s="1" t="s">
        <v>45</v>
      </c>
      <c r="L20891">
        <v>1.8029E-2</v>
      </c>
      <c r="M20891">
        <v>1</v>
      </c>
      <c r="N20891">
        <v>1</v>
      </c>
      <c r="O20891">
        <v>0</v>
      </c>
      <c r="P20891" s="1" t="s">
        <v>70</v>
      </c>
      <c r="Q20891">
        <v>4</v>
      </c>
      <c r="R20891" s="1" t="s">
        <v>47</v>
      </c>
      <c r="S20891">
        <v>32</v>
      </c>
      <c r="T20891">
        <v>7</v>
      </c>
      <c r="U20891">
        <v>0</v>
      </c>
    </row>
    <row r="20892" spans="1:21" x14ac:dyDescent="0.4">
      <c r="A20892" s="1" t="s">
        <v>21008</v>
      </c>
      <c r="B20892">
        <v>0</v>
      </c>
      <c r="C20892" s="1" t="s">
        <v>30</v>
      </c>
      <c r="D20892">
        <v>1</v>
      </c>
      <c r="E20892">
        <v>1</v>
      </c>
      <c r="F20892">
        <v>0</v>
      </c>
      <c r="G20892">
        <v>63720000</v>
      </c>
      <c r="H20892" s="1" t="s">
        <v>31</v>
      </c>
      <c r="I20892" s="1" t="s">
        <v>24</v>
      </c>
      <c r="J20892" s="1" t="s">
        <v>25</v>
      </c>
      <c r="K20892" s="1" t="s">
        <v>26</v>
      </c>
      <c r="L20892">
        <v>7.1139999999999997E-3</v>
      </c>
      <c r="M20892">
        <v>1</v>
      </c>
      <c r="N20892">
        <v>1</v>
      </c>
      <c r="O20892">
        <v>0</v>
      </c>
      <c r="P20892" s="1" t="s">
        <v>84</v>
      </c>
      <c r="Q20892">
        <v>2</v>
      </c>
      <c r="R20892" s="1" t="s">
        <v>42</v>
      </c>
      <c r="S20892">
        <v>44</v>
      </c>
      <c r="T20892">
        <v>2</v>
      </c>
      <c r="U20892">
        <v>0</v>
      </c>
    </row>
    <row r="20893" spans="1:21" x14ac:dyDescent="0.4">
      <c r="A20893" s="1" t="s">
        <v>21009</v>
      </c>
      <c r="B20893">
        <v>0</v>
      </c>
      <c r="C20893" s="1" t="s">
        <v>22</v>
      </c>
      <c r="D20893">
        <v>0</v>
      </c>
      <c r="E20893">
        <v>1</v>
      </c>
      <c r="F20893">
        <v>0</v>
      </c>
      <c r="G20893">
        <v>31860000</v>
      </c>
      <c r="H20893" s="1" t="s">
        <v>31</v>
      </c>
      <c r="I20893" s="1" t="s">
        <v>24</v>
      </c>
      <c r="J20893" s="1" t="s">
        <v>25</v>
      </c>
      <c r="K20893" s="1" t="s">
        <v>26</v>
      </c>
      <c r="L20893">
        <v>2.8663000000000001E-2</v>
      </c>
      <c r="M20893">
        <v>1</v>
      </c>
      <c r="N20893">
        <v>1</v>
      </c>
      <c r="O20893">
        <v>0</v>
      </c>
      <c r="P20893" s="1" t="s">
        <v>36</v>
      </c>
      <c r="Q20893">
        <v>2</v>
      </c>
      <c r="R20893" s="1" t="s">
        <v>42</v>
      </c>
      <c r="S20893">
        <v>44</v>
      </c>
      <c r="T20893">
        <v>1</v>
      </c>
      <c r="U20893">
        <v>4</v>
      </c>
    </row>
    <row r="20894" spans="1:21" x14ac:dyDescent="0.4">
      <c r="A20894" s="1" t="s">
        <v>21010</v>
      </c>
      <c r="B20894">
        <v>0</v>
      </c>
      <c r="C20894" s="1" t="s">
        <v>30</v>
      </c>
      <c r="D20894">
        <v>0</v>
      </c>
      <c r="E20894">
        <v>1</v>
      </c>
      <c r="F20894">
        <v>0</v>
      </c>
      <c r="G20894">
        <v>26550000</v>
      </c>
      <c r="H20894" s="1" t="s">
        <v>31</v>
      </c>
      <c r="I20894" s="1" t="s">
        <v>24</v>
      </c>
      <c r="J20894" s="1" t="s">
        <v>25</v>
      </c>
      <c r="K20894" s="1" t="s">
        <v>26</v>
      </c>
      <c r="L20894">
        <v>9.3340000000000003E-3</v>
      </c>
      <c r="M20894">
        <v>1</v>
      </c>
      <c r="N20894">
        <v>1</v>
      </c>
      <c r="O20894">
        <v>0</v>
      </c>
      <c r="P20894" s="1" t="s">
        <v>127</v>
      </c>
      <c r="Q20894">
        <v>2</v>
      </c>
      <c r="R20894" s="1" t="s">
        <v>68</v>
      </c>
      <c r="S20894">
        <v>50</v>
      </c>
      <c r="T20894">
        <v>3</v>
      </c>
      <c r="U20894">
        <v>10</v>
      </c>
    </row>
    <row r="20895" spans="1:21" x14ac:dyDescent="0.4">
      <c r="A20895" s="1" t="s">
        <v>21011</v>
      </c>
      <c r="B20895">
        <v>0</v>
      </c>
      <c r="C20895" s="1" t="s">
        <v>30</v>
      </c>
      <c r="D20895">
        <v>1</v>
      </c>
      <c r="E20895">
        <v>1</v>
      </c>
      <c r="F20895">
        <v>1</v>
      </c>
      <c r="G20895">
        <v>66906000</v>
      </c>
      <c r="H20895" s="1" t="s">
        <v>31</v>
      </c>
      <c r="I20895" s="1" t="s">
        <v>24</v>
      </c>
      <c r="J20895" s="1" t="s">
        <v>25</v>
      </c>
      <c r="K20895" s="1" t="s">
        <v>26</v>
      </c>
      <c r="L20895">
        <v>1.8208999999999999E-2</v>
      </c>
      <c r="M20895">
        <v>1</v>
      </c>
      <c r="N20895">
        <v>1</v>
      </c>
      <c r="O20895">
        <v>0</v>
      </c>
      <c r="P20895" s="1" t="s">
        <v>57</v>
      </c>
      <c r="Q20895">
        <v>3</v>
      </c>
      <c r="R20895" s="1" t="s">
        <v>42</v>
      </c>
      <c r="S20895">
        <v>30</v>
      </c>
      <c r="T20895">
        <v>2</v>
      </c>
      <c r="U20895">
        <v>7</v>
      </c>
    </row>
    <row r="20896" spans="1:21" x14ac:dyDescent="0.4">
      <c r="A20896" s="1" t="s">
        <v>21012</v>
      </c>
      <c r="B20896">
        <v>0</v>
      </c>
      <c r="C20896" s="1" t="s">
        <v>22</v>
      </c>
      <c r="D20896">
        <v>0</v>
      </c>
      <c r="E20896">
        <v>1</v>
      </c>
      <c r="F20896">
        <v>1</v>
      </c>
      <c r="G20896">
        <v>21240000</v>
      </c>
      <c r="H20896" s="1" t="s">
        <v>31</v>
      </c>
      <c r="I20896" s="1" t="s">
        <v>32</v>
      </c>
      <c r="J20896" s="1" t="s">
        <v>44</v>
      </c>
      <c r="K20896" s="1" t="s">
        <v>26</v>
      </c>
      <c r="L20896">
        <v>3.1329000000000003E-2</v>
      </c>
      <c r="M20896">
        <v>1</v>
      </c>
      <c r="N20896">
        <v>1</v>
      </c>
      <c r="O20896">
        <v>1</v>
      </c>
      <c r="P20896" s="1" t="s">
        <v>107</v>
      </c>
      <c r="Q20896">
        <v>2</v>
      </c>
      <c r="R20896" s="1" t="s">
        <v>115</v>
      </c>
      <c r="S20896">
        <v>41</v>
      </c>
      <c r="T20896">
        <v>0</v>
      </c>
      <c r="U20896">
        <v>15</v>
      </c>
    </row>
    <row r="20897" spans="1:21" x14ac:dyDescent="0.4">
      <c r="A20897" s="1" t="s">
        <v>21013</v>
      </c>
      <c r="B20897">
        <v>0</v>
      </c>
      <c r="C20897" s="1" t="s">
        <v>22</v>
      </c>
      <c r="D20897">
        <v>1</v>
      </c>
      <c r="E20897">
        <v>0</v>
      </c>
      <c r="F20897">
        <v>2</v>
      </c>
      <c r="G20897">
        <v>37170000</v>
      </c>
      <c r="H20897" s="1" t="s">
        <v>39</v>
      </c>
      <c r="I20897" s="1" t="s">
        <v>54</v>
      </c>
      <c r="J20897" s="1" t="s">
        <v>96</v>
      </c>
      <c r="K20897" s="1" t="s">
        <v>26</v>
      </c>
      <c r="L20897">
        <v>7.0200000000000002E-3</v>
      </c>
      <c r="M20897">
        <v>1</v>
      </c>
      <c r="N20897">
        <v>1</v>
      </c>
      <c r="O20897">
        <v>0</v>
      </c>
      <c r="P20897" s="1" t="s">
        <v>70</v>
      </c>
      <c r="Q20897">
        <v>3</v>
      </c>
      <c r="R20897" s="1" t="s">
        <v>42</v>
      </c>
      <c r="S20897">
        <v>37</v>
      </c>
      <c r="T20897">
        <v>4</v>
      </c>
      <c r="U20897">
        <v>21</v>
      </c>
    </row>
    <row r="20898" spans="1:21" x14ac:dyDescent="0.4">
      <c r="A20898" s="1" t="s">
        <v>21014</v>
      </c>
      <c r="B20898">
        <v>0</v>
      </c>
      <c r="C20898" s="1" t="s">
        <v>30</v>
      </c>
      <c r="D20898">
        <v>0</v>
      </c>
      <c r="E20898">
        <v>1</v>
      </c>
      <c r="F20898">
        <v>0</v>
      </c>
      <c r="G20898">
        <v>31860000</v>
      </c>
      <c r="H20898" s="1" t="s">
        <v>39</v>
      </c>
      <c r="I20898" s="1" t="s">
        <v>24</v>
      </c>
      <c r="J20898" s="1" t="s">
        <v>25</v>
      </c>
      <c r="K20898" s="1" t="s">
        <v>26</v>
      </c>
      <c r="L20898">
        <v>4.6219999999999997E-2</v>
      </c>
      <c r="M20898">
        <v>1</v>
      </c>
      <c r="N20898">
        <v>1</v>
      </c>
      <c r="O20898">
        <v>0</v>
      </c>
      <c r="P20898" s="1" t="s">
        <v>84</v>
      </c>
      <c r="Q20898">
        <v>2</v>
      </c>
      <c r="R20898" s="1" t="s">
        <v>58</v>
      </c>
      <c r="S20898">
        <v>65</v>
      </c>
      <c r="T20898">
        <v>8</v>
      </c>
      <c r="U20898">
        <v>0</v>
      </c>
    </row>
    <row r="20899" spans="1:21" x14ac:dyDescent="0.4">
      <c r="A20899" s="1" t="s">
        <v>21015</v>
      </c>
      <c r="B20899">
        <v>0</v>
      </c>
      <c r="C20899" s="1" t="s">
        <v>22</v>
      </c>
      <c r="D20899">
        <v>0</v>
      </c>
      <c r="E20899">
        <v>1</v>
      </c>
      <c r="F20899">
        <v>0</v>
      </c>
      <c r="G20899">
        <v>69030000</v>
      </c>
      <c r="H20899" s="1" t="s">
        <v>100</v>
      </c>
      <c r="I20899" s="1" t="s">
        <v>32</v>
      </c>
      <c r="J20899" s="1" t="s">
        <v>25</v>
      </c>
      <c r="K20899" s="1" t="s">
        <v>26</v>
      </c>
      <c r="L20899">
        <v>3.5791999999999997E-2</v>
      </c>
      <c r="M20899">
        <v>1</v>
      </c>
      <c r="N20899">
        <v>1</v>
      </c>
      <c r="O20899">
        <v>0</v>
      </c>
      <c r="P20899" s="1" t="s">
        <v>84</v>
      </c>
      <c r="Q20899">
        <v>2</v>
      </c>
      <c r="R20899" s="1" t="s">
        <v>60</v>
      </c>
      <c r="S20899">
        <v>50</v>
      </c>
      <c r="T20899">
        <v>31</v>
      </c>
      <c r="U20899">
        <v>2</v>
      </c>
    </row>
    <row r="20900" spans="1:21" x14ac:dyDescent="0.4">
      <c r="A20900" s="1" t="s">
        <v>21016</v>
      </c>
      <c r="B20900">
        <v>0</v>
      </c>
      <c r="C20900" s="1" t="s">
        <v>30</v>
      </c>
      <c r="D20900">
        <v>1</v>
      </c>
      <c r="E20900">
        <v>1</v>
      </c>
      <c r="F20900">
        <v>0</v>
      </c>
      <c r="G20900">
        <v>74340000</v>
      </c>
      <c r="H20900" s="1" t="s">
        <v>39</v>
      </c>
      <c r="I20900" s="1" t="s">
        <v>32</v>
      </c>
      <c r="J20900" s="1" t="s">
        <v>25</v>
      </c>
      <c r="K20900" s="1" t="s">
        <v>26</v>
      </c>
      <c r="L20900">
        <v>1.8029E-2</v>
      </c>
      <c r="M20900">
        <v>1</v>
      </c>
      <c r="N20900">
        <v>1</v>
      </c>
      <c r="O20900">
        <v>1</v>
      </c>
      <c r="P20900" s="1" t="s">
        <v>46</v>
      </c>
      <c r="Q20900">
        <v>2</v>
      </c>
      <c r="R20900" s="1" t="s">
        <v>82</v>
      </c>
      <c r="S20900">
        <v>54</v>
      </c>
      <c r="T20900">
        <v>14</v>
      </c>
      <c r="U20900">
        <v>4</v>
      </c>
    </row>
    <row r="20901" spans="1:21" x14ac:dyDescent="0.4">
      <c r="A20901" s="1" t="s">
        <v>21017</v>
      </c>
      <c r="B20901">
        <v>0</v>
      </c>
      <c r="C20901" s="1" t="s">
        <v>30</v>
      </c>
      <c r="D20901">
        <v>1</v>
      </c>
      <c r="E20901">
        <v>1</v>
      </c>
      <c r="F20901">
        <v>1</v>
      </c>
      <c r="G20901">
        <v>60534000</v>
      </c>
      <c r="H20901" s="1" t="s">
        <v>31</v>
      </c>
      <c r="I20901" s="1" t="s">
        <v>32</v>
      </c>
      <c r="J20901" s="1" t="s">
        <v>25</v>
      </c>
      <c r="K20901" s="1" t="s">
        <v>26</v>
      </c>
      <c r="L20901">
        <v>2.8663000000000001E-2</v>
      </c>
      <c r="M20901">
        <v>1</v>
      </c>
      <c r="N20901">
        <v>1</v>
      </c>
      <c r="O20901">
        <v>0</v>
      </c>
      <c r="P20901" s="1" t="s">
        <v>84</v>
      </c>
      <c r="Q20901">
        <v>3</v>
      </c>
      <c r="R20901" s="1" t="s">
        <v>42</v>
      </c>
      <c r="S20901">
        <v>51</v>
      </c>
      <c r="T20901">
        <v>13</v>
      </c>
      <c r="U20901">
        <v>8</v>
      </c>
    </row>
    <row r="20902" spans="1:21" x14ac:dyDescent="0.4">
      <c r="A20902" s="1" t="s">
        <v>21018</v>
      </c>
      <c r="B20902">
        <v>1</v>
      </c>
      <c r="C20902" s="1" t="s">
        <v>30</v>
      </c>
      <c r="D20902">
        <v>0</v>
      </c>
      <c r="E20902">
        <v>1</v>
      </c>
      <c r="F20902">
        <v>0</v>
      </c>
      <c r="G20902">
        <v>25488000</v>
      </c>
      <c r="H20902" s="1" t="s">
        <v>31</v>
      </c>
      <c r="I20902" s="1" t="s">
        <v>24</v>
      </c>
      <c r="J20902" s="1" t="s">
        <v>44</v>
      </c>
      <c r="K20902" s="1" t="s">
        <v>26</v>
      </c>
      <c r="L20902">
        <v>1.0555999999999999E-2</v>
      </c>
      <c r="M20902">
        <v>1</v>
      </c>
      <c r="N20902">
        <v>1</v>
      </c>
      <c r="O20902">
        <v>0</v>
      </c>
      <c r="P20902" s="1" t="s">
        <v>36</v>
      </c>
      <c r="Q20902">
        <v>1</v>
      </c>
      <c r="R20902" s="1" t="s">
        <v>158</v>
      </c>
      <c r="S20902">
        <v>45</v>
      </c>
      <c r="T20902">
        <v>1</v>
      </c>
      <c r="U20902">
        <v>22</v>
      </c>
    </row>
    <row r="20903" spans="1:21" x14ac:dyDescent="0.4">
      <c r="A20903" s="1" t="s">
        <v>21019</v>
      </c>
      <c r="B20903">
        <v>0</v>
      </c>
      <c r="C20903" s="1" t="s">
        <v>22</v>
      </c>
      <c r="D20903">
        <v>0</v>
      </c>
      <c r="E20903">
        <v>1</v>
      </c>
      <c r="F20903">
        <v>0</v>
      </c>
      <c r="G20903">
        <v>42480000</v>
      </c>
      <c r="H20903" s="1" t="s">
        <v>100</v>
      </c>
      <c r="I20903" s="1" t="s">
        <v>24</v>
      </c>
      <c r="J20903" s="1" t="s">
        <v>25</v>
      </c>
      <c r="K20903" s="1" t="s">
        <v>26</v>
      </c>
      <c r="L20903">
        <v>7.2739999999999003E-3</v>
      </c>
      <c r="M20903">
        <v>1</v>
      </c>
      <c r="N20903">
        <v>1</v>
      </c>
      <c r="O20903">
        <v>0</v>
      </c>
      <c r="P20903" s="1" t="s">
        <v>84</v>
      </c>
      <c r="Q20903">
        <v>2</v>
      </c>
      <c r="R20903" s="1" t="s">
        <v>225</v>
      </c>
      <c r="S20903">
        <v>49</v>
      </c>
      <c r="T20903">
        <v>5</v>
      </c>
      <c r="U20903">
        <v>30</v>
      </c>
    </row>
    <row r="20904" spans="1:21" x14ac:dyDescent="0.4">
      <c r="A20904" s="1" t="s">
        <v>21020</v>
      </c>
      <c r="B20904">
        <v>1</v>
      </c>
      <c r="C20904" s="1" t="s">
        <v>22</v>
      </c>
      <c r="D20904">
        <v>1</v>
      </c>
      <c r="E20904">
        <v>1</v>
      </c>
      <c r="F20904">
        <v>0</v>
      </c>
      <c r="G20904">
        <v>15930000</v>
      </c>
      <c r="H20904" s="1" t="s">
        <v>23</v>
      </c>
      <c r="I20904" s="1" t="s">
        <v>24</v>
      </c>
      <c r="J20904" s="1" t="s">
        <v>25</v>
      </c>
      <c r="K20904" s="1" t="s">
        <v>26</v>
      </c>
      <c r="L20904">
        <v>1.5221E-2</v>
      </c>
      <c r="M20904">
        <v>1</v>
      </c>
      <c r="N20904">
        <v>0</v>
      </c>
      <c r="O20904">
        <v>0</v>
      </c>
      <c r="P20904" s="1" t="s">
        <v>27</v>
      </c>
      <c r="Q20904">
        <v>2</v>
      </c>
      <c r="R20904" s="1" t="s">
        <v>28</v>
      </c>
      <c r="S20904">
        <v>54</v>
      </c>
      <c r="T20904">
        <v>1000</v>
      </c>
      <c r="U20904">
        <v>16</v>
      </c>
    </row>
    <row r="20905" spans="1:21" x14ac:dyDescent="0.4">
      <c r="A20905" s="1" t="s">
        <v>21021</v>
      </c>
      <c r="B20905">
        <v>0</v>
      </c>
      <c r="C20905" s="1" t="s">
        <v>22</v>
      </c>
      <c r="D20905">
        <v>0</v>
      </c>
      <c r="E20905">
        <v>1</v>
      </c>
      <c r="F20905">
        <v>0</v>
      </c>
      <c r="G20905">
        <v>31860000</v>
      </c>
      <c r="H20905" s="1" t="s">
        <v>31</v>
      </c>
      <c r="I20905" s="1" t="s">
        <v>24</v>
      </c>
      <c r="J20905" s="1" t="s">
        <v>96</v>
      </c>
      <c r="K20905" s="1" t="s">
        <v>26</v>
      </c>
      <c r="L20905">
        <v>1.0966E-2</v>
      </c>
      <c r="M20905">
        <v>1</v>
      </c>
      <c r="N20905">
        <v>1</v>
      </c>
      <c r="O20905">
        <v>0</v>
      </c>
      <c r="P20905" s="1" t="s">
        <v>76</v>
      </c>
      <c r="Q20905">
        <v>1</v>
      </c>
      <c r="R20905" s="1" t="s">
        <v>65</v>
      </c>
      <c r="S20905">
        <v>46</v>
      </c>
      <c r="T20905">
        <v>8</v>
      </c>
      <c r="U20905">
        <v>9</v>
      </c>
    </row>
    <row r="20906" spans="1:21" x14ac:dyDescent="0.4">
      <c r="A20906" s="1" t="s">
        <v>21022</v>
      </c>
      <c r="B20906">
        <v>0</v>
      </c>
      <c r="C20906" s="1" t="s">
        <v>22</v>
      </c>
      <c r="D20906">
        <v>0</v>
      </c>
      <c r="E20906">
        <v>1</v>
      </c>
      <c r="F20906">
        <v>5</v>
      </c>
      <c r="G20906">
        <v>37170000</v>
      </c>
      <c r="H20906" s="1" t="s">
        <v>31</v>
      </c>
      <c r="I20906" s="1" t="s">
        <v>24</v>
      </c>
      <c r="J20906" s="1" t="s">
        <v>25</v>
      </c>
      <c r="K20906" s="1" t="s">
        <v>26</v>
      </c>
      <c r="L20906">
        <v>4.6219999999999997E-2</v>
      </c>
      <c r="M20906">
        <v>1</v>
      </c>
      <c r="N20906">
        <v>1</v>
      </c>
      <c r="O20906">
        <v>0</v>
      </c>
      <c r="P20906" s="1" t="s">
        <v>36</v>
      </c>
      <c r="Q20906">
        <v>7</v>
      </c>
      <c r="R20906" s="1" t="s">
        <v>144</v>
      </c>
      <c r="S20906">
        <v>35</v>
      </c>
      <c r="T20906">
        <v>9</v>
      </c>
      <c r="U20906">
        <v>17</v>
      </c>
    </row>
    <row r="20907" spans="1:21" x14ac:dyDescent="0.4">
      <c r="A20907" s="1" t="s">
        <v>21023</v>
      </c>
      <c r="B20907">
        <v>1</v>
      </c>
      <c r="C20907" s="1" t="s">
        <v>22</v>
      </c>
      <c r="D20907">
        <v>1</v>
      </c>
      <c r="E20907">
        <v>1</v>
      </c>
      <c r="F20907">
        <v>0</v>
      </c>
      <c r="G20907">
        <v>11682000</v>
      </c>
      <c r="H20907" s="1" t="s">
        <v>23</v>
      </c>
      <c r="I20907" s="1" t="s">
        <v>24</v>
      </c>
      <c r="J20907" s="1" t="s">
        <v>25</v>
      </c>
      <c r="K20907" s="1" t="s">
        <v>26</v>
      </c>
      <c r="L20907">
        <v>3.5791999999999997E-2</v>
      </c>
      <c r="M20907">
        <v>1</v>
      </c>
      <c r="N20907">
        <v>0</v>
      </c>
      <c r="O20907">
        <v>0</v>
      </c>
      <c r="P20907" s="1" t="s">
        <v>27</v>
      </c>
      <c r="Q20907">
        <v>2</v>
      </c>
      <c r="R20907" s="1" t="s">
        <v>28</v>
      </c>
      <c r="S20907">
        <v>61</v>
      </c>
      <c r="T20907">
        <v>1000</v>
      </c>
      <c r="U20907">
        <v>14</v>
      </c>
    </row>
    <row r="20908" spans="1:21" x14ac:dyDescent="0.4">
      <c r="A20908" s="1" t="s">
        <v>21024</v>
      </c>
      <c r="B20908">
        <v>0</v>
      </c>
      <c r="C20908" s="1" t="s">
        <v>22</v>
      </c>
      <c r="D20908">
        <v>1</v>
      </c>
      <c r="E20908">
        <v>1</v>
      </c>
      <c r="F20908">
        <v>0</v>
      </c>
      <c r="G20908">
        <v>53100000</v>
      </c>
      <c r="H20908" s="1" t="s">
        <v>31</v>
      </c>
      <c r="I20908" s="1" t="s">
        <v>24</v>
      </c>
      <c r="J20908" s="1" t="s">
        <v>44</v>
      </c>
      <c r="K20908" s="1" t="s">
        <v>26</v>
      </c>
      <c r="L20908">
        <v>3.1329000000000003E-2</v>
      </c>
      <c r="M20908">
        <v>1</v>
      </c>
      <c r="N20908">
        <v>1</v>
      </c>
      <c r="O20908">
        <v>0</v>
      </c>
      <c r="P20908" s="1" t="s">
        <v>33</v>
      </c>
      <c r="Q20908">
        <v>1</v>
      </c>
      <c r="R20908" s="1" t="s">
        <v>37</v>
      </c>
      <c r="S20908">
        <v>35</v>
      </c>
      <c r="T20908">
        <v>13</v>
      </c>
      <c r="U20908">
        <v>0</v>
      </c>
    </row>
    <row r="20909" spans="1:21" x14ac:dyDescent="0.4">
      <c r="A20909" s="1" t="s">
        <v>21025</v>
      </c>
      <c r="B20909">
        <v>0</v>
      </c>
      <c r="C20909" s="1" t="s">
        <v>30</v>
      </c>
      <c r="D20909">
        <v>1</v>
      </c>
      <c r="E20909">
        <v>1</v>
      </c>
      <c r="F20909">
        <v>0</v>
      </c>
      <c r="G20909">
        <v>42480000</v>
      </c>
      <c r="H20909" s="1" t="s">
        <v>31</v>
      </c>
      <c r="I20909" s="1" t="s">
        <v>24</v>
      </c>
      <c r="J20909" s="1" t="s">
        <v>25</v>
      </c>
      <c r="K20909" s="1" t="s">
        <v>26</v>
      </c>
      <c r="L20909">
        <v>3.5791999999999997E-2</v>
      </c>
      <c r="M20909">
        <v>1</v>
      </c>
      <c r="N20909">
        <v>1</v>
      </c>
      <c r="O20909">
        <v>0</v>
      </c>
      <c r="P20909" s="1" t="s">
        <v>57</v>
      </c>
      <c r="Q20909">
        <v>2</v>
      </c>
      <c r="R20909" s="1" t="s">
        <v>42</v>
      </c>
      <c r="S20909">
        <v>50</v>
      </c>
      <c r="T20909">
        <v>5</v>
      </c>
      <c r="U20909">
        <v>6</v>
      </c>
    </row>
    <row r="20910" spans="1:21" x14ac:dyDescent="0.4">
      <c r="A20910" s="1" t="s">
        <v>21026</v>
      </c>
      <c r="B20910">
        <v>0</v>
      </c>
      <c r="C20910" s="1" t="s">
        <v>30</v>
      </c>
      <c r="D20910">
        <v>0</v>
      </c>
      <c r="E20910">
        <v>1</v>
      </c>
      <c r="F20910">
        <v>0</v>
      </c>
      <c r="G20910">
        <v>31860000</v>
      </c>
      <c r="H20910" s="1" t="s">
        <v>39</v>
      </c>
      <c r="I20910" s="1" t="s">
        <v>32</v>
      </c>
      <c r="J20910" s="1" t="s">
        <v>44</v>
      </c>
      <c r="K20910" s="1" t="s">
        <v>26</v>
      </c>
      <c r="L20910">
        <v>8.2299999999999995E-3</v>
      </c>
      <c r="M20910">
        <v>1</v>
      </c>
      <c r="N20910">
        <v>1</v>
      </c>
      <c r="O20910">
        <v>0</v>
      </c>
      <c r="P20910" s="1" t="s">
        <v>256</v>
      </c>
      <c r="Q20910">
        <v>1</v>
      </c>
      <c r="R20910" s="1" t="s">
        <v>158</v>
      </c>
      <c r="S20910">
        <v>37</v>
      </c>
      <c r="T20910">
        <v>2</v>
      </c>
      <c r="U20910">
        <v>18</v>
      </c>
    </row>
    <row r="20911" spans="1:21" x14ac:dyDescent="0.4">
      <c r="A20911" s="1" t="s">
        <v>21027</v>
      </c>
      <c r="B20911">
        <v>0</v>
      </c>
      <c r="C20911" s="1" t="s">
        <v>22</v>
      </c>
      <c r="D20911">
        <v>1</v>
      </c>
      <c r="E20911">
        <v>1</v>
      </c>
      <c r="F20911">
        <v>0</v>
      </c>
      <c r="G20911">
        <v>26550000</v>
      </c>
      <c r="H20911" s="1" t="s">
        <v>31</v>
      </c>
      <c r="I20911" s="1" t="s">
        <v>24</v>
      </c>
      <c r="J20911" s="1" t="s">
        <v>25</v>
      </c>
      <c r="K20911" s="1" t="s">
        <v>26</v>
      </c>
      <c r="L20911">
        <v>2.8663000000000001E-2</v>
      </c>
      <c r="M20911">
        <v>1</v>
      </c>
      <c r="N20911">
        <v>1</v>
      </c>
      <c r="O20911">
        <v>0</v>
      </c>
      <c r="P20911" s="1" t="s">
        <v>36</v>
      </c>
      <c r="Q20911">
        <v>2</v>
      </c>
      <c r="R20911" s="1" t="s">
        <v>47</v>
      </c>
      <c r="S20911">
        <v>46</v>
      </c>
      <c r="T20911">
        <v>1</v>
      </c>
      <c r="U20911">
        <v>5</v>
      </c>
    </row>
    <row r="20912" spans="1:21" x14ac:dyDescent="0.4">
      <c r="A20912" s="1" t="s">
        <v>21028</v>
      </c>
      <c r="B20912">
        <v>0</v>
      </c>
      <c r="C20912" s="1" t="s">
        <v>22</v>
      </c>
      <c r="D20912">
        <v>0</v>
      </c>
      <c r="E20912">
        <v>0</v>
      </c>
      <c r="F20912">
        <v>0</v>
      </c>
      <c r="G20912">
        <v>23364000</v>
      </c>
      <c r="H20912" s="1" t="s">
        <v>31</v>
      </c>
      <c r="I20912" s="1" t="s">
        <v>184</v>
      </c>
      <c r="J20912" s="1" t="s">
        <v>25</v>
      </c>
      <c r="K20912" s="1" t="s">
        <v>26</v>
      </c>
      <c r="L20912">
        <v>8.5749999999999993E-3</v>
      </c>
      <c r="M20912">
        <v>1</v>
      </c>
      <c r="N20912">
        <v>1</v>
      </c>
      <c r="O20912">
        <v>0</v>
      </c>
      <c r="P20912" s="1" t="s">
        <v>70</v>
      </c>
      <c r="Q20912">
        <v>2</v>
      </c>
      <c r="R20912" s="1" t="s">
        <v>42</v>
      </c>
      <c r="S20912">
        <v>26</v>
      </c>
      <c r="T20912">
        <v>2</v>
      </c>
      <c r="U20912">
        <v>10</v>
      </c>
    </row>
    <row r="20913" spans="1:21" x14ac:dyDescent="0.4">
      <c r="A20913" s="1" t="s">
        <v>21029</v>
      </c>
      <c r="B20913">
        <v>0</v>
      </c>
      <c r="C20913" s="1" t="s">
        <v>30</v>
      </c>
      <c r="D20913">
        <v>1</v>
      </c>
      <c r="E20913">
        <v>0</v>
      </c>
      <c r="F20913">
        <v>0</v>
      </c>
      <c r="G20913">
        <v>58410000</v>
      </c>
      <c r="H20913" s="1" t="s">
        <v>31</v>
      </c>
      <c r="I20913" s="1" t="s">
        <v>24</v>
      </c>
      <c r="J20913" s="1" t="s">
        <v>25</v>
      </c>
      <c r="K20913" s="1" t="s">
        <v>26</v>
      </c>
      <c r="L20913">
        <v>2.2624999999999999E-2</v>
      </c>
      <c r="M20913">
        <v>1</v>
      </c>
      <c r="N20913">
        <v>1</v>
      </c>
      <c r="O20913">
        <v>0</v>
      </c>
      <c r="P20913" s="1" t="s">
        <v>36</v>
      </c>
      <c r="Q20913">
        <v>2</v>
      </c>
      <c r="R20913" s="1" t="s">
        <v>42</v>
      </c>
      <c r="S20913">
        <v>54</v>
      </c>
      <c r="T20913">
        <v>11</v>
      </c>
      <c r="U20913">
        <v>25</v>
      </c>
    </row>
    <row r="20914" spans="1:21" x14ac:dyDescent="0.4">
      <c r="A20914" s="1" t="s">
        <v>21030</v>
      </c>
      <c r="B20914">
        <v>0</v>
      </c>
      <c r="C20914" s="1" t="s">
        <v>22</v>
      </c>
      <c r="D20914">
        <v>0</v>
      </c>
      <c r="E20914">
        <v>0</v>
      </c>
      <c r="F20914">
        <v>0</v>
      </c>
      <c r="G20914">
        <v>31860000</v>
      </c>
      <c r="H20914" s="1" t="s">
        <v>31</v>
      </c>
      <c r="I20914" s="1" t="s">
        <v>24</v>
      </c>
      <c r="J20914" s="1" t="s">
        <v>44</v>
      </c>
      <c r="K20914" s="1" t="s">
        <v>26</v>
      </c>
      <c r="L20914">
        <v>2.0246E-2</v>
      </c>
      <c r="M20914">
        <v>1</v>
      </c>
      <c r="N20914">
        <v>1</v>
      </c>
      <c r="O20914">
        <v>0</v>
      </c>
      <c r="P20914" s="1" t="s">
        <v>36</v>
      </c>
      <c r="Q20914">
        <v>1</v>
      </c>
      <c r="R20914" s="1" t="s">
        <v>68</v>
      </c>
      <c r="S20914">
        <v>26</v>
      </c>
      <c r="T20914">
        <v>1</v>
      </c>
      <c r="U20914">
        <v>5</v>
      </c>
    </row>
    <row r="20915" spans="1:21" x14ac:dyDescent="0.4">
      <c r="A20915" s="1" t="s">
        <v>21031</v>
      </c>
      <c r="B20915">
        <v>0</v>
      </c>
      <c r="C20915" s="1" t="s">
        <v>22</v>
      </c>
      <c r="D20915">
        <v>0</v>
      </c>
      <c r="E20915">
        <v>0</v>
      </c>
      <c r="F20915">
        <v>0</v>
      </c>
      <c r="G20915">
        <v>26550000</v>
      </c>
      <c r="H20915" s="1" t="s">
        <v>39</v>
      </c>
      <c r="I20915" s="1" t="s">
        <v>32</v>
      </c>
      <c r="J20915" s="1" t="s">
        <v>44</v>
      </c>
      <c r="K20915" s="1" t="s">
        <v>26</v>
      </c>
      <c r="L20915">
        <v>1.9101E-2</v>
      </c>
      <c r="M20915">
        <v>1</v>
      </c>
      <c r="N20915">
        <v>1</v>
      </c>
      <c r="O20915">
        <v>0</v>
      </c>
      <c r="P20915" s="1" t="s">
        <v>27</v>
      </c>
      <c r="Q20915">
        <v>1</v>
      </c>
      <c r="R20915" s="1" t="s">
        <v>42</v>
      </c>
      <c r="S20915">
        <v>22</v>
      </c>
      <c r="T20915">
        <v>1</v>
      </c>
      <c r="U20915">
        <v>4</v>
      </c>
    </row>
    <row r="20916" spans="1:21" x14ac:dyDescent="0.4">
      <c r="A20916" s="1" t="s">
        <v>21032</v>
      </c>
      <c r="B20916">
        <v>0</v>
      </c>
      <c r="C20916" s="1" t="s">
        <v>30</v>
      </c>
      <c r="D20916">
        <v>1</v>
      </c>
      <c r="E20916">
        <v>1</v>
      </c>
      <c r="F20916">
        <v>0</v>
      </c>
      <c r="G20916">
        <v>71154000</v>
      </c>
      <c r="H20916" s="1" t="s">
        <v>23</v>
      </c>
      <c r="I20916" s="1" t="s">
        <v>24</v>
      </c>
      <c r="J20916" s="1" t="s">
        <v>25</v>
      </c>
      <c r="K20916" s="1" t="s">
        <v>26</v>
      </c>
      <c r="L20916">
        <v>8.6250000000000007E-3</v>
      </c>
      <c r="M20916">
        <v>1</v>
      </c>
      <c r="N20916">
        <v>0</v>
      </c>
      <c r="O20916">
        <v>0</v>
      </c>
      <c r="P20916" s="1" t="s">
        <v>27</v>
      </c>
      <c r="Q20916">
        <v>2</v>
      </c>
      <c r="R20916" s="1" t="s">
        <v>28</v>
      </c>
      <c r="S20916">
        <v>63</v>
      </c>
      <c r="T20916">
        <v>1000</v>
      </c>
      <c r="U20916">
        <v>21</v>
      </c>
    </row>
    <row r="20917" spans="1:21" x14ac:dyDescent="0.4">
      <c r="A20917" s="1" t="s">
        <v>21033</v>
      </c>
      <c r="B20917">
        <v>0</v>
      </c>
      <c r="C20917" s="1" t="s">
        <v>30</v>
      </c>
      <c r="D20917">
        <v>0</v>
      </c>
      <c r="E20917">
        <v>0</v>
      </c>
      <c r="F20917">
        <v>0</v>
      </c>
      <c r="G20917">
        <v>42480000</v>
      </c>
      <c r="H20917" s="1" t="s">
        <v>23</v>
      </c>
      <c r="I20917" s="1" t="s">
        <v>32</v>
      </c>
      <c r="J20917" s="1" t="s">
        <v>96</v>
      </c>
      <c r="K20917" s="1" t="s">
        <v>26</v>
      </c>
      <c r="L20917">
        <v>1.8800999999999998E-2</v>
      </c>
      <c r="M20917">
        <v>1</v>
      </c>
      <c r="N20917">
        <v>0</v>
      </c>
      <c r="O20917">
        <v>0</v>
      </c>
      <c r="P20917" s="1" t="s">
        <v>27</v>
      </c>
      <c r="Q20917">
        <v>1</v>
      </c>
      <c r="R20917" s="1" t="s">
        <v>28</v>
      </c>
      <c r="S20917">
        <v>60</v>
      </c>
      <c r="T20917">
        <v>1000</v>
      </c>
      <c r="U20917">
        <v>12</v>
      </c>
    </row>
    <row r="20918" spans="1:21" x14ac:dyDescent="0.4">
      <c r="A20918" s="1" t="s">
        <v>21034</v>
      </c>
      <c r="B20918">
        <v>1</v>
      </c>
      <c r="C20918" s="1" t="s">
        <v>30</v>
      </c>
      <c r="D20918">
        <v>0</v>
      </c>
      <c r="E20918">
        <v>0</v>
      </c>
      <c r="F20918">
        <v>0</v>
      </c>
      <c r="G20918">
        <v>31860000</v>
      </c>
      <c r="H20918" s="1" t="s">
        <v>31</v>
      </c>
      <c r="I20918" s="1" t="s">
        <v>24</v>
      </c>
      <c r="J20918" s="1" t="s">
        <v>25</v>
      </c>
      <c r="K20918" s="1" t="s">
        <v>26</v>
      </c>
      <c r="L20918">
        <v>8.2299999999999995E-3</v>
      </c>
      <c r="M20918">
        <v>1</v>
      </c>
      <c r="N20918">
        <v>1</v>
      </c>
      <c r="O20918">
        <v>0</v>
      </c>
      <c r="P20918" s="1" t="s">
        <v>36</v>
      </c>
      <c r="Q20918">
        <v>2</v>
      </c>
      <c r="R20918" s="1" t="s">
        <v>245</v>
      </c>
      <c r="S20918">
        <v>35</v>
      </c>
      <c r="T20918">
        <v>1</v>
      </c>
      <c r="U20918">
        <v>15</v>
      </c>
    </row>
    <row r="20919" spans="1:21" x14ac:dyDescent="0.4">
      <c r="A20919" s="1" t="s">
        <v>21035</v>
      </c>
      <c r="B20919">
        <v>0</v>
      </c>
      <c r="C20919" s="1" t="s">
        <v>22</v>
      </c>
      <c r="D20919">
        <v>0</v>
      </c>
      <c r="E20919">
        <v>1</v>
      </c>
      <c r="F20919">
        <v>0</v>
      </c>
      <c r="G20919">
        <v>42480000</v>
      </c>
      <c r="H20919" s="1" t="s">
        <v>23</v>
      </c>
      <c r="I20919" s="1" t="s">
        <v>24</v>
      </c>
      <c r="J20919" s="1" t="s">
        <v>93</v>
      </c>
      <c r="K20919" s="1" t="s">
        <v>26</v>
      </c>
      <c r="L20919">
        <v>1.0500000000000001E-2</v>
      </c>
      <c r="M20919">
        <v>1</v>
      </c>
      <c r="N20919">
        <v>0</v>
      </c>
      <c r="O20919">
        <v>0</v>
      </c>
      <c r="P20919" s="1" t="s">
        <v>27</v>
      </c>
      <c r="Q20919">
        <v>1</v>
      </c>
      <c r="R20919" s="1" t="s">
        <v>28</v>
      </c>
      <c r="S20919">
        <v>65</v>
      </c>
      <c r="T20919">
        <v>1000</v>
      </c>
      <c r="U20919">
        <v>30</v>
      </c>
    </row>
    <row r="20920" spans="1:21" x14ac:dyDescent="0.4">
      <c r="A20920" s="1" t="s">
        <v>21036</v>
      </c>
      <c r="B20920">
        <v>0</v>
      </c>
      <c r="C20920" s="1" t="s">
        <v>22</v>
      </c>
      <c r="D20920">
        <v>0</v>
      </c>
      <c r="E20920">
        <v>0</v>
      </c>
      <c r="F20920">
        <v>0</v>
      </c>
      <c r="G20920">
        <v>12744000</v>
      </c>
      <c r="H20920" s="1" t="s">
        <v>23</v>
      </c>
      <c r="I20920" s="1" t="s">
        <v>24</v>
      </c>
      <c r="J20920" s="1" t="s">
        <v>25</v>
      </c>
      <c r="K20920" s="1" t="s">
        <v>26</v>
      </c>
      <c r="L20920">
        <v>2.6391999999999999E-2</v>
      </c>
      <c r="M20920">
        <v>1</v>
      </c>
      <c r="N20920">
        <v>0</v>
      </c>
      <c r="O20920">
        <v>0</v>
      </c>
      <c r="P20920" s="1" t="s">
        <v>27</v>
      </c>
      <c r="Q20920">
        <v>2</v>
      </c>
      <c r="R20920" s="1" t="s">
        <v>28</v>
      </c>
      <c r="S20920">
        <v>63</v>
      </c>
      <c r="T20920">
        <v>1000</v>
      </c>
      <c r="U20920">
        <v>32</v>
      </c>
    </row>
    <row r="20921" spans="1:21" x14ac:dyDescent="0.4">
      <c r="A20921" s="1" t="s">
        <v>21037</v>
      </c>
      <c r="B20921">
        <v>0</v>
      </c>
      <c r="C20921" s="1" t="s">
        <v>22</v>
      </c>
      <c r="D20921">
        <v>0</v>
      </c>
      <c r="E20921">
        <v>0</v>
      </c>
      <c r="F20921">
        <v>0</v>
      </c>
      <c r="G20921">
        <v>63720000</v>
      </c>
      <c r="H20921" s="1" t="s">
        <v>31</v>
      </c>
      <c r="I20921" s="1" t="s">
        <v>32</v>
      </c>
      <c r="J20921" s="1" t="s">
        <v>25</v>
      </c>
      <c r="K20921" s="1" t="s">
        <v>26</v>
      </c>
      <c r="L20921">
        <v>1.8208999999999999E-2</v>
      </c>
      <c r="M20921">
        <v>1</v>
      </c>
      <c r="N20921">
        <v>1</v>
      </c>
      <c r="O20921">
        <v>0</v>
      </c>
      <c r="P20921" s="1" t="s">
        <v>27</v>
      </c>
      <c r="Q20921">
        <v>2</v>
      </c>
      <c r="R20921" s="1" t="s">
        <v>42</v>
      </c>
      <c r="S20921">
        <v>37</v>
      </c>
      <c r="T20921">
        <v>9</v>
      </c>
      <c r="U20921">
        <v>6</v>
      </c>
    </row>
    <row r="20922" spans="1:21" x14ac:dyDescent="0.4">
      <c r="A20922" s="1" t="s">
        <v>21038</v>
      </c>
      <c r="B20922">
        <v>0</v>
      </c>
      <c r="C20922" s="1" t="s">
        <v>30</v>
      </c>
      <c r="D20922">
        <v>0</v>
      </c>
      <c r="E20922">
        <v>1</v>
      </c>
      <c r="F20922">
        <v>0</v>
      </c>
      <c r="G20922">
        <v>26550000</v>
      </c>
      <c r="H20922" s="1" t="s">
        <v>31</v>
      </c>
      <c r="I20922" s="1" t="s">
        <v>32</v>
      </c>
      <c r="J20922" s="1" t="s">
        <v>25</v>
      </c>
      <c r="K20922" s="1" t="s">
        <v>26</v>
      </c>
      <c r="L20922">
        <v>7.3049999999999999E-3</v>
      </c>
      <c r="M20922">
        <v>1</v>
      </c>
      <c r="N20922">
        <v>1</v>
      </c>
      <c r="O20922">
        <v>0</v>
      </c>
      <c r="P20922" s="1" t="s">
        <v>33</v>
      </c>
      <c r="Q20922">
        <v>2</v>
      </c>
      <c r="R20922" s="1" t="s">
        <v>42</v>
      </c>
      <c r="S20922">
        <v>24</v>
      </c>
      <c r="T20922">
        <v>1</v>
      </c>
      <c r="U20922">
        <v>10</v>
      </c>
    </row>
    <row r="20923" spans="1:21" x14ac:dyDescent="0.4">
      <c r="A20923" s="1" t="s">
        <v>21039</v>
      </c>
      <c r="B20923">
        <v>0</v>
      </c>
      <c r="C20923" s="1" t="s">
        <v>22</v>
      </c>
      <c r="D20923">
        <v>0</v>
      </c>
      <c r="E20923">
        <v>1</v>
      </c>
      <c r="F20923">
        <v>0</v>
      </c>
      <c r="G20923">
        <v>42480000</v>
      </c>
      <c r="H20923" s="1" t="s">
        <v>31</v>
      </c>
      <c r="I20923" s="1" t="s">
        <v>24</v>
      </c>
      <c r="J20923" s="1" t="s">
        <v>44</v>
      </c>
      <c r="K20923" s="1" t="s">
        <v>26</v>
      </c>
      <c r="L20923">
        <v>9.1750000000000009E-3</v>
      </c>
      <c r="M20923">
        <v>1</v>
      </c>
      <c r="N20923">
        <v>1</v>
      </c>
      <c r="O20923">
        <v>0</v>
      </c>
      <c r="P20923" s="1" t="s">
        <v>36</v>
      </c>
      <c r="Q20923">
        <v>1</v>
      </c>
      <c r="R20923" s="1" t="s">
        <v>34</v>
      </c>
      <c r="S20923">
        <v>40</v>
      </c>
      <c r="T20923">
        <v>7</v>
      </c>
      <c r="U20923">
        <v>17</v>
      </c>
    </row>
    <row r="20924" spans="1:21" x14ac:dyDescent="0.4">
      <c r="A20924" s="1" t="s">
        <v>21040</v>
      </c>
      <c r="B20924">
        <v>0</v>
      </c>
      <c r="C20924" s="1" t="s">
        <v>22</v>
      </c>
      <c r="D20924">
        <v>0</v>
      </c>
      <c r="E20924">
        <v>1</v>
      </c>
      <c r="F20924">
        <v>0</v>
      </c>
      <c r="G20924">
        <v>26550000</v>
      </c>
      <c r="H20924" s="1" t="s">
        <v>31</v>
      </c>
      <c r="I20924" s="1" t="s">
        <v>24</v>
      </c>
      <c r="J20924" s="1" t="s">
        <v>96</v>
      </c>
      <c r="K20924" s="1" t="s">
        <v>26</v>
      </c>
      <c r="L20924">
        <v>7.1139999999999997E-3</v>
      </c>
      <c r="M20924">
        <v>1</v>
      </c>
      <c r="N20924">
        <v>1</v>
      </c>
      <c r="O20924">
        <v>0</v>
      </c>
      <c r="P20924" s="1" t="s">
        <v>70</v>
      </c>
      <c r="Q20924">
        <v>1</v>
      </c>
      <c r="R20924" s="1" t="s">
        <v>42</v>
      </c>
      <c r="S20924">
        <v>52</v>
      </c>
      <c r="T20924">
        <v>13</v>
      </c>
      <c r="U20924">
        <v>15</v>
      </c>
    </row>
    <row r="20925" spans="1:21" x14ac:dyDescent="0.4">
      <c r="A20925" s="1" t="s">
        <v>21041</v>
      </c>
      <c r="B20925">
        <v>0</v>
      </c>
      <c r="C20925" s="1" t="s">
        <v>22</v>
      </c>
      <c r="D20925">
        <v>0</v>
      </c>
      <c r="E20925">
        <v>1</v>
      </c>
      <c r="F20925">
        <v>0</v>
      </c>
      <c r="G20925">
        <v>53100000</v>
      </c>
      <c r="H20925" s="1" t="s">
        <v>31</v>
      </c>
      <c r="I20925" s="1" t="s">
        <v>32</v>
      </c>
      <c r="J20925" s="1" t="s">
        <v>25</v>
      </c>
      <c r="K20925" s="1" t="s">
        <v>26</v>
      </c>
      <c r="L20925">
        <v>7.1199999999999996E-3</v>
      </c>
      <c r="M20925">
        <v>1</v>
      </c>
      <c r="N20925">
        <v>1</v>
      </c>
      <c r="O20925">
        <v>0</v>
      </c>
      <c r="P20925" s="1" t="s">
        <v>84</v>
      </c>
      <c r="Q20925">
        <v>2</v>
      </c>
      <c r="R20925" s="1" t="s">
        <v>319</v>
      </c>
      <c r="S20925">
        <v>26</v>
      </c>
      <c r="T20925">
        <v>5</v>
      </c>
      <c r="U20925">
        <v>2</v>
      </c>
    </row>
    <row r="20926" spans="1:21" x14ac:dyDescent="0.4">
      <c r="A20926" s="1" t="s">
        <v>21042</v>
      </c>
      <c r="B20926">
        <v>0</v>
      </c>
      <c r="C20926" s="1" t="s">
        <v>22</v>
      </c>
      <c r="D20926">
        <v>0</v>
      </c>
      <c r="E20926">
        <v>1</v>
      </c>
      <c r="F20926">
        <v>0</v>
      </c>
      <c r="G20926">
        <v>31860000</v>
      </c>
      <c r="H20926" s="1" t="s">
        <v>31</v>
      </c>
      <c r="I20926" s="1" t="s">
        <v>24</v>
      </c>
      <c r="J20926" s="1" t="s">
        <v>44</v>
      </c>
      <c r="K20926" s="1" t="s">
        <v>26</v>
      </c>
      <c r="L20926">
        <v>3.5791999999999997E-2</v>
      </c>
      <c r="M20926">
        <v>1</v>
      </c>
      <c r="N20926">
        <v>1</v>
      </c>
      <c r="O20926">
        <v>0</v>
      </c>
      <c r="P20926" s="1" t="s">
        <v>46</v>
      </c>
      <c r="Q20926">
        <v>1</v>
      </c>
      <c r="R20926" s="1" t="s">
        <v>225</v>
      </c>
      <c r="S20926">
        <v>55</v>
      </c>
      <c r="T20926">
        <v>26</v>
      </c>
      <c r="U20926">
        <v>25</v>
      </c>
    </row>
    <row r="20927" spans="1:21" x14ac:dyDescent="0.4">
      <c r="A20927" s="1" t="s">
        <v>21043</v>
      </c>
      <c r="B20927">
        <v>1</v>
      </c>
      <c r="C20927" s="1" t="s">
        <v>22</v>
      </c>
      <c r="D20927">
        <v>0</v>
      </c>
      <c r="E20927">
        <v>1</v>
      </c>
      <c r="F20927">
        <v>0</v>
      </c>
      <c r="G20927">
        <v>37170000</v>
      </c>
      <c r="H20927" s="1" t="s">
        <v>31</v>
      </c>
      <c r="I20927" s="1" t="s">
        <v>32</v>
      </c>
      <c r="J20927" s="1" t="s">
        <v>25</v>
      </c>
      <c r="K20927" s="1" t="s">
        <v>26</v>
      </c>
      <c r="L20927">
        <v>1.8849999999999999E-2</v>
      </c>
      <c r="M20927">
        <v>1</v>
      </c>
      <c r="N20927">
        <v>1</v>
      </c>
      <c r="O20927">
        <v>0</v>
      </c>
      <c r="P20927" s="1" t="s">
        <v>94</v>
      </c>
      <c r="Q20927">
        <v>2</v>
      </c>
      <c r="R20927" s="1" t="s">
        <v>68</v>
      </c>
      <c r="S20927">
        <v>36</v>
      </c>
      <c r="T20927">
        <v>3</v>
      </c>
      <c r="U20927">
        <v>10</v>
      </c>
    </row>
    <row r="20928" spans="1:21" x14ac:dyDescent="0.4">
      <c r="A20928" s="1" t="s">
        <v>21044</v>
      </c>
      <c r="B20928">
        <v>0</v>
      </c>
      <c r="C20928" s="1" t="s">
        <v>22</v>
      </c>
      <c r="D20928">
        <v>0</v>
      </c>
      <c r="E20928">
        <v>1</v>
      </c>
      <c r="F20928">
        <v>0</v>
      </c>
      <c r="G20928">
        <v>18054000</v>
      </c>
      <c r="H20928" s="1" t="s">
        <v>23</v>
      </c>
      <c r="I20928" s="1" t="s">
        <v>32</v>
      </c>
      <c r="J20928" s="1" t="s">
        <v>93</v>
      </c>
      <c r="K20928" s="1" t="s">
        <v>26</v>
      </c>
      <c r="L20928">
        <v>2.5163999999999999E-2</v>
      </c>
      <c r="M20928">
        <v>1</v>
      </c>
      <c r="N20928">
        <v>0</v>
      </c>
      <c r="O20928">
        <v>0</v>
      </c>
      <c r="P20928" s="1" t="s">
        <v>27</v>
      </c>
      <c r="Q20928">
        <v>1</v>
      </c>
      <c r="R20928" s="1" t="s">
        <v>28</v>
      </c>
      <c r="S20928">
        <v>64</v>
      </c>
      <c r="T20928">
        <v>1000</v>
      </c>
      <c r="U20928">
        <v>30</v>
      </c>
    </row>
    <row r="20929" spans="1:21" x14ac:dyDescent="0.4">
      <c r="A20929" s="1" t="s">
        <v>21045</v>
      </c>
      <c r="B20929">
        <v>1</v>
      </c>
      <c r="C20929" s="1" t="s">
        <v>22</v>
      </c>
      <c r="D20929">
        <v>0</v>
      </c>
      <c r="E20929">
        <v>1</v>
      </c>
      <c r="F20929">
        <v>1</v>
      </c>
      <c r="G20929">
        <v>26550000</v>
      </c>
      <c r="H20929" s="1" t="s">
        <v>31</v>
      </c>
      <c r="I20929" s="1" t="s">
        <v>32</v>
      </c>
      <c r="J20929" s="1" t="s">
        <v>44</v>
      </c>
      <c r="K20929" s="1" t="s">
        <v>26</v>
      </c>
      <c r="L20929">
        <v>2.0246E-2</v>
      </c>
      <c r="M20929">
        <v>1</v>
      </c>
      <c r="N20929">
        <v>1</v>
      </c>
      <c r="O20929">
        <v>0</v>
      </c>
      <c r="P20929" s="1" t="s">
        <v>46</v>
      </c>
      <c r="Q20929">
        <v>2</v>
      </c>
      <c r="R20929" s="1" t="s">
        <v>122</v>
      </c>
      <c r="S20929">
        <v>35</v>
      </c>
      <c r="T20929">
        <v>2</v>
      </c>
      <c r="U20929">
        <v>5</v>
      </c>
    </row>
    <row r="20930" spans="1:21" x14ac:dyDescent="0.4">
      <c r="A20930" s="1" t="s">
        <v>21046</v>
      </c>
      <c r="B20930">
        <v>0</v>
      </c>
      <c r="C20930" s="1" t="s">
        <v>30</v>
      </c>
      <c r="D20930">
        <v>1</v>
      </c>
      <c r="E20930">
        <v>1</v>
      </c>
      <c r="F20930">
        <v>0</v>
      </c>
      <c r="G20930">
        <v>37170000</v>
      </c>
      <c r="H20930" s="1" t="s">
        <v>31</v>
      </c>
      <c r="I20930" s="1" t="s">
        <v>24</v>
      </c>
      <c r="J20930" s="1" t="s">
        <v>64</v>
      </c>
      <c r="K20930" s="1" t="s">
        <v>26</v>
      </c>
      <c r="L20930">
        <v>2.0712999999999999E-2</v>
      </c>
      <c r="M20930">
        <v>1</v>
      </c>
      <c r="N20930">
        <v>1</v>
      </c>
      <c r="O20930">
        <v>0</v>
      </c>
      <c r="P20930" s="1" t="s">
        <v>57</v>
      </c>
      <c r="Q20930">
        <v>2</v>
      </c>
      <c r="R20930" s="1" t="s">
        <v>42</v>
      </c>
      <c r="S20930">
        <v>41</v>
      </c>
      <c r="T20930">
        <v>2</v>
      </c>
      <c r="U20930">
        <v>9</v>
      </c>
    </row>
    <row r="20931" spans="1:21" x14ac:dyDescent="0.4">
      <c r="A20931" s="1" t="s">
        <v>21047</v>
      </c>
      <c r="B20931">
        <v>0</v>
      </c>
      <c r="C20931" s="1" t="s">
        <v>22</v>
      </c>
      <c r="D20931">
        <v>0</v>
      </c>
      <c r="E20931">
        <v>0</v>
      </c>
      <c r="F20931">
        <v>0</v>
      </c>
      <c r="G20931">
        <v>26550000</v>
      </c>
      <c r="H20931" s="1" t="s">
        <v>100</v>
      </c>
      <c r="I20931" s="1" t="s">
        <v>24</v>
      </c>
      <c r="J20931" s="1" t="s">
        <v>25</v>
      </c>
      <c r="K20931" s="1" t="s">
        <v>26</v>
      </c>
      <c r="L20931">
        <v>1.4463999999999999E-2</v>
      </c>
      <c r="M20931">
        <v>1</v>
      </c>
      <c r="N20931">
        <v>1</v>
      </c>
      <c r="O20931">
        <v>0</v>
      </c>
      <c r="P20931" s="1" t="s">
        <v>142</v>
      </c>
      <c r="Q20931">
        <v>2</v>
      </c>
      <c r="R20931" s="1" t="s">
        <v>65</v>
      </c>
      <c r="S20931">
        <v>41</v>
      </c>
      <c r="T20931">
        <v>22</v>
      </c>
      <c r="U20931">
        <v>16</v>
      </c>
    </row>
    <row r="20932" spans="1:21" x14ac:dyDescent="0.4">
      <c r="A20932" s="1" t="s">
        <v>21048</v>
      </c>
      <c r="B20932">
        <v>0</v>
      </c>
      <c r="C20932" s="1" t="s">
        <v>30</v>
      </c>
      <c r="D20932">
        <v>0</v>
      </c>
      <c r="E20932">
        <v>1</v>
      </c>
      <c r="F20932">
        <v>0</v>
      </c>
      <c r="G20932">
        <v>33984000</v>
      </c>
      <c r="H20932" s="1" t="s">
        <v>31</v>
      </c>
      <c r="I20932" s="1" t="s">
        <v>24</v>
      </c>
      <c r="J20932" s="1" t="s">
        <v>44</v>
      </c>
      <c r="K20932" s="1" t="s">
        <v>26</v>
      </c>
      <c r="L20932">
        <v>1.0643E-2</v>
      </c>
      <c r="M20932">
        <v>1</v>
      </c>
      <c r="N20932">
        <v>1</v>
      </c>
      <c r="O20932">
        <v>0</v>
      </c>
      <c r="P20932" s="1" t="s">
        <v>142</v>
      </c>
      <c r="Q20932">
        <v>1</v>
      </c>
      <c r="R20932" s="1" t="s">
        <v>42</v>
      </c>
      <c r="S20932">
        <v>23</v>
      </c>
      <c r="T20932">
        <v>1</v>
      </c>
      <c r="U20932">
        <v>19</v>
      </c>
    </row>
    <row r="20933" spans="1:21" x14ac:dyDescent="0.4">
      <c r="A20933" s="1" t="s">
        <v>21049</v>
      </c>
      <c r="B20933">
        <v>0</v>
      </c>
      <c r="C20933" s="1" t="s">
        <v>30</v>
      </c>
      <c r="D20933">
        <v>1</v>
      </c>
      <c r="E20933">
        <v>1</v>
      </c>
      <c r="F20933">
        <v>0</v>
      </c>
      <c r="G20933">
        <v>37170000</v>
      </c>
      <c r="H20933" s="1" t="s">
        <v>31</v>
      </c>
      <c r="I20933" s="1" t="s">
        <v>32</v>
      </c>
      <c r="J20933" s="1" t="s">
        <v>44</v>
      </c>
      <c r="K20933" s="1" t="s">
        <v>26</v>
      </c>
      <c r="L20933">
        <v>6.3049999999999998E-3</v>
      </c>
      <c r="M20933">
        <v>1</v>
      </c>
      <c r="N20933">
        <v>1</v>
      </c>
      <c r="O20933">
        <v>1</v>
      </c>
      <c r="P20933" s="1" t="s">
        <v>27</v>
      </c>
      <c r="Q20933">
        <v>1</v>
      </c>
      <c r="R20933" s="1" t="s">
        <v>37</v>
      </c>
      <c r="S20933">
        <v>23</v>
      </c>
      <c r="T20933">
        <v>4</v>
      </c>
      <c r="U20933">
        <v>8</v>
      </c>
    </row>
    <row r="20934" spans="1:21" x14ac:dyDescent="0.4">
      <c r="A20934" s="1" t="s">
        <v>21050</v>
      </c>
      <c r="B20934">
        <v>0</v>
      </c>
      <c r="C20934" s="1" t="s">
        <v>22</v>
      </c>
      <c r="D20934">
        <v>0</v>
      </c>
      <c r="E20934">
        <v>1</v>
      </c>
      <c r="F20934">
        <v>0</v>
      </c>
      <c r="G20934">
        <v>15930000</v>
      </c>
      <c r="H20934" s="1" t="s">
        <v>31</v>
      </c>
      <c r="I20934" s="1" t="s">
        <v>24</v>
      </c>
      <c r="J20934" s="1" t="s">
        <v>25</v>
      </c>
      <c r="K20934" s="1" t="s">
        <v>26</v>
      </c>
      <c r="L20934">
        <v>2.8663000000000001E-2</v>
      </c>
      <c r="M20934">
        <v>1</v>
      </c>
      <c r="N20934">
        <v>1</v>
      </c>
      <c r="O20934">
        <v>0</v>
      </c>
      <c r="P20934" s="1" t="s">
        <v>180</v>
      </c>
      <c r="Q20934">
        <v>2</v>
      </c>
      <c r="R20934" s="1" t="s">
        <v>68</v>
      </c>
      <c r="S20934">
        <v>46</v>
      </c>
      <c r="T20934">
        <v>6</v>
      </c>
      <c r="U20934">
        <v>26</v>
      </c>
    </row>
    <row r="20935" spans="1:21" x14ac:dyDescent="0.4">
      <c r="A20935" s="1" t="s">
        <v>21051</v>
      </c>
      <c r="B20935">
        <v>0</v>
      </c>
      <c r="C20935" s="1" t="s">
        <v>22</v>
      </c>
      <c r="D20935">
        <v>1</v>
      </c>
      <c r="E20935">
        <v>1</v>
      </c>
      <c r="F20935">
        <v>0</v>
      </c>
      <c r="G20935">
        <v>47790000</v>
      </c>
      <c r="H20935" s="1" t="s">
        <v>23</v>
      </c>
      <c r="I20935" s="1" t="s">
        <v>32</v>
      </c>
      <c r="J20935" s="1" t="s">
        <v>25</v>
      </c>
      <c r="K20935" s="1" t="s">
        <v>26</v>
      </c>
      <c r="L20935">
        <v>1.0031999999999999E-2</v>
      </c>
      <c r="M20935">
        <v>1</v>
      </c>
      <c r="N20935">
        <v>0</v>
      </c>
      <c r="O20935">
        <v>1</v>
      </c>
      <c r="P20935" s="1" t="s">
        <v>27</v>
      </c>
      <c r="Q20935">
        <v>2</v>
      </c>
      <c r="R20935" s="1" t="s">
        <v>28</v>
      </c>
      <c r="S20935">
        <v>61</v>
      </c>
      <c r="T20935">
        <v>1000</v>
      </c>
      <c r="U20935">
        <v>8</v>
      </c>
    </row>
    <row r="20936" spans="1:21" x14ac:dyDescent="0.4">
      <c r="A20936" s="1" t="s">
        <v>21052</v>
      </c>
      <c r="B20936">
        <v>0</v>
      </c>
      <c r="C20936" s="1" t="s">
        <v>22</v>
      </c>
      <c r="D20936">
        <v>0</v>
      </c>
      <c r="E20936">
        <v>1</v>
      </c>
      <c r="F20936">
        <v>0</v>
      </c>
      <c r="G20936">
        <v>21240000</v>
      </c>
      <c r="H20936" s="1" t="s">
        <v>23</v>
      </c>
      <c r="I20936" s="1" t="s">
        <v>24</v>
      </c>
      <c r="J20936" s="1" t="s">
        <v>25</v>
      </c>
      <c r="K20936" s="1" t="s">
        <v>26</v>
      </c>
      <c r="L20936">
        <v>1.9101E-2</v>
      </c>
      <c r="M20936">
        <v>1</v>
      </c>
      <c r="N20936">
        <v>0</v>
      </c>
      <c r="O20936">
        <v>0</v>
      </c>
      <c r="P20936" s="1" t="s">
        <v>27</v>
      </c>
      <c r="Q20936">
        <v>2</v>
      </c>
      <c r="R20936" s="1" t="s">
        <v>28</v>
      </c>
      <c r="S20936">
        <v>64</v>
      </c>
      <c r="T20936">
        <v>1000</v>
      </c>
      <c r="U20936">
        <v>39</v>
      </c>
    </row>
    <row r="20937" spans="1:21" x14ac:dyDescent="0.4">
      <c r="A20937" s="1" t="s">
        <v>21053</v>
      </c>
      <c r="B20937">
        <v>0</v>
      </c>
      <c r="C20937" s="1" t="s">
        <v>22</v>
      </c>
      <c r="D20937">
        <v>1</v>
      </c>
      <c r="E20937">
        <v>1</v>
      </c>
      <c r="F20937">
        <v>0</v>
      </c>
      <c r="G20937">
        <v>37170000</v>
      </c>
      <c r="H20937" s="1" t="s">
        <v>31</v>
      </c>
      <c r="I20937" s="1" t="s">
        <v>32</v>
      </c>
      <c r="J20937" s="1" t="s">
        <v>44</v>
      </c>
      <c r="K20937" s="1" t="s">
        <v>26</v>
      </c>
      <c r="L20937">
        <v>2.5163999999999999E-2</v>
      </c>
      <c r="M20937">
        <v>1</v>
      </c>
      <c r="N20937">
        <v>1</v>
      </c>
      <c r="O20937">
        <v>0</v>
      </c>
      <c r="P20937" s="1" t="s">
        <v>27</v>
      </c>
      <c r="Q20937">
        <v>1</v>
      </c>
      <c r="R20937" s="1" t="s">
        <v>34</v>
      </c>
      <c r="S20937">
        <v>36</v>
      </c>
      <c r="T20937">
        <v>7</v>
      </c>
      <c r="U20937">
        <v>20</v>
      </c>
    </row>
    <row r="20938" spans="1:21" x14ac:dyDescent="0.4">
      <c r="A20938" s="1" t="s">
        <v>21054</v>
      </c>
      <c r="B20938">
        <v>0</v>
      </c>
      <c r="C20938" s="1" t="s">
        <v>22</v>
      </c>
      <c r="D20938">
        <v>0</v>
      </c>
      <c r="E20938">
        <v>1</v>
      </c>
      <c r="F20938">
        <v>1</v>
      </c>
      <c r="G20938">
        <v>42480000</v>
      </c>
      <c r="H20938" s="1" t="s">
        <v>31</v>
      </c>
      <c r="I20938" s="1" t="s">
        <v>24</v>
      </c>
      <c r="J20938" s="1" t="s">
        <v>64</v>
      </c>
      <c r="K20938" s="1" t="s">
        <v>26</v>
      </c>
      <c r="L20938">
        <v>3.1329000000000003E-2</v>
      </c>
      <c r="M20938">
        <v>1</v>
      </c>
      <c r="N20938">
        <v>1</v>
      </c>
      <c r="O20938">
        <v>0</v>
      </c>
      <c r="P20938" s="1" t="s">
        <v>36</v>
      </c>
      <c r="Q20938">
        <v>3</v>
      </c>
      <c r="R20938" s="1" t="s">
        <v>47</v>
      </c>
      <c r="S20938">
        <v>45</v>
      </c>
      <c r="T20938">
        <v>26</v>
      </c>
      <c r="U20938">
        <v>16</v>
      </c>
    </row>
    <row r="20939" spans="1:21" x14ac:dyDescent="0.4">
      <c r="A20939" s="1" t="s">
        <v>21055</v>
      </c>
      <c r="B20939">
        <v>1</v>
      </c>
      <c r="C20939" s="1" t="s">
        <v>30</v>
      </c>
      <c r="D20939">
        <v>1</v>
      </c>
      <c r="E20939">
        <v>1</v>
      </c>
      <c r="F20939">
        <v>0</v>
      </c>
      <c r="G20939">
        <v>69030000</v>
      </c>
      <c r="H20939" s="1" t="s">
        <v>100</v>
      </c>
      <c r="I20939" s="1" t="s">
        <v>24</v>
      </c>
      <c r="J20939" s="1" t="s">
        <v>25</v>
      </c>
      <c r="K20939" s="1" t="s">
        <v>26</v>
      </c>
      <c r="L20939">
        <v>2.2624999999999999E-2</v>
      </c>
      <c r="M20939">
        <v>1</v>
      </c>
      <c r="N20939">
        <v>1</v>
      </c>
      <c r="O20939">
        <v>0</v>
      </c>
      <c r="P20939" s="1" t="s">
        <v>127</v>
      </c>
      <c r="Q20939">
        <v>2</v>
      </c>
      <c r="R20939" s="1" t="s">
        <v>68</v>
      </c>
      <c r="S20939">
        <v>48</v>
      </c>
      <c r="T20939">
        <v>2</v>
      </c>
      <c r="U20939">
        <v>2</v>
      </c>
    </row>
    <row r="20940" spans="1:21" x14ac:dyDescent="0.4">
      <c r="A20940" s="1" t="s">
        <v>21056</v>
      </c>
      <c r="B20940">
        <v>0</v>
      </c>
      <c r="C20940" s="1" t="s">
        <v>30</v>
      </c>
      <c r="D20940">
        <v>0</v>
      </c>
      <c r="E20940">
        <v>1</v>
      </c>
      <c r="F20940">
        <v>0</v>
      </c>
      <c r="G20940">
        <v>26550000</v>
      </c>
      <c r="H20940" s="1" t="s">
        <v>39</v>
      </c>
      <c r="I20940" s="1" t="s">
        <v>24</v>
      </c>
      <c r="J20940" s="1" t="s">
        <v>25</v>
      </c>
      <c r="K20940" s="1" t="s">
        <v>26</v>
      </c>
      <c r="L20940">
        <v>1.8029E-2</v>
      </c>
      <c r="M20940">
        <v>1</v>
      </c>
      <c r="N20940">
        <v>1</v>
      </c>
      <c r="O20940">
        <v>0</v>
      </c>
      <c r="P20940" s="1" t="s">
        <v>36</v>
      </c>
      <c r="Q20940">
        <v>2</v>
      </c>
      <c r="R20940" s="1" t="s">
        <v>37</v>
      </c>
      <c r="S20940">
        <v>51</v>
      </c>
      <c r="T20940">
        <v>11</v>
      </c>
      <c r="U20940">
        <v>1</v>
      </c>
    </row>
    <row r="20941" spans="1:21" x14ac:dyDescent="0.4">
      <c r="A20941" s="1" t="s">
        <v>21057</v>
      </c>
      <c r="B20941">
        <v>0</v>
      </c>
      <c r="C20941" s="1" t="s">
        <v>22</v>
      </c>
      <c r="D20941">
        <v>0</v>
      </c>
      <c r="E20941">
        <v>1</v>
      </c>
      <c r="F20941">
        <v>0</v>
      </c>
      <c r="G20941">
        <v>22302000</v>
      </c>
      <c r="H20941" s="1" t="s">
        <v>23</v>
      </c>
      <c r="I20941" s="1" t="s">
        <v>24</v>
      </c>
      <c r="J20941" s="1" t="s">
        <v>93</v>
      </c>
      <c r="K20941" s="1" t="s">
        <v>26</v>
      </c>
      <c r="L20941">
        <v>3.0690000000000001E-3</v>
      </c>
      <c r="M20941">
        <v>1</v>
      </c>
      <c r="N20941">
        <v>0</v>
      </c>
      <c r="O20941">
        <v>0</v>
      </c>
      <c r="P20941" s="1" t="s">
        <v>27</v>
      </c>
      <c r="Q20941">
        <v>1</v>
      </c>
      <c r="R20941" s="1" t="s">
        <v>28</v>
      </c>
      <c r="S20941">
        <v>57</v>
      </c>
      <c r="T20941">
        <v>1000</v>
      </c>
      <c r="U20941">
        <v>3</v>
      </c>
    </row>
    <row r="20942" spans="1:21" x14ac:dyDescent="0.4">
      <c r="A20942" s="1" t="s">
        <v>21058</v>
      </c>
      <c r="B20942">
        <v>0</v>
      </c>
      <c r="C20942" s="1" t="s">
        <v>22</v>
      </c>
      <c r="D20942">
        <v>1</v>
      </c>
      <c r="E20942">
        <v>0</v>
      </c>
      <c r="F20942">
        <v>0</v>
      </c>
      <c r="G20942">
        <v>50869800</v>
      </c>
      <c r="H20942" s="1" t="s">
        <v>23</v>
      </c>
      <c r="I20942" s="1" t="s">
        <v>24</v>
      </c>
      <c r="J20942" s="1" t="s">
        <v>44</v>
      </c>
      <c r="K20942" s="1" t="s">
        <v>26</v>
      </c>
      <c r="L20942">
        <v>1.8849999999999999E-2</v>
      </c>
      <c r="M20942">
        <v>1</v>
      </c>
      <c r="N20942">
        <v>0</v>
      </c>
      <c r="O20942">
        <v>0</v>
      </c>
      <c r="P20942" s="1" t="s">
        <v>27</v>
      </c>
      <c r="Q20942">
        <v>1</v>
      </c>
      <c r="R20942" s="1" t="s">
        <v>28</v>
      </c>
      <c r="S20942">
        <v>63</v>
      </c>
      <c r="T20942">
        <v>1000</v>
      </c>
      <c r="U20942">
        <v>13</v>
      </c>
    </row>
    <row r="20943" spans="1:21" x14ac:dyDescent="0.4">
      <c r="A20943" s="1" t="s">
        <v>21059</v>
      </c>
      <c r="B20943">
        <v>0</v>
      </c>
      <c r="C20943" s="1" t="s">
        <v>22</v>
      </c>
      <c r="D20943">
        <v>1</v>
      </c>
      <c r="E20943">
        <v>0</v>
      </c>
      <c r="F20943">
        <v>1</v>
      </c>
      <c r="G20943">
        <v>26550000</v>
      </c>
      <c r="H20943" s="1" t="s">
        <v>31</v>
      </c>
      <c r="I20943" s="1" t="s">
        <v>24</v>
      </c>
      <c r="J20943" s="1" t="s">
        <v>25</v>
      </c>
      <c r="K20943" s="1" t="s">
        <v>26</v>
      </c>
      <c r="L20943">
        <v>1.8634000000000001E-2</v>
      </c>
      <c r="M20943">
        <v>1</v>
      </c>
      <c r="N20943">
        <v>1</v>
      </c>
      <c r="O20943">
        <v>0</v>
      </c>
      <c r="P20943" s="1" t="s">
        <v>27</v>
      </c>
      <c r="Q20943">
        <v>3</v>
      </c>
      <c r="R20943" s="1" t="s">
        <v>42</v>
      </c>
      <c r="S20943">
        <v>26</v>
      </c>
      <c r="T20943">
        <v>8</v>
      </c>
      <c r="U20943">
        <v>2</v>
      </c>
    </row>
    <row r="20944" spans="1:21" x14ac:dyDescent="0.4">
      <c r="A20944" s="1" t="s">
        <v>21060</v>
      </c>
      <c r="B20944">
        <v>0</v>
      </c>
      <c r="C20944" s="1" t="s">
        <v>30</v>
      </c>
      <c r="D20944">
        <v>0</v>
      </c>
      <c r="E20944">
        <v>1</v>
      </c>
      <c r="F20944">
        <v>0</v>
      </c>
      <c r="G20944">
        <v>9133200</v>
      </c>
      <c r="H20944" s="1" t="s">
        <v>23</v>
      </c>
      <c r="I20944" s="1" t="s">
        <v>24</v>
      </c>
      <c r="J20944" s="1" t="s">
        <v>93</v>
      </c>
      <c r="K20944" s="1" t="s">
        <v>26</v>
      </c>
      <c r="L20944">
        <v>3.1329000000000003E-2</v>
      </c>
      <c r="M20944">
        <v>1</v>
      </c>
      <c r="N20944">
        <v>0</v>
      </c>
      <c r="O20944">
        <v>0</v>
      </c>
      <c r="P20944" s="1" t="s">
        <v>27</v>
      </c>
      <c r="Q20944">
        <v>1</v>
      </c>
      <c r="R20944" s="1" t="s">
        <v>28</v>
      </c>
      <c r="S20944">
        <v>60</v>
      </c>
      <c r="T20944">
        <v>1000</v>
      </c>
      <c r="U20944">
        <v>9</v>
      </c>
    </row>
    <row r="20945" spans="1:21" x14ac:dyDescent="0.4">
      <c r="A20945" s="1" t="s">
        <v>21061</v>
      </c>
      <c r="B20945">
        <v>0</v>
      </c>
      <c r="C20945" s="1" t="s">
        <v>22</v>
      </c>
      <c r="D20945">
        <v>0</v>
      </c>
      <c r="E20945">
        <v>1</v>
      </c>
      <c r="F20945">
        <v>1</v>
      </c>
      <c r="G20945">
        <v>31860000</v>
      </c>
      <c r="H20945" s="1" t="s">
        <v>39</v>
      </c>
      <c r="I20945" s="1" t="s">
        <v>24</v>
      </c>
      <c r="J20945" s="1" t="s">
        <v>44</v>
      </c>
      <c r="K20945" s="1" t="s">
        <v>26</v>
      </c>
      <c r="L20945">
        <v>4.6219999999999997E-2</v>
      </c>
      <c r="M20945">
        <v>1</v>
      </c>
      <c r="N20945">
        <v>1</v>
      </c>
      <c r="O20945">
        <v>0</v>
      </c>
      <c r="P20945" s="1" t="s">
        <v>70</v>
      </c>
      <c r="Q20945">
        <v>2</v>
      </c>
      <c r="R20945" s="1" t="s">
        <v>68</v>
      </c>
      <c r="S20945">
        <v>32</v>
      </c>
      <c r="T20945">
        <v>3</v>
      </c>
      <c r="U20945">
        <v>15</v>
      </c>
    </row>
    <row r="20946" spans="1:21" x14ac:dyDescent="0.4">
      <c r="A20946" s="1" t="s">
        <v>21062</v>
      </c>
      <c r="B20946">
        <v>0</v>
      </c>
      <c r="C20946" s="1" t="s">
        <v>30</v>
      </c>
      <c r="D20946">
        <v>1</v>
      </c>
      <c r="E20946">
        <v>1</v>
      </c>
      <c r="F20946">
        <v>0</v>
      </c>
      <c r="G20946">
        <v>37170000</v>
      </c>
      <c r="H20946" s="1" t="s">
        <v>31</v>
      </c>
      <c r="I20946" s="1" t="s">
        <v>184</v>
      </c>
      <c r="J20946" s="1" t="s">
        <v>25</v>
      </c>
      <c r="K20946" s="1" t="s">
        <v>26</v>
      </c>
      <c r="L20946">
        <v>1.5221E-2</v>
      </c>
      <c r="M20946">
        <v>1</v>
      </c>
      <c r="N20946">
        <v>1</v>
      </c>
      <c r="O20946">
        <v>0</v>
      </c>
      <c r="P20946" s="1" t="s">
        <v>36</v>
      </c>
      <c r="Q20946">
        <v>2</v>
      </c>
      <c r="R20946" s="1" t="s">
        <v>40</v>
      </c>
      <c r="S20946">
        <v>22</v>
      </c>
      <c r="T20946">
        <v>0</v>
      </c>
      <c r="U20946">
        <v>1</v>
      </c>
    </row>
    <row r="20947" spans="1:21" x14ac:dyDescent="0.4">
      <c r="A20947" s="1" t="s">
        <v>21063</v>
      </c>
      <c r="B20947">
        <v>0</v>
      </c>
      <c r="C20947" s="1" t="s">
        <v>22</v>
      </c>
      <c r="D20947">
        <v>0</v>
      </c>
      <c r="E20947">
        <v>1</v>
      </c>
      <c r="F20947">
        <v>0</v>
      </c>
      <c r="G20947">
        <v>47790000</v>
      </c>
      <c r="H20947" s="1" t="s">
        <v>31</v>
      </c>
      <c r="I20947" s="1" t="s">
        <v>24</v>
      </c>
      <c r="J20947" s="1" t="s">
        <v>25</v>
      </c>
      <c r="K20947" s="1" t="s">
        <v>26</v>
      </c>
      <c r="L20947">
        <v>2.6391999999999999E-2</v>
      </c>
      <c r="M20947">
        <v>1</v>
      </c>
      <c r="N20947">
        <v>1</v>
      </c>
      <c r="O20947">
        <v>0</v>
      </c>
      <c r="P20947" s="1" t="s">
        <v>70</v>
      </c>
      <c r="Q20947">
        <v>2</v>
      </c>
      <c r="R20947" s="1" t="s">
        <v>68</v>
      </c>
      <c r="S20947">
        <v>39</v>
      </c>
      <c r="T20947">
        <v>7</v>
      </c>
      <c r="U20947">
        <v>3</v>
      </c>
    </row>
    <row r="20948" spans="1:21" x14ac:dyDescent="0.4">
      <c r="A20948" s="1" t="s">
        <v>21064</v>
      </c>
      <c r="B20948">
        <v>0</v>
      </c>
      <c r="C20948" s="1" t="s">
        <v>22</v>
      </c>
      <c r="D20948">
        <v>0</v>
      </c>
      <c r="E20948">
        <v>1</v>
      </c>
      <c r="F20948">
        <v>0</v>
      </c>
      <c r="G20948">
        <v>20178000</v>
      </c>
      <c r="H20948" s="1" t="s">
        <v>31</v>
      </c>
      <c r="I20948" s="1" t="s">
        <v>24</v>
      </c>
      <c r="J20948" s="1" t="s">
        <v>25</v>
      </c>
      <c r="K20948" s="1" t="s">
        <v>26</v>
      </c>
      <c r="L20948">
        <v>9.5490000000000002E-3</v>
      </c>
      <c r="M20948">
        <v>1</v>
      </c>
      <c r="N20948">
        <v>1</v>
      </c>
      <c r="O20948">
        <v>0</v>
      </c>
      <c r="P20948" s="1" t="s">
        <v>84</v>
      </c>
      <c r="Q20948">
        <v>2</v>
      </c>
      <c r="R20948" s="1" t="s">
        <v>225</v>
      </c>
      <c r="S20948">
        <v>67</v>
      </c>
      <c r="T20948">
        <v>1</v>
      </c>
      <c r="U20948">
        <v>34</v>
      </c>
    </row>
    <row r="20949" spans="1:21" x14ac:dyDescent="0.4">
      <c r="A20949" s="1" t="s">
        <v>21065</v>
      </c>
      <c r="B20949">
        <v>0</v>
      </c>
      <c r="C20949" s="1" t="s">
        <v>30</v>
      </c>
      <c r="D20949">
        <v>1</v>
      </c>
      <c r="E20949">
        <v>0</v>
      </c>
      <c r="F20949">
        <v>0</v>
      </c>
      <c r="G20949">
        <v>40356000</v>
      </c>
      <c r="H20949" s="1" t="s">
        <v>23</v>
      </c>
      <c r="I20949" s="1" t="s">
        <v>24</v>
      </c>
      <c r="J20949" s="1" t="s">
        <v>25</v>
      </c>
      <c r="K20949" s="1" t="s">
        <v>26</v>
      </c>
      <c r="L20949">
        <v>3.5791999999999997E-2</v>
      </c>
      <c r="M20949">
        <v>1</v>
      </c>
      <c r="N20949">
        <v>0</v>
      </c>
      <c r="O20949">
        <v>0</v>
      </c>
      <c r="P20949" s="1" t="s">
        <v>27</v>
      </c>
      <c r="Q20949">
        <v>2</v>
      </c>
      <c r="R20949" s="1" t="s">
        <v>28</v>
      </c>
      <c r="S20949">
        <v>61</v>
      </c>
      <c r="T20949">
        <v>1000</v>
      </c>
      <c r="U20949">
        <v>12</v>
      </c>
    </row>
    <row r="20950" spans="1:21" x14ac:dyDescent="0.4">
      <c r="A20950" s="1" t="s">
        <v>21066</v>
      </c>
      <c r="B20950">
        <v>0</v>
      </c>
      <c r="C20950" s="1" t="s">
        <v>22</v>
      </c>
      <c r="D20950">
        <v>0</v>
      </c>
      <c r="E20950">
        <v>1</v>
      </c>
      <c r="F20950">
        <v>0</v>
      </c>
      <c r="G20950">
        <v>21240000</v>
      </c>
      <c r="H20950" s="1" t="s">
        <v>31</v>
      </c>
      <c r="I20950" s="1" t="s">
        <v>24</v>
      </c>
      <c r="J20950" s="1" t="s">
        <v>25</v>
      </c>
      <c r="K20950" s="1" t="s">
        <v>26</v>
      </c>
      <c r="L20950">
        <v>1.9101E-2</v>
      </c>
      <c r="M20950">
        <v>1</v>
      </c>
      <c r="N20950">
        <v>1</v>
      </c>
      <c r="O20950">
        <v>0</v>
      </c>
      <c r="P20950" s="1" t="s">
        <v>70</v>
      </c>
      <c r="Q20950">
        <v>2</v>
      </c>
      <c r="R20950" s="1" t="s">
        <v>68</v>
      </c>
      <c r="S20950">
        <v>47</v>
      </c>
      <c r="T20950">
        <v>3</v>
      </c>
      <c r="U20950">
        <v>2</v>
      </c>
    </row>
    <row r="20951" spans="1:21" x14ac:dyDescent="0.4">
      <c r="A20951" s="1" t="s">
        <v>21067</v>
      </c>
      <c r="B20951">
        <v>0</v>
      </c>
      <c r="C20951" s="1" t="s">
        <v>22</v>
      </c>
      <c r="D20951">
        <v>0</v>
      </c>
      <c r="E20951">
        <v>1</v>
      </c>
      <c r="F20951">
        <v>0</v>
      </c>
      <c r="G20951">
        <v>53100000</v>
      </c>
      <c r="H20951" s="1" t="s">
        <v>31</v>
      </c>
      <c r="I20951" s="1" t="s">
        <v>24</v>
      </c>
      <c r="J20951" s="1" t="s">
        <v>44</v>
      </c>
      <c r="K20951" s="1" t="s">
        <v>26</v>
      </c>
      <c r="L20951">
        <v>3.5791999999999997E-2</v>
      </c>
      <c r="M20951">
        <v>1</v>
      </c>
      <c r="N20951">
        <v>1</v>
      </c>
      <c r="O20951">
        <v>0</v>
      </c>
      <c r="P20951" s="1" t="s">
        <v>107</v>
      </c>
      <c r="Q20951">
        <v>1</v>
      </c>
      <c r="R20951" s="1" t="s">
        <v>47</v>
      </c>
      <c r="S20951">
        <v>40</v>
      </c>
      <c r="T20951">
        <v>13</v>
      </c>
      <c r="U20951">
        <v>22</v>
      </c>
    </row>
    <row r="20952" spans="1:21" x14ac:dyDescent="0.4">
      <c r="A20952" s="1" t="s">
        <v>21068</v>
      </c>
      <c r="B20952">
        <v>0</v>
      </c>
      <c r="C20952" s="1" t="s">
        <v>30</v>
      </c>
      <c r="D20952">
        <v>0</v>
      </c>
      <c r="E20952">
        <v>1</v>
      </c>
      <c r="F20952">
        <v>1</v>
      </c>
      <c r="G20952">
        <v>42480000</v>
      </c>
      <c r="H20952" s="1" t="s">
        <v>39</v>
      </c>
      <c r="I20952" s="1" t="s">
        <v>24</v>
      </c>
      <c r="J20952" s="1" t="s">
        <v>64</v>
      </c>
      <c r="K20952" s="1" t="s">
        <v>26</v>
      </c>
      <c r="L20952">
        <v>1.1703E-2</v>
      </c>
      <c r="M20952">
        <v>1</v>
      </c>
      <c r="N20952">
        <v>1</v>
      </c>
      <c r="O20952">
        <v>0</v>
      </c>
      <c r="P20952" s="1" t="s">
        <v>33</v>
      </c>
      <c r="Q20952">
        <v>3</v>
      </c>
      <c r="R20952" s="1" t="s">
        <v>268</v>
      </c>
      <c r="S20952">
        <v>42</v>
      </c>
      <c r="T20952">
        <v>6</v>
      </c>
      <c r="U20952">
        <v>42</v>
      </c>
    </row>
    <row r="20953" spans="1:21" x14ac:dyDescent="0.4">
      <c r="A20953" s="1" t="s">
        <v>21069</v>
      </c>
      <c r="B20953">
        <v>0</v>
      </c>
      <c r="C20953" s="1" t="s">
        <v>22</v>
      </c>
      <c r="D20953">
        <v>0</v>
      </c>
      <c r="E20953">
        <v>0</v>
      </c>
      <c r="F20953">
        <v>2</v>
      </c>
      <c r="G20953">
        <v>66906000</v>
      </c>
      <c r="H20953" s="1" t="s">
        <v>31</v>
      </c>
      <c r="I20953" s="1" t="s">
        <v>32</v>
      </c>
      <c r="J20953" s="1" t="s">
        <v>25</v>
      </c>
      <c r="K20953" s="1" t="s">
        <v>51</v>
      </c>
      <c r="L20953">
        <v>2.0712999999999999E-2</v>
      </c>
      <c r="M20953">
        <v>1</v>
      </c>
      <c r="N20953">
        <v>1</v>
      </c>
      <c r="O20953">
        <v>0</v>
      </c>
      <c r="P20953" s="1" t="s">
        <v>46</v>
      </c>
      <c r="Q20953">
        <v>4</v>
      </c>
      <c r="R20953" s="1" t="s">
        <v>65</v>
      </c>
      <c r="S20953">
        <v>33</v>
      </c>
      <c r="T20953">
        <v>9</v>
      </c>
      <c r="U20953">
        <v>8</v>
      </c>
    </row>
    <row r="20954" spans="1:21" x14ac:dyDescent="0.4">
      <c r="A20954" s="1" t="s">
        <v>21070</v>
      </c>
      <c r="B20954">
        <v>0</v>
      </c>
      <c r="C20954" s="1" t="s">
        <v>30</v>
      </c>
      <c r="D20954">
        <v>1</v>
      </c>
      <c r="E20954">
        <v>1</v>
      </c>
      <c r="F20954">
        <v>0</v>
      </c>
      <c r="G20954">
        <v>31860000</v>
      </c>
      <c r="H20954" s="1" t="s">
        <v>31</v>
      </c>
      <c r="I20954" s="1" t="s">
        <v>24</v>
      </c>
      <c r="J20954" s="1" t="s">
        <v>25</v>
      </c>
      <c r="K20954" s="1" t="s">
        <v>26</v>
      </c>
      <c r="L20954">
        <v>6.2069999999999998E-3</v>
      </c>
      <c r="M20954">
        <v>1</v>
      </c>
      <c r="N20954">
        <v>1</v>
      </c>
      <c r="O20954">
        <v>0</v>
      </c>
      <c r="P20954" s="1" t="s">
        <v>36</v>
      </c>
      <c r="Q20954">
        <v>2</v>
      </c>
      <c r="R20954" s="1" t="s">
        <v>68</v>
      </c>
      <c r="S20954">
        <v>25</v>
      </c>
      <c r="T20954">
        <v>6</v>
      </c>
      <c r="U20954">
        <v>19</v>
      </c>
    </row>
    <row r="20955" spans="1:21" x14ac:dyDescent="0.4">
      <c r="A20955" s="1" t="s">
        <v>21071</v>
      </c>
      <c r="B20955">
        <v>0</v>
      </c>
      <c r="C20955" s="1" t="s">
        <v>22</v>
      </c>
      <c r="D20955">
        <v>0</v>
      </c>
      <c r="E20955">
        <v>1</v>
      </c>
      <c r="F20955">
        <v>0</v>
      </c>
      <c r="G20955">
        <v>21240000</v>
      </c>
      <c r="H20955" s="1" t="s">
        <v>100</v>
      </c>
      <c r="I20955" s="1" t="s">
        <v>24</v>
      </c>
      <c r="J20955" s="1" t="s">
        <v>25</v>
      </c>
      <c r="K20955" s="1" t="s">
        <v>26</v>
      </c>
      <c r="L20955">
        <v>7.0200000000000002E-3</v>
      </c>
      <c r="M20955">
        <v>1</v>
      </c>
      <c r="N20955">
        <v>1</v>
      </c>
      <c r="O20955">
        <v>0</v>
      </c>
      <c r="P20955" s="1" t="s">
        <v>76</v>
      </c>
      <c r="Q20955">
        <v>2</v>
      </c>
      <c r="R20955" s="1" t="s">
        <v>65</v>
      </c>
      <c r="S20955">
        <v>32</v>
      </c>
      <c r="T20955">
        <v>14</v>
      </c>
      <c r="U20955">
        <v>11</v>
      </c>
    </row>
    <row r="20956" spans="1:21" x14ac:dyDescent="0.4">
      <c r="A20956" s="1" t="s">
        <v>21072</v>
      </c>
      <c r="B20956">
        <v>1</v>
      </c>
      <c r="C20956" s="1" t="s">
        <v>30</v>
      </c>
      <c r="D20956">
        <v>1</v>
      </c>
      <c r="E20956">
        <v>1</v>
      </c>
      <c r="F20956">
        <v>0</v>
      </c>
      <c r="G20956">
        <v>26550000</v>
      </c>
      <c r="H20956" s="1" t="s">
        <v>23</v>
      </c>
      <c r="I20956" s="1" t="s">
        <v>24</v>
      </c>
      <c r="J20956" s="1" t="s">
        <v>64</v>
      </c>
      <c r="K20956" s="1" t="s">
        <v>26</v>
      </c>
      <c r="L20956">
        <v>2.461E-2</v>
      </c>
      <c r="M20956">
        <v>1</v>
      </c>
      <c r="N20956">
        <v>0</v>
      </c>
      <c r="O20956">
        <v>0</v>
      </c>
      <c r="P20956" s="1" t="s">
        <v>27</v>
      </c>
      <c r="Q20956">
        <v>2</v>
      </c>
      <c r="R20956" s="1" t="s">
        <v>28</v>
      </c>
      <c r="S20956">
        <v>42</v>
      </c>
      <c r="T20956">
        <v>1000</v>
      </c>
      <c r="U20956">
        <v>19</v>
      </c>
    </row>
    <row r="20957" spans="1:21" x14ac:dyDescent="0.4">
      <c r="A20957" s="1" t="s">
        <v>21073</v>
      </c>
      <c r="B20957">
        <v>0</v>
      </c>
      <c r="C20957" s="1" t="s">
        <v>30</v>
      </c>
      <c r="D20957">
        <v>1</v>
      </c>
      <c r="E20957">
        <v>0</v>
      </c>
      <c r="F20957">
        <v>1</v>
      </c>
      <c r="G20957">
        <v>19116000</v>
      </c>
      <c r="H20957" s="1" t="s">
        <v>31</v>
      </c>
      <c r="I20957" s="1" t="s">
        <v>24</v>
      </c>
      <c r="J20957" s="1" t="s">
        <v>25</v>
      </c>
      <c r="K20957" s="1" t="s">
        <v>26</v>
      </c>
      <c r="L20957">
        <v>2.0712999999999999E-2</v>
      </c>
      <c r="M20957">
        <v>1</v>
      </c>
      <c r="N20957">
        <v>1</v>
      </c>
      <c r="O20957">
        <v>0</v>
      </c>
      <c r="P20957" s="1" t="s">
        <v>36</v>
      </c>
      <c r="Q20957">
        <v>3</v>
      </c>
      <c r="R20957" s="1" t="s">
        <v>34</v>
      </c>
      <c r="S20957">
        <v>30</v>
      </c>
      <c r="T20957">
        <v>1</v>
      </c>
      <c r="U20957">
        <v>5</v>
      </c>
    </row>
    <row r="20958" spans="1:21" x14ac:dyDescent="0.4">
      <c r="A20958" s="1" t="s">
        <v>21074</v>
      </c>
      <c r="B20958">
        <v>0</v>
      </c>
      <c r="C20958" s="1" t="s">
        <v>22</v>
      </c>
      <c r="D20958">
        <v>0</v>
      </c>
      <c r="E20958">
        <v>1</v>
      </c>
      <c r="F20958">
        <v>0</v>
      </c>
      <c r="G20958">
        <v>47790000</v>
      </c>
      <c r="H20958" s="1" t="s">
        <v>23</v>
      </c>
      <c r="I20958" s="1" t="s">
        <v>24</v>
      </c>
      <c r="J20958" s="1" t="s">
        <v>25</v>
      </c>
      <c r="K20958" s="1" t="s">
        <v>26</v>
      </c>
      <c r="L20958">
        <v>7.2508000000000003E-2</v>
      </c>
      <c r="M20958">
        <v>1</v>
      </c>
      <c r="N20958">
        <v>0</v>
      </c>
      <c r="O20958">
        <v>0</v>
      </c>
      <c r="P20958" s="1" t="s">
        <v>27</v>
      </c>
      <c r="Q20958">
        <v>2</v>
      </c>
      <c r="R20958" s="1" t="s">
        <v>28</v>
      </c>
      <c r="S20958">
        <v>44</v>
      </c>
      <c r="T20958">
        <v>1000</v>
      </c>
      <c r="U20958">
        <v>11</v>
      </c>
    </row>
    <row r="20959" spans="1:21" x14ac:dyDescent="0.4">
      <c r="A20959" s="1" t="s">
        <v>21075</v>
      </c>
      <c r="B20959">
        <v>0</v>
      </c>
      <c r="C20959" s="1" t="s">
        <v>22</v>
      </c>
      <c r="D20959">
        <v>0</v>
      </c>
      <c r="E20959">
        <v>1</v>
      </c>
      <c r="F20959">
        <v>0</v>
      </c>
      <c r="G20959">
        <v>36108000</v>
      </c>
      <c r="H20959" s="1" t="s">
        <v>39</v>
      </c>
      <c r="I20959" s="1" t="s">
        <v>24</v>
      </c>
      <c r="J20959" s="1" t="s">
        <v>25</v>
      </c>
      <c r="K20959" s="1" t="s">
        <v>26</v>
      </c>
      <c r="L20959">
        <v>6.2329999999999998E-3</v>
      </c>
      <c r="M20959">
        <v>1</v>
      </c>
      <c r="N20959">
        <v>1</v>
      </c>
      <c r="O20959">
        <v>0</v>
      </c>
      <c r="P20959" s="1" t="s">
        <v>70</v>
      </c>
      <c r="Q20959">
        <v>2</v>
      </c>
      <c r="R20959" s="1" t="s">
        <v>68</v>
      </c>
      <c r="S20959">
        <v>49</v>
      </c>
      <c r="T20959">
        <v>8</v>
      </c>
      <c r="U20959">
        <v>13</v>
      </c>
    </row>
    <row r="20960" spans="1:21" x14ac:dyDescent="0.4">
      <c r="A20960" s="1" t="s">
        <v>21076</v>
      </c>
      <c r="B20960">
        <v>0</v>
      </c>
      <c r="C20960" s="1" t="s">
        <v>30</v>
      </c>
      <c r="D20960">
        <v>1</v>
      </c>
      <c r="E20960">
        <v>0</v>
      </c>
      <c r="F20960">
        <v>0</v>
      </c>
      <c r="G20960">
        <v>63720000</v>
      </c>
      <c r="H20960" s="1" t="s">
        <v>39</v>
      </c>
      <c r="I20960" s="1" t="s">
        <v>24</v>
      </c>
      <c r="J20960" s="1" t="s">
        <v>44</v>
      </c>
      <c r="K20960" s="1" t="s">
        <v>26</v>
      </c>
      <c r="L20960">
        <v>4.6219999999999997E-2</v>
      </c>
      <c r="M20960">
        <v>1</v>
      </c>
      <c r="N20960">
        <v>1</v>
      </c>
      <c r="O20960">
        <v>0</v>
      </c>
      <c r="P20960" s="1" t="s">
        <v>36</v>
      </c>
      <c r="Q20960">
        <v>1</v>
      </c>
      <c r="R20960" s="1" t="s">
        <v>42</v>
      </c>
      <c r="S20960">
        <v>35</v>
      </c>
      <c r="T20960">
        <v>2</v>
      </c>
      <c r="U20960">
        <v>8</v>
      </c>
    </row>
    <row r="20961" spans="1:21" x14ac:dyDescent="0.4">
      <c r="A20961" s="1" t="s">
        <v>21077</v>
      </c>
      <c r="B20961">
        <v>0</v>
      </c>
      <c r="C20961" s="1" t="s">
        <v>22</v>
      </c>
      <c r="D20961">
        <v>0</v>
      </c>
      <c r="E20961">
        <v>1</v>
      </c>
      <c r="F20961">
        <v>0</v>
      </c>
      <c r="G20961">
        <v>84960000</v>
      </c>
      <c r="H20961" s="1" t="s">
        <v>31</v>
      </c>
      <c r="I20961" s="1" t="s">
        <v>184</v>
      </c>
      <c r="J20961" s="1" t="s">
        <v>64</v>
      </c>
      <c r="K20961" s="1" t="s">
        <v>26</v>
      </c>
      <c r="L20961">
        <v>1.9688999999999901E-2</v>
      </c>
      <c r="M20961">
        <v>1</v>
      </c>
      <c r="N20961">
        <v>1</v>
      </c>
      <c r="O20961">
        <v>0</v>
      </c>
      <c r="P20961" s="1" t="s">
        <v>70</v>
      </c>
      <c r="Q20961">
        <v>2</v>
      </c>
      <c r="R20961" s="1" t="s">
        <v>68</v>
      </c>
      <c r="S20961">
        <v>43</v>
      </c>
      <c r="T20961">
        <v>6</v>
      </c>
      <c r="U20961">
        <v>26</v>
      </c>
    </row>
    <row r="20962" spans="1:21" x14ac:dyDescent="0.4">
      <c r="A20962" s="1" t="s">
        <v>21078</v>
      </c>
      <c r="B20962">
        <v>1</v>
      </c>
      <c r="C20962" s="1" t="s">
        <v>22</v>
      </c>
      <c r="D20962">
        <v>1</v>
      </c>
      <c r="E20962">
        <v>0</v>
      </c>
      <c r="F20962">
        <v>0</v>
      </c>
      <c r="G20962">
        <v>23364000</v>
      </c>
      <c r="H20962" s="1" t="s">
        <v>31</v>
      </c>
      <c r="I20962" s="1" t="s">
        <v>32</v>
      </c>
      <c r="J20962" s="1" t="s">
        <v>25</v>
      </c>
      <c r="K20962" s="1" t="s">
        <v>26</v>
      </c>
      <c r="L20962">
        <v>8.8659999999999E-3</v>
      </c>
      <c r="M20962">
        <v>1</v>
      </c>
      <c r="N20962">
        <v>1</v>
      </c>
      <c r="O20962">
        <v>0</v>
      </c>
      <c r="P20962" s="1" t="s">
        <v>107</v>
      </c>
      <c r="Q20962">
        <v>2</v>
      </c>
      <c r="R20962" s="1" t="s">
        <v>42</v>
      </c>
      <c r="S20962">
        <v>33</v>
      </c>
      <c r="T20962">
        <v>15</v>
      </c>
      <c r="U20962">
        <v>2</v>
      </c>
    </row>
    <row r="20963" spans="1:21" x14ac:dyDescent="0.4">
      <c r="A20963" s="1" t="s">
        <v>21079</v>
      </c>
      <c r="B20963">
        <v>0</v>
      </c>
      <c r="C20963" s="1" t="s">
        <v>30</v>
      </c>
      <c r="D20963">
        <v>1</v>
      </c>
      <c r="E20963">
        <v>1</v>
      </c>
      <c r="F20963">
        <v>0</v>
      </c>
      <c r="G20963">
        <v>74340000</v>
      </c>
      <c r="H20963" s="1" t="s">
        <v>39</v>
      </c>
      <c r="I20963" s="1" t="s">
        <v>24</v>
      </c>
      <c r="J20963" s="1" t="s">
        <v>25</v>
      </c>
      <c r="K20963" s="1" t="s">
        <v>26</v>
      </c>
      <c r="L20963">
        <v>7.0200000000000002E-3</v>
      </c>
      <c r="M20963">
        <v>1</v>
      </c>
      <c r="N20963">
        <v>1</v>
      </c>
      <c r="O20963">
        <v>0</v>
      </c>
      <c r="P20963" s="1" t="s">
        <v>27</v>
      </c>
      <c r="Q20963">
        <v>2</v>
      </c>
      <c r="R20963" s="1" t="s">
        <v>37</v>
      </c>
      <c r="S20963">
        <v>46</v>
      </c>
      <c r="T20963">
        <v>14</v>
      </c>
      <c r="U20963">
        <v>9</v>
      </c>
    </row>
    <row r="20964" spans="1:21" x14ac:dyDescent="0.4">
      <c r="A20964" s="1" t="s">
        <v>21080</v>
      </c>
      <c r="B20964">
        <v>0</v>
      </c>
      <c r="C20964" s="1" t="s">
        <v>22</v>
      </c>
      <c r="D20964">
        <v>0</v>
      </c>
      <c r="E20964">
        <v>0</v>
      </c>
      <c r="F20964">
        <v>0</v>
      </c>
      <c r="G20964">
        <v>47790000</v>
      </c>
      <c r="H20964" s="1" t="s">
        <v>23</v>
      </c>
      <c r="I20964" s="1" t="s">
        <v>24</v>
      </c>
      <c r="J20964" s="1" t="s">
        <v>25</v>
      </c>
      <c r="K20964" s="1" t="s">
        <v>51</v>
      </c>
      <c r="L20964">
        <v>1.9688999999999901E-2</v>
      </c>
      <c r="M20964">
        <v>1</v>
      </c>
      <c r="N20964">
        <v>0</v>
      </c>
      <c r="O20964">
        <v>1</v>
      </c>
      <c r="P20964" s="1" t="s">
        <v>27</v>
      </c>
      <c r="Q20964">
        <v>2</v>
      </c>
      <c r="R20964" s="1" t="s">
        <v>28</v>
      </c>
      <c r="S20964">
        <v>47</v>
      </c>
      <c r="T20964">
        <v>1000</v>
      </c>
      <c r="U20964">
        <v>3</v>
      </c>
    </row>
    <row r="20965" spans="1:21" x14ac:dyDescent="0.4">
      <c r="A20965" s="1" t="s">
        <v>21081</v>
      </c>
      <c r="B20965">
        <v>0</v>
      </c>
      <c r="C20965" s="1" t="s">
        <v>22</v>
      </c>
      <c r="D20965">
        <v>0</v>
      </c>
      <c r="E20965">
        <v>0</v>
      </c>
      <c r="F20965">
        <v>0</v>
      </c>
      <c r="G20965">
        <v>16992000</v>
      </c>
      <c r="H20965" s="1" t="s">
        <v>31</v>
      </c>
      <c r="I20965" s="1" t="s">
        <v>24</v>
      </c>
      <c r="J20965" s="1" t="s">
        <v>44</v>
      </c>
      <c r="K20965" s="1" t="s">
        <v>26</v>
      </c>
      <c r="L20965">
        <v>1.8800999999999998E-2</v>
      </c>
      <c r="M20965">
        <v>1</v>
      </c>
      <c r="N20965">
        <v>1</v>
      </c>
      <c r="O20965">
        <v>0</v>
      </c>
      <c r="P20965" s="1" t="s">
        <v>142</v>
      </c>
      <c r="Q20965">
        <v>1</v>
      </c>
      <c r="R20965" s="1" t="s">
        <v>144</v>
      </c>
      <c r="S20965">
        <v>47</v>
      </c>
      <c r="T20965">
        <v>6</v>
      </c>
      <c r="U20965">
        <v>23</v>
      </c>
    </row>
    <row r="20966" spans="1:21" x14ac:dyDescent="0.4">
      <c r="A20966" s="1" t="s">
        <v>21082</v>
      </c>
      <c r="B20966">
        <v>0</v>
      </c>
      <c r="C20966" s="1" t="s">
        <v>22</v>
      </c>
      <c r="D20966">
        <v>0</v>
      </c>
      <c r="E20966">
        <v>1</v>
      </c>
      <c r="F20966">
        <v>0</v>
      </c>
      <c r="G20966">
        <v>10407600</v>
      </c>
      <c r="H20966" s="1" t="s">
        <v>23</v>
      </c>
      <c r="I20966" s="1" t="s">
        <v>24</v>
      </c>
      <c r="J20966" s="1" t="s">
        <v>96</v>
      </c>
      <c r="K20966" s="1" t="s">
        <v>26</v>
      </c>
      <c r="L20966">
        <v>9.1750000000000009E-3</v>
      </c>
      <c r="M20966">
        <v>1</v>
      </c>
      <c r="N20966">
        <v>0</v>
      </c>
      <c r="O20966">
        <v>0</v>
      </c>
      <c r="P20966" s="1" t="s">
        <v>27</v>
      </c>
      <c r="Q20966">
        <v>1</v>
      </c>
      <c r="R20966" s="1" t="s">
        <v>28</v>
      </c>
      <c r="S20966">
        <v>54</v>
      </c>
      <c r="T20966">
        <v>1000</v>
      </c>
      <c r="U20966">
        <v>21</v>
      </c>
    </row>
    <row r="20967" spans="1:21" x14ac:dyDescent="0.4">
      <c r="A20967" s="1" t="s">
        <v>21083</v>
      </c>
      <c r="B20967">
        <v>0</v>
      </c>
      <c r="C20967" s="1" t="s">
        <v>30</v>
      </c>
      <c r="D20967">
        <v>1</v>
      </c>
      <c r="E20967">
        <v>1</v>
      </c>
      <c r="F20967">
        <v>0</v>
      </c>
      <c r="G20967">
        <v>74340000</v>
      </c>
      <c r="H20967" s="1" t="s">
        <v>39</v>
      </c>
      <c r="I20967" s="1" t="s">
        <v>24</v>
      </c>
      <c r="J20967" s="1" t="s">
        <v>44</v>
      </c>
      <c r="K20967" s="1" t="s">
        <v>26</v>
      </c>
      <c r="L20967">
        <v>1.4519999999999899E-2</v>
      </c>
      <c r="M20967">
        <v>1</v>
      </c>
      <c r="N20967">
        <v>1</v>
      </c>
      <c r="O20967">
        <v>0</v>
      </c>
      <c r="P20967" s="1" t="s">
        <v>57</v>
      </c>
      <c r="Q20967">
        <v>1</v>
      </c>
      <c r="R20967" s="1" t="s">
        <v>68</v>
      </c>
      <c r="S20967">
        <v>54</v>
      </c>
      <c r="T20967">
        <v>20</v>
      </c>
      <c r="U20967">
        <v>33</v>
      </c>
    </row>
    <row r="20968" spans="1:21" x14ac:dyDescent="0.4">
      <c r="A20968" s="1" t="s">
        <v>21084</v>
      </c>
      <c r="B20968">
        <v>0</v>
      </c>
      <c r="C20968" s="1" t="s">
        <v>22</v>
      </c>
      <c r="D20968">
        <v>0</v>
      </c>
      <c r="E20968">
        <v>1</v>
      </c>
      <c r="F20968">
        <v>1</v>
      </c>
      <c r="G20968">
        <v>31860000</v>
      </c>
      <c r="H20968" s="1" t="s">
        <v>31</v>
      </c>
      <c r="I20968" s="1" t="s">
        <v>24</v>
      </c>
      <c r="J20968" s="1" t="s">
        <v>44</v>
      </c>
      <c r="K20968" s="1" t="s">
        <v>26</v>
      </c>
      <c r="L20968">
        <v>2.0246E-2</v>
      </c>
      <c r="M20968">
        <v>1</v>
      </c>
      <c r="N20968">
        <v>1</v>
      </c>
      <c r="O20968">
        <v>0</v>
      </c>
      <c r="P20968" s="1" t="s">
        <v>36</v>
      </c>
      <c r="Q20968">
        <v>2</v>
      </c>
      <c r="R20968" s="1" t="s">
        <v>40</v>
      </c>
      <c r="S20968">
        <v>46</v>
      </c>
      <c r="T20968">
        <v>22</v>
      </c>
      <c r="U20968">
        <v>25</v>
      </c>
    </row>
    <row r="20969" spans="1:21" x14ac:dyDescent="0.4">
      <c r="A20969" s="1" t="s">
        <v>21085</v>
      </c>
      <c r="B20969">
        <v>0</v>
      </c>
      <c r="C20969" s="1" t="s">
        <v>22</v>
      </c>
      <c r="D20969">
        <v>0</v>
      </c>
      <c r="E20969">
        <v>1</v>
      </c>
      <c r="F20969">
        <v>0</v>
      </c>
      <c r="G20969">
        <v>74340000</v>
      </c>
      <c r="H20969" s="1" t="s">
        <v>39</v>
      </c>
      <c r="I20969" s="1" t="s">
        <v>32</v>
      </c>
      <c r="J20969" s="1" t="s">
        <v>25</v>
      </c>
      <c r="K20969" s="1" t="s">
        <v>26</v>
      </c>
      <c r="L20969">
        <v>3.2561E-2</v>
      </c>
      <c r="M20969">
        <v>1</v>
      </c>
      <c r="N20969">
        <v>1</v>
      </c>
      <c r="O20969">
        <v>0</v>
      </c>
      <c r="P20969" s="1" t="s">
        <v>27</v>
      </c>
      <c r="Q20969">
        <v>2</v>
      </c>
      <c r="R20969" s="1" t="s">
        <v>68</v>
      </c>
      <c r="S20969">
        <v>53</v>
      </c>
      <c r="T20969">
        <v>16</v>
      </c>
      <c r="U20969">
        <v>2</v>
      </c>
    </row>
    <row r="20970" spans="1:21" x14ac:dyDescent="0.4">
      <c r="A20970" s="1" t="s">
        <v>21086</v>
      </c>
      <c r="B20970">
        <v>0</v>
      </c>
      <c r="C20970" s="1" t="s">
        <v>22</v>
      </c>
      <c r="D20970">
        <v>0</v>
      </c>
      <c r="E20970">
        <v>1</v>
      </c>
      <c r="F20970">
        <v>0</v>
      </c>
      <c r="G20970">
        <v>21240000</v>
      </c>
      <c r="H20970" s="1" t="s">
        <v>31</v>
      </c>
      <c r="I20970" s="1" t="s">
        <v>24</v>
      </c>
      <c r="J20970" s="1" t="s">
        <v>25</v>
      </c>
      <c r="K20970" s="1" t="s">
        <v>26</v>
      </c>
      <c r="L20970">
        <v>2.2624999999999999E-2</v>
      </c>
      <c r="M20970">
        <v>1</v>
      </c>
      <c r="N20970">
        <v>1</v>
      </c>
      <c r="O20970">
        <v>0</v>
      </c>
      <c r="P20970" s="1" t="s">
        <v>70</v>
      </c>
      <c r="Q20970">
        <v>2</v>
      </c>
      <c r="R20970" s="1" t="s">
        <v>68</v>
      </c>
      <c r="S20970">
        <v>46</v>
      </c>
      <c r="T20970">
        <v>2</v>
      </c>
      <c r="U20970">
        <v>17</v>
      </c>
    </row>
    <row r="20971" spans="1:21" x14ac:dyDescent="0.4">
      <c r="A20971" s="1" t="s">
        <v>21087</v>
      </c>
      <c r="B20971">
        <v>1</v>
      </c>
      <c r="C20971" s="1" t="s">
        <v>22</v>
      </c>
      <c r="D20971">
        <v>0</v>
      </c>
      <c r="E20971">
        <v>0</v>
      </c>
      <c r="F20971">
        <v>0</v>
      </c>
      <c r="G20971">
        <v>42480000</v>
      </c>
      <c r="H20971" s="1" t="s">
        <v>31</v>
      </c>
      <c r="I20971" s="1" t="s">
        <v>184</v>
      </c>
      <c r="J20971" s="1" t="s">
        <v>44</v>
      </c>
      <c r="K20971" s="1" t="s">
        <v>26</v>
      </c>
      <c r="L20971">
        <v>2.0712999999999999E-2</v>
      </c>
      <c r="M20971">
        <v>1</v>
      </c>
      <c r="N20971">
        <v>1</v>
      </c>
      <c r="O20971">
        <v>0</v>
      </c>
      <c r="P20971" s="1" t="s">
        <v>107</v>
      </c>
      <c r="Q20971">
        <v>1</v>
      </c>
      <c r="R20971" s="1" t="s">
        <v>122</v>
      </c>
      <c r="S20971">
        <v>29</v>
      </c>
      <c r="T20971">
        <v>0</v>
      </c>
      <c r="U20971">
        <v>5</v>
      </c>
    </row>
    <row r="20972" spans="1:21" x14ac:dyDescent="0.4">
      <c r="A20972" s="1" t="s">
        <v>21088</v>
      </c>
      <c r="B20972">
        <v>0</v>
      </c>
      <c r="C20972" s="1" t="s">
        <v>22</v>
      </c>
      <c r="D20972">
        <v>0</v>
      </c>
      <c r="E20972">
        <v>1</v>
      </c>
      <c r="F20972">
        <v>0</v>
      </c>
      <c r="G20972">
        <v>33984000</v>
      </c>
      <c r="H20972" s="1" t="s">
        <v>23</v>
      </c>
      <c r="I20972" s="1" t="s">
        <v>32</v>
      </c>
      <c r="J20972" s="1" t="s">
        <v>64</v>
      </c>
      <c r="K20972" s="1" t="s">
        <v>26</v>
      </c>
      <c r="L20972">
        <v>6.2329999999999998E-3</v>
      </c>
      <c r="M20972">
        <v>1</v>
      </c>
      <c r="N20972">
        <v>0</v>
      </c>
      <c r="O20972">
        <v>0</v>
      </c>
      <c r="P20972" s="1" t="s">
        <v>27</v>
      </c>
      <c r="Q20972">
        <v>2</v>
      </c>
      <c r="R20972" s="1" t="s">
        <v>28</v>
      </c>
      <c r="S20972">
        <v>59</v>
      </c>
      <c r="T20972">
        <v>1000</v>
      </c>
      <c r="U20972">
        <v>33</v>
      </c>
    </row>
    <row r="20973" spans="1:21" x14ac:dyDescent="0.4">
      <c r="A20973" s="1" t="s">
        <v>21089</v>
      </c>
      <c r="B20973">
        <v>0</v>
      </c>
      <c r="C20973" s="1" t="s">
        <v>22</v>
      </c>
      <c r="D20973">
        <v>0</v>
      </c>
      <c r="E20973">
        <v>1</v>
      </c>
      <c r="F20973">
        <v>0</v>
      </c>
      <c r="G20973">
        <v>37170000</v>
      </c>
      <c r="H20973" s="1" t="s">
        <v>23</v>
      </c>
      <c r="I20973" s="1" t="s">
        <v>24</v>
      </c>
      <c r="J20973" s="1" t="s">
        <v>64</v>
      </c>
      <c r="K20973" s="1" t="s">
        <v>26</v>
      </c>
      <c r="L20973">
        <v>2.0712999999999999E-2</v>
      </c>
      <c r="M20973">
        <v>1</v>
      </c>
      <c r="N20973">
        <v>0</v>
      </c>
      <c r="O20973">
        <v>0</v>
      </c>
      <c r="P20973" s="1" t="s">
        <v>27</v>
      </c>
      <c r="Q20973">
        <v>2</v>
      </c>
      <c r="R20973" s="1" t="s">
        <v>28</v>
      </c>
      <c r="S20973">
        <v>63</v>
      </c>
      <c r="T20973">
        <v>1000</v>
      </c>
      <c r="U20973">
        <v>11</v>
      </c>
    </row>
    <row r="20974" spans="1:21" x14ac:dyDescent="0.4">
      <c r="A20974" s="1" t="s">
        <v>21090</v>
      </c>
      <c r="B20974">
        <v>0</v>
      </c>
      <c r="C20974" s="1" t="s">
        <v>30</v>
      </c>
      <c r="D20974">
        <v>0</v>
      </c>
      <c r="E20974">
        <v>1</v>
      </c>
      <c r="F20974">
        <v>0</v>
      </c>
      <c r="G20974">
        <v>15930000</v>
      </c>
      <c r="H20974" s="1" t="s">
        <v>23</v>
      </c>
      <c r="I20974" s="1" t="s">
        <v>24</v>
      </c>
      <c r="J20974" s="1" t="s">
        <v>25</v>
      </c>
      <c r="K20974" s="1" t="s">
        <v>26</v>
      </c>
      <c r="L20974">
        <v>6.2069999999999998E-3</v>
      </c>
      <c r="M20974">
        <v>1</v>
      </c>
      <c r="N20974">
        <v>0</v>
      </c>
      <c r="O20974">
        <v>0</v>
      </c>
      <c r="P20974" s="1" t="s">
        <v>27</v>
      </c>
      <c r="Q20974">
        <v>2</v>
      </c>
      <c r="R20974" s="1" t="s">
        <v>28</v>
      </c>
      <c r="S20974">
        <v>60</v>
      </c>
      <c r="T20974">
        <v>1000</v>
      </c>
      <c r="U20974">
        <v>5</v>
      </c>
    </row>
    <row r="20975" spans="1:21" x14ac:dyDescent="0.4">
      <c r="A20975" s="1" t="s">
        <v>21091</v>
      </c>
      <c r="B20975">
        <v>0</v>
      </c>
      <c r="C20975" s="1" t="s">
        <v>30</v>
      </c>
      <c r="D20975">
        <v>1</v>
      </c>
      <c r="E20975">
        <v>1</v>
      </c>
      <c r="F20975">
        <v>0</v>
      </c>
      <c r="G20975">
        <v>25488000</v>
      </c>
      <c r="H20975" s="1" t="s">
        <v>31</v>
      </c>
      <c r="I20975" s="1" t="s">
        <v>32</v>
      </c>
      <c r="J20975" s="1" t="s">
        <v>44</v>
      </c>
      <c r="K20975" s="1" t="s">
        <v>26</v>
      </c>
      <c r="L20975">
        <v>1.8849999999999999E-2</v>
      </c>
      <c r="M20975">
        <v>1</v>
      </c>
      <c r="N20975">
        <v>1</v>
      </c>
      <c r="O20975">
        <v>0</v>
      </c>
      <c r="P20975" s="1" t="s">
        <v>57</v>
      </c>
      <c r="Q20975">
        <v>1</v>
      </c>
      <c r="R20975" s="1" t="s">
        <v>68</v>
      </c>
      <c r="S20975">
        <v>24</v>
      </c>
      <c r="T20975">
        <v>6</v>
      </c>
      <c r="U20975">
        <v>19</v>
      </c>
    </row>
    <row r="20976" spans="1:21" x14ac:dyDescent="0.4">
      <c r="A20976" s="1" t="s">
        <v>21092</v>
      </c>
      <c r="B20976">
        <v>0</v>
      </c>
      <c r="C20976" s="1" t="s">
        <v>22</v>
      </c>
      <c r="D20976">
        <v>0</v>
      </c>
      <c r="E20976">
        <v>1</v>
      </c>
      <c r="F20976">
        <v>0</v>
      </c>
      <c r="G20976">
        <v>21240000</v>
      </c>
      <c r="H20976" s="1" t="s">
        <v>31</v>
      </c>
      <c r="I20976" s="1" t="s">
        <v>24</v>
      </c>
      <c r="J20976" s="1" t="s">
        <v>25</v>
      </c>
      <c r="K20976" s="1" t="s">
        <v>26</v>
      </c>
      <c r="L20976">
        <v>2.6391999999999999E-2</v>
      </c>
      <c r="M20976">
        <v>1</v>
      </c>
      <c r="N20976">
        <v>1</v>
      </c>
      <c r="O20976">
        <v>0</v>
      </c>
      <c r="P20976" s="1" t="s">
        <v>33</v>
      </c>
      <c r="Q20976">
        <v>2</v>
      </c>
      <c r="R20976" s="1" t="s">
        <v>82</v>
      </c>
      <c r="S20976">
        <v>30</v>
      </c>
      <c r="T20976">
        <v>3</v>
      </c>
      <c r="U20976">
        <v>3</v>
      </c>
    </row>
    <row r="20977" spans="1:21" x14ac:dyDescent="0.4">
      <c r="A20977" s="1" t="s">
        <v>21093</v>
      </c>
      <c r="B20977">
        <v>0</v>
      </c>
      <c r="C20977" s="1" t="s">
        <v>30</v>
      </c>
      <c r="D20977">
        <v>0</v>
      </c>
      <c r="E20977">
        <v>1</v>
      </c>
      <c r="F20977">
        <v>0</v>
      </c>
      <c r="G20977">
        <v>26550000</v>
      </c>
      <c r="H20977" s="1" t="s">
        <v>31</v>
      </c>
      <c r="I20977" s="1" t="s">
        <v>24</v>
      </c>
      <c r="J20977" s="1" t="s">
        <v>44</v>
      </c>
      <c r="K20977" s="1" t="s">
        <v>26</v>
      </c>
      <c r="L20977">
        <v>2.6391999999999999E-2</v>
      </c>
      <c r="M20977">
        <v>1</v>
      </c>
      <c r="N20977">
        <v>1</v>
      </c>
      <c r="O20977">
        <v>0</v>
      </c>
      <c r="P20977" s="1" t="s">
        <v>57</v>
      </c>
      <c r="Q20977">
        <v>1</v>
      </c>
      <c r="R20977" s="1" t="s">
        <v>42</v>
      </c>
      <c r="S20977">
        <v>46</v>
      </c>
      <c r="T20977">
        <v>4</v>
      </c>
      <c r="U20977">
        <v>1</v>
      </c>
    </row>
    <row r="20978" spans="1:21" x14ac:dyDescent="0.4">
      <c r="A20978" s="1" t="s">
        <v>21094</v>
      </c>
      <c r="B20978">
        <v>0</v>
      </c>
      <c r="C20978" s="1" t="s">
        <v>30</v>
      </c>
      <c r="D20978">
        <v>0</v>
      </c>
      <c r="E20978">
        <v>1</v>
      </c>
      <c r="F20978">
        <v>0</v>
      </c>
      <c r="G20978">
        <v>53100000</v>
      </c>
      <c r="H20978" s="1" t="s">
        <v>31</v>
      </c>
      <c r="I20978" s="1" t="s">
        <v>184</v>
      </c>
      <c r="J20978" s="1" t="s">
        <v>25</v>
      </c>
      <c r="K20978" s="1" t="s">
        <v>26</v>
      </c>
      <c r="L20978">
        <v>3.5791999999999997E-2</v>
      </c>
      <c r="M20978">
        <v>1</v>
      </c>
      <c r="N20978">
        <v>1</v>
      </c>
      <c r="O20978">
        <v>0</v>
      </c>
      <c r="P20978" s="1" t="s">
        <v>36</v>
      </c>
      <c r="Q20978">
        <v>2</v>
      </c>
      <c r="R20978" s="1" t="s">
        <v>34</v>
      </c>
      <c r="S20978">
        <v>28</v>
      </c>
      <c r="T20978">
        <v>0</v>
      </c>
      <c r="U20978">
        <v>13</v>
      </c>
    </row>
    <row r="20979" spans="1:21" x14ac:dyDescent="0.4">
      <c r="A20979" s="1" t="s">
        <v>21095</v>
      </c>
      <c r="B20979">
        <v>0</v>
      </c>
      <c r="C20979" s="1" t="s">
        <v>22</v>
      </c>
      <c r="D20979">
        <v>0</v>
      </c>
      <c r="E20979">
        <v>0</v>
      </c>
      <c r="F20979">
        <v>0</v>
      </c>
      <c r="G20979">
        <v>26550000</v>
      </c>
      <c r="H20979" s="1" t="s">
        <v>23</v>
      </c>
      <c r="I20979" s="1" t="s">
        <v>24</v>
      </c>
      <c r="J20979" s="1" t="s">
        <v>93</v>
      </c>
      <c r="K20979" s="1" t="s">
        <v>51</v>
      </c>
      <c r="L20979">
        <v>9.6569999999999E-3</v>
      </c>
      <c r="M20979">
        <v>1</v>
      </c>
      <c r="N20979">
        <v>0</v>
      </c>
      <c r="O20979">
        <v>0</v>
      </c>
      <c r="P20979" s="1" t="s">
        <v>27</v>
      </c>
      <c r="Q20979">
        <v>1</v>
      </c>
      <c r="R20979" s="1" t="s">
        <v>28</v>
      </c>
      <c r="S20979">
        <v>56</v>
      </c>
      <c r="T20979">
        <v>1000</v>
      </c>
      <c r="U20979">
        <v>39</v>
      </c>
    </row>
    <row r="20980" spans="1:21" x14ac:dyDescent="0.4">
      <c r="A20980" s="1" t="s">
        <v>21096</v>
      </c>
      <c r="B20980">
        <v>0</v>
      </c>
      <c r="C20980" s="1" t="s">
        <v>30</v>
      </c>
      <c r="D20980">
        <v>1</v>
      </c>
      <c r="E20980">
        <v>0</v>
      </c>
      <c r="F20980">
        <v>0</v>
      </c>
      <c r="G20980">
        <v>29736000</v>
      </c>
      <c r="H20980" s="1" t="s">
        <v>39</v>
      </c>
      <c r="I20980" s="1" t="s">
        <v>24</v>
      </c>
      <c r="J20980" s="1" t="s">
        <v>25</v>
      </c>
      <c r="K20980" s="1" t="s">
        <v>51</v>
      </c>
      <c r="L20980">
        <v>4.6219999999999997E-2</v>
      </c>
      <c r="M20980">
        <v>1</v>
      </c>
      <c r="N20980">
        <v>1</v>
      </c>
      <c r="O20980">
        <v>0</v>
      </c>
      <c r="P20980" s="1" t="s">
        <v>57</v>
      </c>
      <c r="Q20980">
        <v>2</v>
      </c>
      <c r="R20980" s="1" t="s">
        <v>34</v>
      </c>
      <c r="S20980">
        <v>57</v>
      </c>
      <c r="T20980">
        <v>3</v>
      </c>
      <c r="U20980">
        <v>6</v>
      </c>
    </row>
    <row r="20981" spans="1:21" x14ac:dyDescent="0.4">
      <c r="A20981" s="1" t="s">
        <v>21097</v>
      </c>
      <c r="B20981">
        <v>0</v>
      </c>
      <c r="C20981" s="1" t="s">
        <v>30</v>
      </c>
      <c r="D20981">
        <v>0</v>
      </c>
      <c r="E20981">
        <v>1</v>
      </c>
      <c r="F20981">
        <v>1</v>
      </c>
      <c r="G20981">
        <v>47790000</v>
      </c>
      <c r="H20981" s="1" t="s">
        <v>39</v>
      </c>
      <c r="I20981" s="1" t="s">
        <v>24</v>
      </c>
      <c r="J20981" s="1" t="s">
        <v>25</v>
      </c>
      <c r="K20981" s="1" t="s">
        <v>26</v>
      </c>
      <c r="L20981">
        <v>2.5163999999999999E-2</v>
      </c>
      <c r="M20981">
        <v>1</v>
      </c>
      <c r="N20981">
        <v>1</v>
      </c>
      <c r="O20981">
        <v>1</v>
      </c>
      <c r="P20981" s="1" t="s">
        <v>27</v>
      </c>
      <c r="Q20981">
        <v>3</v>
      </c>
      <c r="R20981" s="1" t="s">
        <v>68</v>
      </c>
      <c r="S20981">
        <v>41</v>
      </c>
      <c r="T20981">
        <v>11</v>
      </c>
      <c r="U20981">
        <v>21</v>
      </c>
    </row>
    <row r="20982" spans="1:21" x14ac:dyDescent="0.4">
      <c r="A20982" s="1" t="s">
        <v>21098</v>
      </c>
      <c r="B20982">
        <v>0</v>
      </c>
      <c r="C20982" s="1" t="s">
        <v>22</v>
      </c>
      <c r="D20982">
        <v>0</v>
      </c>
      <c r="E20982">
        <v>1</v>
      </c>
      <c r="F20982">
        <v>0</v>
      </c>
      <c r="G20982">
        <v>31860000</v>
      </c>
      <c r="H20982" s="1" t="s">
        <v>31</v>
      </c>
      <c r="I20982" s="1" t="s">
        <v>24</v>
      </c>
      <c r="J20982" s="1" t="s">
        <v>25</v>
      </c>
      <c r="K20982" s="1" t="s">
        <v>26</v>
      </c>
      <c r="L20982">
        <v>2.8663000000000001E-2</v>
      </c>
      <c r="M20982">
        <v>1</v>
      </c>
      <c r="N20982">
        <v>1</v>
      </c>
      <c r="O20982">
        <v>0</v>
      </c>
      <c r="P20982" s="1" t="s">
        <v>142</v>
      </c>
      <c r="Q20982">
        <v>2</v>
      </c>
      <c r="R20982" s="1" t="s">
        <v>85</v>
      </c>
      <c r="S20982">
        <v>44</v>
      </c>
      <c r="T20982">
        <v>2</v>
      </c>
      <c r="U20982">
        <v>24</v>
      </c>
    </row>
    <row r="20983" spans="1:21" x14ac:dyDescent="0.4">
      <c r="A20983" s="1" t="s">
        <v>21099</v>
      </c>
      <c r="B20983">
        <v>0</v>
      </c>
      <c r="C20983" s="1" t="s">
        <v>22</v>
      </c>
      <c r="D20983">
        <v>0</v>
      </c>
      <c r="E20983">
        <v>0</v>
      </c>
      <c r="F20983">
        <v>0</v>
      </c>
      <c r="G20983">
        <v>53100000</v>
      </c>
      <c r="H20983" s="1" t="s">
        <v>39</v>
      </c>
      <c r="I20983" s="1" t="s">
        <v>24</v>
      </c>
      <c r="J20983" s="1" t="s">
        <v>44</v>
      </c>
      <c r="K20983" s="1" t="s">
        <v>26</v>
      </c>
      <c r="L20983">
        <v>3.2561E-2</v>
      </c>
      <c r="M20983">
        <v>1</v>
      </c>
      <c r="N20983">
        <v>1</v>
      </c>
      <c r="O20983">
        <v>0</v>
      </c>
      <c r="P20983" s="1" t="s">
        <v>70</v>
      </c>
      <c r="Q20983">
        <v>1</v>
      </c>
      <c r="R20983" s="1" t="s">
        <v>42</v>
      </c>
      <c r="S20983">
        <v>28</v>
      </c>
      <c r="T20983">
        <v>6</v>
      </c>
      <c r="U20983">
        <v>13</v>
      </c>
    </row>
    <row r="20984" spans="1:21" x14ac:dyDescent="0.4">
      <c r="A20984" s="1" t="s">
        <v>21100</v>
      </c>
      <c r="B20984">
        <v>0</v>
      </c>
      <c r="C20984" s="1" t="s">
        <v>22</v>
      </c>
      <c r="D20984">
        <v>0</v>
      </c>
      <c r="E20984">
        <v>0</v>
      </c>
      <c r="F20984">
        <v>0</v>
      </c>
      <c r="G20984">
        <v>42480000</v>
      </c>
      <c r="H20984" s="1" t="s">
        <v>23</v>
      </c>
      <c r="I20984" s="1" t="s">
        <v>24</v>
      </c>
      <c r="J20984" s="1" t="s">
        <v>25</v>
      </c>
      <c r="K20984" s="1" t="s">
        <v>51</v>
      </c>
      <c r="L20984">
        <v>3.2561E-2</v>
      </c>
      <c r="M20984">
        <v>1</v>
      </c>
      <c r="N20984">
        <v>0</v>
      </c>
      <c r="O20984">
        <v>0</v>
      </c>
      <c r="P20984" s="1" t="s">
        <v>27</v>
      </c>
      <c r="Q20984">
        <v>2</v>
      </c>
      <c r="R20984" s="1" t="s">
        <v>28</v>
      </c>
      <c r="S20984">
        <v>63</v>
      </c>
      <c r="T20984">
        <v>1000</v>
      </c>
      <c r="U20984">
        <v>39</v>
      </c>
    </row>
    <row r="20985" spans="1:21" x14ac:dyDescent="0.4">
      <c r="A20985" s="1" t="s">
        <v>21101</v>
      </c>
      <c r="B20985">
        <v>0</v>
      </c>
      <c r="C20985" s="1" t="s">
        <v>22</v>
      </c>
      <c r="D20985">
        <v>0</v>
      </c>
      <c r="E20985">
        <v>1</v>
      </c>
      <c r="F20985">
        <v>0</v>
      </c>
      <c r="G20985">
        <v>37170000</v>
      </c>
      <c r="H20985" s="1" t="s">
        <v>23</v>
      </c>
      <c r="I20985" s="1" t="s">
        <v>24</v>
      </c>
      <c r="J20985" s="1" t="s">
        <v>25</v>
      </c>
      <c r="K20985" s="1" t="s">
        <v>26</v>
      </c>
      <c r="L20985">
        <v>3.0755000000000001E-2</v>
      </c>
      <c r="M20985">
        <v>1</v>
      </c>
      <c r="N20985">
        <v>0</v>
      </c>
      <c r="O20985">
        <v>0</v>
      </c>
      <c r="P20985" s="1" t="s">
        <v>27</v>
      </c>
      <c r="Q20985">
        <v>2</v>
      </c>
      <c r="R20985" s="1" t="s">
        <v>28</v>
      </c>
      <c r="S20985">
        <v>67</v>
      </c>
      <c r="T20985">
        <v>1000</v>
      </c>
      <c r="U20985">
        <v>21</v>
      </c>
    </row>
    <row r="20986" spans="1:21" x14ac:dyDescent="0.4">
      <c r="A20986" s="1" t="s">
        <v>21102</v>
      </c>
      <c r="B20986">
        <v>0</v>
      </c>
      <c r="C20986" s="1" t="s">
        <v>22</v>
      </c>
      <c r="D20986">
        <v>1</v>
      </c>
      <c r="E20986">
        <v>1</v>
      </c>
      <c r="F20986">
        <v>1</v>
      </c>
      <c r="G20986">
        <v>42480000</v>
      </c>
      <c r="H20986" s="1" t="s">
        <v>100</v>
      </c>
      <c r="I20986" s="1" t="s">
        <v>24</v>
      </c>
      <c r="J20986" s="1" t="s">
        <v>25</v>
      </c>
      <c r="K20986" s="1" t="s">
        <v>26</v>
      </c>
      <c r="L20986">
        <v>3.0755000000000001E-2</v>
      </c>
      <c r="M20986">
        <v>1</v>
      </c>
      <c r="N20986">
        <v>1</v>
      </c>
      <c r="O20986">
        <v>0</v>
      </c>
      <c r="P20986" s="1" t="s">
        <v>46</v>
      </c>
      <c r="Q20986">
        <v>3</v>
      </c>
      <c r="R20986" s="1" t="s">
        <v>60</v>
      </c>
      <c r="S20986">
        <v>28</v>
      </c>
      <c r="T20986">
        <v>2</v>
      </c>
      <c r="U20986">
        <v>10</v>
      </c>
    </row>
    <row r="20987" spans="1:21" x14ac:dyDescent="0.4">
      <c r="A20987" s="1" t="s">
        <v>21103</v>
      </c>
      <c r="B20987">
        <v>0</v>
      </c>
      <c r="C20987" s="1" t="s">
        <v>22</v>
      </c>
      <c r="D20987">
        <v>1</v>
      </c>
      <c r="E20987">
        <v>1</v>
      </c>
      <c r="F20987">
        <v>0</v>
      </c>
      <c r="G20987">
        <v>63720000</v>
      </c>
      <c r="H20987" s="1" t="s">
        <v>23</v>
      </c>
      <c r="I20987" s="1" t="s">
        <v>24</v>
      </c>
      <c r="J20987" s="1" t="s">
        <v>25</v>
      </c>
      <c r="K20987" s="1" t="s">
        <v>26</v>
      </c>
      <c r="L20987">
        <v>1.8849999999999999E-2</v>
      </c>
      <c r="M20987">
        <v>1</v>
      </c>
      <c r="N20987">
        <v>0</v>
      </c>
      <c r="O20987">
        <v>0</v>
      </c>
      <c r="P20987" s="1" t="s">
        <v>27</v>
      </c>
      <c r="Q20987">
        <v>2</v>
      </c>
      <c r="R20987" s="1" t="s">
        <v>28</v>
      </c>
      <c r="S20987">
        <v>50</v>
      </c>
      <c r="T20987">
        <v>1000</v>
      </c>
      <c r="U20987">
        <v>17</v>
      </c>
    </row>
    <row r="20988" spans="1:21" x14ac:dyDescent="0.4">
      <c r="A20988" s="1" t="s">
        <v>21104</v>
      </c>
      <c r="B20988">
        <v>0</v>
      </c>
      <c r="C20988" s="1" t="s">
        <v>22</v>
      </c>
      <c r="D20988">
        <v>0</v>
      </c>
      <c r="E20988">
        <v>0</v>
      </c>
      <c r="F20988">
        <v>0</v>
      </c>
      <c r="G20988">
        <v>21240000</v>
      </c>
      <c r="H20988" s="1" t="s">
        <v>31</v>
      </c>
      <c r="I20988" s="1" t="s">
        <v>24</v>
      </c>
      <c r="J20988" s="1" t="s">
        <v>44</v>
      </c>
      <c r="K20988" s="1" t="s">
        <v>26</v>
      </c>
      <c r="L20988">
        <v>1.4519999999999899E-2</v>
      </c>
      <c r="M20988">
        <v>1</v>
      </c>
      <c r="N20988">
        <v>1</v>
      </c>
      <c r="O20988">
        <v>0</v>
      </c>
      <c r="P20988" s="1" t="s">
        <v>27</v>
      </c>
      <c r="Q20988">
        <v>1</v>
      </c>
      <c r="R20988" s="1" t="s">
        <v>42</v>
      </c>
      <c r="S20988">
        <v>24</v>
      </c>
      <c r="T20988">
        <v>2</v>
      </c>
      <c r="U20988">
        <v>10</v>
      </c>
    </row>
    <row r="20989" spans="1:21" x14ac:dyDescent="0.4">
      <c r="A20989" s="1" t="s">
        <v>21105</v>
      </c>
      <c r="B20989">
        <v>0</v>
      </c>
      <c r="C20989" s="1" t="s">
        <v>30</v>
      </c>
      <c r="D20989">
        <v>0</v>
      </c>
      <c r="E20989">
        <v>0</v>
      </c>
      <c r="F20989">
        <v>0</v>
      </c>
      <c r="G20989">
        <v>37170000</v>
      </c>
      <c r="H20989" s="1" t="s">
        <v>31</v>
      </c>
      <c r="I20989" s="1" t="s">
        <v>24</v>
      </c>
      <c r="J20989" s="1" t="s">
        <v>25</v>
      </c>
      <c r="K20989" s="1" t="s">
        <v>26</v>
      </c>
      <c r="L20989">
        <v>4.96E-3</v>
      </c>
      <c r="M20989">
        <v>1</v>
      </c>
      <c r="N20989">
        <v>1</v>
      </c>
      <c r="O20989">
        <v>0</v>
      </c>
      <c r="P20989" s="1" t="s">
        <v>57</v>
      </c>
      <c r="Q20989">
        <v>2</v>
      </c>
      <c r="R20989" s="1" t="s">
        <v>58</v>
      </c>
      <c r="S20989">
        <v>59</v>
      </c>
      <c r="T20989">
        <v>14</v>
      </c>
      <c r="U20989">
        <v>29</v>
      </c>
    </row>
    <row r="20990" spans="1:21" x14ac:dyDescent="0.4">
      <c r="A20990" s="1" t="s">
        <v>21106</v>
      </c>
      <c r="B20990">
        <v>0</v>
      </c>
      <c r="C20990" s="1" t="s">
        <v>22</v>
      </c>
      <c r="D20990">
        <v>0</v>
      </c>
      <c r="E20990">
        <v>0</v>
      </c>
      <c r="F20990">
        <v>0</v>
      </c>
      <c r="G20990">
        <v>74340000</v>
      </c>
      <c r="H20990" s="1" t="s">
        <v>31</v>
      </c>
      <c r="I20990" s="1" t="s">
        <v>24</v>
      </c>
      <c r="J20990" s="1" t="s">
        <v>25</v>
      </c>
      <c r="K20990" s="1" t="s">
        <v>26</v>
      </c>
      <c r="L20990">
        <v>1.6611999999999998E-2</v>
      </c>
      <c r="M20990">
        <v>1</v>
      </c>
      <c r="N20990">
        <v>1</v>
      </c>
      <c r="O20990">
        <v>0</v>
      </c>
      <c r="P20990" s="1" t="s">
        <v>27</v>
      </c>
      <c r="Q20990">
        <v>2</v>
      </c>
      <c r="R20990" s="1" t="s">
        <v>42</v>
      </c>
      <c r="S20990">
        <v>44</v>
      </c>
      <c r="T20990">
        <v>0</v>
      </c>
      <c r="U20990">
        <v>11</v>
      </c>
    </row>
    <row r="20991" spans="1:21" x14ac:dyDescent="0.4">
      <c r="A20991" s="1" t="s">
        <v>21107</v>
      </c>
      <c r="B20991">
        <v>0</v>
      </c>
      <c r="C20991" s="1" t="s">
        <v>30</v>
      </c>
      <c r="D20991">
        <v>1</v>
      </c>
      <c r="E20991">
        <v>1</v>
      </c>
      <c r="F20991">
        <v>0</v>
      </c>
      <c r="G20991">
        <v>47790000</v>
      </c>
      <c r="H20991" s="1" t="s">
        <v>31</v>
      </c>
      <c r="I20991" s="1" t="s">
        <v>24</v>
      </c>
      <c r="J20991" s="1" t="s">
        <v>25</v>
      </c>
      <c r="K20991" s="1" t="s">
        <v>26</v>
      </c>
      <c r="L20991">
        <v>1.4519999999999899E-2</v>
      </c>
      <c r="M20991">
        <v>1</v>
      </c>
      <c r="N20991">
        <v>1</v>
      </c>
      <c r="O20991">
        <v>0</v>
      </c>
      <c r="P20991" s="1" t="s">
        <v>46</v>
      </c>
      <c r="Q20991">
        <v>2</v>
      </c>
      <c r="R20991" s="1" t="s">
        <v>178</v>
      </c>
      <c r="S20991">
        <v>47</v>
      </c>
      <c r="T20991">
        <v>4</v>
      </c>
      <c r="U20991">
        <v>19</v>
      </c>
    </row>
    <row r="20992" spans="1:21" x14ac:dyDescent="0.4">
      <c r="A20992" s="1" t="s">
        <v>21108</v>
      </c>
      <c r="B20992">
        <v>0</v>
      </c>
      <c r="C20992" s="1" t="s">
        <v>30</v>
      </c>
      <c r="D20992">
        <v>1</v>
      </c>
      <c r="E20992">
        <v>1</v>
      </c>
      <c r="F20992">
        <v>0</v>
      </c>
      <c r="G20992">
        <v>31860000</v>
      </c>
      <c r="H20992" s="1" t="s">
        <v>31</v>
      </c>
      <c r="I20992" s="1" t="s">
        <v>24</v>
      </c>
      <c r="J20992" s="1" t="s">
        <v>64</v>
      </c>
      <c r="K20992" s="1" t="s">
        <v>26</v>
      </c>
      <c r="L20992">
        <v>4.849E-3</v>
      </c>
      <c r="M20992">
        <v>1</v>
      </c>
      <c r="N20992">
        <v>1</v>
      </c>
      <c r="O20992">
        <v>1</v>
      </c>
      <c r="P20992" s="1" t="s">
        <v>36</v>
      </c>
      <c r="Q20992">
        <v>2</v>
      </c>
      <c r="R20992" s="1" t="s">
        <v>37</v>
      </c>
      <c r="S20992">
        <v>53</v>
      </c>
      <c r="T20992">
        <v>3</v>
      </c>
      <c r="U20992">
        <v>11</v>
      </c>
    </row>
    <row r="20993" spans="1:21" x14ac:dyDescent="0.4">
      <c r="A20993" s="1" t="s">
        <v>21109</v>
      </c>
      <c r="B20993">
        <v>0</v>
      </c>
      <c r="C20993" s="1" t="s">
        <v>22</v>
      </c>
      <c r="D20993">
        <v>1</v>
      </c>
      <c r="E20993">
        <v>1</v>
      </c>
      <c r="F20993">
        <v>2</v>
      </c>
      <c r="G20993">
        <v>47790000</v>
      </c>
      <c r="H20993" s="1" t="s">
        <v>39</v>
      </c>
      <c r="I20993" s="1" t="s">
        <v>32</v>
      </c>
      <c r="J20993" s="1" t="s">
        <v>25</v>
      </c>
      <c r="K20993" s="1" t="s">
        <v>26</v>
      </c>
      <c r="L20993">
        <v>5.0020000000000004E-3</v>
      </c>
      <c r="M20993">
        <v>1</v>
      </c>
      <c r="N20993">
        <v>1</v>
      </c>
      <c r="O20993">
        <v>0</v>
      </c>
      <c r="P20993" s="1" t="s">
        <v>107</v>
      </c>
      <c r="Q20993">
        <v>4</v>
      </c>
      <c r="R20993" s="1" t="s">
        <v>122</v>
      </c>
      <c r="S20993">
        <v>32</v>
      </c>
      <c r="T20993">
        <v>7</v>
      </c>
      <c r="U20993">
        <v>3</v>
      </c>
    </row>
    <row r="20994" spans="1:21" x14ac:dyDescent="0.4">
      <c r="A20994" s="1" t="s">
        <v>21110</v>
      </c>
      <c r="B20994">
        <v>0</v>
      </c>
      <c r="C20994" s="1" t="s">
        <v>22</v>
      </c>
      <c r="D20994">
        <v>0</v>
      </c>
      <c r="E20994">
        <v>0</v>
      </c>
      <c r="F20994">
        <v>2</v>
      </c>
      <c r="G20994">
        <v>53100000</v>
      </c>
      <c r="H20994" s="1" t="s">
        <v>31</v>
      </c>
      <c r="I20994" s="1" t="s">
        <v>24</v>
      </c>
      <c r="J20994" s="1" t="s">
        <v>25</v>
      </c>
      <c r="K20994" s="1" t="s">
        <v>26</v>
      </c>
      <c r="L20994">
        <v>1.0643E-2</v>
      </c>
      <c r="M20994">
        <v>1</v>
      </c>
      <c r="N20994">
        <v>1</v>
      </c>
      <c r="O20994">
        <v>0</v>
      </c>
      <c r="P20994" s="1" t="s">
        <v>33</v>
      </c>
      <c r="Q20994">
        <v>4</v>
      </c>
      <c r="R20994" s="1" t="s">
        <v>42</v>
      </c>
      <c r="S20994">
        <v>35</v>
      </c>
      <c r="T20994">
        <v>2</v>
      </c>
      <c r="U20994">
        <v>5</v>
      </c>
    </row>
    <row r="20995" spans="1:21" x14ac:dyDescent="0.4">
      <c r="A20995" s="1" t="s">
        <v>21111</v>
      </c>
      <c r="B20995">
        <v>0</v>
      </c>
      <c r="C20995" s="1" t="s">
        <v>30</v>
      </c>
      <c r="D20995">
        <v>0</v>
      </c>
      <c r="E20995">
        <v>1</v>
      </c>
      <c r="F20995">
        <v>0</v>
      </c>
      <c r="G20995">
        <v>31860000</v>
      </c>
      <c r="H20995" s="1" t="s">
        <v>23</v>
      </c>
      <c r="I20995" s="1" t="s">
        <v>24</v>
      </c>
      <c r="J20995" s="1" t="s">
        <v>93</v>
      </c>
      <c r="K20995" s="1" t="s">
        <v>26</v>
      </c>
      <c r="L20995">
        <v>3.5791999999999997E-2</v>
      </c>
      <c r="M20995">
        <v>1</v>
      </c>
      <c r="N20995">
        <v>0</v>
      </c>
      <c r="O20995">
        <v>0</v>
      </c>
      <c r="P20995" s="1" t="s">
        <v>27</v>
      </c>
      <c r="Q20995">
        <v>1</v>
      </c>
      <c r="R20995" s="1" t="s">
        <v>28</v>
      </c>
      <c r="S20995">
        <v>67</v>
      </c>
      <c r="T20995">
        <v>1000</v>
      </c>
      <c r="U20995">
        <v>15</v>
      </c>
    </row>
    <row r="20996" spans="1:21" x14ac:dyDescent="0.4">
      <c r="A20996" s="1" t="s">
        <v>21112</v>
      </c>
      <c r="B20996">
        <v>0</v>
      </c>
      <c r="C20996" s="1" t="s">
        <v>22</v>
      </c>
      <c r="D20996">
        <v>0</v>
      </c>
      <c r="E20996">
        <v>1</v>
      </c>
      <c r="F20996">
        <v>1</v>
      </c>
      <c r="G20996">
        <v>37170000</v>
      </c>
      <c r="H20996" s="1" t="s">
        <v>31</v>
      </c>
      <c r="I20996" s="1" t="s">
        <v>32</v>
      </c>
      <c r="J20996" s="1" t="s">
        <v>64</v>
      </c>
      <c r="K20996" s="1" t="s">
        <v>26</v>
      </c>
      <c r="L20996">
        <v>8.8659999999999E-3</v>
      </c>
      <c r="M20996">
        <v>1</v>
      </c>
      <c r="N20996">
        <v>1</v>
      </c>
      <c r="O20996">
        <v>1</v>
      </c>
      <c r="P20996" s="1" t="s">
        <v>27</v>
      </c>
      <c r="Q20996">
        <v>3</v>
      </c>
      <c r="R20996" s="1" t="s">
        <v>158</v>
      </c>
      <c r="S20996">
        <v>44</v>
      </c>
      <c r="T20996">
        <v>8</v>
      </c>
      <c r="U20996">
        <v>25</v>
      </c>
    </row>
    <row r="20997" spans="1:21" x14ac:dyDescent="0.4">
      <c r="A20997" s="1" t="s">
        <v>21113</v>
      </c>
      <c r="B20997">
        <v>0</v>
      </c>
      <c r="C20997" s="1" t="s">
        <v>22</v>
      </c>
      <c r="D20997">
        <v>0</v>
      </c>
      <c r="E20997">
        <v>0</v>
      </c>
      <c r="F20997">
        <v>0</v>
      </c>
      <c r="G20997">
        <v>42480000</v>
      </c>
      <c r="H20997" s="1" t="s">
        <v>31</v>
      </c>
      <c r="I20997" s="1" t="s">
        <v>24</v>
      </c>
      <c r="J20997" s="1" t="s">
        <v>25</v>
      </c>
      <c r="K20997" s="1" t="s">
        <v>26</v>
      </c>
      <c r="L20997">
        <v>7.1139999999999997E-3</v>
      </c>
      <c r="M20997">
        <v>1</v>
      </c>
      <c r="N20997">
        <v>1</v>
      </c>
      <c r="O20997">
        <v>0</v>
      </c>
      <c r="P20997" s="1" t="s">
        <v>76</v>
      </c>
      <c r="Q20997">
        <v>2</v>
      </c>
      <c r="R20997" s="1" t="s">
        <v>65</v>
      </c>
      <c r="S20997">
        <v>54</v>
      </c>
      <c r="T20997">
        <v>24</v>
      </c>
      <c r="U20997">
        <v>7</v>
      </c>
    </row>
    <row r="20998" spans="1:21" x14ac:dyDescent="0.4">
      <c r="A20998" s="1" t="s">
        <v>21114</v>
      </c>
      <c r="B20998">
        <v>0</v>
      </c>
      <c r="C20998" s="1" t="s">
        <v>22</v>
      </c>
      <c r="D20998">
        <v>0</v>
      </c>
      <c r="E20998">
        <v>1</v>
      </c>
      <c r="F20998">
        <v>2</v>
      </c>
      <c r="G20998">
        <v>15930000</v>
      </c>
      <c r="H20998" s="1" t="s">
        <v>31</v>
      </c>
      <c r="I20998" s="1" t="s">
        <v>24</v>
      </c>
      <c r="J20998" s="1" t="s">
        <v>25</v>
      </c>
      <c r="K20998" s="1" t="s">
        <v>26</v>
      </c>
      <c r="L20998">
        <v>2.6391999999999999E-2</v>
      </c>
      <c r="M20998">
        <v>1</v>
      </c>
      <c r="N20998">
        <v>1</v>
      </c>
      <c r="O20998">
        <v>0</v>
      </c>
      <c r="P20998" s="1" t="s">
        <v>180</v>
      </c>
      <c r="Q20998">
        <v>4</v>
      </c>
      <c r="R20998" s="1" t="s">
        <v>65</v>
      </c>
      <c r="S20998">
        <v>48</v>
      </c>
      <c r="T20998">
        <v>2</v>
      </c>
      <c r="U20998">
        <v>19</v>
      </c>
    </row>
    <row r="20999" spans="1:21" x14ac:dyDescent="0.4">
      <c r="A20999" s="1" t="s">
        <v>21115</v>
      </c>
      <c r="B20999">
        <v>0</v>
      </c>
      <c r="C20999" s="1" t="s">
        <v>22</v>
      </c>
      <c r="D20999">
        <v>1</v>
      </c>
      <c r="E20999">
        <v>0</v>
      </c>
      <c r="F20999">
        <v>0</v>
      </c>
      <c r="G20999">
        <v>58410000</v>
      </c>
      <c r="H20999" s="1" t="s">
        <v>100</v>
      </c>
      <c r="I20999" s="1" t="s">
        <v>24</v>
      </c>
      <c r="J20999" s="1" t="s">
        <v>96</v>
      </c>
      <c r="K20999" s="1" t="s">
        <v>26</v>
      </c>
      <c r="L20999">
        <v>9.3340000000000003E-3</v>
      </c>
      <c r="M20999">
        <v>1</v>
      </c>
      <c r="N20999">
        <v>1</v>
      </c>
      <c r="O20999">
        <v>0</v>
      </c>
      <c r="P20999" s="1" t="s">
        <v>76</v>
      </c>
      <c r="Q20999">
        <v>1</v>
      </c>
      <c r="R20999" s="1" t="s">
        <v>65</v>
      </c>
      <c r="S20999">
        <v>40</v>
      </c>
      <c r="T20999">
        <v>10</v>
      </c>
      <c r="U20999">
        <v>3</v>
      </c>
    </row>
    <row r="21000" spans="1:21" x14ac:dyDescent="0.4">
      <c r="A21000" s="1" t="s">
        <v>21116</v>
      </c>
      <c r="B21000">
        <v>0</v>
      </c>
      <c r="C21000" s="1" t="s">
        <v>30</v>
      </c>
      <c r="D21000">
        <v>0</v>
      </c>
      <c r="E21000">
        <v>1</v>
      </c>
      <c r="F21000">
        <v>1</v>
      </c>
      <c r="G21000">
        <v>106200000</v>
      </c>
      <c r="H21000" s="1" t="s">
        <v>31</v>
      </c>
      <c r="I21000" s="1" t="s">
        <v>32</v>
      </c>
      <c r="J21000" s="1" t="s">
        <v>25</v>
      </c>
      <c r="K21000" s="1" t="s">
        <v>26</v>
      </c>
      <c r="L21000">
        <v>1.8029E-2</v>
      </c>
      <c r="M21000">
        <v>1</v>
      </c>
      <c r="N21000">
        <v>1</v>
      </c>
      <c r="O21000">
        <v>0</v>
      </c>
      <c r="P21000" s="1" t="s">
        <v>84</v>
      </c>
      <c r="Q21000">
        <v>3</v>
      </c>
      <c r="R21000" s="1" t="s">
        <v>42</v>
      </c>
      <c r="S21000">
        <v>35</v>
      </c>
      <c r="T21000">
        <v>2</v>
      </c>
      <c r="U21000">
        <v>6</v>
      </c>
    </row>
    <row r="21001" spans="1:21" x14ac:dyDescent="0.4">
      <c r="A21001" s="1" t="s">
        <v>21117</v>
      </c>
      <c r="B21001">
        <v>0</v>
      </c>
      <c r="C21001" s="1" t="s">
        <v>22</v>
      </c>
      <c r="D21001">
        <v>0</v>
      </c>
      <c r="E21001">
        <v>1</v>
      </c>
      <c r="F21001">
        <v>0</v>
      </c>
      <c r="G21001">
        <v>41418000</v>
      </c>
      <c r="H21001" s="1" t="s">
        <v>31</v>
      </c>
      <c r="I21001" s="1" t="s">
        <v>24</v>
      </c>
      <c r="J21001" s="1" t="s">
        <v>25</v>
      </c>
      <c r="K21001" s="1" t="s">
        <v>26</v>
      </c>
      <c r="L21001">
        <v>1.6611999999999998E-2</v>
      </c>
      <c r="M21001">
        <v>1</v>
      </c>
      <c r="N21001">
        <v>1</v>
      </c>
      <c r="O21001">
        <v>0</v>
      </c>
      <c r="P21001" s="1" t="s">
        <v>36</v>
      </c>
      <c r="Q21001">
        <v>2</v>
      </c>
      <c r="R21001" s="1" t="s">
        <v>162</v>
      </c>
      <c r="S21001">
        <v>42</v>
      </c>
      <c r="T21001">
        <v>10</v>
      </c>
      <c r="U21001">
        <v>22</v>
      </c>
    </row>
    <row r="21002" spans="1:21" x14ac:dyDescent="0.4">
      <c r="A21002" s="1" t="s">
        <v>21118</v>
      </c>
      <c r="B21002">
        <v>1</v>
      </c>
      <c r="C21002" s="1" t="s">
        <v>22</v>
      </c>
      <c r="D21002">
        <v>0</v>
      </c>
      <c r="E21002">
        <v>1</v>
      </c>
      <c r="F21002">
        <v>0</v>
      </c>
      <c r="G21002">
        <v>26550000</v>
      </c>
      <c r="H21002" s="1" t="s">
        <v>39</v>
      </c>
      <c r="I21002" s="1" t="s">
        <v>24</v>
      </c>
      <c r="J21002" s="1" t="s">
        <v>44</v>
      </c>
      <c r="K21002" s="1" t="s">
        <v>45</v>
      </c>
      <c r="L21002">
        <v>3.0755000000000001E-2</v>
      </c>
      <c r="M21002">
        <v>1</v>
      </c>
      <c r="N21002">
        <v>1</v>
      </c>
      <c r="O21002">
        <v>0</v>
      </c>
      <c r="P21002" s="1" t="s">
        <v>70</v>
      </c>
      <c r="Q21002">
        <v>1</v>
      </c>
      <c r="R21002" s="1" t="s">
        <v>319</v>
      </c>
      <c r="S21002">
        <v>24</v>
      </c>
      <c r="T21002">
        <v>3</v>
      </c>
      <c r="U21002">
        <v>2</v>
      </c>
    </row>
    <row r="21003" spans="1:21" x14ac:dyDescent="0.4">
      <c r="A21003" s="1" t="s">
        <v>21119</v>
      </c>
      <c r="B21003">
        <v>0</v>
      </c>
      <c r="C21003" s="1" t="s">
        <v>22</v>
      </c>
      <c r="D21003">
        <v>0</v>
      </c>
      <c r="E21003">
        <v>0</v>
      </c>
      <c r="F21003">
        <v>0</v>
      </c>
      <c r="G21003">
        <v>18054000</v>
      </c>
      <c r="H21003" s="1" t="s">
        <v>31</v>
      </c>
      <c r="I21003" s="1" t="s">
        <v>24</v>
      </c>
      <c r="J21003" s="1" t="s">
        <v>96</v>
      </c>
      <c r="K21003" s="1" t="s">
        <v>26</v>
      </c>
      <c r="L21003">
        <v>3.0755000000000001E-2</v>
      </c>
      <c r="M21003">
        <v>1</v>
      </c>
      <c r="N21003">
        <v>1</v>
      </c>
      <c r="O21003">
        <v>0</v>
      </c>
      <c r="P21003" s="1" t="s">
        <v>33</v>
      </c>
      <c r="Q21003">
        <v>1</v>
      </c>
      <c r="R21003" s="1" t="s">
        <v>522</v>
      </c>
      <c r="S21003">
        <v>54</v>
      </c>
      <c r="T21003">
        <v>6</v>
      </c>
      <c r="U21003">
        <v>20</v>
      </c>
    </row>
    <row r="21004" spans="1:21" x14ac:dyDescent="0.4">
      <c r="A21004" s="1" t="s">
        <v>21120</v>
      </c>
      <c r="B21004">
        <v>0</v>
      </c>
      <c r="C21004" s="1" t="s">
        <v>22</v>
      </c>
      <c r="D21004">
        <v>1</v>
      </c>
      <c r="E21004">
        <v>1</v>
      </c>
      <c r="F21004">
        <v>0</v>
      </c>
      <c r="G21004">
        <v>42480000</v>
      </c>
      <c r="H21004" s="1" t="s">
        <v>31</v>
      </c>
      <c r="I21004" s="1" t="s">
        <v>24</v>
      </c>
      <c r="J21004" s="1" t="s">
        <v>25</v>
      </c>
      <c r="K21004" s="1" t="s">
        <v>26</v>
      </c>
      <c r="L21004">
        <v>1.0276E-2</v>
      </c>
      <c r="M21004">
        <v>1</v>
      </c>
      <c r="N21004">
        <v>1</v>
      </c>
      <c r="O21004">
        <v>0</v>
      </c>
      <c r="P21004" s="1" t="s">
        <v>46</v>
      </c>
      <c r="Q21004">
        <v>2</v>
      </c>
      <c r="R21004" s="1" t="s">
        <v>144</v>
      </c>
      <c r="S21004">
        <v>51</v>
      </c>
      <c r="T21004">
        <v>29</v>
      </c>
      <c r="U21004">
        <v>18</v>
      </c>
    </row>
    <row r="21005" spans="1:21" x14ac:dyDescent="0.4">
      <c r="A21005" s="1" t="s">
        <v>21121</v>
      </c>
      <c r="B21005">
        <v>0</v>
      </c>
      <c r="C21005" s="1" t="s">
        <v>30</v>
      </c>
      <c r="D21005">
        <v>0</v>
      </c>
      <c r="E21005">
        <v>1</v>
      </c>
      <c r="F21005">
        <v>0</v>
      </c>
      <c r="G21005">
        <v>55224000</v>
      </c>
      <c r="H21005" s="1" t="s">
        <v>39</v>
      </c>
      <c r="I21005" s="1" t="s">
        <v>24</v>
      </c>
      <c r="J21005" s="1" t="s">
        <v>25</v>
      </c>
      <c r="K21005" s="1" t="s">
        <v>26</v>
      </c>
      <c r="L21005">
        <v>3.2561E-2</v>
      </c>
      <c r="M21005">
        <v>1</v>
      </c>
      <c r="N21005">
        <v>1</v>
      </c>
      <c r="O21005">
        <v>1</v>
      </c>
      <c r="P21005" s="1" t="s">
        <v>256</v>
      </c>
      <c r="Q21005">
        <v>2</v>
      </c>
      <c r="R21005" s="1" t="s">
        <v>235</v>
      </c>
      <c r="S21005">
        <v>52</v>
      </c>
      <c r="T21005">
        <v>3</v>
      </c>
      <c r="U21005">
        <v>12</v>
      </c>
    </row>
    <row r="21006" spans="1:21" x14ac:dyDescent="0.4">
      <c r="A21006" s="1" t="s">
        <v>21122</v>
      </c>
      <c r="B21006">
        <v>0</v>
      </c>
      <c r="C21006" s="1" t="s">
        <v>22</v>
      </c>
      <c r="D21006">
        <v>0</v>
      </c>
      <c r="E21006">
        <v>1</v>
      </c>
      <c r="F21006">
        <v>0</v>
      </c>
      <c r="G21006">
        <v>69030000</v>
      </c>
      <c r="H21006" s="1" t="s">
        <v>31</v>
      </c>
      <c r="I21006" s="1" t="s">
        <v>24</v>
      </c>
      <c r="J21006" s="1" t="s">
        <v>25</v>
      </c>
      <c r="K21006" s="1" t="s">
        <v>26</v>
      </c>
      <c r="L21006">
        <v>1.16569999999999E-2</v>
      </c>
      <c r="M21006">
        <v>1</v>
      </c>
      <c r="N21006">
        <v>1</v>
      </c>
      <c r="O21006">
        <v>0</v>
      </c>
      <c r="P21006" s="1" t="s">
        <v>27</v>
      </c>
      <c r="Q21006">
        <v>2</v>
      </c>
      <c r="R21006" s="1" t="s">
        <v>37</v>
      </c>
      <c r="S21006">
        <v>53</v>
      </c>
      <c r="T21006">
        <v>2</v>
      </c>
      <c r="U21006">
        <v>26</v>
      </c>
    </row>
    <row r="21007" spans="1:21" x14ac:dyDescent="0.4">
      <c r="A21007" s="1" t="s">
        <v>21123</v>
      </c>
      <c r="B21007">
        <v>0</v>
      </c>
      <c r="C21007" s="1" t="s">
        <v>22</v>
      </c>
      <c r="D21007">
        <v>0</v>
      </c>
      <c r="E21007">
        <v>1</v>
      </c>
      <c r="F21007">
        <v>0</v>
      </c>
      <c r="G21007">
        <v>37170000</v>
      </c>
      <c r="H21007" s="1" t="s">
        <v>23</v>
      </c>
      <c r="I21007" s="1" t="s">
        <v>24</v>
      </c>
      <c r="J21007" s="1" t="s">
        <v>25</v>
      </c>
      <c r="K21007" s="1" t="s">
        <v>26</v>
      </c>
      <c r="L21007">
        <v>1.8634000000000001E-2</v>
      </c>
      <c r="M21007">
        <v>1</v>
      </c>
      <c r="N21007">
        <v>0</v>
      </c>
      <c r="O21007">
        <v>0</v>
      </c>
      <c r="P21007" s="1" t="s">
        <v>27</v>
      </c>
      <c r="Q21007">
        <v>2</v>
      </c>
      <c r="R21007" s="1" t="s">
        <v>28</v>
      </c>
      <c r="S21007">
        <v>57</v>
      </c>
      <c r="T21007">
        <v>1000</v>
      </c>
      <c r="U21007">
        <v>18</v>
      </c>
    </row>
    <row r="21008" spans="1:21" x14ac:dyDescent="0.4">
      <c r="A21008" s="1" t="s">
        <v>21124</v>
      </c>
      <c r="B21008">
        <v>0</v>
      </c>
      <c r="C21008" s="1" t="s">
        <v>30</v>
      </c>
      <c r="D21008">
        <v>1</v>
      </c>
      <c r="E21008">
        <v>0</v>
      </c>
      <c r="F21008">
        <v>0</v>
      </c>
      <c r="G21008">
        <v>42480000</v>
      </c>
      <c r="H21008" s="1" t="s">
        <v>31</v>
      </c>
      <c r="I21008" s="1" t="s">
        <v>24</v>
      </c>
      <c r="J21008" s="1" t="s">
        <v>64</v>
      </c>
      <c r="K21008" s="1" t="s">
        <v>26</v>
      </c>
      <c r="L21008">
        <v>2.0712999999999999E-2</v>
      </c>
      <c r="M21008">
        <v>1</v>
      </c>
      <c r="N21008">
        <v>1</v>
      </c>
      <c r="O21008">
        <v>0</v>
      </c>
      <c r="P21008" s="1" t="s">
        <v>36</v>
      </c>
      <c r="Q21008">
        <v>2</v>
      </c>
      <c r="R21008" s="1" t="s">
        <v>68</v>
      </c>
      <c r="S21008">
        <v>26</v>
      </c>
      <c r="T21008">
        <v>2</v>
      </c>
      <c r="U21008">
        <v>11</v>
      </c>
    </row>
    <row r="21009" spans="1:21" x14ac:dyDescent="0.4">
      <c r="A21009" s="1" t="s">
        <v>21125</v>
      </c>
      <c r="B21009">
        <v>0</v>
      </c>
      <c r="C21009" s="1" t="s">
        <v>30</v>
      </c>
      <c r="D21009">
        <v>1</v>
      </c>
      <c r="E21009">
        <v>1</v>
      </c>
      <c r="F21009">
        <v>0</v>
      </c>
      <c r="G21009">
        <v>20178000</v>
      </c>
      <c r="H21009" s="1" t="s">
        <v>23</v>
      </c>
      <c r="I21009" s="1" t="s">
        <v>24</v>
      </c>
      <c r="J21009" s="1" t="s">
        <v>25</v>
      </c>
      <c r="K21009" s="1" t="s">
        <v>26</v>
      </c>
      <c r="L21009">
        <v>8.0680000000000005E-3</v>
      </c>
      <c r="M21009">
        <v>1</v>
      </c>
      <c r="N21009">
        <v>0</v>
      </c>
      <c r="O21009">
        <v>0</v>
      </c>
      <c r="P21009" s="1" t="s">
        <v>27</v>
      </c>
      <c r="Q21009">
        <v>2</v>
      </c>
      <c r="R21009" s="1" t="s">
        <v>28</v>
      </c>
      <c r="S21009">
        <v>60</v>
      </c>
      <c r="T21009">
        <v>1000</v>
      </c>
      <c r="U21009">
        <v>31</v>
      </c>
    </row>
    <row r="21010" spans="1:21" x14ac:dyDescent="0.4">
      <c r="A21010" s="1" t="s">
        <v>21126</v>
      </c>
      <c r="B21010">
        <v>0</v>
      </c>
      <c r="C21010" s="1" t="s">
        <v>22</v>
      </c>
      <c r="D21010">
        <v>0</v>
      </c>
      <c r="E21010">
        <v>1</v>
      </c>
      <c r="F21010">
        <v>0</v>
      </c>
      <c r="G21010">
        <v>47790000</v>
      </c>
      <c r="H21010" s="1" t="s">
        <v>31</v>
      </c>
      <c r="I21010" s="1" t="s">
        <v>24</v>
      </c>
      <c r="J21010" s="1" t="s">
        <v>25</v>
      </c>
      <c r="K21010" s="1" t="s">
        <v>26</v>
      </c>
      <c r="L21010">
        <v>4.6219999999999997E-2</v>
      </c>
      <c r="M21010">
        <v>1</v>
      </c>
      <c r="N21010">
        <v>1</v>
      </c>
      <c r="O21010">
        <v>0</v>
      </c>
      <c r="P21010" s="1" t="s">
        <v>70</v>
      </c>
      <c r="Q21010">
        <v>2</v>
      </c>
      <c r="R21010" s="1" t="s">
        <v>647</v>
      </c>
      <c r="S21010">
        <v>47</v>
      </c>
      <c r="T21010">
        <v>1</v>
      </c>
      <c r="U21010">
        <v>30</v>
      </c>
    </row>
    <row r="21011" spans="1:21" x14ac:dyDescent="0.4">
      <c r="A21011" s="1" t="s">
        <v>21127</v>
      </c>
      <c r="B21011">
        <v>0</v>
      </c>
      <c r="C21011" s="1" t="s">
        <v>22</v>
      </c>
      <c r="D21011">
        <v>0</v>
      </c>
      <c r="E21011">
        <v>1</v>
      </c>
      <c r="F21011">
        <v>2</v>
      </c>
      <c r="G21011">
        <v>31860000</v>
      </c>
      <c r="H21011" s="1" t="s">
        <v>39</v>
      </c>
      <c r="I21011" s="1" t="s">
        <v>24</v>
      </c>
      <c r="J21011" s="1" t="s">
        <v>25</v>
      </c>
      <c r="K21011" s="1" t="s">
        <v>26</v>
      </c>
      <c r="L21011">
        <v>4.6219999999999997E-2</v>
      </c>
      <c r="M21011">
        <v>1</v>
      </c>
      <c r="N21011">
        <v>1</v>
      </c>
      <c r="O21011">
        <v>0</v>
      </c>
      <c r="P21011" s="1" t="s">
        <v>27</v>
      </c>
      <c r="Q21011">
        <v>4</v>
      </c>
      <c r="R21011" s="1" t="s">
        <v>42</v>
      </c>
      <c r="S21011">
        <v>32</v>
      </c>
      <c r="T21011">
        <v>5</v>
      </c>
      <c r="U21011">
        <v>14</v>
      </c>
    </row>
    <row r="21012" spans="1:21" x14ac:dyDescent="0.4">
      <c r="A21012" s="1" t="s">
        <v>21128</v>
      </c>
      <c r="B21012">
        <v>1</v>
      </c>
      <c r="C21012" s="1" t="s">
        <v>30</v>
      </c>
      <c r="D21012">
        <v>1</v>
      </c>
      <c r="E21012">
        <v>0</v>
      </c>
      <c r="F21012">
        <v>0</v>
      </c>
      <c r="G21012">
        <v>42480000</v>
      </c>
      <c r="H21012" s="1" t="s">
        <v>31</v>
      </c>
      <c r="I21012" s="1" t="s">
        <v>24</v>
      </c>
      <c r="J21012" s="1" t="s">
        <v>44</v>
      </c>
      <c r="K21012" s="1" t="s">
        <v>26</v>
      </c>
      <c r="L21012">
        <v>2.2624999999999999E-2</v>
      </c>
      <c r="M21012">
        <v>1</v>
      </c>
      <c r="N21012">
        <v>1</v>
      </c>
      <c r="O21012">
        <v>0</v>
      </c>
      <c r="P21012" s="1" t="s">
        <v>46</v>
      </c>
      <c r="Q21012">
        <v>1</v>
      </c>
      <c r="R21012" s="1" t="s">
        <v>80</v>
      </c>
      <c r="S21012">
        <v>25</v>
      </c>
      <c r="T21012">
        <v>1</v>
      </c>
      <c r="U21012">
        <v>18</v>
      </c>
    </row>
    <row r="21013" spans="1:21" x14ac:dyDescent="0.4">
      <c r="A21013" s="1" t="s">
        <v>21129</v>
      </c>
      <c r="B21013">
        <v>0</v>
      </c>
      <c r="C21013" s="1" t="s">
        <v>22</v>
      </c>
      <c r="D21013">
        <v>0</v>
      </c>
      <c r="E21013">
        <v>1</v>
      </c>
      <c r="F21013">
        <v>0</v>
      </c>
      <c r="G21013">
        <v>31860000</v>
      </c>
      <c r="H21013" s="1" t="s">
        <v>39</v>
      </c>
      <c r="I21013" s="1" t="s">
        <v>32</v>
      </c>
      <c r="J21013" s="1" t="s">
        <v>44</v>
      </c>
      <c r="K21013" s="1" t="s">
        <v>26</v>
      </c>
      <c r="L21013">
        <v>3.2561E-2</v>
      </c>
      <c r="M21013">
        <v>1</v>
      </c>
      <c r="N21013">
        <v>1</v>
      </c>
      <c r="O21013">
        <v>0</v>
      </c>
      <c r="P21013" s="1" t="s">
        <v>36</v>
      </c>
      <c r="Q21013">
        <v>1</v>
      </c>
      <c r="R21013" s="1" t="s">
        <v>68</v>
      </c>
      <c r="S21013">
        <v>64</v>
      </c>
      <c r="T21013">
        <v>9</v>
      </c>
      <c r="U21013">
        <v>9</v>
      </c>
    </row>
    <row r="21014" spans="1:21" x14ac:dyDescent="0.4">
      <c r="A21014" s="1" t="s">
        <v>21130</v>
      </c>
      <c r="B21014">
        <v>0</v>
      </c>
      <c r="C21014" s="1" t="s">
        <v>22</v>
      </c>
      <c r="D21014">
        <v>1</v>
      </c>
      <c r="E21014">
        <v>1</v>
      </c>
      <c r="F21014">
        <v>1</v>
      </c>
      <c r="G21014">
        <v>28674000</v>
      </c>
      <c r="H21014" s="1" t="s">
        <v>31</v>
      </c>
      <c r="I21014" s="1" t="s">
        <v>24</v>
      </c>
      <c r="J21014" s="1" t="s">
        <v>25</v>
      </c>
      <c r="K21014" s="1" t="s">
        <v>26</v>
      </c>
      <c r="L21014">
        <v>1.4463999999999999E-2</v>
      </c>
      <c r="M21014">
        <v>1</v>
      </c>
      <c r="N21014">
        <v>1</v>
      </c>
      <c r="O21014">
        <v>0</v>
      </c>
      <c r="P21014" s="1" t="s">
        <v>70</v>
      </c>
      <c r="Q21014">
        <v>3</v>
      </c>
      <c r="R21014" s="1" t="s">
        <v>68</v>
      </c>
      <c r="S21014">
        <v>43</v>
      </c>
      <c r="T21014">
        <v>8</v>
      </c>
      <c r="U21014">
        <v>14</v>
      </c>
    </row>
    <row r="21015" spans="1:21" x14ac:dyDescent="0.4">
      <c r="A21015" s="1" t="s">
        <v>21131</v>
      </c>
      <c r="B21015">
        <v>0</v>
      </c>
      <c r="C21015" s="1" t="s">
        <v>22</v>
      </c>
      <c r="D21015">
        <v>0</v>
      </c>
      <c r="E21015">
        <v>1</v>
      </c>
      <c r="F21015">
        <v>0</v>
      </c>
      <c r="G21015">
        <v>37170000</v>
      </c>
      <c r="H21015" s="1" t="s">
        <v>39</v>
      </c>
      <c r="I21015" s="1" t="s">
        <v>24</v>
      </c>
      <c r="J21015" s="1" t="s">
        <v>25</v>
      </c>
      <c r="K21015" s="1" t="s">
        <v>26</v>
      </c>
      <c r="L21015">
        <v>3.5791999999999997E-2</v>
      </c>
      <c r="M21015">
        <v>1</v>
      </c>
      <c r="N21015">
        <v>1</v>
      </c>
      <c r="O21015">
        <v>0</v>
      </c>
      <c r="P21015" s="1" t="s">
        <v>27</v>
      </c>
      <c r="Q21015">
        <v>2</v>
      </c>
      <c r="R21015" s="1" t="s">
        <v>42</v>
      </c>
      <c r="S21015">
        <v>53</v>
      </c>
      <c r="T21015">
        <v>4</v>
      </c>
      <c r="U21015">
        <v>16</v>
      </c>
    </row>
    <row r="21016" spans="1:21" x14ac:dyDescent="0.4">
      <c r="A21016" s="1" t="s">
        <v>21132</v>
      </c>
      <c r="B21016">
        <v>0</v>
      </c>
      <c r="C21016" s="1" t="s">
        <v>30</v>
      </c>
      <c r="D21016">
        <v>1</v>
      </c>
      <c r="E21016">
        <v>1</v>
      </c>
      <c r="F21016">
        <v>0</v>
      </c>
      <c r="G21016">
        <v>49914000</v>
      </c>
      <c r="H21016" s="1" t="s">
        <v>100</v>
      </c>
      <c r="I21016" s="1" t="s">
        <v>32</v>
      </c>
      <c r="J21016" s="1" t="s">
        <v>25</v>
      </c>
      <c r="K21016" s="1" t="s">
        <v>26</v>
      </c>
      <c r="L21016">
        <v>9.1750000000000009E-3</v>
      </c>
      <c r="M21016">
        <v>1</v>
      </c>
      <c r="N21016">
        <v>1</v>
      </c>
      <c r="O21016">
        <v>0</v>
      </c>
      <c r="P21016" s="1" t="s">
        <v>46</v>
      </c>
      <c r="Q21016">
        <v>2</v>
      </c>
      <c r="R21016" s="1" t="s">
        <v>281</v>
      </c>
      <c r="S21016">
        <v>31</v>
      </c>
      <c r="T21016">
        <v>5</v>
      </c>
      <c r="U21016">
        <v>2</v>
      </c>
    </row>
    <row r="21017" spans="1:21" x14ac:dyDescent="0.4">
      <c r="A21017" s="1" t="s">
        <v>21133</v>
      </c>
      <c r="B21017">
        <v>0</v>
      </c>
      <c r="C21017" s="1" t="s">
        <v>30</v>
      </c>
      <c r="D21017">
        <v>0</v>
      </c>
      <c r="E21017">
        <v>1</v>
      </c>
      <c r="F21017">
        <v>0</v>
      </c>
      <c r="G21017">
        <v>42480000</v>
      </c>
      <c r="H21017" s="1" t="s">
        <v>39</v>
      </c>
      <c r="I21017" s="1" t="s">
        <v>32</v>
      </c>
      <c r="J21017" s="1" t="s">
        <v>25</v>
      </c>
      <c r="K21017" s="1" t="s">
        <v>26</v>
      </c>
      <c r="L21017">
        <v>3.5791999999999997E-2</v>
      </c>
      <c r="M21017">
        <v>1</v>
      </c>
      <c r="N21017">
        <v>1</v>
      </c>
      <c r="O21017">
        <v>0</v>
      </c>
      <c r="P21017" s="1" t="s">
        <v>36</v>
      </c>
      <c r="Q21017">
        <v>2</v>
      </c>
      <c r="R21017" s="1" t="s">
        <v>42</v>
      </c>
      <c r="S21017">
        <v>45</v>
      </c>
      <c r="T21017">
        <v>1</v>
      </c>
      <c r="U21017">
        <v>2</v>
      </c>
    </row>
    <row r="21018" spans="1:21" x14ac:dyDescent="0.4">
      <c r="A21018" s="1" t="s">
        <v>21134</v>
      </c>
      <c r="B21018">
        <v>0</v>
      </c>
      <c r="C21018" s="1" t="s">
        <v>30</v>
      </c>
      <c r="D21018">
        <v>1</v>
      </c>
      <c r="E21018">
        <v>1</v>
      </c>
      <c r="F21018">
        <v>0</v>
      </c>
      <c r="G21018">
        <v>31860000</v>
      </c>
      <c r="H21018" s="1" t="s">
        <v>23</v>
      </c>
      <c r="I21018" s="1" t="s">
        <v>24</v>
      </c>
      <c r="J21018" s="1" t="s">
        <v>25</v>
      </c>
      <c r="K21018" s="1" t="s">
        <v>26</v>
      </c>
      <c r="L21018">
        <v>2.461E-2</v>
      </c>
      <c r="M21018">
        <v>1</v>
      </c>
      <c r="N21018">
        <v>0</v>
      </c>
      <c r="O21018">
        <v>0</v>
      </c>
      <c r="P21018" s="1" t="s">
        <v>27</v>
      </c>
      <c r="Q21018">
        <v>2</v>
      </c>
      <c r="R21018" s="1" t="s">
        <v>28</v>
      </c>
      <c r="S21018">
        <v>54</v>
      </c>
      <c r="T21018">
        <v>1000</v>
      </c>
      <c r="U21018">
        <v>26</v>
      </c>
    </row>
    <row r="21019" spans="1:21" x14ac:dyDescent="0.4">
      <c r="A21019" s="1" t="s">
        <v>21135</v>
      </c>
      <c r="B21019">
        <v>0</v>
      </c>
      <c r="C21019" s="1" t="s">
        <v>30</v>
      </c>
      <c r="D21019">
        <v>1</v>
      </c>
      <c r="E21019">
        <v>1</v>
      </c>
      <c r="F21019">
        <v>0</v>
      </c>
      <c r="G21019">
        <v>31860000</v>
      </c>
      <c r="H21019" s="1" t="s">
        <v>31</v>
      </c>
      <c r="I21019" s="1" t="s">
        <v>24</v>
      </c>
      <c r="J21019" s="1" t="s">
        <v>96</v>
      </c>
      <c r="K21019" s="1" t="s">
        <v>26</v>
      </c>
      <c r="L21019">
        <v>3.5791999999999997E-2</v>
      </c>
      <c r="M21019">
        <v>1</v>
      </c>
      <c r="N21019">
        <v>1</v>
      </c>
      <c r="O21019">
        <v>0</v>
      </c>
      <c r="P21019" s="1" t="s">
        <v>36</v>
      </c>
      <c r="Q21019">
        <v>1</v>
      </c>
      <c r="R21019" s="1" t="s">
        <v>158</v>
      </c>
      <c r="S21019">
        <v>32</v>
      </c>
      <c r="T21019">
        <v>2</v>
      </c>
      <c r="U21019">
        <v>2</v>
      </c>
    </row>
    <row r="21020" spans="1:21" x14ac:dyDescent="0.4">
      <c r="A21020" s="1" t="s">
        <v>21136</v>
      </c>
      <c r="B21020">
        <v>0</v>
      </c>
      <c r="C21020" s="1" t="s">
        <v>30</v>
      </c>
      <c r="D21020">
        <v>1</v>
      </c>
      <c r="E21020">
        <v>1</v>
      </c>
      <c r="F21020">
        <v>0</v>
      </c>
      <c r="G21020">
        <v>42480000</v>
      </c>
      <c r="H21020" s="1" t="s">
        <v>31</v>
      </c>
      <c r="I21020" s="1" t="s">
        <v>24</v>
      </c>
      <c r="J21020" s="1" t="s">
        <v>25</v>
      </c>
      <c r="K21020" s="1" t="s">
        <v>26</v>
      </c>
      <c r="L21020">
        <v>3.1329000000000003E-2</v>
      </c>
      <c r="M21020">
        <v>1</v>
      </c>
      <c r="N21020">
        <v>1</v>
      </c>
      <c r="O21020">
        <v>0</v>
      </c>
      <c r="P21020" s="1" t="s">
        <v>27</v>
      </c>
      <c r="Q21020">
        <v>2</v>
      </c>
      <c r="R21020" s="1" t="s">
        <v>34</v>
      </c>
      <c r="S21020">
        <v>44</v>
      </c>
      <c r="T21020">
        <v>15</v>
      </c>
      <c r="U21020">
        <v>20</v>
      </c>
    </row>
    <row r="21021" spans="1:21" x14ac:dyDescent="0.4">
      <c r="A21021" s="1" t="s">
        <v>21137</v>
      </c>
      <c r="B21021">
        <v>0</v>
      </c>
      <c r="C21021" s="1" t="s">
        <v>30</v>
      </c>
      <c r="D21021">
        <v>1</v>
      </c>
      <c r="E21021">
        <v>1</v>
      </c>
      <c r="F21021">
        <v>0</v>
      </c>
      <c r="G21021">
        <v>53100000</v>
      </c>
      <c r="H21021" s="1" t="s">
        <v>31</v>
      </c>
      <c r="I21021" s="1" t="s">
        <v>184</v>
      </c>
      <c r="J21021" s="1" t="s">
        <v>44</v>
      </c>
      <c r="K21021" s="1" t="s">
        <v>45</v>
      </c>
      <c r="L21021">
        <v>7.2508000000000003E-2</v>
      </c>
      <c r="M21021">
        <v>1</v>
      </c>
      <c r="N21021">
        <v>1</v>
      </c>
      <c r="O21021">
        <v>0</v>
      </c>
      <c r="P21021" s="1" t="s">
        <v>84</v>
      </c>
      <c r="Q21021">
        <v>1</v>
      </c>
      <c r="R21021" s="1" t="s">
        <v>245</v>
      </c>
      <c r="S21021">
        <v>25</v>
      </c>
      <c r="T21021">
        <v>1</v>
      </c>
      <c r="U21021">
        <v>10</v>
      </c>
    </row>
    <row r="21022" spans="1:21" x14ac:dyDescent="0.4">
      <c r="A21022" s="1" t="s">
        <v>21138</v>
      </c>
      <c r="B21022">
        <v>0</v>
      </c>
      <c r="C21022" s="1" t="s">
        <v>22</v>
      </c>
      <c r="D21022">
        <v>0</v>
      </c>
      <c r="E21022">
        <v>1</v>
      </c>
      <c r="F21022">
        <v>0</v>
      </c>
      <c r="G21022">
        <v>53100000</v>
      </c>
      <c r="H21022" s="1" t="s">
        <v>31</v>
      </c>
      <c r="I21022" s="1" t="s">
        <v>24</v>
      </c>
      <c r="J21022" s="1" t="s">
        <v>64</v>
      </c>
      <c r="K21022" s="1" t="s">
        <v>26</v>
      </c>
      <c r="L21022">
        <v>8.2299999999999995E-3</v>
      </c>
      <c r="M21022">
        <v>1</v>
      </c>
      <c r="N21022">
        <v>1</v>
      </c>
      <c r="O21022">
        <v>0</v>
      </c>
      <c r="P21022" s="1" t="s">
        <v>107</v>
      </c>
      <c r="Q21022">
        <v>2</v>
      </c>
      <c r="R21022" s="1" t="s">
        <v>42</v>
      </c>
      <c r="S21022">
        <v>40</v>
      </c>
      <c r="T21022">
        <v>5</v>
      </c>
      <c r="U21022">
        <v>14</v>
      </c>
    </row>
    <row r="21023" spans="1:21" x14ac:dyDescent="0.4">
      <c r="A21023" s="1" t="s">
        <v>21139</v>
      </c>
      <c r="B21023">
        <v>0</v>
      </c>
      <c r="C21023" s="1" t="s">
        <v>22</v>
      </c>
      <c r="D21023">
        <v>1</v>
      </c>
      <c r="E21023">
        <v>0</v>
      </c>
      <c r="F21023">
        <v>0</v>
      </c>
      <c r="G21023">
        <v>31860000</v>
      </c>
      <c r="H21023" s="1" t="s">
        <v>39</v>
      </c>
      <c r="I21023" s="1" t="s">
        <v>24</v>
      </c>
      <c r="J21023" s="1" t="s">
        <v>25</v>
      </c>
      <c r="K21023" s="1" t="s">
        <v>26</v>
      </c>
      <c r="L21023">
        <v>4.6219999999999997E-2</v>
      </c>
      <c r="M21023">
        <v>1</v>
      </c>
      <c r="N21023">
        <v>1</v>
      </c>
      <c r="O21023">
        <v>0</v>
      </c>
      <c r="P21023" s="1" t="s">
        <v>27</v>
      </c>
      <c r="Q21023">
        <v>2</v>
      </c>
      <c r="R21023" s="1" t="s">
        <v>42</v>
      </c>
      <c r="S21023">
        <v>57</v>
      </c>
      <c r="T21023">
        <v>3</v>
      </c>
      <c r="U21023">
        <v>15</v>
      </c>
    </row>
    <row r="21024" spans="1:21" x14ac:dyDescent="0.4">
      <c r="A21024" s="1" t="s">
        <v>21140</v>
      </c>
      <c r="B21024">
        <v>0</v>
      </c>
      <c r="C21024" s="1" t="s">
        <v>30</v>
      </c>
      <c r="D21024">
        <v>0</v>
      </c>
      <c r="E21024">
        <v>1</v>
      </c>
      <c r="F21024">
        <v>0</v>
      </c>
      <c r="G21024">
        <v>159300000</v>
      </c>
      <c r="H21024" s="1" t="s">
        <v>39</v>
      </c>
      <c r="I21024" s="1" t="s">
        <v>32</v>
      </c>
      <c r="J21024" s="1" t="s">
        <v>44</v>
      </c>
      <c r="K21024" s="1" t="s">
        <v>26</v>
      </c>
      <c r="L21024">
        <v>7.2508000000000003E-2</v>
      </c>
      <c r="M21024">
        <v>1</v>
      </c>
      <c r="N21024">
        <v>1</v>
      </c>
      <c r="O21024">
        <v>0</v>
      </c>
      <c r="P21024" s="1" t="s">
        <v>84</v>
      </c>
      <c r="Q21024">
        <v>1</v>
      </c>
      <c r="R21024" s="1" t="s">
        <v>37</v>
      </c>
      <c r="S21024">
        <v>46</v>
      </c>
      <c r="T21024">
        <v>5</v>
      </c>
      <c r="U21024">
        <v>17</v>
      </c>
    </row>
    <row r="21025" spans="1:21" x14ac:dyDescent="0.4">
      <c r="A21025" s="1" t="s">
        <v>21141</v>
      </c>
      <c r="B21025">
        <v>0</v>
      </c>
      <c r="C21025" s="1" t="s">
        <v>30</v>
      </c>
      <c r="D21025">
        <v>1</v>
      </c>
      <c r="E21025">
        <v>0</v>
      </c>
      <c r="F21025">
        <v>0</v>
      </c>
      <c r="G21025">
        <v>53100000</v>
      </c>
      <c r="H21025" s="1" t="s">
        <v>39</v>
      </c>
      <c r="I21025" s="1" t="s">
        <v>32</v>
      </c>
      <c r="J21025" s="1" t="s">
        <v>25</v>
      </c>
      <c r="K21025" s="1" t="s">
        <v>26</v>
      </c>
      <c r="L21025">
        <v>3.1329000000000003E-2</v>
      </c>
      <c r="M21025">
        <v>1</v>
      </c>
      <c r="N21025">
        <v>1</v>
      </c>
      <c r="O21025">
        <v>0</v>
      </c>
      <c r="P21025" s="1" t="s">
        <v>84</v>
      </c>
      <c r="Q21025">
        <v>2</v>
      </c>
      <c r="R21025" s="1" t="s">
        <v>82</v>
      </c>
      <c r="S21025">
        <v>36</v>
      </c>
      <c r="T21025">
        <v>2</v>
      </c>
      <c r="U21025">
        <v>19</v>
      </c>
    </row>
    <row r="21026" spans="1:21" x14ac:dyDescent="0.4">
      <c r="A21026" s="1" t="s">
        <v>21142</v>
      </c>
      <c r="B21026">
        <v>0</v>
      </c>
      <c r="C21026" s="1" t="s">
        <v>22</v>
      </c>
      <c r="D21026">
        <v>0</v>
      </c>
      <c r="E21026">
        <v>0</v>
      </c>
      <c r="F21026">
        <v>2</v>
      </c>
      <c r="G21026">
        <v>69030000</v>
      </c>
      <c r="H21026" s="1" t="s">
        <v>100</v>
      </c>
      <c r="I21026" s="1" t="s">
        <v>24</v>
      </c>
      <c r="J21026" s="1" t="s">
        <v>25</v>
      </c>
      <c r="K21026" s="1" t="s">
        <v>26</v>
      </c>
      <c r="L21026">
        <v>1.0005999999999999E-2</v>
      </c>
      <c r="M21026">
        <v>1</v>
      </c>
      <c r="N21026">
        <v>1</v>
      </c>
      <c r="O21026">
        <v>0</v>
      </c>
      <c r="P21026" s="1" t="s">
        <v>142</v>
      </c>
      <c r="Q21026">
        <v>4</v>
      </c>
      <c r="R21026" s="1" t="s">
        <v>65</v>
      </c>
      <c r="S21026">
        <v>43</v>
      </c>
      <c r="T21026">
        <v>18</v>
      </c>
      <c r="U21026">
        <v>7</v>
      </c>
    </row>
    <row r="21027" spans="1:21" x14ac:dyDescent="0.4">
      <c r="A21027" s="1" t="s">
        <v>21143</v>
      </c>
      <c r="B21027">
        <v>0</v>
      </c>
      <c r="C21027" s="1" t="s">
        <v>22</v>
      </c>
      <c r="D21027">
        <v>0</v>
      </c>
      <c r="E21027">
        <v>1</v>
      </c>
      <c r="F21027">
        <v>0</v>
      </c>
      <c r="G21027">
        <v>19116000</v>
      </c>
      <c r="H21027" s="1" t="s">
        <v>23</v>
      </c>
      <c r="I21027" s="1" t="s">
        <v>24</v>
      </c>
      <c r="J21027" s="1" t="s">
        <v>93</v>
      </c>
      <c r="K21027" s="1" t="s">
        <v>26</v>
      </c>
      <c r="L21027">
        <v>5.084E-3</v>
      </c>
      <c r="M21027">
        <v>1</v>
      </c>
      <c r="N21027">
        <v>0</v>
      </c>
      <c r="O21027">
        <v>0</v>
      </c>
      <c r="P21027" s="1" t="s">
        <v>27</v>
      </c>
      <c r="Q21027">
        <v>1</v>
      </c>
      <c r="R21027" s="1" t="s">
        <v>28</v>
      </c>
      <c r="S21027">
        <v>62</v>
      </c>
      <c r="T21027">
        <v>1000</v>
      </c>
      <c r="U21027">
        <v>33</v>
      </c>
    </row>
    <row r="21028" spans="1:21" x14ac:dyDescent="0.4">
      <c r="A21028" s="1" t="s">
        <v>21144</v>
      </c>
      <c r="B21028">
        <v>0</v>
      </c>
      <c r="C21028" s="1" t="s">
        <v>22</v>
      </c>
      <c r="D21028">
        <v>0</v>
      </c>
      <c r="E21028">
        <v>1</v>
      </c>
      <c r="F21028">
        <v>0</v>
      </c>
      <c r="G21028">
        <v>26550000</v>
      </c>
      <c r="H21028" s="1" t="s">
        <v>31</v>
      </c>
      <c r="I21028" s="1" t="s">
        <v>24</v>
      </c>
      <c r="J21028" s="1" t="s">
        <v>25</v>
      </c>
      <c r="K21028" s="1" t="s">
        <v>26</v>
      </c>
      <c r="L21028">
        <v>1.5221E-2</v>
      </c>
      <c r="M21028">
        <v>1</v>
      </c>
      <c r="N21028">
        <v>1</v>
      </c>
      <c r="O21028">
        <v>0</v>
      </c>
      <c r="P21028" s="1" t="s">
        <v>76</v>
      </c>
      <c r="Q21028">
        <v>2</v>
      </c>
      <c r="R21028" s="1" t="s">
        <v>65</v>
      </c>
      <c r="S21028">
        <v>45</v>
      </c>
      <c r="T21028">
        <v>14</v>
      </c>
      <c r="U21028">
        <v>8</v>
      </c>
    </row>
    <row r="21029" spans="1:21" x14ac:dyDescent="0.4">
      <c r="A21029" s="1" t="s">
        <v>21145</v>
      </c>
      <c r="B21029">
        <v>0</v>
      </c>
      <c r="C21029" s="1" t="s">
        <v>30</v>
      </c>
      <c r="D21029">
        <v>1</v>
      </c>
      <c r="E21029">
        <v>1</v>
      </c>
      <c r="F21029">
        <v>0</v>
      </c>
      <c r="G21029">
        <v>31860000</v>
      </c>
      <c r="H21029" s="1" t="s">
        <v>23</v>
      </c>
      <c r="I21029" s="1" t="s">
        <v>24</v>
      </c>
      <c r="J21029" s="1" t="s">
        <v>25</v>
      </c>
      <c r="K21029" s="1" t="s">
        <v>26</v>
      </c>
      <c r="L21029">
        <v>1.8029E-2</v>
      </c>
      <c r="M21029">
        <v>1</v>
      </c>
      <c r="N21029">
        <v>0</v>
      </c>
      <c r="O21029">
        <v>0</v>
      </c>
      <c r="P21029" s="1" t="s">
        <v>27</v>
      </c>
      <c r="Q21029">
        <v>2</v>
      </c>
      <c r="R21029" s="1" t="s">
        <v>28</v>
      </c>
      <c r="S21029">
        <v>61</v>
      </c>
      <c r="T21029">
        <v>1000</v>
      </c>
      <c r="U21029">
        <v>12</v>
      </c>
    </row>
    <row r="21030" spans="1:21" x14ac:dyDescent="0.4">
      <c r="A21030" s="1" t="s">
        <v>21146</v>
      </c>
      <c r="B21030">
        <v>0</v>
      </c>
      <c r="C21030" s="1" t="s">
        <v>30</v>
      </c>
      <c r="D21030">
        <v>0</v>
      </c>
      <c r="E21030">
        <v>1</v>
      </c>
      <c r="F21030">
        <v>1</v>
      </c>
      <c r="G21030">
        <v>74340000</v>
      </c>
      <c r="H21030" s="1" t="s">
        <v>31</v>
      </c>
      <c r="I21030" s="1" t="s">
        <v>32</v>
      </c>
      <c r="J21030" s="1" t="s">
        <v>96</v>
      </c>
      <c r="K21030" s="1" t="s">
        <v>26</v>
      </c>
      <c r="L21030">
        <v>7.2508000000000003E-2</v>
      </c>
      <c r="M21030">
        <v>1</v>
      </c>
      <c r="N21030">
        <v>1</v>
      </c>
      <c r="O21030">
        <v>0</v>
      </c>
      <c r="P21030" s="1" t="s">
        <v>46</v>
      </c>
      <c r="Q21030">
        <v>2</v>
      </c>
      <c r="R21030" s="1" t="s">
        <v>42</v>
      </c>
      <c r="S21030">
        <v>31</v>
      </c>
      <c r="T21030">
        <v>1</v>
      </c>
      <c r="U21030">
        <v>2</v>
      </c>
    </row>
    <row r="21031" spans="1:21" x14ac:dyDescent="0.4">
      <c r="A21031" s="1" t="s">
        <v>21147</v>
      </c>
      <c r="B21031">
        <v>0</v>
      </c>
      <c r="C21031" s="1" t="s">
        <v>22</v>
      </c>
      <c r="D21031">
        <v>0</v>
      </c>
      <c r="E21031">
        <v>1</v>
      </c>
      <c r="F21031">
        <v>2</v>
      </c>
      <c r="G21031">
        <v>53100000</v>
      </c>
      <c r="H21031" s="1" t="s">
        <v>31</v>
      </c>
      <c r="I21031" s="1" t="s">
        <v>32</v>
      </c>
      <c r="J21031" s="1" t="s">
        <v>25</v>
      </c>
      <c r="K21031" s="1" t="s">
        <v>26</v>
      </c>
      <c r="L21031">
        <v>3.0755000000000001E-2</v>
      </c>
      <c r="M21031">
        <v>1</v>
      </c>
      <c r="N21031">
        <v>1</v>
      </c>
      <c r="O21031">
        <v>0</v>
      </c>
      <c r="P21031" s="1" t="s">
        <v>46</v>
      </c>
      <c r="Q21031">
        <v>4</v>
      </c>
      <c r="R21031" s="1" t="s">
        <v>68</v>
      </c>
      <c r="S21031">
        <v>27</v>
      </c>
      <c r="T21031">
        <v>1</v>
      </c>
      <c r="U21031">
        <v>2</v>
      </c>
    </row>
    <row r="21032" spans="1:21" x14ac:dyDescent="0.4">
      <c r="A21032" s="1" t="s">
        <v>21148</v>
      </c>
      <c r="B21032">
        <v>0</v>
      </c>
      <c r="C21032" s="1" t="s">
        <v>30</v>
      </c>
      <c r="D21032">
        <v>1</v>
      </c>
      <c r="E21032">
        <v>1</v>
      </c>
      <c r="F21032">
        <v>0</v>
      </c>
      <c r="G21032">
        <v>58410000</v>
      </c>
      <c r="H21032" s="1" t="s">
        <v>31</v>
      </c>
      <c r="I21032" s="1" t="s">
        <v>24</v>
      </c>
      <c r="J21032" s="1" t="s">
        <v>25</v>
      </c>
      <c r="K21032" s="1" t="s">
        <v>26</v>
      </c>
      <c r="L21032">
        <v>7.2739999999999003E-3</v>
      </c>
      <c r="M21032">
        <v>1</v>
      </c>
      <c r="N21032">
        <v>1</v>
      </c>
      <c r="O21032">
        <v>0</v>
      </c>
      <c r="P21032" s="1" t="s">
        <v>256</v>
      </c>
      <c r="Q21032">
        <v>2</v>
      </c>
      <c r="R21032" s="1" t="s">
        <v>60</v>
      </c>
      <c r="S21032">
        <v>51</v>
      </c>
      <c r="T21032">
        <v>6</v>
      </c>
      <c r="U21032">
        <v>6</v>
      </c>
    </row>
    <row r="21033" spans="1:21" x14ac:dyDescent="0.4">
      <c r="A21033" s="1" t="s">
        <v>21149</v>
      </c>
      <c r="B21033">
        <v>0</v>
      </c>
      <c r="C21033" s="1" t="s">
        <v>22</v>
      </c>
      <c r="D21033">
        <v>1</v>
      </c>
      <c r="E21033">
        <v>1</v>
      </c>
      <c r="F21033">
        <v>1</v>
      </c>
      <c r="G21033">
        <v>46817208</v>
      </c>
      <c r="H21033" s="1" t="s">
        <v>39</v>
      </c>
      <c r="I21033" s="1" t="s">
        <v>32</v>
      </c>
      <c r="J21033" s="1" t="s">
        <v>25</v>
      </c>
      <c r="K21033" s="1" t="s">
        <v>26</v>
      </c>
      <c r="L21033">
        <v>2.8663000000000001E-2</v>
      </c>
      <c r="M21033">
        <v>1</v>
      </c>
      <c r="N21033">
        <v>1</v>
      </c>
      <c r="O21033">
        <v>0</v>
      </c>
      <c r="P21033" s="1" t="s">
        <v>33</v>
      </c>
      <c r="Q21033">
        <v>3</v>
      </c>
      <c r="R21033" s="1" t="s">
        <v>82</v>
      </c>
      <c r="S21033">
        <v>41</v>
      </c>
      <c r="T21033">
        <v>4</v>
      </c>
      <c r="U21033">
        <v>20</v>
      </c>
    </row>
    <row r="21034" spans="1:21" x14ac:dyDescent="0.4">
      <c r="A21034" s="1" t="s">
        <v>21150</v>
      </c>
      <c r="B21034">
        <v>0</v>
      </c>
      <c r="C21034" s="1" t="s">
        <v>22</v>
      </c>
      <c r="D21034">
        <v>1</v>
      </c>
      <c r="E21034">
        <v>1</v>
      </c>
      <c r="F21034">
        <v>0</v>
      </c>
      <c r="G21034">
        <v>127440000</v>
      </c>
      <c r="H21034" s="1" t="s">
        <v>31</v>
      </c>
      <c r="I21034" s="1" t="s">
        <v>24</v>
      </c>
      <c r="J21034" s="1" t="s">
        <v>96</v>
      </c>
      <c r="K21034" s="1" t="s">
        <v>26</v>
      </c>
      <c r="L21034">
        <v>4.6219999999999997E-2</v>
      </c>
      <c r="M21034">
        <v>1</v>
      </c>
      <c r="N21034">
        <v>1</v>
      </c>
      <c r="O21034">
        <v>0</v>
      </c>
      <c r="P21034" s="1" t="s">
        <v>84</v>
      </c>
      <c r="Q21034">
        <v>1</v>
      </c>
      <c r="R21034" s="1" t="s">
        <v>42</v>
      </c>
      <c r="S21034">
        <v>33</v>
      </c>
      <c r="T21034">
        <v>1</v>
      </c>
      <c r="U21034">
        <v>5</v>
      </c>
    </row>
    <row r="21035" spans="1:21" x14ac:dyDescent="0.4">
      <c r="A21035" s="1" t="s">
        <v>21151</v>
      </c>
      <c r="B21035">
        <v>1</v>
      </c>
      <c r="C21035" s="1" t="s">
        <v>22</v>
      </c>
      <c r="D21035">
        <v>0</v>
      </c>
      <c r="E21035">
        <v>1</v>
      </c>
      <c r="F21035">
        <v>0</v>
      </c>
      <c r="G21035">
        <v>26550000</v>
      </c>
      <c r="H21035" s="1" t="s">
        <v>31</v>
      </c>
      <c r="I21035" s="1" t="s">
        <v>24</v>
      </c>
      <c r="J21035" s="1" t="s">
        <v>44</v>
      </c>
      <c r="K21035" s="1" t="s">
        <v>26</v>
      </c>
      <c r="L21035">
        <v>3.813E-3</v>
      </c>
      <c r="M21035">
        <v>1</v>
      </c>
      <c r="N21035">
        <v>1</v>
      </c>
      <c r="O21035">
        <v>0</v>
      </c>
      <c r="P21035" s="1" t="s">
        <v>62</v>
      </c>
      <c r="Q21035">
        <v>1</v>
      </c>
      <c r="R21035" s="1" t="s">
        <v>68</v>
      </c>
      <c r="S21035">
        <v>28</v>
      </c>
      <c r="T21035">
        <v>3</v>
      </c>
      <c r="U21035">
        <v>18</v>
      </c>
    </row>
    <row r="21036" spans="1:21" x14ac:dyDescent="0.4">
      <c r="A21036" s="1" t="s">
        <v>21152</v>
      </c>
      <c r="B21036">
        <v>0</v>
      </c>
      <c r="C21036" s="1" t="s">
        <v>30</v>
      </c>
      <c r="D21036">
        <v>1</v>
      </c>
      <c r="E21036">
        <v>1</v>
      </c>
      <c r="F21036">
        <v>3</v>
      </c>
      <c r="G21036">
        <v>37170000</v>
      </c>
      <c r="H21036" s="1" t="s">
        <v>31</v>
      </c>
      <c r="I21036" s="1" t="s">
        <v>24</v>
      </c>
      <c r="J21036" s="1" t="s">
        <v>25</v>
      </c>
      <c r="K21036" s="1" t="s">
        <v>26</v>
      </c>
      <c r="L21036">
        <v>1.0005999999999999E-2</v>
      </c>
      <c r="M21036">
        <v>1</v>
      </c>
      <c r="N21036">
        <v>1</v>
      </c>
      <c r="O21036">
        <v>0</v>
      </c>
      <c r="P21036" s="1" t="s">
        <v>27</v>
      </c>
      <c r="Q21036">
        <v>5</v>
      </c>
      <c r="R21036" s="1" t="s">
        <v>40</v>
      </c>
      <c r="S21036">
        <v>37</v>
      </c>
      <c r="T21036">
        <v>14</v>
      </c>
      <c r="U21036">
        <v>8</v>
      </c>
    </row>
    <row r="21037" spans="1:21" x14ac:dyDescent="0.4">
      <c r="A21037" s="1" t="s">
        <v>21153</v>
      </c>
      <c r="B21037">
        <v>1</v>
      </c>
      <c r="C21037" s="1" t="s">
        <v>22</v>
      </c>
      <c r="D21037">
        <v>0</v>
      </c>
      <c r="E21037">
        <v>1</v>
      </c>
      <c r="F21037">
        <v>0</v>
      </c>
      <c r="G21037">
        <v>31860000</v>
      </c>
      <c r="H21037" s="1" t="s">
        <v>31</v>
      </c>
      <c r="I21037" s="1" t="s">
        <v>24</v>
      </c>
      <c r="J21037" s="1" t="s">
        <v>25</v>
      </c>
      <c r="K21037" s="1" t="s">
        <v>26</v>
      </c>
      <c r="L21037">
        <v>3.5409999999999001E-3</v>
      </c>
      <c r="M21037">
        <v>1</v>
      </c>
      <c r="N21037">
        <v>1</v>
      </c>
      <c r="O21037">
        <v>0</v>
      </c>
      <c r="P21037" s="1" t="s">
        <v>36</v>
      </c>
      <c r="Q21037">
        <v>2</v>
      </c>
      <c r="R21037" s="1" t="s">
        <v>68</v>
      </c>
      <c r="S21037">
        <v>32</v>
      </c>
      <c r="T21037">
        <v>3</v>
      </c>
      <c r="U21037">
        <v>1</v>
      </c>
    </row>
    <row r="21038" spans="1:21" x14ac:dyDescent="0.4">
      <c r="A21038" s="1" t="s">
        <v>21154</v>
      </c>
      <c r="B21038">
        <v>0</v>
      </c>
      <c r="C21038" s="1" t="s">
        <v>30</v>
      </c>
      <c r="D21038">
        <v>0</v>
      </c>
      <c r="E21038">
        <v>0</v>
      </c>
      <c r="F21038">
        <v>0</v>
      </c>
      <c r="G21038">
        <v>31860000</v>
      </c>
      <c r="H21038" s="1" t="s">
        <v>31</v>
      </c>
      <c r="I21038" s="1" t="s">
        <v>24</v>
      </c>
      <c r="J21038" s="1" t="s">
        <v>25</v>
      </c>
      <c r="K21038" s="1" t="s">
        <v>26</v>
      </c>
      <c r="L21038">
        <v>3.0755000000000001E-2</v>
      </c>
      <c r="M21038">
        <v>1</v>
      </c>
      <c r="N21038">
        <v>1</v>
      </c>
      <c r="O21038">
        <v>0</v>
      </c>
      <c r="P21038" s="1" t="s">
        <v>36</v>
      </c>
      <c r="Q21038">
        <v>2</v>
      </c>
      <c r="R21038" s="1" t="s">
        <v>4847</v>
      </c>
      <c r="S21038">
        <v>43</v>
      </c>
      <c r="T21038">
        <v>0</v>
      </c>
      <c r="U21038">
        <v>4</v>
      </c>
    </row>
    <row r="21039" spans="1:21" x14ac:dyDescent="0.4">
      <c r="A21039" s="1" t="s">
        <v>21155</v>
      </c>
      <c r="B21039">
        <v>0</v>
      </c>
      <c r="C21039" s="1" t="s">
        <v>30</v>
      </c>
      <c r="D21039">
        <v>1</v>
      </c>
      <c r="E21039">
        <v>0</v>
      </c>
      <c r="F21039">
        <v>0</v>
      </c>
      <c r="G21039">
        <v>47790000</v>
      </c>
      <c r="H21039" s="1" t="s">
        <v>39</v>
      </c>
      <c r="I21039" s="1" t="s">
        <v>32</v>
      </c>
      <c r="J21039" s="1" t="s">
        <v>25</v>
      </c>
      <c r="K21039" s="1" t="s">
        <v>26</v>
      </c>
      <c r="L21039">
        <v>2.461E-2</v>
      </c>
      <c r="M21039">
        <v>1</v>
      </c>
      <c r="N21039">
        <v>1</v>
      </c>
      <c r="O21039">
        <v>0</v>
      </c>
      <c r="P21039" s="1" t="s">
        <v>33</v>
      </c>
      <c r="Q21039">
        <v>2</v>
      </c>
      <c r="R21039" s="1" t="s">
        <v>42</v>
      </c>
      <c r="S21039">
        <v>31</v>
      </c>
      <c r="T21039">
        <v>1</v>
      </c>
      <c r="U21039">
        <v>3</v>
      </c>
    </row>
    <row r="21040" spans="1:21" x14ac:dyDescent="0.4">
      <c r="A21040" s="1" t="s">
        <v>21156</v>
      </c>
      <c r="B21040">
        <v>0</v>
      </c>
      <c r="C21040" s="1" t="s">
        <v>22</v>
      </c>
      <c r="D21040">
        <v>0</v>
      </c>
      <c r="E21040">
        <v>0</v>
      </c>
      <c r="F21040">
        <v>0</v>
      </c>
      <c r="G21040">
        <v>14230800</v>
      </c>
      <c r="H21040" s="1" t="s">
        <v>23</v>
      </c>
      <c r="I21040" s="1" t="s">
        <v>24</v>
      </c>
      <c r="J21040" s="1" t="s">
        <v>25</v>
      </c>
      <c r="K21040" s="1" t="s">
        <v>26</v>
      </c>
      <c r="L21040">
        <v>1.9101E-2</v>
      </c>
      <c r="M21040">
        <v>1</v>
      </c>
      <c r="N21040">
        <v>0</v>
      </c>
      <c r="O21040">
        <v>0</v>
      </c>
      <c r="P21040" s="1" t="s">
        <v>27</v>
      </c>
      <c r="Q21040">
        <v>2</v>
      </c>
      <c r="R21040" s="1" t="s">
        <v>28</v>
      </c>
      <c r="S21040">
        <v>62</v>
      </c>
      <c r="T21040">
        <v>1000</v>
      </c>
      <c r="U21040">
        <v>8</v>
      </c>
    </row>
    <row r="21041" spans="1:21" x14ac:dyDescent="0.4">
      <c r="A21041" s="1" t="s">
        <v>21157</v>
      </c>
      <c r="B21041">
        <v>0</v>
      </c>
      <c r="C21041" s="1" t="s">
        <v>22</v>
      </c>
      <c r="D21041">
        <v>1</v>
      </c>
      <c r="E21041">
        <v>1</v>
      </c>
      <c r="F21041">
        <v>0</v>
      </c>
      <c r="G21041">
        <v>31860000</v>
      </c>
      <c r="H21041" s="1" t="s">
        <v>31</v>
      </c>
      <c r="I21041" s="1" t="s">
        <v>24</v>
      </c>
      <c r="J21041" s="1" t="s">
        <v>25</v>
      </c>
      <c r="K21041" s="1" t="s">
        <v>26</v>
      </c>
      <c r="L21041">
        <v>8.8659999999999E-3</v>
      </c>
      <c r="M21041">
        <v>1</v>
      </c>
      <c r="N21041">
        <v>1</v>
      </c>
      <c r="O21041">
        <v>0</v>
      </c>
      <c r="P21041" s="1" t="s">
        <v>70</v>
      </c>
      <c r="Q21041">
        <v>2</v>
      </c>
      <c r="R21041" s="1" t="s">
        <v>42</v>
      </c>
      <c r="S21041">
        <v>46</v>
      </c>
      <c r="T21041">
        <v>10</v>
      </c>
      <c r="U21041">
        <v>29</v>
      </c>
    </row>
    <row r="21042" spans="1:21" x14ac:dyDescent="0.4">
      <c r="A21042" s="1" t="s">
        <v>21158</v>
      </c>
      <c r="B21042">
        <v>0</v>
      </c>
      <c r="C21042" s="1" t="s">
        <v>30</v>
      </c>
      <c r="D21042">
        <v>0</v>
      </c>
      <c r="E21042">
        <v>0</v>
      </c>
      <c r="F21042">
        <v>0</v>
      </c>
      <c r="G21042">
        <v>29736000</v>
      </c>
      <c r="H21042" s="1" t="s">
        <v>31</v>
      </c>
      <c r="I21042" s="1" t="s">
        <v>24</v>
      </c>
      <c r="J21042" s="1" t="s">
        <v>44</v>
      </c>
      <c r="K21042" s="1" t="s">
        <v>26</v>
      </c>
      <c r="L21042">
        <v>7.1199999999999996E-3</v>
      </c>
      <c r="M21042">
        <v>1</v>
      </c>
      <c r="N21042">
        <v>1</v>
      </c>
      <c r="O21042">
        <v>0</v>
      </c>
      <c r="P21042" s="1" t="s">
        <v>57</v>
      </c>
      <c r="Q21042">
        <v>1</v>
      </c>
      <c r="R21042" s="1" t="s">
        <v>162</v>
      </c>
      <c r="S21042">
        <v>36</v>
      </c>
      <c r="T21042">
        <v>4</v>
      </c>
      <c r="U21042">
        <v>2</v>
      </c>
    </row>
    <row r="21043" spans="1:21" x14ac:dyDescent="0.4">
      <c r="A21043" s="1" t="s">
        <v>21159</v>
      </c>
      <c r="B21043">
        <v>0</v>
      </c>
      <c r="C21043" s="1" t="s">
        <v>30</v>
      </c>
      <c r="D21043">
        <v>1</v>
      </c>
      <c r="E21043">
        <v>1</v>
      </c>
      <c r="F21043">
        <v>0</v>
      </c>
      <c r="G21043">
        <v>26550000</v>
      </c>
      <c r="H21043" s="1" t="s">
        <v>31</v>
      </c>
      <c r="I21043" s="1" t="s">
        <v>32</v>
      </c>
      <c r="J21043" s="1" t="s">
        <v>44</v>
      </c>
      <c r="K21043" s="1" t="s">
        <v>26</v>
      </c>
      <c r="L21043">
        <v>2.8663000000000001E-2</v>
      </c>
      <c r="M21043">
        <v>1</v>
      </c>
      <c r="N21043">
        <v>1</v>
      </c>
      <c r="O21043">
        <v>0</v>
      </c>
      <c r="P21043" s="1" t="s">
        <v>70</v>
      </c>
      <c r="Q21043">
        <v>1</v>
      </c>
      <c r="R21043" s="1" t="s">
        <v>319</v>
      </c>
      <c r="S21043">
        <v>22</v>
      </c>
      <c r="T21043">
        <v>0</v>
      </c>
      <c r="U21043">
        <v>4</v>
      </c>
    </row>
    <row r="21044" spans="1:21" x14ac:dyDescent="0.4">
      <c r="A21044" s="1" t="s">
        <v>21160</v>
      </c>
      <c r="B21044">
        <v>0</v>
      </c>
      <c r="C21044" s="1" t="s">
        <v>22</v>
      </c>
      <c r="D21044">
        <v>0</v>
      </c>
      <c r="E21044">
        <v>1</v>
      </c>
      <c r="F21044">
        <v>0</v>
      </c>
      <c r="G21044">
        <v>47790000</v>
      </c>
      <c r="H21044" s="1" t="s">
        <v>23</v>
      </c>
      <c r="I21044" s="1" t="s">
        <v>24</v>
      </c>
      <c r="J21044" s="1" t="s">
        <v>44</v>
      </c>
      <c r="K21044" s="1" t="s">
        <v>26</v>
      </c>
      <c r="L21044">
        <v>3.1329000000000003E-2</v>
      </c>
      <c r="M21044">
        <v>1</v>
      </c>
      <c r="N21044">
        <v>0</v>
      </c>
      <c r="O21044">
        <v>0</v>
      </c>
      <c r="P21044" s="1" t="s">
        <v>27</v>
      </c>
      <c r="Q21044">
        <v>1</v>
      </c>
      <c r="R21044" s="1" t="s">
        <v>28</v>
      </c>
      <c r="S21044">
        <v>57</v>
      </c>
      <c r="T21044">
        <v>1000</v>
      </c>
      <c r="U21044">
        <v>12</v>
      </c>
    </row>
    <row r="21045" spans="1:21" x14ac:dyDescent="0.4">
      <c r="A21045" s="1" t="s">
        <v>21161</v>
      </c>
      <c r="B21045">
        <v>0</v>
      </c>
      <c r="C21045" s="1" t="s">
        <v>22</v>
      </c>
      <c r="D21045">
        <v>0</v>
      </c>
      <c r="E21045">
        <v>1</v>
      </c>
      <c r="F21045">
        <v>0</v>
      </c>
      <c r="G21045">
        <v>58410000</v>
      </c>
      <c r="H21045" s="1" t="s">
        <v>23</v>
      </c>
      <c r="I21045" s="1" t="s">
        <v>32</v>
      </c>
      <c r="J21045" s="1" t="s">
        <v>25</v>
      </c>
      <c r="K21045" s="1" t="s">
        <v>26</v>
      </c>
      <c r="L21045">
        <v>1.0966E-2</v>
      </c>
      <c r="M21045">
        <v>1</v>
      </c>
      <c r="N21045">
        <v>0</v>
      </c>
      <c r="O21045">
        <v>0</v>
      </c>
      <c r="P21045" s="1" t="s">
        <v>27</v>
      </c>
      <c r="Q21045">
        <v>2</v>
      </c>
      <c r="R21045" s="1" t="s">
        <v>28</v>
      </c>
      <c r="S21045">
        <v>60</v>
      </c>
      <c r="T21045">
        <v>1000</v>
      </c>
      <c r="U21045">
        <v>15</v>
      </c>
    </row>
    <row r="21046" spans="1:21" x14ac:dyDescent="0.4">
      <c r="A21046" s="1" t="s">
        <v>21162</v>
      </c>
      <c r="B21046">
        <v>0</v>
      </c>
      <c r="C21046" s="1" t="s">
        <v>22</v>
      </c>
      <c r="D21046">
        <v>0</v>
      </c>
      <c r="E21046">
        <v>1</v>
      </c>
      <c r="F21046">
        <v>1</v>
      </c>
      <c r="G21046">
        <v>47790000</v>
      </c>
      <c r="H21046" s="1" t="s">
        <v>31</v>
      </c>
      <c r="I21046" s="1" t="s">
        <v>32</v>
      </c>
      <c r="J21046" s="1" t="s">
        <v>25</v>
      </c>
      <c r="K21046" s="1" t="s">
        <v>26</v>
      </c>
      <c r="L21046">
        <v>1.9101E-2</v>
      </c>
      <c r="M21046">
        <v>1</v>
      </c>
      <c r="N21046">
        <v>1</v>
      </c>
      <c r="O21046">
        <v>0</v>
      </c>
      <c r="P21046" s="1" t="s">
        <v>76</v>
      </c>
      <c r="Q21046">
        <v>3</v>
      </c>
      <c r="R21046" s="1" t="s">
        <v>167</v>
      </c>
      <c r="S21046">
        <v>31</v>
      </c>
      <c r="T21046">
        <v>9</v>
      </c>
      <c r="U21046">
        <v>14</v>
      </c>
    </row>
    <row r="21047" spans="1:21" x14ac:dyDescent="0.4">
      <c r="A21047" s="1" t="s">
        <v>21163</v>
      </c>
      <c r="B21047">
        <v>1</v>
      </c>
      <c r="C21047" s="1" t="s">
        <v>30</v>
      </c>
      <c r="D21047">
        <v>1</v>
      </c>
      <c r="E21047">
        <v>1</v>
      </c>
      <c r="F21047">
        <v>0</v>
      </c>
      <c r="G21047">
        <v>15930000</v>
      </c>
      <c r="H21047" s="1" t="s">
        <v>31</v>
      </c>
      <c r="I21047" s="1" t="s">
        <v>24</v>
      </c>
      <c r="J21047" s="1" t="s">
        <v>44</v>
      </c>
      <c r="K21047" s="1" t="s">
        <v>26</v>
      </c>
      <c r="L21047">
        <v>1.5221E-2</v>
      </c>
      <c r="M21047">
        <v>1</v>
      </c>
      <c r="N21047">
        <v>1</v>
      </c>
      <c r="O21047">
        <v>0</v>
      </c>
      <c r="P21047" s="1" t="s">
        <v>256</v>
      </c>
      <c r="Q21047">
        <v>1</v>
      </c>
      <c r="R21047" s="1" t="s">
        <v>42</v>
      </c>
      <c r="S21047">
        <v>52</v>
      </c>
      <c r="T21047">
        <v>1</v>
      </c>
      <c r="U21047">
        <v>24</v>
      </c>
    </row>
    <row r="21048" spans="1:21" x14ac:dyDescent="0.4">
      <c r="A21048" s="1" t="s">
        <v>21164</v>
      </c>
      <c r="B21048">
        <v>0</v>
      </c>
      <c r="C21048" s="1" t="s">
        <v>22</v>
      </c>
      <c r="D21048">
        <v>1</v>
      </c>
      <c r="E21048">
        <v>1</v>
      </c>
      <c r="F21048">
        <v>1</v>
      </c>
      <c r="G21048">
        <v>42480000</v>
      </c>
      <c r="H21048" s="1" t="s">
        <v>39</v>
      </c>
      <c r="I21048" s="1" t="s">
        <v>184</v>
      </c>
      <c r="J21048" s="1" t="s">
        <v>64</v>
      </c>
      <c r="K21048" s="1" t="s">
        <v>26</v>
      </c>
      <c r="L21048">
        <v>4.6219999999999997E-2</v>
      </c>
      <c r="M21048">
        <v>1</v>
      </c>
      <c r="N21048">
        <v>1</v>
      </c>
      <c r="O21048">
        <v>0</v>
      </c>
      <c r="P21048" s="1" t="s">
        <v>36</v>
      </c>
      <c r="Q21048">
        <v>3</v>
      </c>
      <c r="R21048" s="1" t="s">
        <v>37</v>
      </c>
      <c r="S21048">
        <v>42</v>
      </c>
      <c r="T21048">
        <v>1</v>
      </c>
      <c r="U21048">
        <v>3</v>
      </c>
    </row>
    <row r="21049" spans="1:21" x14ac:dyDescent="0.4">
      <c r="A21049" s="1" t="s">
        <v>21165</v>
      </c>
      <c r="B21049">
        <v>0</v>
      </c>
      <c r="C21049" s="1" t="s">
        <v>30</v>
      </c>
      <c r="D21049">
        <v>0</v>
      </c>
      <c r="E21049">
        <v>0</v>
      </c>
      <c r="F21049">
        <v>1</v>
      </c>
      <c r="G21049">
        <v>26550000</v>
      </c>
      <c r="H21049" s="1" t="s">
        <v>31</v>
      </c>
      <c r="I21049" s="1" t="s">
        <v>24</v>
      </c>
      <c r="J21049" s="1" t="s">
        <v>25</v>
      </c>
      <c r="K21049" s="1" t="s">
        <v>26</v>
      </c>
      <c r="L21049">
        <v>6.3049999999999998E-3</v>
      </c>
      <c r="M21049">
        <v>1</v>
      </c>
      <c r="N21049">
        <v>1</v>
      </c>
      <c r="O21049">
        <v>0</v>
      </c>
      <c r="P21049" s="1" t="s">
        <v>36</v>
      </c>
      <c r="Q21049">
        <v>3</v>
      </c>
      <c r="R21049" s="1" t="s">
        <v>42</v>
      </c>
      <c r="S21049">
        <v>28</v>
      </c>
      <c r="T21049">
        <v>4</v>
      </c>
      <c r="U21049">
        <v>1</v>
      </c>
    </row>
    <row r="21050" spans="1:21" x14ac:dyDescent="0.4">
      <c r="A21050" s="1" t="s">
        <v>21166</v>
      </c>
      <c r="B21050">
        <v>0</v>
      </c>
      <c r="C21050" s="1" t="s">
        <v>22</v>
      </c>
      <c r="D21050">
        <v>0</v>
      </c>
      <c r="E21050">
        <v>0</v>
      </c>
      <c r="F21050">
        <v>0</v>
      </c>
      <c r="G21050">
        <v>58410000</v>
      </c>
      <c r="H21050" s="1" t="s">
        <v>39</v>
      </c>
      <c r="I21050" s="1" t="s">
        <v>24</v>
      </c>
      <c r="J21050" s="1" t="s">
        <v>96</v>
      </c>
      <c r="K21050" s="1" t="s">
        <v>51</v>
      </c>
      <c r="L21050">
        <v>7.2508000000000003E-2</v>
      </c>
      <c r="M21050">
        <v>1</v>
      </c>
      <c r="N21050">
        <v>1</v>
      </c>
      <c r="O21050">
        <v>0</v>
      </c>
      <c r="P21050" s="1" t="s">
        <v>628</v>
      </c>
      <c r="Q21050">
        <v>1</v>
      </c>
      <c r="R21050" s="1" t="s">
        <v>450</v>
      </c>
      <c r="S21050">
        <v>41</v>
      </c>
      <c r="T21050">
        <v>2</v>
      </c>
      <c r="U21050">
        <v>5</v>
      </c>
    </row>
    <row r="21051" spans="1:21" x14ac:dyDescent="0.4">
      <c r="A21051" s="1" t="s">
        <v>21167</v>
      </c>
      <c r="B21051">
        <v>0</v>
      </c>
      <c r="C21051" s="1" t="s">
        <v>22</v>
      </c>
      <c r="D21051">
        <v>0</v>
      </c>
      <c r="E21051">
        <v>1</v>
      </c>
      <c r="F21051">
        <v>1</v>
      </c>
      <c r="G21051">
        <v>20178000</v>
      </c>
      <c r="H21051" s="1" t="s">
        <v>100</v>
      </c>
      <c r="I21051" s="1" t="s">
        <v>24</v>
      </c>
      <c r="J21051" s="1" t="s">
        <v>93</v>
      </c>
      <c r="K21051" s="1" t="s">
        <v>26</v>
      </c>
      <c r="L21051">
        <v>2.461E-2</v>
      </c>
      <c r="M21051">
        <v>1</v>
      </c>
      <c r="N21051">
        <v>1</v>
      </c>
      <c r="O21051">
        <v>0</v>
      </c>
      <c r="P21051" s="1" t="s">
        <v>70</v>
      </c>
      <c r="Q21051">
        <v>2</v>
      </c>
      <c r="R21051" s="1" t="s">
        <v>122</v>
      </c>
      <c r="S21051">
        <v>39</v>
      </c>
      <c r="T21051">
        <v>20</v>
      </c>
      <c r="U21051">
        <v>18</v>
      </c>
    </row>
    <row r="21052" spans="1:21" x14ac:dyDescent="0.4">
      <c r="A21052" s="1" t="s">
        <v>21168</v>
      </c>
      <c r="B21052">
        <v>0</v>
      </c>
      <c r="C21052" s="1" t="s">
        <v>22</v>
      </c>
      <c r="D21052">
        <v>0</v>
      </c>
      <c r="E21052">
        <v>1</v>
      </c>
      <c r="F21052">
        <v>0</v>
      </c>
      <c r="G21052">
        <v>26550000</v>
      </c>
      <c r="H21052" s="1" t="s">
        <v>39</v>
      </c>
      <c r="I21052" s="1" t="s">
        <v>24</v>
      </c>
      <c r="J21052" s="1" t="s">
        <v>96</v>
      </c>
      <c r="K21052" s="1" t="s">
        <v>26</v>
      </c>
      <c r="L21052">
        <v>5.084E-3</v>
      </c>
      <c r="M21052">
        <v>1</v>
      </c>
      <c r="N21052">
        <v>1</v>
      </c>
      <c r="O21052">
        <v>0</v>
      </c>
      <c r="P21052" s="1" t="s">
        <v>36</v>
      </c>
      <c r="Q21052">
        <v>1</v>
      </c>
      <c r="R21052" s="1" t="s">
        <v>158</v>
      </c>
      <c r="S21052">
        <v>48</v>
      </c>
      <c r="T21052">
        <v>1</v>
      </c>
      <c r="U21052">
        <v>28</v>
      </c>
    </row>
    <row r="21053" spans="1:21" x14ac:dyDescent="0.4">
      <c r="A21053" s="1" t="s">
        <v>21169</v>
      </c>
      <c r="B21053">
        <v>0</v>
      </c>
      <c r="C21053" s="1" t="s">
        <v>22</v>
      </c>
      <c r="D21053">
        <v>0</v>
      </c>
      <c r="E21053">
        <v>1</v>
      </c>
      <c r="F21053">
        <v>0</v>
      </c>
      <c r="G21053">
        <v>21240000</v>
      </c>
      <c r="H21053" s="1" t="s">
        <v>23</v>
      </c>
      <c r="I21053" s="1" t="s">
        <v>24</v>
      </c>
      <c r="J21053" s="1" t="s">
        <v>44</v>
      </c>
      <c r="K21053" s="1" t="s">
        <v>26</v>
      </c>
      <c r="L21053">
        <v>1.333E-3</v>
      </c>
      <c r="M21053">
        <v>1</v>
      </c>
      <c r="N21053">
        <v>0</v>
      </c>
      <c r="O21053">
        <v>0</v>
      </c>
      <c r="P21053" s="1" t="s">
        <v>27</v>
      </c>
      <c r="Q21053">
        <v>1</v>
      </c>
      <c r="R21053" s="1" t="s">
        <v>28</v>
      </c>
      <c r="S21053">
        <v>57</v>
      </c>
      <c r="T21053">
        <v>1000</v>
      </c>
      <c r="U21053">
        <v>4</v>
      </c>
    </row>
    <row r="21054" spans="1:21" x14ac:dyDescent="0.4">
      <c r="A21054" s="1" t="s">
        <v>21170</v>
      </c>
      <c r="B21054">
        <v>0</v>
      </c>
      <c r="C21054" s="1" t="s">
        <v>22</v>
      </c>
      <c r="D21054">
        <v>1</v>
      </c>
      <c r="E21054">
        <v>1</v>
      </c>
      <c r="F21054">
        <v>2</v>
      </c>
      <c r="G21054">
        <v>31860000</v>
      </c>
      <c r="H21054" s="1" t="s">
        <v>39</v>
      </c>
      <c r="I21054" s="1" t="s">
        <v>32</v>
      </c>
      <c r="J21054" s="1" t="s">
        <v>25</v>
      </c>
      <c r="K21054" s="1" t="s">
        <v>26</v>
      </c>
      <c r="L21054">
        <v>4.6219999999999997E-2</v>
      </c>
      <c r="M21054">
        <v>1</v>
      </c>
      <c r="N21054">
        <v>1</v>
      </c>
      <c r="O21054">
        <v>0</v>
      </c>
      <c r="P21054" s="1" t="s">
        <v>107</v>
      </c>
      <c r="Q21054">
        <v>4</v>
      </c>
      <c r="R21054" s="1" t="s">
        <v>42</v>
      </c>
      <c r="S21054">
        <v>28</v>
      </c>
      <c r="T21054">
        <v>3</v>
      </c>
      <c r="U21054">
        <v>6</v>
      </c>
    </row>
    <row r="21055" spans="1:21" x14ac:dyDescent="0.4">
      <c r="A21055" s="1" t="s">
        <v>21171</v>
      </c>
      <c r="B21055">
        <v>0</v>
      </c>
      <c r="C21055" s="1" t="s">
        <v>22</v>
      </c>
      <c r="D21055">
        <v>0</v>
      </c>
      <c r="E21055">
        <v>0</v>
      </c>
      <c r="F21055">
        <v>0</v>
      </c>
      <c r="G21055">
        <v>31860000</v>
      </c>
      <c r="H21055" s="1" t="s">
        <v>23</v>
      </c>
      <c r="I21055" s="1" t="s">
        <v>54</v>
      </c>
      <c r="J21055" s="1" t="s">
        <v>25</v>
      </c>
      <c r="K21055" s="1" t="s">
        <v>26</v>
      </c>
      <c r="L21055">
        <v>7.1199999999999996E-3</v>
      </c>
      <c r="M21055">
        <v>1</v>
      </c>
      <c r="N21055">
        <v>0</v>
      </c>
      <c r="O21055">
        <v>0</v>
      </c>
      <c r="P21055" s="1" t="s">
        <v>27</v>
      </c>
      <c r="Q21055">
        <v>2</v>
      </c>
      <c r="R21055" s="1" t="s">
        <v>28</v>
      </c>
      <c r="S21055">
        <v>55</v>
      </c>
      <c r="T21055">
        <v>1000</v>
      </c>
      <c r="U21055">
        <v>23</v>
      </c>
    </row>
    <row r="21056" spans="1:21" x14ac:dyDescent="0.4">
      <c r="A21056" s="1" t="s">
        <v>21172</v>
      </c>
      <c r="B21056">
        <v>0</v>
      </c>
      <c r="C21056" s="1" t="s">
        <v>22</v>
      </c>
      <c r="D21056">
        <v>1</v>
      </c>
      <c r="E21056">
        <v>1</v>
      </c>
      <c r="F21056">
        <v>2</v>
      </c>
      <c r="G21056">
        <v>26550000</v>
      </c>
      <c r="H21056" s="1" t="s">
        <v>31</v>
      </c>
      <c r="I21056" s="1" t="s">
        <v>24</v>
      </c>
      <c r="J21056" s="1" t="s">
        <v>25</v>
      </c>
      <c r="K21056" s="1" t="s">
        <v>26</v>
      </c>
      <c r="L21056">
        <v>1.8029E-2</v>
      </c>
      <c r="M21056">
        <v>1</v>
      </c>
      <c r="N21056">
        <v>1</v>
      </c>
      <c r="O21056">
        <v>0</v>
      </c>
      <c r="P21056" s="1" t="s">
        <v>84</v>
      </c>
      <c r="Q21056">
        <v>4</v>
      </c>
      <c r="R21056" s="1" t="s">
        <v>206</v>
      </c>
      <c r="S21056">
        <v>34</v>
      </c>
      <c r="T21056">
        <v>5</v>
      </c>
      <c r="U21056">
        <v>13</v>
      </c>
    </row>
    <row r="21057" spans="1:21" x14ac:dyDescent="0.4">
      <c r="A21057" s="1" t="s">
        <v>21173</v>
      </c>
      <c r="B21057">
        <v>0</v>
      </c>
      <c r="C21057" s="1" t="s">
        <v>22</v>
      </c>
      <c r="D21057">
        <v>0</v>
      </c>
      <c r="E21057">
        <v>1</v>
      </c>
      <c r="F21057">
        <v>0</v>
      </c>
      <c r="G21057">
        <v>26550000</v>
      </c>
      <c r="H21057" s="1" t="s">
        <v>23</v>
      </c>
      <c r="I21057" s="1" t="s">
        <v>24</v>
      </c>
      <c r="J21057" s="1" t="s">
        <v>25</v>
      </c>
      <c r="K21057" s="1" t="s">
        <v>26</v>
      </c>
      <c r="L21057">
        <v>1.16569999999999E-2</v>
      </c>
      <c r="M21057">
        <v>1</v>
      </c>
      <c r="N21057">
        <v>0</v>
      </c>
      <c r="O21057">
        <v>0</v>
      </c>
      <c r="P21057" s="1" t="s">
        <v>27</v>
      </c>
      <c r="Q21057">
        <v>2</v>
      </c>
      <c r="R21057" s="1" t="s">
        <v>28</v>
      </c>
      <c r="S21057">
        <v>59</v>
      </c>
      <c r="T21057">
        <v>1000</v>
      </c>
      <c r="U21057">
        <v>2</v>
      </c>
    </row>
    <row r="21058" spans="1:21" x14ac:dyDescent="0.4">
      <c r="A21058" s="1" t="s">
        <v>21174</v>
      </c>
      <c r="B21058">
        <v>0</v>
      </c>
      <c r="C21058" s="1" t="s">
        <v>30</v>
      </c>
      <c r="D21058">
        <v>1</v>
      </c>
      <c r="E21058">
        <v>1</v>
      </c>
      <c r="F21058">
        <v>0</v>
      </c>
      <c r="G21058">
        <v>18054000</v>
      </c>
      <c r="H21058" s="1" t="s">
        <v>39</v>
      </c>
      <c r="I21058" s="1" t="s">
        <v>24</v>
      </c>
      <c r="J21058" s="1" t="s">
        <v>25</v>
      </c>
      <c r="K21058" s="1" t="s">
        <v>26</v>
      </c>
      <c r="L21058">
        <v>3.0755000000000001E-2</v>
      </c>
      <c r="M21058">
        <v>1</v>
      </c>
      <c r="N21058">
        <v>1</v>
      </c>
      <c r="O21058">
        <v>0</v>
      </c>
      <c r="P21058" s="1" t="s">
        <v>36</v>
      </c>
      <c r="Q21058">
        <v>2</v>
      </c>
      <c r="R21058" s="1" t="s">
        <v>162</v>
      </c>
      <c r="S21058">
        <v>55</v>
      </c>
      <c r="T21058">
        <v>29</v>
      </c>
      <c r="U21058">
        <v>28</v>
      </c>
    </row>
    <row r="21059" spans="1:21" x14ac:dyDescent="0.4">
      <c r="A21059" s="1" t="s">
        <v>21175</v>
      </c>
      <c r="B21059">
        <v>1</v>
      </c>
      <c r="C21059" s="1" t="s">
        <v>22</v>
      </c>
      <c r="D21059">
        <v>0</v>
      </c>
      <c r="E21059">
        <v>1</v>
      </c>
      <c r="F21059">
        <v>1</v>
      </c>
      <c r="G21059">
        <v>26550000</v>
      </c>
      <c r="H21059" s="1" t="s">
        <v>31</v>
      </c>
      <c r="I21059" s="1" t="s">
        <v>24</v>
      </c>
      <c r="J21059" s="1" t="s">
        <v>25</v>
      </c>
      <c r="K21059" s="1" t="s">
        <v>26</v>
      </c>
      <c r="L21059">
        <v>1.8634000000000001E-2</v>
      </c>
      <c r="M21059">
        <v>1</v>
      </c>
      <c r="N21059">
        <v>1</v>
      </c>
      <c r="O21059">
        <v>0</v>
      </c>
      <c r="P21059" s="1" t="s">
        <v>36</v>
      </c>
      <c r="Q21059">
        <v>3</v>
      </c>
      <c r="R21059" s="1" t="s">
        <v>34</v>
      </c>
      <c r="S21059">
        <v>34</v>
      </c>
      <c r="T21059">
        <v>0</v>
      </c>
      <c r="U21059">
        <v>2</v>
      </c>
    </row>
    <row r="21060" spans="1:21" x14ac:dyDescent="0.4">
      <c r="A21060" s="1" t="s">
        <v>21176</v>
      </c>
      <c r="B21060">
        <v>0</v>
      </c>
      <c r="C21060" s="1" t="s">
        <v>22</v>
      </c>
      <c r="D21060">
        <v>0</v>
      </c>
      <c r="E21060">
        <v>1</v>
      </c>
      <c r="F21060">
        <v>0</v>
      </c>
      <c r="G21060">
        <v>40780800</v>
      </c>
      <c r="H21060" s="1" t="s">
        <v>39</v>
      </c>
      <c r="I21060" s="1" t="s">
        <v>24</v>
      </c>
      <c r="J21060" s="1" t="s">
        <v>44</v>
      </c>
      <c r="K21060" s="1" t="s">
        <v>26</v>
      </c>
      <c r="L21060">
        <v>2.2800000000000001E-2</v>
      </c>
      <c r="M21060">
        <v>1</v>
      </c>
      <c r="N21060">
        <v>1</v>
      </c>
      <c r="O21060">
        <v>0</v>
      </c>
      <c r="P21060" s="1" t="s">
        <v>256</v>
      </c>
      <c r="Q21060">
        <v>1</v>
      </c>
      <c r="R21060" s="1" t="s">
        <v>235</v>
      </c>
      <c r="S21060">
        <v>51</v>
      </c>
      <c r="T21060">
        <v>3</v>
      </c>
      <c r="U21060">
        <v>28</v>
      </c>
    </row>
    <row r="21061" spans="1:21" x14ac:dyDescent="0.4">
      <c r="A21061" s="1" t="s">
        <v>21177</v>
      </c>
      <c r="B21061">
        <v>0</v>
      </c>
      <c r="C21061" s="1" t="s">
        <v>30</v>
      </c>
      <c r="D21061">
        <v>1</v>
      </c>
      <c r="E21061">
        <v>0</v>
      </c>
      <c r="F21061">
        <v>0</v>
      </c>
      <c r="G21061">
        <v>21240000</v>
      </c>
      <c r="H21061" s="1" t="s">
        <v>39</v>
      </c>
      <c r="I21061" s="1" t="s">
        <v>184</v>
      </c>
      <c r="J21061" s="1" t="s">
        <v>25</v>
      </c>
      <c r="K21061" s="1" t="s">
        <v>26</v>
      </c>
      <c r="L21061">
        <v>3.5791999999999997E-2</v>
      </c>
      <c r="M21061">
        <v>1</v>
      </c>
      <c r="N21061">
        <v>1</v>
      </c>
      <c r="O21061">
        <v>0</v>
      </c>
      <c r="P21061" s="1" t="s">
        <v>36</v>
      </c>
      <c r="Q21061">
        <v>2</v>
      </c>
      <c r="R21061" s="1" t="s">
        <v>42</v>
      </c>
      <c r="S21061">
        <v>53</v>
      </c>
      <c r="T21061">
        <v>0</v>
      </c>
      <c r="U21061">
        <v>22</v>
      </c>
    </row>
    <row r="21062" spans="1:21" x14ac:dyDescent="0.4">
      <c r="A21062" s="1" t="s">
        <v>21178</v>
      </c>
      <c r="B21062">
        <v>0</v>
      </c>
      <c r="C21062" s="1" t="s">
        <v>30</v>
      </c>
      <c r="D21062">
        <v>0</v>
      </c>
      <c r="E21062">
        <v>0</v>
      </c>
      <c r="F21062">
        <v>0</v>
      </c>
      <c r="G21062">
        <v>29736000</v>
      </c>
      <c r="H21062" s="1" t="s">
        <v>31</v>
      </c>
      <c r="I21062" s="1" t="s">
        <v>54</v>
      </c>
      <c r="J21062" s="1" t="s">
        <v>25</v>
      </c>
      <c r="K21062" s="1" t="s">
        <v>26</v>
      </c>
      <c r="L21062">
        <v>2.8663000000000001E-2</v>
      </c>
      <c r="M21062">
        <v>1</v>
      </c>
      <c r="N21062">
        <v>1</v>
      </c>
      <c r="O21062">
        <v>0</v>
      </c>
      <c r="P21062" s="1" t="s">
        <v>27</v>
      </c>
      <c r="Q21062">
        <v>2</v>
      </c>
      <c r="R21062" s="1" t="s">
        <v>78</v>
      </c>
      <c r="S21062">
        <v>53</v>
      </c>
      <c r="T21062">
        <v>15</v>
      </c>
      <c r="U21062">
        <v>9</v>
      </c>
    </row>
    <row r="21063" spans="1:21" x14ac:dyDescent="0.4">
      <c r="A21063" s="1" t="s">
        <v>21179</v>
      </c>
      <c r="B21063">
        <v>0</v>
      </c>
      <c r="C21063" s="1" t="s">
        <v>22</v>
      </c>
      <c r="D21063">
        <v>0</v>
      </c>
      <c r="E21063">
        <v>1</v>
      </c>
      <c r="F21063">
        <v>0</v>
      </c>
      <c r="G21063">
        <v>16992000</v>
      </c>
      <c r="H21063" s="1" t="s">
        <v>31</v>
      </c>
      <c r="I21063" s="1" t="s">
        <v>24</v>
      </c>
      <c r="J21063" s="1" t="s">
        <v>25</v>
      </c>
      <c r="K21063" s="1" t="s">
        <v>26</v>
      </c>
      <c r="L21063">
        <v>5.1440000000000001E-3</v>
      </c>
      <c r="M21063">
        <v>1</v>
      </c>
      <c r="N21063">
        <v>1</v>
      </c>
      <c r="O21063">
        <v>0</v>
      </c>
      <c r="P21063" s="1" t="s">
        <v>36</v>
      </c>
      <c r="Q21063">
        <v>2</v>
      </c>
      <c r="R21063" s="1" t="s">
        <v>42</v>
      </c>
      <c r="S21063">
        <v>48</v>
      </c>
      <c r="T21063">
        <v>4</v>
      </c>
      <c r="U21063">
        <v>8</v>
      </c>
    </row>
    <row r="21064" spans="1:21" x14ac:dyDescent="0.4">
      <c r="A21064" s="1" t="s">
        <v>21180</v>
      </c>
      <c r="B21064">
        <v>0</v>
      </c>
      <c r="C21064" s="1" t="s">
        <v>30</v>
      </c>
      <c r="D21064">
        <v>0</v>
      </c>
      <c r="E21064">
        <v>1</v>
      </c>
      <c r="F21064">
        <v>0</v>
      </c>
      <c r="G21064">
        <v>53100000</v>
      </c>
      <c r="H21064" s="1" t="s">
        <v>39</v>
      </c>
      <c r="I21064" s="1" t="s">
        <v>32</v>
      </c>
      <c r="J21064" s="1" t="s">
        <v>25</v>
      </c>
      <c r="K21064" s="1" t="s">
        <v>26</v>
      </c>
      <c r="L21064">
        <v>4.6219999999999997E-2</v>
      </c>
      <c r="M21064">
        <v>1</v>
      </c>
      <c r="N21064">
        <v>1</v>
      </c>
      <c r="O21064">
        <v>0</v>
      </c>
      <c r="P21064" s="1" t="s">
        <v>70</v>
      </c>
      <c r="Q21064">
        <v>2</v>
      </c>
      <c r="R21064" s="1" t="s">
        <v>319</v>
      </c>
      <c r="S21064">
        <v>28</v>
      </c>
      <c r="T21064">
        <v>7</v>
      </c>
      <c r="U21064">
        <v>7</v>
      </c>
    </row>
    <row r="21065" spans="1:21" x14ac:dyDescent="0.4">
      <c r="A21065" s="1" t="s">
        <v>21181</v>
      </c>
      <c r="B21065">
        <v>0</v>
      </c>
      <c r="C21065" s="1" t="s">
        <v>22</v>
      </c>
      <c r="D21065">
        <v>0</v>
      </c>
      <c r="E21065">
        <v>1</v>
      </c>
      <c r="F21065">
        <v>0</v>
      </c>
      <c r="G21065">
        <v>26550000</v>
      </c>
      <c r="H21065" s="1" t="s">
        <v>23</v>
      </c>
      <c r="I21065" s="1" t="s">
        <v>24</v>
      </c>
      <c r="J21065" s="1" t="s">
        <v>93</v>
      </c>
      <c r="K21065" s="1" t="s">
        <v>26</v>
      </c>
      <c r="L21065">
        <v>4.6219999999999997E-2</v>
      </c>
      <c r="M21065">
        <v>1</v>
      </c>
      <c r="N21065">
        <v>0</v>
      </c>
      <c r="O21065">
        <v>0</v>
      </c>
      <c r="P21065" s="1" t="s">
        <v>27</v>
      </c>
      <c r="Q21065">
        <v>1</v>
      </c>
      <c r="R21065" s="1" t="s">
        <v>28</v>
      </c>
      <c r="S21065">
        <v>65</v>
      </c>
      <c r="T21065">
        <v>1000</v>
      </c>
      <c r="U21065">
        <v>15</v>
      </c>
    </row>
    <row r="21066" spans="1:21" x14ac:dyDescent="0.4">
      <c r="A21066" s="1" t="s">
        <v>21182</v>
      </c>
      <c r="B21066">
        <v>0</v>
      </c>
      <c r="C21066" s="1" t="s">
        <v>22</v>
      </c>
      <c r="D21066">
        <v>0</v>
      </c>
      <c r="E21066">
        <v>1</v>
      </c>
      <c r="F21066">
        <v>0</v>
      </c>
      <c r="G21066">
        <v>31860000</v>
      </c>
      <c r="H21066" s="1" t="s">
        <v>39</v>
      </c>
      <c r="I21066" s="1" t="s">
        <v>184</v>
      </c>
      <c r="J21066" s="1" t="s">
        <v>96</v>
      </c>
      <c r="K21066" s="1" t="s">
        <v>26</v>
      </c>
      <c r="L21066">
        <v>1.4463999999999999E-2</v>
      </c>
      <c r="M21066">
        <v>1</v>
      </c>
      <c r="N21066">
        <v>1</v>
      </c>
      <c r="O21066">
        <v>0</v>
      </c>
      <c r="P21066" s="1" t="s">
        <v>33</v>
      </c>
      <c r="Q21066">
        <v>1</v>
      </c>
      <c r="R21066" s="1" t="s">
        <v>82</v>
      </c>
      <c r="S21066">
        <v>51</v>
      </c>
      <c r="T21066">
        <v>9</v>
      </c>
      <c r="U21066">
        <v>22</v>
      </c>
    </row>
    <row r="21067" spans="1:21" x14ac:dyDescent="0.4">
      <c r="A21067" s="1" t="s">
        <v>21183</v>
      </c>
      <c r="B21067">
        <v>1</v>
      </c>
      <c r="C21067" s="1" t="s">
        <v>22</v>
      </c>
      <c r="D21067">
        <v>0</v>
      </c>
      <c r="E21067">
        <v>0</v>
      </c>
      <c r="F21067">
        <v>0</v>
      </c>
      <c r="G21067">
        <v>19116000</v>
      </c>
      <c r="H21067" s="1" t="s">
        <v>31</v>
      </c>
      <c r="I21067" s="1" t="s">
        <v>24</v>
      </c>
      <c r="J21067" s="1" t="s">
        <v>25</v>
      </c>
      <c r="K21067" s="1" t="s">
        <v>26</v>
      </c>
      <c r="L21067">
        <v>2.8663000000000001E-2</v>
      </c>
      <c r="M21067">
        <v>1</v>
      </c>
      <c r="N21067">
        <v>1</v>
      </c>
      <c r="O21067">
        <v>0</v>
      </c>
      <c r="P21067" s="1" t="s">
        <v>70</v>
      </c>
      <c r="Q21067">
        <v>2</v>
      </c>
      <c r="R21067" s="1" t="s">
        <v>42</v>
      </c>
      <c r="S21067">
        <v>29</v>
      </c>
      <c r="T21067">
        <v>4</v>
      </c>
      <c r="U21067">
        <v>10</v>
      </c>
    </row>
    <row r="21068" spans="1:21" x14ac:dyDescent="0.4">
      <c r="A21068" s="1" t="s">
        <v>21184</v>
      </c>
      <c r="B21068">
        <v>0</v>
      </c>
      <c r="C21068" s="1" t="s">
        <v>22</v>
      </c>
      <c r="D21068">
        <v>0</v>
      </c>
      <c r="E21068">
        <v>0</v>
      </c>
      <c r="F21068">
        <v>0</v>
      </c>
      <c r="G21068">
        <v>53100000</v>
      </c>
      <c r="H21068" s="1" t="s">
        <v>39</v>
      </c>
      <c r="I21068" s="1" t="s">
        <v>24</v>
      </c>
      <c r="J21068" s="1" t="s">
        <v>25</v>
      </c>
      <c r="K21068" s="1" t="s">
        <v>26</v>
      </c>
      <c r="L21068">
        <v>1.0500000000000001E-2</v>
      </c>
      <c r="M21068">
        <v>1</v>
      </c>
      <c r="N21068">
        <v>1</v>
      </c>
      <c r="O21068">
        <v>0</v>
      </c>
      <c r="P21068" s="1" t="s">
        <v>84</v>
      </c>
      <c r="Q21068">
        <v>2</v>
      </c>
      <c r="R21068" s="1" t="s">
        <v>42</v>
      </c>
      <c r="S21068">
        <v>49</v>
      </c>
      <c r="T21068">
        <v>0</v>
      </c>
      <c r="U21068">
        <v>22</v>
      </c>
    </row>
    <row r="21069" spans="1:21" x14ac:dyDescent="0.4">
      <c r="A21069" s="1" t="s">
        <v>21185</v>
      </c>
      <c r="B21069">
        <v>0</v>
      </c>
      <c r="C21069" s="1" t="s">
        <v>22</v>
      </c>
      <c r="D21069">
        <v>0</v>
      </c>
      <c r="E21069">
        <v>1</v>
      </c>
      <c r="F21069">
        <v>0</v>
      </c>
      <c r="G21069">
        <v>74340000</v>
      </c>
      <c r="H21069" s="1" t="s">
        <v>39</v>
      </c>
      <c r="I21069" s="1" t="s">
        <v>24</v>
      </c>
      <c r="J21069" s="1" t="s">
        <v>93</v>
      </c>
      <c r="K21069" s="1" t="s">
        <v>26</v>
      </c>
      <c r="L21069">
        <v>4.6219999999999997E-2</v>
      </c>
      <c r="M21069">
        <v>1</v>
      </c>
      <c r="N21069">
        <v>1</v>
      </c>
      <c r="O21069">
        <v>1</v>
      </c>
      <c r="P21069" s="1" t="s">
        <v>27</v>
      </c>
      <c r="Q21069">
        <v>1</v>
      </c>
      <c r="R21069" s="1" t="s">
        <v>42</v>
      </c>
      <c r="S21069">
        <v>50</v>
      </c>
      <c r="T21069">
        <v>2</v>
      </c>
      <c r="U21069">
        <v>2</v>
      </c>
    </row>
    <row r="21070" spans="1:21" x14ac:dyDescent="0.4">
      <c r="A21070" s="1" t="s">
        <v>21186</v>
      </c>
      <c r="B21070">
        <v>0</v>
      </c>
      <c r="C21070" s="1" t="s">
        <v>22</v>
      </c>
      <c r="D21070">
        <v>1</v>
      </c>
      <c r="E21070">
        <v>0</v>
      </c>
      <c r="F21070">
        <v>0</v>
      </c>
      <c r="G21070">
        <v>27612000</v>
      </c>
      <c r="H21070" s="1" t="s">
        <v>23</v>
      </c>
      <c r="I21070" s="1" t="s">
        <v>24</v>
      </c>
      <c r="J21070" s="1" t="s">
        <v>25</v>
      </c>
      <c r="K21070" s="1" t="s">
        <v>51</v>
      </c>
      <c r="L21070">
        <v>7.1139999999999997E-3</v>
      </c>
      <c r="M21070">
        <v>1</v>
      </c>
      <c r="N21070">
        <v>0</v>
      </c>
      <c r="O21070">
        <v>0</v>
      </c>
      <c r="P21070" s="1" t="s">
        <v>27</v>
      </c>
      <c r="Q21070">
        <v>2</v>
      </c>
      <c r="R21070" s="1" t="s">
        <v>28</v>
      </c>
      <c r="S21070">
        <v>58</v>
      </c>
      <c r="T21070">
        <v>1000</v>
      </c>
      <c r="U21070">
        <v>35</v>
      </c>
    </row>
    <row r="21071" spans="1:21" x14ac:dyDescent="0.4">
      <c r="A21071" s="1" t="s">
        <v>21187</v>
      </c>
      <c r="B21071">
        <v>0</v>
      </c>
      <c r="C21071" s="1" t="s">
        <v>22</v>
      </c>
      <c r="D21071">
        <v>0</v>
      </c>
      <c r="E21071">
        <v>0</v>
      </c>
      <c r="F21071">
        <v>0</v>
      </c>
      <c r="G21071">
        <v>76464000</v>
      </c>
      <c r="H21071" s="1" t="s">
        <v>23</v>
      </c>
      <c r="I21071" s="1" t="s">
        <v>24</v>
      </c>
      <c r="J21071" s="1" t="s">
        <v>25</v>
      </c>
      <c r="K21071" s="1" t="s">
        <v>26</v>
      </c>
      <c r="L21071">
        <v>1.8800999999999998E-2</v>
      </c>
      <c r="M21071">
        <v>1</v>
      </c>
      <c r="N21071">
        <v>0</v>
      </c>
      <c r="O21071">
        <v>0</v>
      </c>
      <c r="P21071" s="1" t="s">
        <v>27</v>
      </c>
      <c r="Q21071">
        <v>2</v>
      </c>
      <c r="R21071" s="1" t="s">
        <v>28</v>
      </c>
      <c r="S21071">
        <v>58</v>
      </c>
      <c r="T21071">
        <v>1000</v>
      </c>
      <c r="U21071">
        <v>27</v>
      </c>
    </row>
    <row r="21072" spans="1:21" x14ac:dyDescent="0.4">
      <c r="A21072" s="1" t="s">
        <v>21188</v>
      </c>
      <c r="B21072">
        <v>0</v>
      </c>
      <c r="C21072" s="1" t="s">
        <v>30</v>
      </c>
      <c r="D21072">
        <v>0</v>
      </c>
      <c r="E21072">
        <v>1</v>
      </c>
      <c r="F21072">
        <v>0</v>
      </c>
      <c r="G21072">
        <v>31860000</v>
      </c>
      <c r="H21072" s="1" t="s">
        <v>31</v>
      </c>
      <c r="I21072" s="1" t="s">
        <v>24</v>
      </c>
      <c r="J21072" s="1" t="s">
        <v>25</v>
      </c>
      <c r="K21072" s="1" t="s">
        <v>26</v>
      </c>
      <c r="L21072">
        <v>3.1329000000000003E-2</v>
      </c>
      <c r="M21072">
        <v>1</v>
      </c>
      <c r="N21072">
        <v>1</v>
      </c>
      <c r="O21072">
        <v>0</v>
      </c>
      <c r="P21072" s="1" t="s">
        <v>36</v>
      </c>
      <c r="Q21072">
        <v>2</v>
      </c>
      <c r="R21072" s="1" t="s">
        <v>144</v>
      </c>
      <c r="S21072">
        <v>42</v>
      </c>
      <c r="T21072">
        <v>4</v>
      </c>
      <c r="U21072">
        <v>10</v>
      </c>
    </row>
    <row r="21073" spans="1:21" x14ac:dyDescent="0.4">
      <c r="A21073" s="1" t="s">
        <v>21189</v>
      </c>
      <c r="B21073">
        <v>0</v>
      </c>
      <c r="C21073" s="1" t="s">
        <v>22</v>
      </c>
      <c r="D21073">
        <v>0</v>
      </c>
      <c r="E21073">
        <v>1</v>
      </c>
      <c r="F21073">
        <v>0</v>
      </c>
      <c r="G21073">
        <v>69030000</v>
      </c>
      <c r="H21073" s="1" t="s">
        <v>39</v>
      </c>
      <c r="I21073" s="1" t="s">
        <v>24</v>
      </c>
      <c r="J21073" s="1" t="s">
        <v>93</v>
      </c>
      <c r="K21073" s="1" t="s">
        <v>26</v>
      </c>
      <c r="L21073">
        <v>1.0031999999999999E-2</v>
      </c>
      <c r="M21073">
        <v>1</v>
      </c>
      <c r="N21073">
        <v>1</v>
      </c>
      <c r="O21073">
        <v>0</v>
      </c>
      <c r="P21073" s="1" t="s">
        <v>27</v>
      </c>
      <c r="Q21073">
        <v>1</v>
      </c>
      <c r="R21073" s="1" t="s">
        <v>1382</v>
      </c>
      <c r="S21073">
        <v>58</v>
      </c>
      <c r="T21073">
        <v>6</v>
      </c>
      <c r="U21073">
        <v>0</v>
      </c>
    </row>
    <row r="21074" spans="1:21" x14ac:dyDescent="0.4">
      <c r="A21074" s="1" t="s">
        <v>21190</v>
      </c>
      <c r="B21074">
        <v>0</v>
      </c>
      <c r="C21074" s="1" t="s">
        <v>30</v>
      </c>
      <c r="D21074">
        <v>1</v>
      </c>
      <c r="E21074">
        <v>1</v>
      </c>
      <c r="F21074">
        <v>1</v>
      </c>
      <c r="G21074">
        <v>42480000</v>
      </c>
      <c r="H21074" s="1" t="s">
        <v>31</v>
      </c>
      <c r="I21074" s="1" t="s">
        <v>24</v>
      </c>
      <c r="J21074" s="1" t="s">
        <v>25</v>
      </c>
      <c r="K21074" s="1" t="s">
        <v>26</v>
      </c>
      <c r="L21074">
        <v>1.0005999999999999E-2</v>
      </c>
      <c r="M21074">
        <v>1</v>
      </c>
      <c r="N21074">
        <v>1</v>
      </c>
      <c r="O21074">
        <v>0</v>
      </c>
      <c r="P21074" s="1" t="s">
        <v>36</v>
      </c>
      <c r="Q21074">
        <v>3</v>
      </c>
      <c r="R21074" s="1" t="s">
        <v>40</v>
      </c>
      <c r="S21074">
        <v>31</v>
      </c>
      <c r="T21074">
        <v>4</v>
      </c>
      <c r="U21074">
        <v>3</v>
      </c>
    </row>
    <row r="21075" spans="1:21" x14ac:dyDescent="0.4">
      <c r="A21075" s="1" t="s">
        <v>21191</v>
      </c>
      <c r="B21075">
        <v>0</v>
      </c>
      <c r="C21075" s="1" t="s">
        <v>30</v>
      </c>
      <c r="D21075">
        <v>1</v>
      </c>
      <c r="E21075">
        <v>1</v>
      </c>
      <c r="F21075">
        <v>0</v>
      </c>
      <c r="G21075">
        <v>63720000</v>
      </c>
      <c r="H21075" s="1" t="s">
        <v>39</v>
      </c>
      <c r="I21075" s="1" t="s">
        <v>32</v>
      </c>
      <c r="J21075" s="1" t="s">
        <v>25</v>
      </c>
      <c r="K21075" s="1" t="s">
        <v>26</v>
      </c>
      <c r="L21075">
        <v>1.0643E-2</v>
      </c>
      <c r="M21075">
        <v>1</v>
      </c>
      <c r="N21075">
        <v>1</v>
      </c>
      <c r="O21075">
        <v>0</v>
      </c>
      <c r="P21075" s="1" t="s">
        <v>84</v>
      </c>
      <c r="Q21075">
        <v>2</v>
      </c>
      <c r="R21075" s="1" t="s">
        <v>115</v>
      </c>
      <c r="S21075">
        <v>51</v>
      </c>
      <c r="T21075">
        <v>2</v>
      </c>
      <c r="U21075">
        <v>16</v>
      </c>
    </row>
    <row r="21076" spans="1:21" x14ac:dyDescent="0.4">
      <c r="A21076" s="1" t="s">
        <v>21192</v>
      </c>
      <c r="B21076">
        <v>0</v>
      </c>
      <c r="C21076" s="1" t="s">
        <v>22</v>
      </c>
      <c r="D21076">
        <v>0</v>
      </c>
      <c r="E21076">
        <v>1</v>
      </c>
      <c r="F21076">
        <v>2</v>
      </c>
      <c r="G21076">
        <v>37170000</v>
      </c>
      <c r="H21076" s="1" t="s">
        <v>31</v>
      </c>
      <c r="I21076" s="1" t="s">
        <v>24</v>
      </c>
      <c r="J21076" s="1" t="s">
        <v>64</v>
      </c>
      <c r="K21076" s="1" t="s">
        <v>26</v>
      </c>
      <c r="L21076">
        <v>7.3299999999999997E-3</v>
      </c>
      <c r="M21076">
        <v>1</v>
      </c>
      <c r="N21076">
        <v>1</v>
      </c>
      <c r="O21076">
        <v>0</v>
      </c>
      <c r="P21076" s="1" t="s">
        <v>94</v>
      </c>
      <c r="Q21076">
        <v>4</v>
      </c>
      <c r="R21076" s="1" t="s">
        <v>68</v>
      </c>
      <c r="S21076">
        <v>31</v>
      </c>
      <c r="T21076">
        <v>6</v>
      </c>
      <c r="U21076">
        <v>9</v>
      </c>
    </row>
    <row r="21077" spans="1:21" x14ac:dyDescent="0.4">
      <c r="A21077" s="1" t="s">
        <v>21193</v>
      </c>
      <c r="B21077">
        <v>0</v>
      </c>
      <c r="C21077" s="1" t="s">
        <v>22</v>
      </c>
      <c r="D21077">
        <v>0</v>
      </c>
      <c r="E21077">
        <v>1</v>
      </c>
      <c r="F21077">
        <v>1</v>
      </c>
      <c r="G21077">
        <v>159300000</v>
      </c>
      <c r="H21077" s="1" t="s">
        <v>31</v>
      </c>
      <c r="I21077" s="1" t="s">
        <v>32</v>
      </c>
      <c r="J21077" s="1" t="s">
        <v>96</v>
      </c>
      <c r="K21077" s="1" t="s">
        <v>26</v>
      </c>
      <c r="L21077">
        <v>7.2508000000000003E-2</v>
      </c>
      <c r="M21077">
        <v>1</v>
      </c>
      <c r="N21077">
        <v>1</v>
      </c>
      <c r="O21077">
        <v>1</v>
      </c>
      <c r="P21077" s="1" t="s">
        <v>84</v>
      </c>
      <c r="Q21077">
        <v>2</v>
      </c>
      <c r="R21077" s="1" t="s">
        <v>82</v>
      </c>
      <c r="S21077">
        <v>45</v>
      </c>
      <c r="T21077">
        <v>4</v>
      </c>
      <c r="U21077">
        <v>2</v>
      </c>
    </row>
    <row r="21078" spans="1:21" x14ac:dyDescent="0.4">
      <c r="A21078" s="1" t="s">
        <v>21194</v>
      </c>
      <c r="B21078">
        <v>1</v>
      </c>
      <c r="C21078" s="1" t="s">
        <v>22</v>
      </c>
      <c r="D21078">
        <v>0</v>
      </c>
      <c r="E21078">
        <v>1</v>
      </c>
      <c r="F21078">
        <v>0</v>
      </c>
      <c r="G21078">
        <v>63720000</v>
      </c>
      <c r="H21078" s="1" t="s">
        <v>31</v>
      </c>
      <c r="I21078" s="1" t="s">
        <v>32</v>
      </c>
      <c r="J21078" s="1" t="s">
        <v>64</v>
      </c>
      <c r="K21078" s="1" t="s">
        <v>26</v>
      </c>
      <c r="L21078">
        <v>2.6391999999999999E-2</v>
      </c>
      <c r="M21078">
        <v>1</v>
      </c>
      <c r="N21078">
        <v>1</v>
      </c>
      <c r="O21078">
        <v>0</v>
      </c>
      <c r="P21078" s="1" t="s">
        <v>27</v>
      </c>
      <c r="Q21078">
        <v>2</v>
      </c>
      <c r="R21078" s="1" t="s">
        <v>42</v>
      </c>
      <c r="S21078">
        <v>50</v>
      </c>
      <c r="T21078">
        <v>8</v>
      </c>
      <c r="U21078">
        <v>28</v>
      </c>
    </row>
    <row r="21079" spans="1:21" x14ac:dyDescent="0.4">
      <c r="A21079" s="1" t="s">
        <v>21195</v>
      </c>
      <c r="B21079">
        <v>0</v>
      </c>
      <c r="C21079" s="1" t="s">
        <v>22</v>
      </c>
      <c r="D21079">
        <v>0</v>
      </c>
      <c r="E21079">
        <v>1</v>
      </c>
      <c r="F21079">
        <v>1</v>
      </c>
      <c r="G21079">
        <v>53100000</v>
      </c>
      <c r="H21079" s="1" t="s">
        <v>31</v>
      </c>
      <c r="I21079" s="1" t="s">
        <v>24</v>
      </c>
      <c r="J21079" s="1" t="s">
        <v>25</v>
      </c>
      <c r="K21079" s="1" t="s">
        <v>26</v>
      </c>
      <c r="L21079">
        <v>2.2800000000000001E-2</v>
      </c>
      <c r="M21079">
        <v>1</v>
      </c>
      <c r="N21079">
        <v>1</v>
      </c>
      <c r="O21079">
        <v>1</v>
      </c>
      <c r="P21079" s="1" t="s">
        <v>94</v>
      </c>
      <c r="Q21079">
        <v>3</v>
      </c>
      <c r="R21079" s="1" t="s">
        <v>68</v>
      </c>
      <c r="S21079">
        <v>36</v>
      </c>
      <c r="T21079">
        <v>4</v>
      </c>
      <c r="U21079">
        <v>5</v>
      </c>
    </row>
    <row r="21080" spans="1:21" x14ac:dyDescent="0.4">
      <c r="A21080" s="1" t="s">
        <v>21196</v>
      </c>
      <c r="B21080">
        <v>0</v>
      </c>
      <c r="C21080" s="1" t="s">
        <v>22</v>
      </c>
      <c r="D21080">
        <v>0</v>
      </c>
      <c r="E21080">
        <v>1</v>
      </c>
      <c r="F21080">
        <v>0</v>
      </c>
      <c r="G21080">
        <v>40674600</v>
      </c>
      <c r="H21080" s="1" t="s">
        <v>39</v>
      </c>
      <c r="I21080" s="1" t="s">
        <v>24</v>
      </c>
      <c r="J21080" s="1" t="s">
        <v>25</v>
      </c>
      <c r="K21080" s="1" t="s">
        <v>26</v>
      </c>
      <c r="L21080">
        <v>2.5163999999999999E-2</v>
      </c>
      <c r="M21080">
        <v>1</v>
      </c>
      <c r="N21080">
        <v>1</v>
      </c>
      <c r="O21080">
        <v>0</v>
      </c>
      <c r="P21080" s="1" t="s">
        <v>27</v>
      </c>
      <c r="Q21080">
        <v>2</v>
      </c>
      <c r="R21080" s="1" t="s">
        <v>37</v>
      </c>
      <c r="S21080">
        <v>57</v>
      </c>
      <c r="T21080">
        <v>37</v>
      </c>
      <c r="U21080">
        <v>16</v>
      </c>
    </row>
    <row r="21081" spans="1:21" x14ac:dyDescent="0.4">
      <c r="A21081" s="1" t="s">
        <v>21197</v>
      </c>
      <c r="B21081">
        <v>0</v>
      </c>
      <c r="C21081" s="1" t="s">
        <v>30</v>
      </c>
      <c r="D21081">
        <v>0</v>
      </c>
      <c r="E21081">
        <v>0</v>
      </c>
      <c r="F21081">
        <v>0</v>
      </c>
      <c r="G21081">
        <v>42480000</v>
      </c>
      <c r="H21081" s="1" t="s">
        <v>31</v>
      </c>
      <c r="I21081" s="1" t="s">
        <v>24</v>
      </c>
      <c r="J21081" s="1" t="s">
        <v>25</v>
      </c>
      <c r="K21081" s="1" t="s">
        <v>26</v>
      </c>
      <c r="L21081">
        <v>6.2329999999999998E-3</v>
      </c>
      <c r="M21081">
        <v>1</v>
      </c>
      <c r="N21081">
        <v>1</v>
      </c>
      <c r="O21081">
        <v>0</v>
      </c>
      <c r="P21081" s="1" t="s">
        <v>256</v>
      </c>
      <c r="Q21081">
        <v>2</v>
      </c>
      <c r="R21081" s="1" t="s">
        <v>206</v>
      </c>
      <c r="S21081">
        <v>61</v>
      </c>
      <c r="T21081">
        <v>5</v>
      </c>
      <c r="U21081">
        <v>9</v>
      </c>
    </row>
    <row r="21082" spans="1:21" x14ac:dyDescent="0.4">
      <c r="A21082" s="1" t="s">
        <v>21198</v>
      </c>
      <c r="B21082">
        <v>1</v>
      </c>
      <c r="C21082" s="1" t="s">
        <v>30</v>
      </c>
      <c r="D21082">
        <v>0</v>
      </c>
      <c r="E21082">
        <v>1</v>
      </c>
      <c r="F21082">
        <v>0</v>
      </c>
      <c r="G21082">
        <v>47790000</v>
      </c>
      <c r="H21082" s="1" t="s">
        <v>39</v>
      </c>
      <c r="I21082" s="1" t="s">
        <v>24</v>
      </c>
      <c r="J21082" s="1" t="s">
        <v>44</v>
      </c>
      <c r="K21082" s="1" t="s">
        <v>26</v>
      </c>
      <c r="L21082">
        <v>3.2561E-2</v>
      </c>
      <c r="M21082">
        <v>1</v>
      </c>
      <c r="N21082">
        <v>1</v>
      </c>
      <c r="O21082">
        <v>0</v>
      </c>
      <c r="P21082" s="1" t="s">
        <v>46</v>
      </c>
      <c r="Q21082">
        <v>1</v>
      </c>
      <c r="R21082" s="1" t="s">
        <v>85</v>
      </c>
      <c r="S21082">
        <v>26</v>
      </c>
      <c r="T21082">
        <v>1</v>
      </c>
      <c r="U21082">
        <v>22</v>
      </c>
    </row>
    <row r="21083" spans="1:21" x14ac:dyDescent="0.4">
      <c r="A21083" s="1" t="s">
        <v>21199</v>
      </c>
      <c r="B21083">
        <v>0</v>
      </c>
      <c r="C21083" s="1" t="s">
        <v>30</v>
      </c>
      <c r="D21083">
        <v>0</v>
      </c>
      <c r="E21083">
        <v>1</v>
      </c>
      <c r="F21083">
        <v>1</v>
      </c>
      <c r="G21083">
        <v>47790000</v>
      </c>
      <c r="H21083" s="1" t="s">
        <v>39</v>
      </c>
      <c r="I21083" s="1" t="s">
        <v>24</v>
      </c>
      <c r="J21083" s="1" t="s">
        <v>25</v>
      </c>
      <c r="K21083" s="1" t="s">
        <v>26</v>
      </c>
      <c r="L21083">
        <v>1.4519999999999899E-2</v>
      </c>
      <c r="M21083">
        <v>1</v>
      </c>
      <c r="N21083">
        <v>1</v>
      </c>
      <c r="O21083">
        <v>0</v>
      </c>
      <c r="P21083" s="1" t="s">
        <v>36</v>
      </c>
      <c r="Q21083">
        <v>3</v>
      </c>
      <c r="R21083" s="1" t="s">
        <v>40</v>
      </c>
      <c r="S21083">
        <v>56</v>
      </c>
      <c r="T21083">
        <v>14</v>
      </c>
      <c r="U21083">
        <v>1</v>
      </c>
    </row>
    <row r="21084" spans="1:21" x14ac:dyDescent="0.4">
      <c r="A21084" s="1" t="s">
        <v>21200</v>
      </c>
      <c r="B21084">
        <v>0</v>
      </c>
      <c r="C21084" s="1" t="s">
        <v>22</v>
      </c>
      <c r="D21084">
        <v>0</v>
      </c>
      <c r="E21084">
        <v>0</v>
      </c>
      <c r="F21084">
        <v>0</v>
      </c>
      <c r="G21084">
        <v>37170000</v>
      </c>
      <c r="H21084" s="1" t="s">
        <v>31</v>
      </c>
      <c r="I21084" s="1" t="s">
        <v>32</v>
      </c>
      <c r="J21084" s="1" t="s">
        <v>25</v>
      </c>
      <c r="K21084" s="1" t="s">
        <v>26</v>
      </c>
      <c r="L21084">
        <v>2.5163999999999999E-2</v>
      </c>
      <c r="M21084">
        <v>1</v>
      </c>
      <c r="N21084">
        <v>1</v>
      </c>
      <c r="O21084">
        <v>0</v>
      </c>
      <c r="P21084" s="1" t="s">
        <v>33</v>
      </c>
      <c r="Q21084">
        <v>2</v>
      </c>
      <c r="R21084" s="1" t="s">
        <v>158</v>
      </c>
      <c r="S21084">
        <v>27</v>
      </c>
      <c r="T21084">
        <v>2</v>
      </c>
      <c r="U21084">
        <v>0</v>
      </c>
    </row>
    <row r="21085" spans="1:21" x14ac:dyDescent="0.4">
      <c r="A21085" s="1" t="s">
        <v>21201</v>
      </c>
      <c r="B21085">
        <v>0</v>
      </c>
      <c r="C21085" s="1" t="s">
        <v>22</v>
      </c>
      <c r="D21085">
        <v>0</v>
      </c>
      <c r="E21085">
        <v>1</v>
      </c>
      <c r="F21085">
        <v>1</v>
      </c>
      <c r="G21085">
        <v>26550000</v>
      </c>
      <c r="H21085" s="1" t="s">
        <v>31</v>
      </c>
      <c r="I21085" s="1" t="s">
        <v>24</v>
      </c>
      <c r="J21085" s="1" t="s">
        <v>25</v>
      </c>
      <c r="K21085" s="1" t="s">
        <v>26</v>
      </c>
      <c r="L21085">
        <v>1.8800999999999998E-2</v>
      </c>
      <c r="M21085">
        <v>1</v>
      </c>
      <c r="N21085">
        <v>1</v>
      </c>
      <c r="O21085">
        <v>0</v>
      </c>
      <c r="P21085" s="1" t="s">
        <v>33</v>
      </c>
      <c r="Q21085">
        <v>3</v>
      </c>
      <c r="R21085" s="1" t="s">
        <v>124</v>
      </c>
      <c r="S21085">
        <v>34</v>
      </c>
      <c r="T21085">
        <v>2</v>
      </c>
      <c r="U21085">
        <v>0</v>
      </c>
    </row>
    <row r="21086" spans="1:21" x14ac:dyDescent="0.4">
      <c r="A21086" s="1" t="s">
        <v>21202</v>
      </c>
      <c r="B21086">
        <v>0</v>
      </c>
      <c r="C21086" s="1" t="s">
        <v>22</v>
      </c>
      <c r="D21086">
        <v>1</v>
      </c>
      <c r="E21086">
        <v>0</v>
      </c>
      <c r="F21086">
        <v>0</v>
      </c>
      <c r="G21086">
        <v>53100000</v>
      </c>
      <c r="H21086" s="1" t="s">
        <v>31</v>
      </c>
      <c r="I21086" s="1" t="s">
        <v>32</v>
      </c>
      <c r="J21086" s="1" t="s">
        <v>25</v>
      </c>
      <c r="K21086" s="1" t="s">
        <v>26</v>
      </c>
      <c r="L21086">
        <v>3.1329000000000003E-2</v>
      </c>
      <c r="M21086">
        <v>1</v>
      </c>
      <c r="N21086">
        <v>1</v>
      </c>
      <c r="O21086">
        <v>0</v>
      </c>
      <c r="P21086" s="1" t="s">
        <v>46</v>
      </c>
      <c r="Q21086">
        <v>2</v>
      </c>
      <c r="R21086" s="1" t="s">
        <v>60</v>
      </c>
      <c r="S21086">
        <v>59</v>
      </c>
      <c r="T21086">
        <v>15</v>
      </c>
      <c r="U21086">
        <v>14</v>
      </c>
    </row>
    <row r="21087" spans="1:21" x14ac:dyDescent="0.4">
      <c r="A21087" s="1" t="s">
        <v>21203</v>
      </c>
      <c r="B21087">
        <v>0</v>
      </c>
      <c r="C21087" s="1" t="s">
        <v>22</v>
      </c>
      <c r="D21087">
        <v>1</v>
      </c>
      <c r="E21087">
        <v>1</v>
      </c>
      <c r="F21087">
        <v>0</v>
      </c>
      <c r="G21087">
        <v>26550000</v>
      </c>
      <c r="H21087" s="1" t="s">
        <v>23</v>
      </c>
      <c r="I21087" s="1" t="s">
        <v>24</v>
      </c>
      <c r="J21087" s="1" t="s">
        <v>25</v>
      </c>
      <c r="K21087" s="1" t="s">
        <v>26</v>
      </c>
      <c r="L21087">
        <v>3.5791999999999997E-2</v>
      </c>
      <c r="M21087">
        <v>1</v>
      </c>
      <c r="N21087">
        <v>0</v>
      </c>
      <c r="O21087">
        <v>0</v>
      </c>
      <c r="P21087" s="1" t="s">
        <v>27</v>
      </c>
      <c r="Q21087">
        <v>2</v>
      </c>
      <c r="R21087" s="1" t="s">
        <v>28</v>
      </c>
      <c r="S21087">
        <v>33</v>
      </c>
      <c r="T21087">
        <v>1000</v>
      </c>
      <c r="U21087">
        <v>17</v>
      </c>
    </row>
    <row r="21088" spans="1:21" x14ac:dyDescent="0.4">
      <c r="A21088" s="1" t="s">
        <v>21204</v>
      </c>
      <c r="B21088">
        <v>0</v>
      </c>
      <c r="C21088" s="1" t="s">
        <v>22</v>
      </c>
      <c r="D21088">
        <v>0</v>
      </c>
      <c r="E21088">
        <v>1</v>
      </c>
      <c r="F21088">
        <v>0</v>
      </c>
      <c r="G21088">
        <v>24638400</v>
      </c>
      <c r="H21088" s="1" t="s">
        <v>39</v>
      </c>
      <c r="I21088" s="1" t="s">
        <v>24</v>
      </c>
      <c r="J21088" s="1" t="s">
        <v>25</v>
      </c>
      <c r="K21088" s="1" t="s">
        <v>26</v>
      </c>
      <c r="L21088">
        <v>6.6290000000000003E-3</v>
      </c>
      <c r="M21088">
        <v>1</v>
      </c>
      <c r="N21088">
        <v>1</v>
      </c>
      <c r="O21088">
        <v>0</v>
      </c>
      <c r="P21088" s="1" t="s">
        <v>27</v>
      </c>
      <c r="Q21088">
        <v>2</v>
      </c>
      <c r="R21088" s="1" t="s">
        <v>82</v>
      </c>
      <c r="S21088">
        <v>48</v>
      </c>
      <c r="T21088">
        <v>19</v>
      </c>
      <c r="U21088">
        <v>13</v>
      </c>
    </row>
    <row r="21089" spans="1:21" x14ac:dyDescent="0.4">
      <c r="A21089" s="1" t="s">
        <v>21205</v>
      </c>
      <c r="B21089">
        <v>0</v>
      </c>
      <c r="C21089" s="1" t="s">
        <v>30</v>
      </c>
      <c r="D21089">
        <v>1</v>
      </c>
      <c r="E21089">
        <v>1</v>
      </c>
      <c r="F21089">
        <v>0</v>
      </c>
      <c r="G21089">
        <v>42480000</v>
      </c>
      <c r="H21089" s="1" t="s">
        <v>31</v>
      </c>
      <c r="I21089" s="1" t="s">
        <v>32</v>
      </c>
      <c r="J21089" s="1" t="s">
        <v>64</v>
      </c>
      <c r="K21089" s="1" t="s">
        <v>26</v>
      </c>
      <c r="L21089">
        <v>1.0005999999999999E-2</v>
      </c>
      <c r="M21089">
        <v>1</v>
      </c>
      <c r="N21089">
        <v>1</v>
      </c>
      <c r="O21089">
        <v>0</v>
      </c>
      <c r="P21089" s="1" t="s">
        <v>256</v>
      </c>
      <c r="Q21089">
        <v>2</v>
      </c>
      <c r="R21089" s="1" t="s">
        <v>235</v>
      </c>
      <c r="S21089">
        <v>27</v>
      </c>
      <c r="T21089">
        <v>3</v>
      </c>
      <c r="U21089">
        <v>3</v>
      </c>
    </row>
    <row r="21090" spans="1:21" x14ac:dyDescent="0.4">
      <c r="A21090" s="1" t="s">
        <v>21206</v>
      </c>
      <c r="B21090">
        <v>0</v>
      </c>
      <c r="C21090" s="1" t="s">
        <v>22</v>
      </c>
      <c r="D21090">
        <v>1</v>
      </c>
      <c r="E21090">
        <v>0</v>
      </c>
      <c r="F21090">
        <v>0</v>
      </c>
      <c r="G21090">
        <v>63720000</v>
      </c>
      <c r="H21090" s="1" t="s">
        <v>39</v>
      </c>
      <c r="I21090" s="1" t="s">
        <v>32</v>
      </c>
      <c r="J21090" s="1" t="s">
        <v>64</v>
      </c>
      <c r="K21090" s="1" t="s">
        <v>26</v>
      </c>
      <c r="L21090">
        <v>9.3340000000000003E-3</v>
      </c>
      <c r="M21090">
        <v>1</v>
      </c>
      <c r="N21090">
        <v>1</v>
      </c>
      <c r="O21090">
        <v>0</v>
      </c>
      <c r="P21090" s="1" t="s">
        <v>62</v>
      </c>
      <c r="Q21090">
        <v>2</v>
      </c>
      <c r="R21090" s="1" t="s">
        <v>68</v>
      </c>
      <c r="S21090">
        <v>27</v>
      </c>
      <c r="T21090">
        <v>2</v>
      </c>
      <c r="U21090">
        <v>26</v>
      </c>
    </row>
    <row r="21091" spans="1:21" x14ac:dyDescent="0.4">
      <c r="A21091" s="1" t="s">
        <v>21207</v>
      </c>
      <c r="B21091">
        <v>0</v>
      </c>
      <c r="C21091" s="1" t="s">
        <v>30</v>
      </c>
      <c r="D21091">
        <v>1</v>
      </c>
      <c r="E21091">
        <v>1</v>
      </c>
      <c r="F21091">
        <v>0</v>
      </c>
      <c r="G21091">
        <v>21240000</v>
      </c>
      <c r="H21091" s="1" t="s">
        <v>31</v>
      </c>
      <c r="I21091" s="1" t="s">
        <v>24</v>
      </c>
      <c r="J21091" s="1" t="s">
        <v>25</v>
      </c>
      <c r="K21091" s="1" t="s">
        <v>26</v>
      </c>
      <c r="L21091">
        <v>2.0712999999999999E-2</v>
      </c>
      <c r="M21091">
        <v>1</v>
      </c>
      <c r="N21091">
        <v>1</v>
      </c>
      <c r="O21091">
        <v>0</v>
      </c>
      <c r="P21091" s="1" t="s">
        <v>36</v>
      </c>
      <c r="Q21091">
        <v>2</v>
      </c>
      <c r="R21091" s="1" t="s">
        <v>196</v>
      </c>
      <c r="S21091">
        <v>32</v>
      </c>
      <c r="T21091">
        <v>14</v>
      </c>
      <c r="U21091">
        <v>2</v>
      </c>
    </row>
    <row r="21092" spans="1:21" x14ac:dyDescent="0.4">
      <c r="A21092" s="1" t="s">
        <v>21208</v>
      </c>
      <c r="B21092">
        <v>0</v>
      </c>
      <c r="C21092" s="1" t="s">
        <v>30</v>
      </c>
      <c r="D21092">
        <v>0</v>
      </c>
      <c r="E21092">
        <v>0</v>
      </c>
      <c r="F21092">
        <v>0</v>
      </c>
      <c r="G21092">
        <v>47790000</v>
      </c>
      <c r="H21092" s="1" t="s">
        <v>39</v>
      </c>
      <c r="I21092" s="1" t="s">
        <v>24</v>
      </c>
      <c r="J21092" s="1" t="s">
        <v>25</v>
      </c>
      <c r="K21092" s="1" t="s">
        <v>26</v>
      </c>
      <c r="L21092">
        <v>4.6219999999999997E-2</v>
      </c>
      <c r="M21092">
        <v>1</v>
      </c>
      <c r="N21092">
        <v>1</v>
      </c>
      <c r="O21092">
        <v>0</v>
      </c>
      <c r="P21092" s="1" t="s">
        <v>256</v>
      </c>
      <c r="Q21092">
        <v>2</v>
      </c>
      <c r="R21092" s="1" t="s">
        <v>42</v>
      </c>
      <c r="S21092">
        <v>56</v>
      </c>
      <c r="T21092">
        <v>0</v>
      </c>
      <c r="U21092">
        <v>34</v>
      </c>
    </row>
    <row r="21093" spans="1:21" x14ac:dyDescent="0.4">
      <c r="A21093" s="1" t="s">
        <v>21209</v>
      </c>
      <c r="B21093">
        <v>0</v>
      </c>
      <c r="C21093" s="1" t="s">
        <v>22</v>
      </c>
      <c r="D21093">
        <v>0</v>
      </c>
      <c r="E21093">
        <v>0</v>
      </c>
      <c r="F21093">
        <v>0</v>
      </c>
      <c r="G21093">
        <v>27612000</v>
      </c>
      <c r="H21093" s="1" t="s">
        <v>39</v>
      </c>
      <c r="I21093" s="1" t="s">
        <v>24</v>
      </c>
      <c r="J21093" s="1" t="s">
        <v>25</v>
      </c>
      <c r="K21093" s="1" t="s">
        <v>26</v>
      </c>
      <c r="L21093">
        <v>3.5791999999999997E-2</v>
      </c>
      <c r="M21093">
        <v>1</v>
      </c>
      <c r="N21093">
        <v>1</v>
      </c>
      <c r="O21093">
        <v>0</v>
      </c>
      <c r="P21093" s="1" t="s">
        <v>62</v>
      </c>
      <c r="Q21093">
        <v>2</v>
      </c>
      <c r="R21093" s="1" t="s">
        <v>181</v>
      </c>
      <c r="S21093">
        <v>37</v>
      </c>
      <c r="T21093">
        <v>1</v>
      </c>
      <c r="U21093">
        <v>21</v>
      </c>
    </row>
    <row r="21094" spans="1:21" x14ac:dyDescent="0.4">
      <c r="A21094" s="1" t="s">
        <v>21210</v>
      </c>
      <c r="B21094">
        <v>0</v>
      </c>
      <c r="C21094" s="1" t="s">
        <v>22</v>
      </c>
      <c r="D21094">
        <v>0</v>
      </c>
      <c r="E21094">
        <v>0</v>
      </c>
      <c r="F21094">
        <v>0</v>
      </c>
      <c r="G21094">
        <v>37170000</v>
      </c>
      <c r="H21094" s="1" t="s">
        <v>23</v>
      </c>
      <c r="I21094" s="1" t="s">
        <v>32</v>
      </c>
      <c r="J21094" s="1" t="s">
        <v>64</v>
      </c>
      <c r="K21094" s="1" t="s">
        <v>26</v>
      </c>
      <c r="L21094">
        <v>1.8849999999999999E-2</v>
      </c>
      <c r="M21094">
        <v>1</v>
      </c>
      <c r="N21094">
        <v>0</v>
      </c>
      <c r="O21094">
        <v>0</v>
      </c>
      <c r="P21094" s="1" t="s">
        <v>27</v>
      </c>
      <c r="Q21094">
        <v>2</v>
      </c>
      <c r="R21094" s="1" t="s">
        <v>28</v>
      </c>
      <c r="S21094">
        <v>66</v>
      </c>
      <c r="T21094">
        <v>1000</v>
      </c>
      <c r="U21094">
        <v>11</v>
      </c>
    </row>
    <row r="21095" spans="1:21" x14ac:dyDescent="0.4">
      <c r="A21095" s="1" t="s">
        <v>21211</v>
      </c>
      <c r="B21095">
        <v>1</v>
      </c>
      <c r="C21095" s="1" t="s">
        <v>22</v>
      </c>
      <c r="D21095">
        <v>0</v>
      </c>
      <c r="E21095">
        <v>1</v>
      </c>
      <c r="F21095">
        <v>0</v>
      </c>
      <c r="G21095">
        <v>30798000</v>
      </c>
      <c r="H21095" s="1" t="s">
        <v>31</v>
      </c>
      <c r="I21095" s="1" t="s">
        <v>24</v>
      </c>
      <c r="J21095" s="1" t="s">
        <v>44</v>
      </c>
      <c r="K21095" s="1" t="s">
        <v>26</v>
      </c>
      <c r="L21095">
        <v>3.2561E-2</v>
      </c>
      <c r="M21095">
        <v>1</v>
      </c>
      <c r="N21095">
        <v>1</v>
      </c>
      <c r="O21095">
        <v>0</v>
      </c>
      <c r="P21095" s="1" t="s">
        <v>27</v>
      </c>
      <c r="Q21095">
        <v>1</v>
      </c>
      <c r="R21095" s="1" t="s">
        <v>82</v>
      </c>
      <c r="S21095">
        <v>47</v>
      </c>
      <c r="T21095">
        <v>18</v>
      </c>
      <c r="U21095">
        <v>39</v>
      </c>
    </row>
    <row r="21096" spans="1:21" x14ac:dyDescent="0.4">
      <c r="A21096" s="1" t="s">
        <v>21212</v>
      </c>
      <c r="B21096">
        <v>0</v>
      </c>
      <c r="C21096" s="1" t="s">
        <v>22</v>
      </c>
      <c r="D21096">
        <v>0</v>
      </c>
      <c r="E21096">
        <v>1</v>
      </c>
      <c r="F21096">
        <v>0</v>
      </c>
      <c r="G21096">
        <v>55224000</v>
      </c>
      <c r="H21096" s="1" t="s">
        <v>31</v>
      </c>
      <c r="I21096" s="1" t="s">
        <v>32</v>
      </c>
      <c r="J21096" s="1" t="s">
        <v>25</v>
      </c>
      <c r="K21096" s="1" t="s">
        <v>26</v>
      </c>
      <c r="L21096">
        <v>6.6709999999999001E-3</v>
      </c>
      <c r="M21096">
        <v>1</v>
      </c>
      <c r="N21096">
        <v>1</v>
      </c>
      <c r="O21096">
        <v>0</v>
      </c>
      <c r="P21096" s="1" t="s">
        <v>107</v>
      </c>
      <c r="Q21096">
        <v>2</v>
      </c>
      <c r="R21096" s="1" t="s">
        <v>82</v>
      </c>
      <c r="S21096">
        <v>50</v>
      </c>
      <c r="T21096">
        <v>11</v>
      </c>
      <c r="U21096">
        <v>3</v>
      </c>
    </row>
    <row r="21097" spans="1:21" x14ac:dyDescent="0.4">
      <c r="A21097" s="1" t="s">
        <v>21213</v>
      </c>
      <c r="B21097">
        <v>0</v>
      </c>
      <c r="C21097" s="1" t="s">
        <v>22</v>
      </c>
      <c r="D21097">
        <v>0</v>
      </c>
      <c r="E21097">
        <v>1</v>
      </c>
      <c r="F21097">
        <v>1</v>
      </c>
      <c r="G21097">
        <v>21240000</v>
      </c>
      <c r="H21097" s="1" t="s">
        <v>31</v>
      </c>
      <c r="I21097" s="1" t="s">
        <v>24</v>
      </c>
      <c r="J21097" s="1" t="s">
        <v>25</v>
      </c>
      <c r="K21097" s="1" t="s">
        <v>26</v>
      </c>
      <c r="L21097">
        <v>2.461E-2</v>
      </c>
      <c r="M21097">
        <v>1</v>
      </c>
      <c r="N21097">
        <v>1</v>
      </c>
      <c r="O21097">
        <v>0</v>
      </c>
      <c r="P21097" s="1" t="s">
        <v>70</v>
      </c>
      <c r="Q21097">
        <v>3</v>
      </c>
      <c r="R21097" s="1" t="s">
        <v>68</v>
      </c>
      <c r="S21097">
        <v>34</v>
      </c>
      <c r="T21097">
        <v>9</v>
      </c>
      <c r="U21097">
        <v>0</v>
      </c>
    </row>
    <row r="21098" spans="1:21" x14ac:dyDescent="0.4">
      <c r="A21098" s="1" t="s">
        <v>21214</v>
      </c>
      <c r="B21098">
        <v>0</v>
      </c>
      <c r="C21098" s="1" t="s">
        <v>22</v>
      </c>
      <c r="D21098">
        <v>0</v>
      </c>
      <c r="E21098">
        <v>1</v>
      </c>
      <c r="F21098">
        <v>0</v>
      </c>
      <c r="G21098">
        <v>12744000</v>
      </c>
      <c r="H21098" s="1" t="s">
        <v>23</v>
      </c>
      <c r="I21098" s="1" t="s">
        <v>24</v>
      </c>
      <c r="J21098" s="1" t="s">
        <v>44</v>
      </c>
      <c r="K21098" s="1" t="s">
        <v>26</v>
      </c>
      <c r="L21098">
        <v>1.8634000000000001E-2</v>
      </c>
      <c r="M21098">
        <v>1</v>
      </c>
      <c r="N21098">
        <v>0</v>
      </c>
      <c r="O21098">
        <v>0</v>
      </c>
      <c r="P21098" s="1" t="s">
        <v>27</v>
      </c>
      <c r="Q21098">
        <v>1</v>
      </c>
      <c r="R21098" s="1" t="s">
        <v>28</v>
      </c>
      <c r="S21098">
        <v>63</v>
      </c>
      <c r="T21098">
        <v>1000</v>
      </c>
      <c r="U21098">
        <v>19</v>
      </c>
    </row>
    <row r="21099" spans="1:21" x14ac:dyDescent="0.4">
      <c r="A21099" s="1" t="s">
        <v>21215</v>
      </c>
      <c r="B21099">
        <v>0</v>
      </c>
      <c r="C21099" s="1" t="s">
        <v>22</v>
      </c>
      <c r="D21099">
        <v>0</v>
      </c>
      <c r="E21099">
        <v>1</v>
      </c>
      <c r="F21099">
        <v>0</v>
      </c>
      <c r="G21099">
        <v>21240000</v>
      </c>
      <c r="H21099" s="1" t="s">
        <v>31</v>
      </c>
      <c r="I21099" s="1" t="s">
        <v>32</v>
      </c>
      <c r="J21099" s="1" t="s">
        <v>44</v>
      </c>
      <c r="K21099" s="1" t="s">
        <v>26</v>
      </c>
      <c r="L21099">
        <v>2.5163999999999999E-2</v>
      </c>
      <c r="M21099">
        <v>1</v>
      </c>
      <c r="N21099">
        <v>1</v>
      </c>
      <c r="O21099">
        <v>0</v>
      </c>
      <c r="P21099" s="1" t="s">
        <v>46</v>
      </c>
      <c r="Q21099">
        <v>1</v>
      </c>
      <c r="R21099" s="1" t="s">
        <v>115</v>
      </c>
      <c r="S21099">
        <v>23</v>
      </c>
      <c r="T21099">
        <v>0</v>
      </c>
      <c r="U21099">
        <v>12</v>
      </c>
    </row>
    <row r="21100" spans="1:21" x14ac:dyDescent="0.4">
      <c r="A21100" s="1" t="s">
        <v>21216</v>
      </c>
      <c r="B21100">
        <v>0</v>
      </c>
      <c r="C21100" s="1" t="s">
        <v>30</v>
      </c>
      <c r="D21100">
        <v>1</v>
      </c>
      <c r="E21100">
        <v>1</v>
      </c>
      <c r="F21100">
        <v>1</v>
      </c>
      <c r="G21100">
        <v>53100000</v>
      </c>
      <c r="H21100" s="1" t="s">
        <v>31</v>
      </c>
      <c r="I21100" s="1" t="s">
        <v>24</v>
      </c>
      <c r="J21100" s="1" t="s">
        <v>25</v>
      </c>
      <c r="K21100" s="1" t="s">
        <v>26</v>
      </c>
      <c r="L21100">
        <v>1.6611999999999998E-2</v>
      </c>
      <c r="M21100">
        <v>1</v>
      </c>
      <c r="N21100">
        <v>1</v>
      </c>
      <c r="O21100">
        <v>0</v>
      </c>
      <c r="P21100" s="1" t="s">
        <v>57</v>
      </c>
      <c r="Q21100">
        <v>3</v>
      </c>
      <c r="R21100" s="1" t="s">
        <v>162</v>
      </c>
      <c r="S21100">
        <v>31</v>
      </c>
      <c r="T21100">
        <v>10</v>
      </c>
      <c r="U21100">
        <v>9</v>
      </c>
    </row>
    <row r="21101" spans="1:21" x14ac:dyDescent="0.4">
      <c r="A21101" s="1" t="s">
        <v>21217</v>
      </c>
      <c r="B21101">
        <v>0</v>
      </c>
      <c r="C21101" s="1" t="s">
        <v>30</v>
      </c>
      <c r="D21101">
        <v>0</v>
      </c>
      <c r="E21101">
        <v>1</v>
      </c>
      <c r="F21101">
        <v>0</v>
      </c>
      <c r="G21101">
        <v>42480000</v>
      </c>
      <c r="H21101" s="1" t="s">
        <v>31</v>
      </c>
      <c r="I21101" s="1" t="s">
        <v>54</v>
      </c>
      <c r="J21101" s="1" t="s">
        <v>44</v>
      </c>
      <c r="K21101" s="1" t="s">
        <v>26</v>
      </c>
      <c r="L21101">
        <v>3.5791999999999997E-2</v>
      </c>
      <c r="M21101">
        <v>1</v>
      </c>
      <c r="N21101">
        <v>1</v>
      </c>
      <c r="O21101">
        <v>0</v>
      </c>
      <c r="P21101" s="1" t="s">
        <v>57</v>
      </c>
      <c r="Q21101">
        <v>1</v>
      </c>
      <c r="R21101" s="1" t="s">
        <v>124</v>
      </c>
      <c r="S21101">
        <v>40</v>
      </c>
      <c r="T21101">
        <v>3</v>
      </c>
      <c r="U21101">
        <v>13</v>
      </c>
    </row>
    <row r="21102" spans="1:21" x14ac:dyDescent="0.4">
      <c r="A21102" s="1" t="s">
        <v>21218</v>
      </c>
      <c r="B21102">
        <v>0</v>
      </c>
      <c r="C21102" s="1" t="s">
        <v>22</v>
      </c>
      <c r="D21102">
        <v>0</v>
      </c>
      <c r="E21102">
        <v>1</v>
      </c>
      <c r="F21102">
        <v>0</v>
      </c>
      <c r="G21102">
        <v>42480000</v>
      </c>
      <c r="H21102" s="1" t="s">
        <v>23</v>
      </c>
      <c r="I21102" s="1" t="s">
        <v>24</v>
      </c>
      <c r="J21102" s="1" t="s">
        <v>25</v>
      </c>
      <c r="K21102" s="1" t="s">
        <v>26</v>
      </c>
      <c r="L21102">
        <v>1.0005999999999999E-2</v>
      </c>
      <c r="M21102">
        <v>1</v>
      </c>
      <c r="N21102">
        <v>0</v>
      </c>
      <c r="O21102">
        <v>0</v>
      </c>
      <c r="P21102" s="1" t="s">
        <v>27</v>
      </c>
      <c r="Q21102">
        <v>2</v>
      </c>
      <c r="R21102" s="1" t="s">
        <v>28</v>
      </c>
      <c r="S21102">
        <v>60</v>
      </c>
      <c r="T21102">
        <v>1000</v>
      </c>
      <c r="U21102">
        <v>29</v>
      </c>
    </row>
    <row r="21103" spans="1:21" x14ac:dyDescent="0.4">
      <c r="A21103" s="1" t="s">
        <v>21219</v>
      </c>
      <c r="B21103">
        <v>0</v>
      </c>
      <c r="C21103" s="1" t="s">
        <v>30</v>
      </c>
      <c r="D21103">
        <v>0</v>
      </c>
      <c r="E21103">
        <v>1</v>
      </c>
      <c r="F21103">
        <v>1</v>
      </c>
      <c r="G21103">
        <v>40356000</v>
      </c>
      <c r="H21103" s="1" t="s">
        <v>31</v>
      </c>
      <c r="I21103" s="1" t="s">
        <v>24</v>
      </c>
      <c r="J21103" s="1" t="s">
        <v>44</v>
      </c>
      <c r="K21103" s="1" t="s">
        <v>26</v>
      </c>
      <c r="L21103">
        <v>1.8634000000000001E-2</v>
      </c>
      <c r="M21103">
        <v>1</v>
      </c>
      <c r="N21103">
        <v>1</v>
      </c>
      <c r="O21103">
        <v>0</v>
      </c>
      <c r="P21103" s="1" t="s">
        <v>27</v>
      </c>
      <c r="Q21103">
        <v>2</v>
      </c>
      <c r="R21103" s="1" t="s">
        <v>68</v>
      </c>
      <c r="S21103">
        <v>39</v>
      </c>
      <c r="T21103">
        <v>1</v>
      </c>
      <c r="U21103">
        <v>22</v>
      </c>
    </row>
    <row r="21104" spans="1:21" x14ac:dyDescent="0.4">
      <c r="A21104" s="1" t="s">
        <v>21220</v>
      </c>
      <c r="B21104">
        <v>0</v>
      </c>
      <c r="C21104" s="1" t="s">
        <v>22</v>
      </c>
      <c r="D21104">
        <v>1</v>
      </c>
      <c r="E21104">
        <v>0</v>
      </c>
      <c r="F21104">
        <v>0</v>
      </c>
      <c r="G21104">
        <v>31860000</v>
      </c>
      <c r="H21104" s="1" t="s">
        <v>31</v>
      </c>
      <c r="I21104" s="1" t="s">
        <v>24</v>
      </c>
      <c r="J21104" s="1" t="s">
        <v>25</v>
      </c>
      <c r="K21104" s="1" t="s">
        <v>26</v>
      </c>
      <c r="L21104">
        <v>2.2800000000000001E-2</v>
      </c>
      <c r="M21104">
        <v>1</v>
      </c>
      <c r="N21104">
        <v>1</v>
      </c>
      <c r="O21104">
        <v>0</v>
      </c>
      <c r="P21104" s="1" t="s">
        <v>76</v>
      </c>
      <c r="Q21104">
        <v>2</v>
      </c>
      <c r="R21104" s="1" t="s">
        <v>65</v>
      </c>
      <c r="S21104">
        <v>43</v>
      </c>
      <c r="T21104">
        <v>1</v>
      </c>
      <c r="U21104">
        <v>0</v>
      </c>
    </row>
    <row r="21105" spans="1:21" x14ac:dyDescent="0.4">
      <c r="A21105" s="1" t="s">
        <v>21221</v>
      </c>
      <c r="B21105">
        <v>0</v>
      </c>
      <c r="C21105" s="1" t="s">
        <v>22</v>
      </c>
      <c r="D21105">
        <v>0</v>
      </c>
      <c r="E21105">
        <v>1</v>
      </c>
      <c r="F21105">
        <v>0</v>
      </c>
      <c r="G21105">
        <v>58410000</v>
      </c>
      <c r="H21105" s="1" t="s">
        <v>39</v>
      </c>
      <c r="I21105" s="1" t="s">
        <v>24</v>
      </c>
      <c r="J21105" s="1" t="s">
        <v>44</v>
      </c>
      <c r="K21105" s="1" t="s">
        <v>26</v>
      </c>
      <c r="L21105">
        <v>7.0200000000000002E-3</v>
      </c>
      <c r="M21105">
        <v>1</v>
      </c>
      <c r="N21105">
        <v>1</v>
      </c>
      <c r="O21105">
        <v>0</v>
      </c>
      <c r="P21105" s="1" t="s">
        <v>142</v>
      </c>
      <c r="Q21105">
        <v>1</v>
      </c>
      <c r="R21105" s="1" t="s">
        <v>42</v>
      </c>
      <c r="S21105">
        <v>36</v>
      </c>
      <c r="T21105">
        <v>1</v>
      </c>
      <c r="U21105">
        <v>20</v>
      </c>
    </row>
    <row r="21106" spans="1:21" x14ac:dyDescent="0.4">
      <c r="A21106" s="1" t="s">
        <v>21222</v>
      </c>
      <c r="B21106">
        <v>0</v>
      </c>
      <c r="C21106" s="1" t="s">
        <v>30</v>
      </c>
      <c r="D21106">
        <v>0</v>
      </c>
      <c r="E21106">
        <v>1</v>
      </c>
      <c r="F21106">
        <v>2</v>
      </c>
      <c r="G21106">
        <v>58410000</v>
      </c>
      <c r="H21106" s="1" t="s">
        <v>31</v>
      </c>
      <c r="I21106" s="1" t="s">
        <v>24</v>
      </c>
      <c r="J21106" s="1" t="s">
        <v>25</v>
      </c>
      <c r="K21106" s="1" t="s">
        <v>45</v>
      </c>
      <c r="L21106">
        <v>7.0200000000000002E-3</v>
      </c>
      <c r="M21106">
        <v>1</v>
      </c>
      <c r="N21106">
        <v>1</v>
      </c>
      <c r="O21106">
        <v>0</v>
      </c>
      <c r="P21106" s="1" t="s">
        <v>84</v>
      </c>
      <c r="Q21106">
        <v>4</v>
      </c>
      <c r="R21106" s="1" t="s">
        <v>68</v>
      </c>
      <c r="S21106">
        <v>43</v>
      </c>
      <c r="T21106">
        <v>7</v>
      </c>
      <c r="U21106">
        <v>2</v>
      </c>
    </row>
    <row r="21107" spans="1:21" x14ac:dyDescent="0.4">
      <c r="A21107" s="1" t="s">
        <v>21223</v>
      </c>
      <c r="B21107">
        <v>0</v>
      </c>
      <c r="C21107" s="1" t="s">
        <v>22</v>
      </c>
      <c r="D21107">
        <v>1</v>
      </c>
      <c r="E21107">
        <v>0</v>
      </c>
      <c r="F21107">
        <v>1</v>
      </c>
      <c r="G21107">
        <v>21240000</v>
      </c>
      <c r="H21107" s="1" t="s">
        <v>31</v>
      </c>
      <c r="I21107" s="1" t="s">
        <v>24</v>
      </c>
      <c r="J21107" s="1" t="s">
        <v>25</v>
      </c>
      <c r="K21107" s="1" t="s">
        <v>26</v>
      </c>
      <c r="L21107">
        <v>1.8208999999999999E-2</v>
      </c>
      <c r="M21107">
        <v>1</v>
      </c>
      <c r="N21107">
        <v>1</v>
      </c>
      <c r="O21107">
        <v>0</v>
      </c>
      <c r="P21107" s="1" t="s">
        <v>57</v>
      </c>
      <c r="Q21107">
        <v>3</v>
      </c>
      <c r="R21107" s="1" t="s">
        <v>42</v>
      </c>
      <c r="S21107">
        <v>29</v>
      </c>
      <c r="T21107">
        <v>0</v>
      </c>
      <c r="U21107">
        <v>13</v>
      </c>
    </row>
    <row r="21108" spans="1:21" x14ac:dyDescent="0.4">
      <c r="A21108" s="1" t="s">
        <v>21224</v>
      </c>
      <c r="B21108">
        <v>0</v>
      </c>
      <c r="C21108" s="1" t="s">
        <v>22</v>
      </c>
      <c r="D21108">
        <v>0</v>
      </c>
      <c r="E21108">
        <v>1</v>
      </c>
      <c r="F21108">
        <v>1</v>
      </c>
      <c r="G21108">
        <v>37170000</v>
      </c>
      <c r="H21108" s="1" t="s">
        <v>31</v>
      </c>
      <c r="I21108" s="1" t="s">
        <v>32</v>
      </c>
      <c r="J21108" s="1" t="s">
        <v>44</v>
      </c>
      <c r="K21108" s="1" t="s">
        <v>26</v>
      </c>
      <c r="L21108">
        <v>3.0755000000000001E-2</v>
      </c>
      <c r="M21108">
        <v>1</v>
      </c>
      <c r="N21108">
        <v>1</v>
      </c>
      <c r="O21108">
        <v>0</v>
      </c>
      <c r="P21108" s="1" t="s">
        <v>46</v>
      </c>
      <c r="Q21108">
        <v>2</v>
      </c>
      <c r="R21108" s="1" t="s">
        <v>144</v>
      </c>
      <c r="S21108">
        <v>48</v>
      </c>
      <c r="T21108">
        <v>24</v>
      </c>
      <c r="U21108">
        <v>15</v>
      </c>
    </row>
    <row r="21109" spans="1:21" x14ac:dyDescent="0.4">
      <c r="A21109" s="1" t="s">
        <v>21225</v>
      </c>
      <c r="B21109">
        <v>1</v>
      </c>
      <c r="C21109" s="1" t="s">
        <v>22</v>
      </c>
      <c r="D21109">
        <v>0</v>
      </c>
      <c r="E21109">
        <v>1</v>
      </c>
      <c r="F21109">
        <v>0</v>
      </c>
      <c r="G21109">
        <v>69030000</v>
      </c>
      <c r="H21109" s="1" t="s">
        <v>100</v>
      </c>
      <c r="I21109" s="1" t="s">
        <v>32</v>
      </c>
      <c r="J21109" s="1" t="s">
        <v>25</v>
      </c>
      <c r="K21109" s="1" t="s">
        <v>26</v>
      </c>
      <c r="L21109">
        <v>7.2508000000000003E-2</v>
      </c>
      <c r="M21109">
        <v>1</v>
      </c>
      <c r="N21109">
        <v>1</v>
      </c>
      <c r="O21109">
        <v>0</v>
      </c>
      <c r="P21109" s="1" t="s">
        <v>142</v>
      </c>
      <c r="Q21109">
        <v>2</v>
      </c>
      <c r="R21109" s="1" t="s">
        <v>60</v>
      </c>
      <c r="S21109">
        <v>53</v>
      </c>
      <c r="T21109">
        <v>4</v>
      </c>
      <c r="U21109">
        <v>37</v>
      </c>
    </row>
    <row r="21110" spans="1:21" x14ac:dyDescent="0.4">
      <c r="A21110" s="1" t="s">
        <v>21226</v>
      </c>
      <c r="B21110">
        <v>0</v>
      </c>
      <c r="C21110" s="1" t="s">
        <v>22</v>
      </c>
      <c r="D21110">
        <v>0</v>
      </c>
      <c r="E21110">
        <v>1</v>
      </c>
      <c r="F21110">
        <v>0</v>
      </c>
      <c r="G21110">
        <v>37170000</v>
      </c>
      <c r="H21110" s="1" t="s">
        <v>31</v>
      </c>
      <c r="I21110" s="1" t="s">
        <v>24</v>
      </c>
      <c r="J21110" s="1" t="s">
        <v>25</v>
      </c>
      <c r="K21110" s="1" t="s">
        <v>26</v>
      </c>
      <c r="L21110">
        <v>3.5791999999999997E-2</v>
      </c>
      <c r="M21110">
        <v>1</v>
      </c>
      <c r="N21110">
        <v>1</v>
      </c>
      <c r="O21110">
        <v>0</v>
      </c>
      <c r="P21110" s="1" t="s">
        <v>36</v>
      </c>
      <c r="Q21110">
        <v>2</v>
      </c>
      <c r="R21110" s="1" t="s">
        <v>42</v>
      </c>
      <c r="S21110">
        <v>51</v>
      </c>
      <c r="T21110">
        <v>6</v>
      </c>
      <c r="U21110">
        <v>19</v>
      </c>
    </row>
    <row r="21111" spans="1:21" x14ac:dyDescent="0.4">
      <c r="A21111" s="1" t="s">
        <v>21227</v>
      </c>
      <c r="B21111">
        <v>0</v>
      </c>
      <c r="C21111" s="1" t="s">
        <v>22</v>
      </c>
      <c r="D21111">
        <v>0</v>
      </c>
      <c r="E21111">
        <v>1</v>
      </c>
      <c r="F21111">
        <v>1</v>
      </c>
      <c r="G21111">
        <v>29205000</v>
      </c>
      <c r="H21111" s="1" t="s">
        <v>31</v>
      </c>
      <c r="I21111" s="1" t="s">
        <v>54</v>
      </c>
      <c r="J21111" s="1" t="s">
        <v>44</v>
      </c>
      <c r="K21111" s="1" t="s">
        <v>51</v>
      </c>
      <c r="L21111">
        <v>2.2800000000000001E-2</v>
      </c>
      <c r="M21111">
        <v>1</v>
      </c>
      <c r="N21111">
        <v>1</v>
      </c>
      <c r="O21111">
        <v>0</v>
      </c>
      <c r="P21111" s="1" t="s">
        <v>27</v>
      </c>
      <c r="Q21111">
        <v>2</v>
      </c>
      <c r="R21111" s="1" t="s">
        <v>115</v>
      </c>
      <c r="S21111">
        <v>44</v>
      </c>
      <c r="T21111">
        <v>1</v>
      </c>
      <c r="U21111">
        <v>21</v>
      </c>
    </row>
    <row r="21112" spans="1:21" x14ac:dyDescent="0.4">
      <c r="A21112" s="1" t="s">
        <v>21228</v>
      </c>
      <c r="B21112">
        <v>0</v>
      </c>
      <c r="C21112" s="1" t="s">
        <v>30</v>
      </c>
      <c r="D21112">
        <v>1</v>
      </c>
      <c r="E21112">
        <v>1</v>
      </c>
      <c r="F21112">
        <v>0</v>
      </c>
      <c r="G21112">
        <v>42480000</v>
      </c>
      <c r="H21112" s="1" t="s">
        <v>31</v>
      </c>
      <c r="I21112" s="1" t="s">
        <v>24</v>
      </c>
      <c r="J21112" s="1" t="s">
        <v>25</v>
      </c>
      <c r="K21112" s="1" t="s">
        <v>26</v>
      </c>
      <c r="L21112">
        <v>9.6569999999999E-3</v>
      </c>
      <c r="M21112">
        <v>1</v>
      </c>
      <c r="N21112">
        <v>1</v>
      </c>
      <c r="O21112">
        <v>1</v>
      </c>
      <c r="P21112" s="1" t="s">
        <v>27</v>
      </c>
      <c r="Q21112">
        <v>2</v>
      </c>
      <c r="R21112" s="1" t="s">
        <v>68</v>
      </c>
      <c r="S21112">
        <v>43</v>
      </c>
      <c r="T21112">
        <v>9</v>
      </c>
      <c r="U21112">
        <v>11</v>
      </c>
    </row>
    <row r="21113" spans="1:21" x14ac:dyDescent="0.4">
      <c r="A21113" s="1" t="s">
        <v>21229</v>
      </c>
      <c r="B21113">
        <v>1</v>
      </c>
      <c r="C21113" s="1" t="s">
        <v>30</v>
      </c>
      <c r="D21113">
        <v>1</v>
      </c>
      <c r="E21113">
        <v>1</v>
      </c>
      <c r="F21113">
        <v>0</v>
      </c>
      <c r="G21113">
        <v>37170000</v>
      </c>
      <c r="H21113" s="1" t="s">
        <v>39</v>
      </c>
      <c r="I21113" s="1" t="s">
        <v>24</v>
      </c>
      <c r="J21113" s="1" t="s">
        <v>44</v>
      </c>
      <c r="K21113" s="1" t="s">
        <v>26</v>
      </c>
      <c r="L21113">
        <v>2.5163999999999999E-2</v>
      </c>
      <c r="M21113">
        <v>1</v>
      </c>
      <c r="N21113">
        <v>1</v>
      </c>
      <c r="O21113">
        <v>1</v>
      </c>
      <c r="P21113" s="1" t="s">
        <v>57</v>
      </c>
      <c r="Q21113">
        <v>1</v>
      </c>
      <c r="R21113" s="1" t="s">
        <v>42</v>
      </c>
      <c r="S21113">
        <v>42</v>
      </c>
      <c r="T21113">
        <v>2</v>
      </c>
      <c r="U21113">
        <v>4</v>
      </c>
    </row>
    <row r="21114" spans="1:21" x14ac:dyDescent="0.4">
      <c r="A21114" s="1" t="s">
        <v>21230</v>
      </c>
      <c r="B21114">
        <v>0</v>
      </c>
      <c r="C21114" s="1" t="s">
        <v>30</v>
      </c>
      <c r="D21114">
        <v>1</v>
      </c>
      <c r="E21114">
        <v>1</v>
      </c>
      <c r="F21114">
        <v>0</v>
      </c>
      <c r="G21114">
        <v>31860000</v>
      </c>
      <c r="H21114" s="1" t="s">
        <v>31</v>
      </c>
      <c r="I21114" s="1" t="s">
        <v>24</v>
      </c>
      <c r="J21114" s="1" t="s">
        <v>25</v>
      </c>
      <c r="K21114" s="1" t="s">
        <v>26</v>
      </c>
      <c r="L21114">
        <v>3.5791999999999997E-2</v>
      </c>
      <c r="M21114">
        <v>1</v>
      </c>
      <c r="N21114">
        <v>1</v>
      </c>
      <c r="O21114">
        <v>0</v>
      </c>
      <c r="P21114" s="1" t="s">
        <v>33</v>
      </c>
      <c r="Q21114">
        <v>2</v>
      </c>
      <c r="R21114" s="1" t="s">
        <v>158</v>
      </c>
      <c r="S21114">
        <v>27</v>
      </c>
      <c r="T21114">
        <v>2</v>
      </c>
      <c r="U21114">
        <v>0</v>
      </c>
    </row>
    <row r="21115" spans="1:21" x14ac:dyDescent="0.4">
      <c r="A21115" s="1" t="s">
        <v>21231</v>
      </c>
      <c r="B21115">
        <v>0</v>
      </c>
      <c r="C21115" s="1" t="s">
        <v>22</v>
      </c>
      <c r="D21115">
        <v>0</v>
      </c>
      <c r="E21115">
        <v>1</v>
      </c>
      <c r="F21115">
        <v>0</v>
      </c>
      <c r="G21115">
        <v>37170000</v>
      </c>
      <c r="H21115" s="1" t="s">
        <v>39</v>
      </c>
      <c r="I21115" s="1" t="s">
        <v>24</v>
      </c>
      <c r="J21115" s="1" t="s">
        <v>44</v>
      </c>
      <c r="K21115" s="1" t="s">
        <v>26</v>
      </c>
      <c r="L21115">
        <v>1.8029E-2</v>
      </c>
      <c r="M21115">
        <v>1</v>
      </c>
      <c r="N21115">
        <v>1</v>
      </c>
      <c r="O21115">
        <v>0</v>
      </c>
      <c r="P21115" s="1" t="s">
        <v>84</v>
      </c>
      <c r="Q21115">
        <v>1</v>
      </c>
      <c r="R21115" s="1" t="s">
        <v>68</v>
      </c>
      <c r="S21115">
        <v>43</v>
      </c>
      <c r="T21115">
        <v>9</v>
      </c>
      <c r="U21115">
        <v>14</v>
      </c>
    </row>
    <row r="21116" spans="1:21" x14ac:dyDescent="0.4">
      <c r="A21116" s="1" t="s">
        <v>21232</v>
      </c>
      <c r="B21116">
        <v>1</v>
      </c>
      <c r="C21116" s="1" t="s">
        <v>30</v>
      </c>
      <c r="D21116">
        <v>1</v>
      </c>
      <c r="E21116">
        <v>0</v>
      </c>
      <c r="F21116">
        <v>1</v>
      </c>
      <c r="G21116">
        <v>74340000</v>
      </c>
      <c r="H21116" s="1" t="s">
        <v>31</v>
      </c>
      <c r="I21116" s="1" t="s">
        <v>24</v>
      </c>
      <c r="J21116" s="1" t="s">
        <v>25</v>
      </c>
      <c r="K21116" s="1" t="s">
        <v>26</v>
      </c>
      <c r="L21116">
        <v>1.0005999999999999E-2</v>
      </c>
      <c r="M21116">
        <v>1</v>
      </c>
      <c r="N21116">
        <v>1</v>
      </c>
      <c r="O21116">
        <v>0</v>
      </c>
      <c r="P21116" s="1" t="s">
        <v>57</v>
      </c>
      <c r="Q21116">
        <v>3</v>
      </c>
      <c r="R21116" s="1" t="s">
        <v>42</v>
      </c>
      <c r="S21116">
        <v>37</v>
      </c>
      <c r="T21116">
        <v>9</v>
      </c>
      <c r="U21116">
        <v>3</v>
      </c>
    </row>
    <row r="21117" spans="1:21" x14ac:dyDescent="0.4">
      <c r="A21117" s="1" t="s">
        <v>21233</v>
      </c>
      <c r="B21117">
        <v>0</v>
      </c>
      <c r="C21117" s="1" t="s">
        <v>22</v>
      </c>
      <c r="D21117">
        <v>0</v>
      </c>
      <c r="E21117">
        <v>1</v>
      </c>
      <c r="F21117">
        <v>0</v>
      </c>
      <c r="G21117">
        <v>37170000</v>
      </c>
      <c r="H21117" s="1" t="s">
        <v>23</v>
      </c>
      <c r="I21117" s="1" t="s">
        <v>24</v>
      </c>
      <c r="J21117" s="1" t="s">
        <v>25</v>
      </c>
      <c r="K21117" s="1" t="s">
        <v>26</v>
      </c>
      <c r="L21117">
        <v>2.2624999999999999E-2</v>
      </c>
      <c r="M21117">
        <v>1</v>
      </c>
      <c r="N21117">
        <v>0</v>
      </c>
      <c r="O21117">
        <v>0</v>
      </c>
      <c r="P21117" s="1" t="s">
        <v>27</v>
      </c>
      <c r="Q21117">
        <v>2</v>
      </c>
      <c r="R21117" s="1" t="s">
        <v>28</v>
      </c>
      <c r="S21117">
        <v>58</v>
      </c>
      <c r="T21117">
        <v>1000</v>
      </c>
      <c r="U21117">
        <v>5</v>
      </c>
    </row>
    <row r="21118" spans="1:21" x14ac:dyDescent="0.4">
      <c r="A21118" s="1" t="s">
        <v>21234</v>
      </c>
      <c r="B21118">
        <v>1</v>
      </c>
      <c r="C21118" s="1" t="s">
        <v>22</v>
      </c>
      <c r="D21118">
        <v>0</v>
      </c>
      <c r="E21118">
        <v>0</v>
      </c>
      <c r="F21118">
        <v>0</v>
      </c>
      <c r="G21118">
        <v>18054000</v>
      </c>
      <c r="H21118" s="1" t="s">
        <v>23</v>
      </c>
      <c r="I21118" s="1" t="s">
        <v>24</v>
      </c>
      <c r="J21118" s="1" t="s">
        <v>44</v>
      </c>
      <c r="K21118" s="1" t="s">
        <v>26</v>
      </c>
      <c r="L21118">
        <v>7.2508000000000003E-2</v>
      </c>
      <c r="M21118">
        <v>1</v>
      </c>
      <c r="N21118">
        <v>0</v>
      </c>
      <c r="O21118">
        <v>0</v>
      </c>
      <c r="P21118" s="1" t="s">
        <v>27</v>
      </c>
      <c r="Q21118">
        <v>1</v>
      </c>
      <c r="R21118" s="1" t="s">
        <v>28</v>
      </c>
      <c r="S21118">
        <v>67</v>
      </c>
      <c r="T21118">
        <v>1000</v>
      </c>
      <c r="U21118">
        <v>38</v>
      </c>
    </row>
    <row r="21119" spans="1:21" x14ac:dyDescent="0.4">
      <c r="A21119" s="1" t="s">
        <v>21235</v>
      </c>
      <c r="B21119">
        <v>0</v>
      </c>
      <c r="C21119" s="1" t="s">
        <v>22</v>
      </c>
      <c r="D21119">
        <v>1</v>
      </c>
      <c r="E21119">
        <v>0</v>
      </c>
      <c r="F21119">
        <v>1</v>
      </c>
      <c r="G21119">
        <v>40356000</v>
      </c>
      <c r="H21119" s="1" t="s">
        <v>31</v>
      </c>
      <c r="I21119" s="1" t="s">
        <v>24</v>
      </c>
      <c r="J21119" s="1" t="s">
        <v>96</v>
      </c>
      <c r="K21119" s="1" t="s">
        <v>26</v>
      </c>
      <c r="L21119">
        <v>3.1329000000000003E-2</v>
      </c>
      <c r="M21119">
        <v>1</v>
      </c>
      <c r="N21119">
        <v>1</v>
      </c>
      <c r="O21119">
        <v>0</v>
      </c>
      <c r="P21119" s="1" t="s">
        <v>70</v>
      </c>
      <c r="Q21119">
        <v>2</v>
      </c>
      <c r="R21119" s="1" t="s">
        <v>42</v>
      </c>
      <c r="S21119">
        <v>32</v>
      </c>
      <c r="T21119">
        <v>1</v>
      </c>
      <c r="U21119">
        <v>2</v>
      </c>
    </row>
    <row r="21120" spans="1:21" x14ac:dyDescent="0.4">
      <c r="A21120" s="1" t="s">
        <v>21236</v>
      </c>
      <c r="B21120">
        <v>0</v>
      </c>
      <c r="C21120" s="1" t="s">
        <v>30</v>
      </c>
      <c r="D21120">
        <v>1</v>
      </c>
      <c r="E21120">
        <v>0</v>
      </c>
      <c r="F21120">
        <v>0</v>
      </c>
      <c r="G21120">
        <v>58410000</v>
      </c>
      <c r="H21120" s="1" t="s">
        <v>31</v>
      </c>
      <c r="I21120" s="1" t="s">
        <v>24</v>
      </c>
      <c r="J21120" s="1" t="s">
        <v>25</v>
      </c>
      <c r="K21120" s="1" t="s">
        <v>26</v>
      </c>
      <c r="L21120">
        <v>2.0246E-2</v>
      </c>
      <c r="M21120">
        <v>1</v>
      </c>
      <c r="N21120">
        <v>1</v>
      </c>
      <c r="O21120">
        <v>0</v>
      </c>
      <c r="P21120" s="1" t="s">
        <v>36</v>
      </c>
      <c r="Q21120">
        <v>2</v>
      </c>
      <c r="R21120" s="1" t="s">
        <v>82</v>
      </c>
      <c r="S21120">
        <v>27</v>
      </c>
      <c r="T21120">
        <v>7</v>
      </c>
      <c r="U21120">
        <v>12</v>
      </c>
    </row>
    <row r="21121" spans="1:21" x14ac:dyDescent="0.4">
      <c r="A21121" s="1" t="s">
        <v>21237</v>
      </c>
      <c r="B21121">
        <v>0</v>
      </c>
      <c r="C21121" s="1" t="s">
        <v>22</v>
      </c>
      <c r="D21121">
        <v>1</v>
      </c>
      <c r="E21121">
        <v>0</v>
      </c>
      <c r="F21121">
        <v>1</v>
      </c>
      <c r="G21121">
        <v>44604000</v>
      </c>
      <c r="H21121" s="1" t="s">
        <v>100</v>
      </c>
      <c r="I21121" s="1" t="s">
        <v>24</v>
      </c>
      <c r="J21121" s="1" t="s">
        <v>25</v>
      </c>
      <c r="K21121" s="1" t="s">
        <v>51</v>
      </c>
      <c r="L21121">
        <v>4.6219999999999997E-2</v>
      </c>
      <c r="M21121">
        <v>1</v>
      </c>
      <c r="N21121">
        <v>1</v>
      </c>
      <c r="O21121">
        <v>0</v>
      </c>
      <c r="P21121" s="1" t="s">
        <v>84</v>
      </c>
      <c r="Q21121">
        <v>3</v>
      </c>
      <c r="R21121" s="1" t="s">
        <v>80</v>
      </c>
      <c r="S21121">
        <v>46</v>
      </c>
      <c r="T21121">
        <v>9</v>
      </c>
      <c r="U21121">
        <v>2</v>
      </c>
    </row>
    <row r="21122" spans="1:21" x14ac:dyDescent="0.4">
      <c r="A21122" s="1" t="s">
        <v>21238</v>
      </c>
      <c r="B21122">
        <v>0</v>
      </c>
      <c r="C21122" s="1" t="s">
        <v>22</v>
      </c>
      <c r="D21122">
        <v>0</v>
      </c>
      <c r="E21122">
        <v>1</v>
      </c>
      <c r="F21122">
        <v>0</v>
      </c>
      <c r="G21122">
        <v>54799200</v>
      </c>
      <c r="H21122" s="1" t="s">
        <v>23</v>
      </c>
      <c r="I21122" s="1" t="s">
        <v>32</v>
      </c>
      <c r="J21122" s="1" t="s">
        <v>25</v>
      </c>
      <c r="K21122" s="1" t="s">
        <v>26</v>
      </c>
      <c r="L21122">
        <v>7.2739999999999003E-3</v>
      </c>
      <c r="M21122">
        <v>1</v>
      </c>
      <c r="N21122">
        <v>0</v>
      </c>
      <c r="O21122">
        <v>0</v>
      </c>
      <c r="P21122" s="1" t="s">
        <v>27</v>
      </c>
      <c r="Q21122">
        <v>2</v>
      </c>
      <c r="R21122" s="1" t="s">
        <v>28</v>
      </c>
      <c r="S21122">
        <v>60</v>
      </c>
      <c r="T21122">
        <v>1000</v>
      </c>
      <c r="U21122">
        <v>17</v>
      </c>
    </row>
    <row r="21123" spans="1:21" x14ac:dyDescent="0.4">
      <c r="A21123" s="1" t="s">
        <v>21239</v>
      </c>
      <c r="B21123">
        <v>0</v>
      </c>
      <c r="C21123" s="1" t="s">
        <v>22</v>
      </c>
      <c r="D21123">
        <v>0</v>
      </c>
      <c r="E21123">
        <v>1</v>
      </c>
      <c r="F21123">
        <v>0</v>
      </c>
      <c r="G21123">
        <v>23364000</v>
      </c>
      <c r="H21123" s="1" t="s">
        <v>31</v>
      </c>
      <c r="I21123" s="1" t="s">
        <v>32</v>
      </c>
      <c r="J21123" s="1" t="s">
        <v>96</v>
      </c>
      <c r="K21123" s="1" t="s">
        <v>26</v>
      </c>
      <c r="L21123">
        <v>2.5163999999999999E-2</v>
      </c>
      <c r="M21123">
        <v>1</v>
      </c>
      <c r="N21123">
        <v>1</v>
      </c>
      <c r="O21123">
        <v>0</v>
      </c>
      <c r="P21123" s="1" t="s">
        <v>27</v>
      </c>
      <c r="Q21123">
        <v>1</v>
      </c>
      <c r="R21123" s="1" t="s">
        <v>122</v>
      </c>
      <c r="S21123">
        <v>46</v>
      </c>
      <c r="T21123">
        <v>10</v>
      </c>
      <c r="U21123">
        <v>40</v>
      </c>
    </row>
    <row r="21124" spans="1:21" x14ac:dyDescent="0.4">
      <c r="A21124" s="1" t="s">
        <v>21240</v>
      </c>
      <c r="B21124">
        <v>0</v>
      </c>
      <c r="C21124" s="1" t="s">
        <v>22</v>
      </c>
      <c r="D21124">
        <v>0</v>
      </c>
      <c r="E21124">
        <v>1</v>
      </c>
      <c r="F21124">
        <v>0</v>
      </c>
      <c r="G21124">
        <v>63720000</v>
      </c>
      <c r="H21124" s="1" t="s">
        <v>31</v>
      </c>
      <c r="I21124" s="1" t="s">
        <v>24</v>
      </c>
      <c r="J21124" s="1" t="s">
        <v>25</v>
      </c>
      <c r="K21124" s="1" t="s">
        <v>26</v>
      </c>
      <c r="L21124">
        <v>6.2069999999999998E-3</v>
      </c>
      <c r="M21124">
        <v>1</v>
      </c>
      <c r="N21124">
        <v>1</v>
      </c>
      <c r="O21124">
        <v>0</v>
      </c>
      <c r="P21124" s="1" t="s">
        <v>256</v>
      </c>
      <c r="Q21124">
        <v>2</v>
      </c>
      <c r="R21124" s="1" t="s">
        <v>235</v>
      </c>
      <c r="S21124">
        <v>34</v>
      </c>
      <c r="T21124">
        <v>1</v>
      </c>
      <c r="U21124">
        <v>2</v>
      </c>
    </row>
    <row r="21125" spans="1:21" x14ac:dyDescent="0.4">
      <c r="A21125" s="1" t="s">
        <v>21241</v>
      </c>
      <c r="B21125">
        <v>0</v>
      </c>
      <c r="C21125" s="1" t="s">
        <v>30</v>
      </c>
      <c r="D21125">
        <v>1</v>
      </c>
      <c r="E21125">
        <v>1</v>
      </c>
      <c r="F21125">
        <v>0</v>
      </c>
      <c r="G21125">
        <v>58410000</v>
      </c>
      <c r="H21125" s="1" t="s">
        <v>31</v>
      </c>
      <c r="I21125" s="1" t="s">
        <v>24</v>
      </c>
      <c r="J21125" s="1" t="s">
        <v>25</v>
      </c>
      <c r="K21125" s="1" t="s">
        <v>26</v>
      </c>
      <c r="L21125">
        <v>3.813E-3</v>
      </c>
      <c r="M21125">
        <v>1</v>
      </c>
      <c r="N21125">
        <v>1</v>
      </c>
      <c r="O21125">
        <v>0</v>
      </c>
      <c r="P21125" s="1" t="s">
        <v>36</v>
      </c>
      <c r="Q21125">
        <v>2</v>
      </c>
      <c r="R21125" s="1" t="s">
        <v>82</v>
      </c>
      <c r="S21125">
        <v>42</v>
      </c>
      <c r="T21125">
        <v>5</v>
      </c>
      <c r="U21125">
        <v>21</v>
      </c>
    </row>
    <row r="21126" spans="1:21" x14ac:dyDescent="0.4">
      <c r="A21126" s="1" t="s">
        <v>21242</v>
      </c>
      <c r="B21126">
        <v>0</v>
      </c>
      <c r="C21126" s="1" t="s">
        <v>30</v>
      </c>
      <c r="D21126">
        <v>1</v>
      </c>
      <c r="E21126">
        <v>1</v>
      </c>
      <c r="F21126">
        <v>1</v>
      </c>
      <c r="G21126">
        <v>42480000</v>
      </c>
      <c r="H21126" s="1" t="s">
        <v>39</v>
      </c>
      <c r="I21126" s="1" t="s">
        <v>24</v>
      </c>
      <c r="J21126" s="1" t="s">
        <v>25</v>
      </c>
      <c r="K21126" s="1" t="s">
        <v>26</v>
      </c>
      <c r="L21126">
        <v>4.6219999999999997E-2</v>
      </c>
      <c r="M21126">
        <v>1</v>
      </c>
      <c r="N21126">
        <v>1</v>
      </c>
      <c r="O21126">
        <v>1</v>
      </c>
      <c r="P21126" s="1" t="s">
        <v>57</v>
      </c>
      <c r="Q21126">
        <v>3</v>
      </c>
      <c r="R21126" s="1" t="s">
        <v>42</v>
      </c>
      <c r="S21126">
        <v>46</v>
      </c>
      <c r="T21126">
        <v>2</v>
      </c>
      <c r="U21126">
        <v>11</v>
      </c>
    </row>
    <row r="21127" spans="1:21" x14ac:dyDescent="0.4">
      <c r="A21127" s="1" t="s">
        <v>21243</v>
      </c>
      <c r="B21127">
        <v>1</v>
      </c>
      <c r="C21127" s="1" t="s">
        <v>30</v>
      </c>
      <c r="D21127">
        <v>0</v>
      </c>
      <c r="E21127">
        <v>0</v>
      </c>
      <c r="F21127">
        <v>0</v>
      </c>
      <c r="G21127">
        <v>40356000</v>
      </c>
      <c r="H21127" s="1" t="s">
        <v>31</v>
      </c>
      <c r="I21127" s="1" t="s">
        <v>32</v>
      </c>
      <c r="J21127" s="1" t="s">
        <v>25</v>
      </c>
      <c r="K21127" s="1" t="s">
        <v>26</v>
      </c>
      <c r="L21127">
        <v>6.6709999999999001E-3</v>
      </c>
      <c r="M21127">
        <v>1</v>
      </c>
      <c r="N21127">
        <v>1</v>
      </c>
      <c r="O21127">
        <v>0</v>
      </c>
      <c r="P21127" s="1" t="s">
        <v>33</v>
      </c>
      <c r="Q21127">
        <v>2</v>
      </c>
      <c r="R21127" s="1" t="s">
        <v>68</v>
      </c>
      <c r="S21127">
        <v>39</v>
      </c>
      <c r="T21127">
        <v>1</v>
      </c>
      <c r="U21127">
        <v>13</v>
      </c>
    </row>
    <row r="21128" spans="1:21" x14ac:dyDescent="0.4">
      <c r="A21128" s="1" t="s">
        <v>21244</v>
      </c>
      <c r="B21128">
        <v>0</v>
      </c>
      <c r="C21128" s="1" t="s">
        <v>30</v>
      </c>
      <c r="D21128">
        <v>0</v>
      </c>
      <c r="E21128">
        <v>1</v>
      </c>
      <c r="F21128">
        <v>0</v>
      </c>
      <c r="G21128">
        <v>31860000</v>
      </c>
      <c r="H21128" s="1" t="s">
        <v>100</v>
      </c>
      <c r="I21128" s="1" t="s">
        <v>24</v>
      </c>
      <c r="J21128" s="1" t="s">
        <v>44</v>
      </c>
      <c r="K21128" s="1" t="s">
        <v>26</v>
      </c>
      <c r="L21128">
        <v>1.5221E-2</v>
      </c>
      <c r="M21128">
        <v>1</v>
      </c>
      <c r="N21128">
        <v>1</v>
      </c>
      <c r="O21128">
        <v>0</v>
      </c>
      <c r="P21128" s="1" t="s">
        <v>46</v>
      </c>
      <c r="Q21128">
        <v>1</v>
      </c>
      <c r="R21128" s="1" t="s">
        <v>80</v>
      </c>
      <c r="S21128">
        <v>22</v>
      </c>
      <c r="T21128">
        <v>2</v>
      </c>
      <c r="U21128">
        <v>4</v>
      </c>
    </row>
    <row r="21129" spans="1:21" x14ac:dyDescent="0.4">
      <c r="A21129" s="1" t="s">
        <v>21245</v>
      </c>
      <c r="B21129">
        <v>0</v>
      </c>
      <c r="C21129" s="1" t="s">
        <v>22</v>
      </c>
      <c r="D21129">
        <v>0</v>
      </c>
      <c r="E21129">
        <v>0</v>
      </c>
      <c r="F21129">
        <v>1</v>
      </c>
      <c r="G21129">
        <v>42480000</v>
      </c>
      <c r="H21129" s="1" t="s">
        <v>100</v>
      </c>
      <c r="I21129" s="1" t="s">
        <v>32</v>
      </c>
      <c r="J21129" s="1" t="s">
        <v>25</v>
      </c>
      <c r="K21129" s="1" t="s">
        <v>51</v>
      </c>
      <c r="L21129">
        <v>1.0966E-2</v>
      </c>
      <c r="M21129">
        <v>1</v>
      </c>
      <c r="N21129">
        <v>1</v>
      </c>
      <c r="O21129">
        <v>0</v>
      </c>
      <c r="P21129" s="1" t="s">
        <v>256</v>
      </c>
      <c r="Q21129">
        <v>3</v>
      </c>
      <c r="R21129" s="1" t="s">
        <v>101</v>
      </c>
      <c r="S21129">
        <v>31</v>
      </c>
      <c r="T21129">
        <v>13</v>
      </c>
      <c r="U21129">
        <v>29</v>
      </c>
    </row>
    <row r="21130" spans="1:21" x14ac:dyDescent="0.4">
      <c r="A21130" s="1" t="s">
        <v>21246</v>
      </c>
      <c r="B21130">
        <v>0</v>
      </c>
      <c r="C21130" s="1" t="s">
        <v>30</v>
      </c>
      <c r="D21130">
        <v>1</v>
      </c>
      <c r="E21130">
        <v>1</v>
      </c>
      <c r="F21130">
        <v>1</v>
      </c>
      <c r="G21130">
        <v>40356000</v>
      </c>
      <c r="H21130" s="1" t="s">
        <v>31</v>
      </c>
      <c r="I21130" s="1" t="s">
        <v>24</v>
      </c>
      <c r="J21130" s="1" t="s">
        <v>25</v>
      </c>
      <c r="K21130" s="1" t="s">
        <v>26</v>
      </c>
      <c r="L21130">
        <v>2.0712999999999999E-2</v>
      </c>
      <c r="M21130">
        <v>1</v>
      </c>
      <c r="N21130">
        <v>1</v>
      </c>
      <c r="O21130">
        <v>0</v>
      </c>
      <c r="P21130" s="1" t="s">
        <v>36</v>
      </c>
      <c r="Q21130">
        <v>3</v>
      </c>
      <c r="R21130" s="1" t="s">
        <v>42</v>
      </c>
      <c r="S21130">
        <v>51</v>
      </c>
      <c r="T21130">
        <v>9</v>
      </c>
      <c r="U21130">
        <v>5</v>
      </c>
    </row>
    <row r="21131" spans="1:21" x14ac:dyDescent="0.4">
      <c r="A21131" s="1" t="s">
        <v>21247</v>
      </c>
      <c r="B21131">
        <v>0</v>
      </c>
      <c r="C21131" s="1" t="s">
        <v>22</v>
      </c>
      <c r="D21131">
        <v>0</v>
      </c>
      <c r="E21131">
        <v>1</v>
      </c>
      <c r="F21131">
        <v>1</v>
      </c>
      <c r="G21131">
        <v>31860000</v>
      </c>
      <c r="H21131" s="1" t="s">
        <v>31</v>
      </c>
      <c r="I21131" s="1" t="s">
        <v>24</v>
      </c>
      <c r="J21131" s="1" t="s">
        <v>25</v>
      </c>
      <c r="K21131" s="1" t="s">
        <v>26</v>
      </c>
      <c r="L21131">
        <v>2.0712999999999999E-2</v>
      </c>
      <c r="M21131">
        <v>1</v>
      </c>
      <c r="N21131">
        <v>1</v>
      </c>
      <c r="O21131">
        <v>0</v>
      </c>
      <c r="P21131" s="1" t="s">
        <v>36</v>
      </c>
      <c r="Q21131">
        <v>3</v>
      </c>
      <c r="R21131" s="1" t="s">
        <v>206</v>
      </c>
      <c r="S21131">
        <v>26</v>
      </c>
      <c r="T21131">
        <v>3</v>
      </c>
      <c r="U21131">
        <v>1</v>
      </c>
    </row>
    <row r="21132" spans="1:21" x14ac:dyDescent="0.4">
      <c r="A21132" s="1" t="s">
        <v>21248</v>
      </c>
      <c r="B21132">
        <v>0</v>
      </c>
      <c r="C21132" s="1" t="s">
        <v>22</v>
      </c>
      <c r="D21132">
        <v>1</v>
      </c>
      <c r="E21132">
        <v>0</v>
      </c>
      <c r="F21132">
        <v>0</v>
      </c>
      <c r="G21132">
        <v>53100000</v>
      </c>
      <c r="H21132" s="1" t="s">
        <v>31</v>
      </c>
      <c r="I21132" s="1" t="s">
        <v>32</v>
      </c>
      <c r="J21132" s="1" t="s">
        <v>25</v>
      </c>
      <c r="K21132" s="1" t="s">
        <v>26</v>
      </c>
      <c r="L21132">
        <v>1.8800999999999998E-2</v>
      </c>
      <c r="M21132">
        <v>1</v>
      </c>
      <c r="N21132">
        <v>1</v>
      </c>
      <c r="O21132">
        <v>0</v>
      </c>
      <c r="P21132" s="1" t="s">
        <v>36</v>
      </c>
      <c r="Q21132">
        <v>2</v>
      </c>
      <c r="R21132" s="1" t="s">
        <v>34</v>
      </c>
      <c r="S21132">
        <v>35</v>
      </c>
      <c r="T21132">
        <v>5</v>
      </c>
      <c r="U21132">
        <v>3</v>
      </c>
    </row>
    <row r="21133" spans="1:21" x14ac:dyDescent="0.4">
      <c r="A21133" s="1" t="s">
        <v>21249</v>
      </c>
      <c r="B21133">
        <v>0</v>
      </c>
      <c r="C21133" s="1" t="s">
        <v>22</v>
      </c>
      <c r="D21133">
        <v>0</v>
      </c>
      <c r="E21133">
        <v>1</v>
      </c>
      <c r="F21133">
        <v>0</v>
      </c>
      <c r="G21133">
        <v>26550000</v>
      </c>
      <c r="H21133" s="1" t="s">
        <v>31</v>
      </c>
      <c r="I21133" s="1" t="s">
        <v>24</v>
      </c>
      <c r="J21133" s="1" t="s">
        <v>96</v>
      </c>
      <c r="K21133" s="1" t="s">
        <v>26</v>
      </c>
      <c r="L21133">
        <v>3.0755000000000001E-2</v>
      </c>
      <c r="M21133">
        <v>1</v>
      </c>
      <c r="N21133">
        <v>1</v>
      </c>
      <c r="O21133">
        <v>0</v>
      </c>
      <c r="P21133" s="1" t="s">
        <v>107</v>
      </c>
      <c r="Q21133">
        <v>1</v>
      </c>
      <c r="R21133" s="1" t="s">
        <v>122</v>
      </c>
      <c r="S21133">
        <v>49</v>
      </c>
      <c r="T21133">
        <v>2</v>
      </c>
      <c r="U21133">
        <v>19</v>
      </c>
    </row>
    <row r="21134" spans="1:21" x14ac:dyDescent="0.4">
      <c r="A21134" s="1" t="s">
        <v>21250</v>
      </c>
      <c r="B21134">
        <v>1</v>
      </c>
      <c r="C21134" s="1" t="s">
        <v>22</v>
      </c>
      <c r="D21134">
        <v>0</v>
      </c>
      <c r="E21134">
        <v>1</v>
      </c>
      <c r="F21134">
        <v>1</v>
      </c>
      <c r="G21134">
        <v>9558000</v>
      </c>
      <c r="H21134" s="1" t="s">
        <v>100</v>
      </c>
      <c r="I21134" s="1" t="s">
        <v>24</v>
      </c>
      <c r="J21134" s="1" t="s">
        <v>25</v>
      </c>
      <c r="K21134" s="1" t="s">
        <v>26</v>
      </c>
      <c r="L21134">
        <v>2.5163999999999999E-2</v>
      </c>
      <c r="M21134">
        <v>1</v>
      </c>
      <c r="N21134">
        <v>1</v>
      </c>
      <c r="O21134">
        <v>0</v>
      </c>
      <c r="P21134" s="1" t="s">
        <v>27</v>
      </c>
      <c r="Q21134">
        <v>3</v>
      </c>
      <c r="R21134" s="1" t="s">
        <v>60</v>
      </c>
      <c r="S21134">
        <v>40</v>
      </c>
      <c r="T21134">
        <v>1</v>
      </c>
      <c r="U21134">
        <v>14</v>
      </c>
    </row>
    <row r="21135" spans="1:21" x14ac:dyDescent="0.4">
      <c r="A21135" s="1" t="s">
        <v>21251</v>
      </c>
      <c r="B21135">
        <v>0</v>
      </c>
      <c r="C21135" s="1" t="s">
        <v>30</v>
      </c>
      <c r="D21135">
        <v>1</v>
      </c>
      <c r="E21135">
        <v>1</v>
      </c>
      <c r="F21135">
        <v>1</v>
      </c>
      <c r="G21135">
        <v>63720000</v>
      </c>
      <c r="H21135" s="1" t="s">
        <v>39</v>
      </c>
      <c r="I21135" s="1" t="s">
        <v>24</v>
      </c>
      <c r="J21135" s="1" t="s">
        <v>25</v>
      </c>
      <c r="K21135" s="1" t="s">
        <v>26</v>
      </c>
      <c r="L21135">
        <v>3.0755000000000001E-2</v>
      </c>
      <c r="M21135">
        <v>1</v>
      </c>
      <c r="N21135">
        <v>1</v>
      </c>
      <c r="O21135">
        <v>0</v>
      </c>
      <c r="P21135" s="1" t="s">
        <v>36</v>
      </c>
      <c r="Q21135">
        <v>3</v>
      </c>
      <c r="R21135" s="1" t="s">
        <v>42</v>
      </c>
      <c r="S21135">
        <v>39</v>
      </c>
      <c r="T21135">
        <v>15</v>
      </c>
      <c r="U21135">
        <v>9</v>
      </c>
    </row>
    <row r="21136" spans="1:21" x14ac:dyDescent="0.4">
      <c r="A21136" s="1" t="s">
        <v>21252</v>
      </c>
      <c r="B21136">
        <v>0</v>
      </c>
      <c r="C21136" s="1" t="s">
        <v>22</v>
      </c>
      <c r="D21136">
        <v>0</v>
      </c>
      <c r="E21136">
        <v>1</v>
      </c>
      <c r="F21136">
        <v>0</v>
      </c>
      <c r="G21136">
        <v>63720000</v>
      </c>
      <c r="H21136" s="1" t="s">
        <v>31</v>
      </c>
      <c r="I21136" s="1" t="s">
        <v>24</v>
      </c>
      <c r="J21136" s="1" t="s">
        <v>93</v>
      </c>
      <c r="K21136" s="1" t="s">
        <v>26</v>
      </c>
      <c r="L21136">
        <v>4.6219999999999997E-2</v>
      </c>
      <c r="M21136">
        <v>1</v>
      </c>
      <c r="N21136">
        <v>1</v>
      </c>
      <c r="O21136">
        <v>0</v>
      </c>
      <c r="P21136" s="1" t="s">
        <v>107</v>
      </c>
      <c r="Q21136">
        <v>1</v>
      </c>
      <c r="R21136" s="1" t="s">
        <v>42</v>
      </c>
      <c r="S21136">
        <v>41</v>
      </c>
      <c r="T21136">
        <v>2</v>
      </c>
      <c r="U21136">
        <v>17</v>
      </c>
    </row>
    <row r="21137" spans="1:21" x14ac:dyDescent="0.4">
      <c r="A21137" s="1" t="s">
        <v>21253</v>
      </c>
      <c r="B21137">
        <v>0</v>
      </c>
      <c r="C21137" s="1" t="s">
        <v>30</v>
      </c>
      <c r="D21137">
        <v>0</v>
      </c>
      <c r="E21137">
        <v>0</v>
      </c>
      <c r="F21137">
        <v>0</v>
      </c>
      <c r="G21137">
        <v>42480000</v>
      </c>
      <c r="H21137" s="1" t="s">
        <v>23</v>
      </c>
      <c r="I21137" s="1" t="s">
        <v>32</v>
      </c>
      <c r="J21137" s="1" t="s">
        <v>25</v>
      </c>
      <c r="K21137" s="1" t="s">
        <v>26</v>
      </c>
      <c r="L21137">
        <v>2.0246E-2</v>
      </c>
      <c r="M21137">
        <v>1</v>
      </c>
      <c r="N21137">
        <v>0</v>
      </c>
      <c r="O21137">
        <v>0</v>
      </c>
      <c r="P21137" s="1" t="s">
        <v>27</v>
      </c>
      <c r="Q21137">
        <v>2</v>
      </c>
      <c r="R21137" s="1" t="s">
        <v>28</v>
      </c>
      <c r="S21137">
        <v>50</v>
      </c>
      <c r="T21137">
        <v>1000</v>
      </c>
      <c r="U21137">
        <v>7</v>
      </c>
    </row>
    <row r="21138" spans="1:21" x14ac:dyDescent="0.4">
      <c r="A21138" s="1" t="s">
        <v>21254</v>
      </c>
      <c r="B21138">
        <v>0</v>
      </c>
      <c r="C21138" s="1" t="s">
        <v>22</v>
      </c>
      <c r="D21138">
        <v>1</v>
      </c>
      <c r="E21138">
        <v>1</v>
      </c>
      <c r="F21138">
        <v>0</v>
      </c>
      <c r="G21138">
        <v>28143000</v>
      </c>
      <c r="H21138" s="1" t="s">
        <v>23</v>
      </c>
      <c r="I21138" s="1" t="s">
        <v>24</v>
      </c>
      <c r="J21138" s="1" t="s">
        <v>25</v>
      </c>
      <c r="K21138" s="1" t="s">
        <v>26</v>
      </c>
      <c r="L21138">
        <v>1.5221E-2</v>
      </c>
      <c r="M21138">
        <v>1</v>
      </c>
      <c r="N21138">
        <v>0</v>
      </c>
      <c r="O21138">
        <v>0</v>
      </c>
      <c r="P21138" s="1" t="s">
        <v>27</v>
      </c>
      <c r="Q21138">
        <v>2</v>
      </c>
      <c r="R21138" s="1" t="s">
        <v>28</v>
      </c>
      <c r="S21138">
        <v>59</v>
      </c>
      <c r="T21138">
        <v>1000</v>
      </c>
      <c r="U21138">
        <v>33</v>
      </c>
    </row>
    <row r="21139" spans="1:21" x14ac:dyDescent="0.4">
      <c r="A21139" s="1" t="s">
        <v>21255</v>
      </c>
      <c r="B21139">
        <v>0</v>
      </c>
      <c r="C21139" s="1" t="s">
        <v>22</v>
      </c>
      <c r="D21139">
        <v>0</v>
      </c>
      <c r="E21139">
        <v>1</v>
      </c>
      <c r="F21139">
        <v>1</v>
      </c>
      <c r="G21139">
        <v>26550000</v>
      </c>
      <c r="H21139" s="1" t="s">
        <v>31</v>
      </c>
      <c r="I21139" s="1" t="s">
        <v>24</v>
      </c>
      <c r="J21139" s="1" t="s">
        <v>96</v>
      </c>
      <c r="K21139" s="1" t="s">
        <v>26</v>
      </c>
      <c r="L21139">
        <v>1.5221E-2</v>
      </c>
      <c r="M21139">
        <v>1</v>
      </c>
      <c r="N21139">
        <v>1</v>
      </c>
      <c r="O21139">
        <v>0</v>
      </c>
      <c r="P21139" s="1" t="s">
        <v>27</v>
      </c>
      <c r="Q21139">
        <v>2</v>
      </c>
      <c r="R21139" s="1" t="s">
        <v>42</v>
      </c>
      <c r="S21139">
        <v>28</v>
      </c>
      <c r="T21139">
        <v>1</v>
      </c>
      <c r="U21139">
        <v>12</v>
      </c>
    </row>
    <row r="21140" spans="1:21" x14ac:dyDescent="0.4">
      <c r="A21140" s="1" t="s">
        <v>21256</v>
      </c>
      <c r="B21140">
        <v>0</v>
      </c>
      <c r="C21140" s="1" t="s">
        <v>30</v>
      </c>
      <c r="D21140">
        <v>0</v>
      </c>
      <c r="E21140">
        <v>1</v>
      </c>
      <c r="F21140">
        <v>0</v>
      </c>
      <c r="G21140">
        <v>84960000</v>
      </c>
      <c r="H21140" s="1" t="s">
        <v>23</v>
      </c>
      <c r="I21140" s="1" t="s">
        <v>32</v>
      </c>
      <c r="J21140" s="1" t="s">
        <v>44</v>
      </c>
      <c r="K21140" s="1" t="s">
        <v>26</v>
      </c>
      <c r="L21140">
        <v>2.5163999999999999E-2</v>
      </c>
      <c r="M21140">
        <v>1</v>
      </c>
      <c r="N21140">
        <v>0</v>
      </c>
      <c r="O21140">
        <v>0</v>
      </c>
      <c r="P21140" s="1" t="s">
        <v>27</v>
      </c>
      <c r="Q21140">
        <v>1</v>
      </c>
      <c r="R21140" s="1" t="s">
        <v>28</v>
      </c>
      <c r="S21140">
        <v>57</v>
      </c>
      <c r="T21140">
        <v>1000</v>
      </c>
      <c r="U21140">
        <v>15</v>
      </c>
    </row>
    <row r="21141" spans="1:21" x14ac:dyDescent="0.4">
      <c r="A21141" s="1" t="s">
        <v>21257</v>
      </c>
      <c r="B21141">
        <v>0</v>
      </c>
      <c r="C21141" s="1" t="s">
        <v>22</v>
      </c>
      <c r="D21141">
        <v>0</v>
      </c>
      <c r="E21141">
        <v>0</v>
      </c>
      <c r="F21141">
        <v>2</v>
      </c>
      <c r="G21141">
        <v>31860000</v>
      </c>
      <c r="H21141" s="1" t="s">
        <v>31</v>
      </c>
      <c r="I21141" s="1" t="s">
        <v>24</v>
      </c>
      <c r="J21141" s="1" t="s">
        <v>25</v>
      </c>
      <c r="K21141" s="1" t="s">
        <v>26</v>
      </c>
      <c r="L21141">
        <v>1.8634000000000001E-2</v>
      </c>
      <c r="M21141">
        <v>1</v>
      </c>
      <c r="N21141">
        <v>1</v>
      </c>
      <c r="O21141">
        <v>0</v>
      </c>
      <c r="P21141" s="1" t="s">
        <v>36</v>
      </c>
      <c r="Q21141">
        <v>4</v>
      </c>
      <c r="R21141" s="1" t="s">
        <v>144</v>
      </c>
      <c r="S21141">
        <v>32</v>
      </c>
      <c r="T21141">
        <v>6</v>
      </c>
      <c r="U21141">
        <v>5</v>
      </c>
    </row>
    <row r="21142" spans="1:21" x14ac:dyDescent="0.4">
      <c r="A21142" s="1" t="s">
        <v>21258</v>
      </c>
      <c r="B21142">
        <v>0</v>
      </c>
      <c r="C21142" s="1" t="s">
        <v>30</v>
      </c>
      <c r="D21142">
        <v>1</v>
      </c>
      <c r="E21142">
        <v>1</v>
      </c>
      <c r="F21142">
        <v>0</v>
      </c>
      <c r="G21142">
        <v>53100000</v>
      </c>
      <c r="H21142" s="1" t="s">
        <v>31</v>
      </c>
      <c r="I21142" s="1" t="s">
        <v>184</v>
      </c>
      <c r="J21142" s="1" t="s">
        <v>44</v>
      </c>
      <c r="K21142" s="1" t="s">
        <v>26</v>
      </c>
      <c r="L21142">
        <v>1.0005999999999999E-2</v>
      </c>
      <c r="M21142">
        <v>1</v>
      </c>
      <c r="N21142">
        <v>1</v>
      </c>
      <c r="O21142">
        <v>0</v>
      </c>
      <c r="P21142" s="1" t="s">
        <v>46</v>
      </c>
      <c r="Q21142">
        <v>1</v>
      </c>
      <c r="R21142" s="1" t="s">
        <v>122</v>
      </c>
      <c r="S21142">
        <v>29</v>
      </c>
      <c r="T21142">
        <v>1</v>
      </c>
      <c r="U21142">
        <v>27</v>
      </c>
    </row>
    <row r="21143" spans="1:21" x14ac:dyDescent="0.4">
      <c r="A21143" s="1" t="s">
        <v>21259</v>
      </c>
      <c r="B21143">
        <v>0</v>
      </c>
      <c r="C21143" s="1" t="s">
        <v>22</v>
      </c>
      <c r="D21143">
        <v>0</v>
      </c>
      <c r="E21143">
        <v>0</v>
      </c>
      <c r="F21143">
        <v>0</v>
      </c>
      <c r="G21143">
        <v>37170000</v>
      </c>
      <c r="H21143" s="1" t="s">
        <v>23</v>
      </c>
      <c r="I21143" s="1" t="s">
        <v>32</v>
      </c>
      <c r="J21143" s="1" t="s">
        <v>25</v>
      </c>
      <c r="K21143" s="1" t="s">
        <v>26</v>
      </c>
      <c r="L21143">
        <v>1.0005999999999999E-2</v>
      </c>
      <c r="M21143">
        <v>1</v>
      </c>
      <c r="N21143">
        <v>0</v>
      </c>
      <c r="O21143">
        <v>0</v>
      </c>
      <c r="P21143" s="1" t="s">
        <v>27</v>
      </c>
      <c r="Q21143">
        <v>2</v>
      </c>
      <c r="R21143" s="1" t="s">
        <v>28</v>
      </c>
      <c r="S21143">
        <v>60</v>
      </c>
      <c r="T21143">
        <v>1000</v>
      </c>
      <c r="U21143">
        <v>19</v>
      </c>
    </row>
    <row r="21144" spans="1:21" x14ac:dyDescent="0.4">
      <c r="A21144" s="1" t="s">
        <v>21260</v>
      </c>
      <c r="B21144">
        <v>0</v>
      </c>
      <c r="C21144" s="1" t="s">
        <v>22</v>
      </c>
      <c r="D21144">
        <v>0</v>
      </c>
      <c r="E21144">
        <v>1</v>
      </c>
      <c r="F21144">
        <v>0</v>
      </c>
      <c r="G21144">
        <v>21240000</v>
      </c>
      <c r="H21144" s="1" t="s">
        <v>31</v>
      </c>
      <c r="I21144" s="1" t="s">
        <v>32</v>
      </c>
      <c r="J21144" s="1" t="s">
        <v>96</v>
      </c>
      <c r="K21144" s="1" t="s">
        <v>26</v>
      </c>
      <c r="L21144">
        <v>8.4739999999999E-3</v>
      </c>
      <c r="M21144">
        <v>1</v>
      </c>
      <c r="N21144">
        <v>1</v>
      </c>
      <c r="O21144">
        <v>0</v>
      </c>
      <c r="P21144" s="1" t="s">
        <v>70</v>
      </c>
      <c r="Q21144">
        <v>1</v>
      </c>
      <c r="R21144" s="1" t="s">
        <v>68</v>
      </c>
      <c r="S21144">
        <v>25</v>
      </c>
      <c r="T21144">
        <v>1</v>
      </c>
      <c r="U21144">
        <v>10</v>
      </c>
    </row>
    <row r="21145" spans="1:21" x14ac:dyDescent="0.4">
      <c r="A21145" s="1" t="s">
        <v>21261</v>
      </c>
      <c r="B21145">
        <v>0</v>
      </c>
      <c r="C21145" s="1" t="s">
        <v>30</v>
      </c>
      <c r="D21145">
        <v>1</v>
      </c>
      <c r="E21145">
        <v>1</v>
      </c>
      <c r="F21145">
        <v>0</v>
      </c>
      <c r="G21145">
        <v>79650000</v>
      </c>
      <c r="H21145" s="1" t="s">
        <v>23</v>
      </c>
      <c r="I21145" s="1" t="s">
        <v>24</v>
      </c>
      <c r="J21145" s="1" t="s">
        <v>25</v>
      </c>
      <c r="K21145" s="1" t="s">
        <v>26</v>
      </c>
      <c r="L21145">
        <v>1.6611999999999998E-2</v>
      </c>
      <c r="M21145">
        <v>1</v>
      </c>
      <c r="N21145">
        <v>0</v>
      </c>
      <c r="O21145">
        <v>0</v>
      </c>
      <c r="P21145" s="1" t="s">
        <v>27</v>
      </c>
      <c r="Q21145">
        <v>2</v>
      </c>
      <c r="R21145" s="1" t="s">
        <v>28</v>
      </c>
      <c r="S21145">
        <v>61</v>
      </c>
      <c r="T21145">
        <v>1000</v>
      </c>
      <c r="U21145">
        <v>5</v>
      </c>
    </row>
    <row r="21146" spans="1:21" x14ac:dyDescent="0.4">
      <c r="A21146" s="1" t="s">
        <v>21262</v>
      </c>
      <c r="B21146">
        <v>0</v>
      </c>
      <c r="C21146" s="1" t="s">
        <v>22</v>
      </c>
      <c r="D21146">
        <v>0</v>
      </c>
      <c r="E21146">
        <v>1</v>
      </c>
      <c r="F21146">
        <v>0</v>
      </c>
      <c r="G21146">
        <v>31860000</v>
      </c>
      <c r="H21146" s="1" t="s">
        <v>23</v>
      </c>
      <c r="I21146" s="1" t="s">
        <v>24</v>
      </c>
      <c r="J21146" s="1" t="s">
        <v>93</v>
      </c>
      <c r="K21146" s="1" t="s">
        <v>26</v>
      </c>
      <c r="L21146">
        <v>2.6391999999999999E-2</v>
      </c>
      <c r="M21146">
        <v>1</v>
      </c>
      <c r="N21146">
        <v>0</v>
      </c>
      <c r="O21146">
        <v>1</v>
      </c>
      <c r="P21146" s="1" t="s">
        <v>27</v>
      </c>
      <c r="Q21146">
        <v>1</v>
      </c>
      <c r="R21146" s="1" t="s">
        <v>28</v>
      </c>
      <c r="S21146">
        <v>63</v>
      </c>
      <c r="T21146">
        <v>1000</v>
      </c>
      <c r="U21146">
        <v>12</v>
      </c>
    </row>
    <row r="21147" spans="1:21" x14ac:dyDescent="0.4">
      <c r="A21147" s="1" t="s">
        <v>21263</v>
      </c>
      <c r="B21147">
        <v>0</v>
      </c>
      <c r="C21147" s="1" t="s">
        <v>22</v>
      </c>
      <c r="D21147">
        <v>1</v>
      </c>
      <c r="E21147">
        <v>1</v>
      </c>
      <c r="F21147">
        <v>0</v>
      </c>
      <c r="G21147">
        <v>19116000</v>
      </c>
      <c r="H21147" s="1" t="s">
        <v>31</v>
      </c>
      <c r="I21147" s="1" t="s">
        <v>24</v>
      </c>
      <c r="J21147" s="1" t="s">
        <v>25</v>
      </c>
      <c r="K21147" s="1" t="s">
        <v>26</v>
      </c>
      <c r="L21147">
        <v>1.5221E-2</v>
      </c>
      <c r="M21147">
        <v>1</v>
      </c>
      <c r="N21147">
        <v>1</v>
      </c>
      <c r="O21147">
        <v>0</v>
      </c>
      <c r="P21147" s="1" t="s">
        <v>142</v>
      </c>
      <c r="Q21147">
        <v>2</v>
      </c>
      <c r="R21147" s="1" t="s">
        <v>82</v>
      </c>
      <c r="S21147">
        <v>54</v>
      </c>
      <c r="T21147">
        <v>1</v>
      </c>
      <c r="U21147">
        <v>13</v>
      </c>
    </row>
    <row r="21148" spans="1:21" x14ac:dyDescent="0.4">
      <c r="A21148" s="1" t="s">
        <v>21264</v>
      </c>
      <c r="B21148">
        <v>0</v>
      </c>
      <c r="C21148" s="1" t="s">
        <v>22</v>
      </c>
      <c r="D21148">
        <v>0</v>
      </c>
      <c r="E21148">
        <v>1</v>
      </c>
      <c r="F21148">
        <v>0</v>
      </c>
      <c r="G21148">
        <v>37170000</v>
      </c>
      <c r="H21148" s="1" t="s">
        <v>31</v>
      </c>
      <c r="I21148" s="1" t="s">
        <v>24</v>
      </c>
      <c r="J21148" s="1" t="s">
        <v>96</v>
      </c>
      <c r="K21148" s="1" t="s">
        <v>26</v>
      </c>
      <c r="L21148">
        <v>6.6709999999999001E-3</v>
      </c>
      <c r="M21148">
        <v>1</v>
      </c>
      <c r="N21148">
        <v>1</v>
      </c>
      <c r="O21148">
        <v>0</v>
      </c>
      <c r="P21148" s="1" t="s">
        <v>180</v>
      </c>
      <c r="Q21148">
        <v>1</v>
      </c>
      <c r="R21148" s="1" t="s">
        <v>68</v>
      </c>
      <c r="S21148">
        <v>45</v>
      </c>
      <c r="T21148">
        <v>14</v>
      </c>
      <c r="U21148">
        <v>3</v>
      </c>
    </row>
    <row r="21149" spans="1:21" x14ac:dyDescent="0.4">
      <c r="A21149" s="1" t="s">
        <v>21265</v>
      </c>
      <c r="B21149">
        <v>0</v>
      </c>
      <c r="C21149" s="1" t="s">
        <v>22</v>
      </c>
      <c r="D21149">
        <v>0</v>
      </c>
      <c r="E21149">
        <v>1</v>
      </c>
      <c r="F21149">
        <v>0</v>
      </c>
      <c r="G21149">
        <v>31860000</v>
      </c>
      <c r="H21149" s="1" t="s">
        <v>23</v>
      </c>
      <c r="I21149" s="1" t="s">
        <v>24</v>
      </c>
      <c r="J21149" s="1" t="s">
        <v>25</v>
      </c>
      <c r="K21149" s="1" t="s">
        <v>26</v>
      </c>
      <c r="L21149">
        <v>3.0755000000000001E-2</v>
      </c>
      <c r="M21149">
        <v>1</v>
      </c>
      <c r="N21149">
        <v>0</v>
      </c>
      <c r="O21149">
        <v>0</v>
      </c>
      <c r="P21149" s="1" t="s">
        <v>27</v>
      </c>
      <c r="Q21149">
        <v>2</v>
      </c>
      <c r="R21149" s="1" t="s">
        <v>28</v>
      </c>
      <c r="S21149">
        <v>61</v>
      </c>
      <c r="T21149">
        <v>1000</v>
      </c>
      <c r="U21149">
        <v>20</v>
      </c>
    </row>
    <row r="21150" spans="1:21" x14ac:dyDescent="0.4">
      <c r="A21150" s="1" t="s">
        <v>21266</v>
      </c>
      <c r="B21150">
        <v>0</v>
      </c>
      <c r="C21150" s="1" t="s">
        <v>22</v>
      </c>
      <c r="D21150">
        <v>0</v>
      </c>
      <c r="E21150">
        <v>1</v>
      </c>
      <c r="F21150">
        <v>2</v>
      </c>
      <c r="G21150">
        <v>31860000</v>
      </c>
      <c r="H21150" s="1" t="s">
        <v>31</v>
      </c>
      <c r="I21150" s="1" t="s">
        <v>24</v>
      </c>
      <c r="J21150" s="1" t="s">
        <v>96</v>
      </c>
      <c r="K21150" s="1" t="s">
        <v>26</v>
      </c>
      <c r="L21150">
        <v>2.461E-2</v>
      </c>
      <c r="M21150">
        <v>1</v>
      </c>
      <c r="N21150">
        <v>1</v>
      </c>
      <c r="O21150">
        <v>0</v>
      </c>
      <c r="P21150" s="1" t="s">
        <v>70</v>
      </c>
      <c r="Q21150">
        <v>3</v>
      </c>
      <c r="R21150" s="1" t="s">
        <v>68</v>
      </c>
      <c r="S21150">
        <v>39</v>
      </c>
      <c r="T21150">
        <v>11</v>
      </c>
      <c r="U21150">
        <v>22</v>
      </c>
    </row>
    <row r="21151" spans="1:21" x14ac:dyDescent="0.4">
      <c r="A21151" s="1" t="s">
        <v>21267</v>
      </c>
      <c r="B21151">
        <v>1</v>
      </c>
      <c r="C21151" s="1" t="s">
        <v>30</v>
      </c>
      <c r="D21151">
        <v>1</v>
      </c>
      <c r="E21151">
        <v>1</v>
      </c>
      <c r="F21151">
        <v>1</v>
      </c>
      <c r="G21151">
        <v>42480000</v>
      </c>
      <c r="H21151" s="1" t="s">
        <v>39</v>
      </c>
      <c r="I21151" s="1" t="s">
        <v>24</v>
      </c>
      <c r="J21151" s="1" t="s">
        <v>96</v>
      </c>
      <c r="K21151" s="1" t="s">
        <v>26</v>
      </c>
      <c r="L21151">
        <v>2.0712999999999999E-2</v>
      </c>
      <c r="M21151">
        <v>1</v>
      </c>
      <c r="N21151">
        <v>1</v>
      </c>
      <c r="O21151">
        <v>0</v>
      </c>
      <c r="P21151" s="1" t="s">
        <v>36</v>
      </c>
      <c r="Q21151">
        <v>2</v>
      </c>
      <c r="R21151" s="1" t="s">
        <v>158</v>
      </c>
      <c r="S21151">
        <v>23</v>
      </c>
      <c r="T21151">
        <v>1</v>
      </c>
      <c r="U21151">
        <v>1</v>
      </c>
    </row>
    <row r="21152" spans="1:21" x14ac:dyDescent="0.4">
      <c r="A21152" s="1" t="s">
        <v>21268</v>
      </c>
      <c r="B21152">
        <v>0</v>
      </c>
      <c r="C21152" s="1" t="s">
        <v>22</v>
      </c>
      <c r="D21152">
        <v>1</v>
      </c>
      <c r="E21152">
        <v>0</v>
      </c>
      <c r="F21152">
        <v>1</v>
      </c>
      <c r="G21152">
        <v>21240000</v>
      </c>
      <c r="H21152" s="1" t="s">
        <v>31</v>
      </c>
      <c r="I21152" s="1" t="s">
        <v>32</v>
      </c>
      <c r="J21152" s="1" t="s">
        <v>25</v>
      </c>
      <c r="K21152" s="1" t="s">
        <v>26</v>
      </c>
      <c r="L21152">
        <v>2.5163999999999999E-2</v>
      </c>
      <c r="M21152">
        <v>1</v>
      </c>
      <c r="N21152">
        <v>1</v>
      </c>
      <c r="O21152">
        <v>0</v>
      </c>
      <c r="P21152" s="1" t="s">
        <v>46</v>
      </c>
      <c r="Q21152">
        <v>3</v>
      </c>
      <c r="R21152" s="1" t="s">
        <v>206</v>
      </c>
      <c r="S21152">
        <v>32</v>
      </c>
      <c r="T21152">
        <v>10</v>
      </c>
      <c r="U21152">
        <v>8</v>
      </c>
    </row>
    <row r="21153" spans="1:21" x14ac:dyDescent="0.4">
      <c r="A21153" s="1" t="s">
        <v>21269</v>
      </c>
      <c r="B21153">
        <v>0</v>
      </c>
      <c r="C21153" s="1" t="s">
        <v>22</v>
      </c>
      <c r="D21153">
        <v>0</v>
      </c>
      <c r="E21153">
        <v>0</v>
      </c>
      <c r="F21153">
        <v>0</v>
      </c>
      <c r="G21153">
        <v>53100000</v>
      </c>
      <c r="H21153" s="1" t="s">
        <v>39</v>
      </c>
      <c r="I21153" s="1" t="s">
        <v>24</v>
      </c>
      <c r="J21153" s="1" t="s">
        <v>25</v>
      </c>
      <c r="K21153" s="1" t="s">
        <v>26</v>
      </c>
      <c r="L21153">
        <v>1.4463999999999999E-2</v>
      </c>
      <c r="M21153">
        <v>1</v>
      </c>
      <c r="N21153">
        <v>1</v>
      </c>
      <c r="O21153">
        <v>0</v>
      </c>
      <c r="P21153" s="1" t="s">
        <v>27</v>
      </c>
      <c r="Q21153">
        <v>2</v>
      </c>
      <c r="R21153" s="1" t="s">
        <v>37</v>
      </c>
      <c r="S21153">
        <v>56</v>
      </c>
      <c r="T21153">
        <v>12</v>
      </c>
      <c r="U21153">
        <v>1</v>
      </c>
    </row>
    <row r="21154" spans="1:21" x14ac:dyDescent="0.4">
      <c r="A21154" s="1" t="s">
        <v>21270</v>
      </c>
      <c r="B21154">
        <v>1</v>
      </c>
      <c r="C21154" s="1" t="s">
        <v>22</v>
      </c>
      <c r="D21154">
        <v>1</v>
      </c>
      <c r="E21154">
        <v>0</v>
      </c>
      <c r="F21154">
        <v>0</v>
      </c>
      <c r="G21154">
        <v>31860000</v>
      </c>
      <c r="H21154" s="1" t="s">
        <v>23</v>
      </c>
      <c r="I21154" s="1" t="s">
        <v>24</v>
      </c>
      <c r="J21154" s="1" t="s">
        <v>96</v>
      </c>
      <c r="K21154" s="1" t="s">
        <v>26</v>
      </c>
      <c r="L21154">
        <v>1.8029E-2</v>
      </c>
      <c r="M21154">
        <v>1</v>
      </c>
      <c r="N21154">
        <v>0</v>
      </c>
      <c r="O21154">
        <v>0</v>
      </c>
      <c r="P21154" s="1" t="s">
        <v>27</v>
      </c>
      <c r="Q21154">
        <v>1</v>
      </c>
      <c r="R21154" s="1" t="s">
        <v>28</v>
      </c>
      <c r="S21154">
        <v>55</v>
      </c>
      <c r="T21154">
        <v>1000</v>
      </c>
      <c r="U21154">
        <v>24</v>
      </c>
    </row>
    <row r="21155" spans="1:21" x14ac:dyDescent="0.4">
      <c r="A21155" s="1" t="s">
        <v>21271</v>
      </c>
      <c r="B21155">
        <v>0</v>
      </c>
      <c r="C21155" s="1" t="s">
        <v>22</v>
      </c>
      <c r="D21155">
        <v>0</v>
      </c>
      <c r="E21155">
        <v>1</v>
      </c>
      <c r="F21155">
        <v>0</v>
      </c>
      <c r="G21155">
        <v>47790000</v>
      </c>
      <c r="H21155" s="1" t="s">
        <v>23</v>
      </c>
      <c r="I21155" s="1" t="s">
        <v>24</v>
      </c>
      <c r="J21155" s="1" t="s">
        <v>93</v>
      </c>
      <c r="K21155" s="1" t="s">
        <v>26</v>
      </c>
      <c r="L21155">
        <v>1.9101E-2</v>
      </c>
      <c r="M21155">
        <v>1</v>
      </c>
      <c r="N21155">
        <v>0</v>
      </c>
      <c r="O21155">
        <v>0</v>
      </c>
      <c r="P21155" s="1" t="s">
        <v>27</v>
      </c>
      <c r="Q21155">
        <v>1</v>
      </c>
      <c r="R21155" s="1" t="s">
        <v>28</v>
      </c>
      <c r="S21155">
        <v>55</v>
      </c>
      <c r="T21155">
        <v>1000</v>
      </c>
      <c r="U21155">
        <v>30</v>
      </c>
    </row>
    <row r="21156" spans="1:21" x14ac:dyDescent="0.4">
      <c r="A21156" s="1" t="s">
        <v>21272</v>
      </c>
      <c r="B21156">
        <v>0</v>
      </c>
      <c r="C21156" s="1" t="s">
        <v>30</v>
      </c>
      <c r="D21156">
        <v>0</v>
      </c>
      <c r="E21156">
        <v>1</v>
      </c>
      <c r="F21156">
        <v>0</v>
      </c>
      <c r="G21156">
        <v>12744000</v>
      </c>
      <c r="H21156" s="1" t="s">
        <v>23</v>
      </c>
      <c r="I21156" s="1" t="s">
        <v>24</v>
      </c>
      <c r="J21156" s="1" t="s">
        <v>64</v>
      </c>
      <c r="K21156" s="1" t="s">
        <v>26</v>
      </c>
      <c r="L21156">
        <v>2.6391999999999999E-2</v>
      </c>
      <c r="M21156">
        <v>1</v>
      </c>
      <c r="N21156">
        <v>0</v>
      </c>
      <c r="O21156">
        <v>0</v>
      </c>
      <c r="P21156" s="1" t="s">
        <v>27</v>
      </c>
      <c r="Q21156">
        <v>2</v>
      </c>
      <c r="R21156" s="1" t="s">
        <v>28</v>
      </c>
      <c r="S21156">
        <v>64</v>
      </c>
      <c r="T21156">
        <v>1000</v>
      </c>
      <c r="U21156">
        <v>27</v>
      </c>
    </row>
    <row r="21157" spans="1:21" x14ac:dyDescent="0.4">
      <c r="A21157" s="1" t="s">
        <v>21273</v>
      </c>
      <c r="B21157">
        <v>0</v>
      </c>
      <c r="C21157" s="1" t="s">
        <v>22</v>
      </c>
      <c r="D21157">
        <v>0</v>
      </c>
      <c r="E21157">
        <v>0</v>
      </c>
      <c r="F21157">
        <v>1</v>
      </c>
      <c r="G21157">
        <v>79650000</v>
      </c>
      <c r="H21157" s="1" t="s">
        <v>31</v>
      </c>
      <c r="I21157" s="1" t="s">
        <v>24</v>
      </c>
      <c r="J21157" s="1" t="s">
        <v>25</v>
      </c>
      <c r="K21157" s="1" t="s">
        <v>26</v>
      </c>
      <c r="L21157">
        <v>2.6391999999999999E-2</v>
      </c>
      <c r="M21157">
        <v>1</v>
      </c>
      <c r="N21157">
        <v>1</v>
      </c>
      <c r="O21157">
        <v>0</v>
      </c>
      <c r="P21157" s="1" t="s">
        <v>27</v>
      </c>
      <c r="Q21157">
        <v>3</v>
      </c>
      <c r="R21157" s="1" t="s">
        <v>42</v>
      </c>
      <c r="S21157">
        <v>49</v>
      </c>
      <c r="T21157">
        <v>15</v>
      </c>
      <c r="U21157">
        <v>27</v>
      </c>
    </row>
    <row r="21158" spans="1:21" x14ac:dyDescent="0.4">
      <c r="A21158" s="1" t="s">
        <v>21274</v>
      </c>
      <c r="B21158">
        <v>0</v>
      </c>
      <c r="C21158" s="1" t="s">
        <v>22</v>
      </c>
      <c r="D21158">
        <v>0</v>
      </c>
      <c r="E21158">
        <v>1</v>
      </c>
      <c r="F21158">
        <v>0</v>
      </c>
      <c r="G21158">
        <v>63720000</v>
      </c>
      <c r="H21158" s="1" t="s">
        <v>39</v>
      </c>
      <c r="I21158" s="1" t="s">
        <v>24</v>
      </c>
      <c r="J21158" s="1" t="s">
        <v>96</v>
      </c>
      <c r="K21158" s="1" t="s">
        <v>26</v>
      </c>
      <c r="L21158">
        <v>7.2508000000000003E-2</v>
      </c>
      <c r="M21158">
        <v>1</v>
      </c>
      <c r="N21158">
        <v>1</v>
      </c>
      <c r="O21158">
        <v>0</v>
      </c>
      <c r="P21158" s="1" t="s">
        <v>94</v>
      </c>
      <c r="Q21158">
        <v>1</v>
      </c>
      <c r="R21158" s="1" t="s">
        <v>68</v>
      </c>
      <c r="S21158">
        <v>46</v>
      </c>
      <c r="T21158">
        <v>26</v>
      </c>
      <c r="U21158">
        <v>30</v>
      </c>
    </row>
    <row r="21159" spans="1:21" x14ac:dyDescent="0.4">
      <c r="A21159" s="1" t="s">
        <v>21275</v>
      </c>
      <c r="B21159">
        <v>1</v>
      </c>
      <c r="C21159" s="1" t="s">
        <v>30</v>
      </c>
      <c r="D21159">
        <v>1</v>
      </c>
      <c r="E21159">
        <v>1</v>
      </c>
      <c r="F21159">
        <v>2</v>
      </c>
      <c r="G21159">
        <v>53100000</v>
      </c>
      <c r="H21159" s="1" t="s">
        <v>31</v>
      </c>
      <c r="I21159" s="1" t="s">
        <v>24</v>
      </c>
      <c r="J21159" s="1" t="s">
        <v>25</v>
      </c>
      <c r="K21159" s="1" t="s">
        <v>26</v>
      </c>
      <c r="L21159">
        <v>7.3049999999999999E-3</v>
      </c>
      <c r="M21159">
        <v>1</v>
      </c>
      <c r="N21159">
        <v>1</v>
      </c>
      <c r="O21159">
        <v>0</v>
      </c>
      <c r="P21159" s="1" t="s">
        <v>36</v>
      </c>
      <c r="Q21159">
        <v>4</v>
      </c>
      <c r="R21159" s="1" t="s">
        <v>78</v>
      </c>
      <c r="S21159">
        <v>36</v>
      </c>
      <c r="T21159">
        <v>1</v>
      </c>
      <c r="U21159">
        <v>11</v>
      </c>
    </row>
    <row r="21160" spans="1:21" x14ac:dyDescent="0.4">
      <c r="A21160" s="1" t="s">
        <v>21276</v>
      </c>
      <c r="B21160">
        <v>1</v>
      </c>
      <c r="C21160" s="1" t="s">
        <v>22</v>
      </c>
      <c r="D21160">
        <v>0</v>
      </c>
      <c r="E21160">
        <v>1</v>
      </c>
      <c r="F21160">
        <v>0</v>
      </c>
      <c r="G21160">
        <v>26550000</v>
      </c>
      <c r="H21160" s="1" t="s">
        <v>23</v>
      </c>
      <c r="I21160" s="1" t="s">
        <v>24</v>
      </c>
      <c r="J21160" s="1" t="s">
        <v>25</v>
      </c>
      <c r="K21160" s="1" t="s">
        <v>26</v>
      </c>
      <c r="L21160">
        <v>1.0643E-2</v>
      </c>
      <c r="M21160">
        <v>1</v>
      </c>
      <c r="N21160">
        <v>0</v>
      </c>
      <c r="O21160">
        <v>0</v>
      </c>
      <c r="P21160" s="1" t="s">
        <v>27</v>
      </c>
      <c r="Q21160">
        <v>2</v>
      </c>
      <c r="R21160" s="1" t="s">
        <v>28</v>
      </c>
      <c r="S21160">
        <v>60</v>
      </c>
      <c r="T21160">
        <v>1000</v>
      </c>
      <c r="U21160">
        <v>2</v>
      </c>
    </row>
    <row r="21161" spans="1:21" x14ac:dyDescent="0.4">
      <c r="A21161" s="1" t="s">
        <v>21277</v>
      </c>
      <c r="B21161">
        <v>0</v>
      </c>
      <c r="C21161" s="1" t="s">
        <v>30</v>
      </c>
      <c r="D21161">
        <v>0</v>
      </c>
      <c r="E21161">
        <v>1</v>
      </c>
      <c r="F21161">
        <v>0</v>
      </c>
      <c r="G21161">
        <v>37170000</v>
      </c>
      <c r="H21161" s="1" t="s">
        <v>31</v>
      </c>
      <c r="I21161" s="1" t="s">
        <v>24</v>
      </c>
      <c r="J21161" s="1" t="s">
        <v>44</v>
      </c>
      <c r="K21161" s="1" t="s">
        <v>26</v>
      </c>
      <c r="L21161">
        <v>2.5163999999999999E-2</v>
      </c>
      <c r="M21161">
        <v>1</v>
      </c>
      <c r="N21161">
        <v>1</v>
      </c>
      <c r="O21161">
        <v>0</v>
      </c>
      <c r="P21161" s="1" t="s">
        <v>36</v>
      </c>
      <c r="Q21161">
        <v>1</v>
      </c>
      <c r="R21161" s="1" t="s">
        <v>42</v>
      </c>
      <c r="S21161">
        <v>49</v>
      </c>
      <c r="T21161">
        <v>2</v>
      </c>
      <c r="U21161">
        <v>13</v>
      </c>
    </row>
    <row r="21162" spans="1:21" x14ac:dyDescent="0.4">
      <c r="A21162" s="1" t="s">
        <v>21278</v>
      </c>
      <c r="B21162">
        <v>0</v>
      </c>
      <c r="C21162" s="1" t="s">
        <v>22</v>
      </c>
      <c r="D21162">
        <v>0</v>
      </c>
      <c r="E21162">
        <v>0</v>
      </c>
      <c r="F21162">
        <v>2</v>
      </c>
      <c r="G21162">
        <v>26550000</v>
      </c>
      <c r="H21162" s="1" t="s">
        <v>31</v>
      </c>
      <c r="I21162" s="1" t="s">
        <v>24</v>
      </c>
      <c r="J21162" s="1" t="s">
        <v>25</v>
      </c>
      <c r="K21162" s="1" t="s">
        <v>26</v>
      </c>
      <c r="L21162">
        <v>6.3049999999999998E-3</v>
      </c>
      <c r="M21162">
        <v>1</v>
      </c>
      <c r="N21162">
        <v>1</v>
      </c>
      <c r="O21162">
        <v>0</v>
      </c>
      <c r="P21162" s="1" t="s">
        <v>27</v>
      </c>
      <c r="Q21162">
        <v>4</v>
      </c>
      <c r="R21162" s="1" t="s">
        <v>68</v>
      </c>
      <c r="S21162">
        <v>27</v>
      </c>
      <c r="T21162">
        <v>3</v>
      </c>
      <c r="U21162">
        <v>12</v>
      </c>
    </row>
    <row r="21163" spans="1:21" x14ac:dyDescent="0.4">
      <c r="A21163" s="1" t="s">
        <v>21279</v>
      </c>
      <c r="B21163">
        <v>0</v>
      </c>
      <c r="C21163" s="1" t="s">
        <v>30</v>
      </c>
      <c r="D21163">
        <v>0</v>
      </c>
      <c r="E21163">
        <v>1</v>
      </c>
      <c r="F21163">
        <v>0</v>
      </c>
      <c r="G21163">
        <v>38232000</v>
      </c>
      <c r="H21163" s="1" t="s">
        <v>39</v>
      </c>
      <c r="I21163" s="1" t="s">
        <v>24</v>
      </c>
      <c r="J21163" s="1" t="s">
        <v>25</v>
      </c>
      <c r="K21163" s="1" t="s">
        <v>26</v>
      </c>
      <c r="L21163">
        <v>2.6391999999999999E-2</v>
      </c>
      <c r="M21163">
        <v>1</v>
      </c>
      <c r="N21163">
        <v>1</v>
      </c>
      <c r="O21163">
        <v>0</v>
      </c>
      <c r="P21163" s="1" t="s">
        <v>27</v>
      </c>
      <c r="Q21163">
        <v>2</v>
      </c>
      <c r="R21163" s="1" t="s">
        <v>42</v>
      </c>
      <c r="S21163">
        <v>24</v>
      </c>
      <c r="T21163">
        <v>3</v>
      </c>
      <c r="U21163">
        <v>21</v>
      </c>
    </row>
    <row r="21164" spans="1:21" x14ac:dyDescent="0.4">
      <c r="A21164" s="1" t="s">
        <v>21280</v>
      </c>
      <c r="B21164">
        <v>0</v>
      </c>
      <c r="C21164" s="1" t="s">
        <v>22</v>
      </c>
      <c r="D21164">
        <v>0</v>
      </c>
      <c r="E21164">
        <v>1</v>
      </c>
      <c r="F21164">
        <v>0</v>
      </c>
      <c r="G21164">
        <v>47790000</v>
      </c>
      <c r="H21164" s="1" t="s">
        <v>31</v>
      </c>
      <c r="I21164" s="1" t="s">
        <v>24</v>
      </c>
      <c r="J21164" s="1" t="s">
        <v>96</v>
      </c>
      <c r="K21164" s="1" t="s">
        <v>26</v>
      </c>
      <c r="L21164">
        <v>2.461E-2</v>
      </c>
      <c r="M21164">
        <v>1</v>
      </c>
      <c r="N21164">
        <v>1</v>
      </c>
      <c r="O21164">
        <v>0</v>
      </c>
      <c r="P21164" s="1" t="s">
        <v>46</v>
      </c>
      <c r="Q21164">
        <v>1</v>
      </c>
      <c r="R21164" s="1" t="s">
        <v>206</v>
      </c>
      <c r="S21164">
        <v>51</v>
      </c>
      <c r="T21164">
        <v>26</v>
      </c>
      <c r="U21164">
        <v>27</v>
      </c>
    </row>
    <row r="21165" spans="1:21" x14ac:dyDescent="0.4">
      <c r="A21165" s="1" t="s">
        <v>21281</v>
      </c>
      <c r="B21165">
        <v>0</v>
      </c>
      <c r="C21165" s="1" t="s">
        <v>30</v>
      </c>
      <c r="D21165">
        <v>0</v>
      </c>
      <c r="E21165">
        <v>0</v>
      </c>
      <c r="F21165">
        <v>0</v>
      </c>
      <c r="G21165">
        <v>42480000</v>
      </c>
      <c r="H21165" s="1" t="s">
        <v>39</v>
      </c>
      <c r="I21165" s="1" t="s">
        <v>24</v>
      </c>
      <c r="J21165" s="1" t="s">
        <v>44</v>
      </c>
      <c r="K21165" s="1" t="s">
        <v>26</v>
      </c>
      <c r="L21165">
        <v>1.9688999999999901E-2</v>
      </c>
      <c r="M21165">
        <v>1</v>
      </c>
      <c r="N21165">
        <v>1</v>
      </c>
      <c r="O21165">
        <v>0</v>
      </c>
      <c r="P21165" s="1" t="s">
        <v>36</v>
      </c>
      <c r="Q21165">
        <v>1</v>
      </c>
      <c r="R21165" s="1" t="s">
        <v>65</v>
      </c>
      <c r="S21165">
        <v>45</v>
      </c>
      <c r="T21165">
        <v>0</v>
      </c>
      <c r="U21165">
        <v>0</v>
      </c>
    </row>
    <row r="21166" spans="1:21" x14ac:dyDescent="0.4">
      <c r="A21166" s="1" t="s">
        <v>21282</v>
      </c>
      <c r="B21166">
        <v>0</v>
      </c>
      <c r="C21166" s="1" t="s">
        <v>30</v>
      </c>
      <c r="D21166">
        <v>0</v>
      </c>
      <c r="E21166">
        <v>1</v>
      </c>
      <c r="F21166">
        <v>0</v>
      </c>
      <c r="G21166">
        <v>50976000</v>
      </c>
      <c r="H21166" s="1" t="s">
        <v>23</v>
      </c>
      <c r="I21166" s="1" t="s">
        <v>24</v>
      </c>
      <c r="J21166" s="1" t="s">
        <v>25</v>
      </c>
      <c r="K21166" s="1" t="s">
        <v>26</v>
      </c>
      <c r="L21166">
        <v>2.5163999999999999E-2</v>
      </c>
      <c r="M21166">
        <v>1</v>
      </c>
      <c r="N21166">
        <v>0</v>
      </c>
      <c r="O21166">
        <v>0</v>
      </c>
      <c r="P21166" s="1" t="s">
        <v>27</v>
      </c>
      <c r="Q21166">
        <v>2</v>
      </c>
      <c r="R21166" s="1" t="s">
        <v>28</v>
      </c>
      <c r="S21166">
        <v>62</v>
      </c>
      <c r="T21166">
        <v>1000</v>
      </c>
      <c r="U21166">
        <v>10</v>
      </c>
    </row>
    <row r="21167" spans="1:21" x14ac:dyDescent="0.4">
      <c r="A21167" s="1" t="s">
        <v>21283</v>
      </c>
      <c r="B21167">
        <v>0</v>
      </c>
      <c r="C21167" s="1" t="s">
        <v>22</v>
      </c>
      <c r="D21167">
        <v>1</v>
      </c>
      <c r="E21167">
        <v>0</v>
      </c>
      <c r="F21167">
        <v>0</v>
      </c>
      <c r="G21167">
        <v>15930000</v>
      </c>
      <c r="H21167" s="1" t="s">
        <v>31</v>
      </c>
      <c r="I21167" s="1" t="s">
        <v>24</v>
      </c>
      <c r="J21167" s="1" t="s">
        <v>25</v>
      </c>
      <c r="K21167" s="1" t="s">
        <v>26</v>
      </c>
      <c r="L21167">
        <v>1.0500000000000001E-2</v>
      </c>
      <c r="M21167">
        <v>1</v>
      </c>
      <c r="N21167">
        <v>1</v>
      </c>
      <c r="O21167">
        <v>0</v>
      </c>
      <c r="P21167" s="1" t="s">
        <v>36</v>
      </c>
      <c r="Q21167">
        <v>2</v>
      </c>
      <c r="R21167" s="1" t="s">
        <v>245</v>
      </c>
      <c r="S21167">
        <v>43</v>
      </c>
      <c r="T21167">
        <v>21</v>
      </c>
      <c r="U21167">
        <v>20</v>
      </c>
    </row>
    <row r="21168" spans="1:21" x14ac:dyDescent="0.4">
      <c r="A21168" s="1" t="s">
        <v>21284</v>
      </c>
      <c r="B21168">
        <v>0</v>
      </c>
      <c r="C21168" s="1" t="s">
        <v>30</v>
      </c>
      <c r="D21168">
        <v>0</v>
      </c>
      <c r="E21168">
        <v>1</v>
      </c>
      <c r="F21168">
        <v>1</v>
      </c>
      <c r="G21168">
        <v>31860000</v>
      </c>
      <c r="H21168" s="1" t="s">
        <v>31</v>
      </c>
      <c r="I21168" s="1" t="s">
        <v>24</v>
      </c>
      <c r="J21168" s="1" t="s">
        <v>44</v>
      </c>
      <c r="K21168" s="1" t="s">
        <v>26</v>
      </c>
      <c r="L21168">
        <v>8.0190000000000001E-3</v>
      </c>
      <c r="M21168">
        <v>1</v>
      </c>
      <c r="N21168">
        <v>1</v>
      </c>
      <c r="O21168">
        <v>0</v>
      </c>
      <c r="P21168" s="1" t="s">
        <v>127</v>
      </c>
      <c r="Q21168">
        <v>2</v>
      </c>
      <c r="R21168" s="1" t="s">
        <v>42</v>
      </c>
      <c r="S21168">
        <v>33</v>
      </c>
      <c r="T21168">
        <v>0</v>
      </c>
      <c r="U21168">
        <v>14</v>
      </c>
    </row>
    <row r="21169" spans="1:21" x14ac:dyDescent="0.4">
      <c r="A21169" s="1" t="s">
        <v>21285</v>
      </c>
      <c r="B21169">
        <v>0</v>
      </c>
      <c r="C21169" s="1" t="s">
        <v>22</v>
      </c>
      <c r="D21169">
        <v>1</v>
      </c>
      <c r="E21169">
        <v>1</v>
      </c>
      <c r="F21169">
        <v>2</v>
      </c>
      <c r="G21169">
        <v>47790000</v>
      </c>
      <c r="H21169" s="1" t="s">
        <v>31</v>
      </c>
      <c r="I21169" s="1" t="s">
        <v>54</v>
      </c>
      <c r="J21169" s="1" t="s">
        <v>25</v>
      </c>
      <c r="K21169" s="1" t="s">
        <v>26</v>
      </c>
      <c r="L21169">
        <v>2.506E-3</v>
      </c>
      <c r="M21169">
        <v>1</v>
      </c>
      <c r="N21169">
        <v>1</v>
      </c>
      <c r="O21169">
        <v>0</v>
      </c>
      <c r="P21169" s="1" t="s">
        <v>36</v>
      </c>
      <c r="Q21169">
        <v>4</v>
      </c>
      <c r="R21169" s="1" t="s">
        <v>162</v>
      </c>
      <c r="S21169">
        <v>35</v>
      </c>
      <c r="T21169">
        <v>11</v>
      </c>
      <c r="U21169">
        <v>17</v>
      </c>
    </row>
    <row r="21170" spans="1:21" x14ac:dyDescent="0.4">
      <c r="A21170" s="1" t="s">
        <v>21286</v>
      </c>
      <c r="B21170">
        <v>0</v>
      </c>
      <c r="C21170" s="1" t="s">
        <v>22</v>
      </c>
      <c r="D21170">
        <v>0</v>
      </c>
      <c r="E21170">
        <v>1</v>
      </c>
      <c r="F21170">
        <v>0</v>
      </c>
      <c r="G21170">
        <v>13806000</v>
      </c>
      <c r="H21170" s="1" t="s">
        <v>23</v>
      </c>
      <c r="I21170" s="1" t="s">
        <v>24</v>
      </c>
      <c r="J21170" s="1" t="s">
        <v>93</v>
      </c>
      <c r="K21170" s="1" t="s">
        <v>26</v>
      </c>
      <c r="L21170">
        <v>6.6709999999999001E-3</v>
      </c>
      <c r="M21170">
        <v>1</v>
      </c>
      <c r="N21170">
        <v>0</v>
      </c>
      <c r="O21170">
        <v>0</v>
      </c>
      <c r="P21170" s="1" t="s">
        <v>27</v>
      </c>
      <c r="Q21170">
        <v>1</v>
      </c>
      <c r="R21170" s="1" t="s">
        <v>28</v>
      </c>
      <c r="S21170">
        <v>68</v>
      </c>
      <c r="T21170">
        <v>1000</v>
      </c>
      <c r="U21170">
        <v>16</v>
      </c>
    </row>
    <row r="21171" spans="1:21" x14ac:dyDescent="0.4">
      <c r="A21171" s="1" t="s">
        <v>21287</v>
      </c>
      <c r="B21171">
        <v>0</v>
      </c>
      <c r="C21171" s="1" t="s">
        <v>22</v>
      </c>
      <c r="D21171">
        <v>0</v>
      </c>
      <c r="E21171">
        <v>0</v>
      </c>
      <c r="F21171">
        <v>0</v>
      </c>
      <c r="G21171">
        <v>37170000</v>
      </c>
      <c r="H21171" s="1" t="s">
        <v>23</v>
      </c>
      <c r="I21171" s="1" t="s">
        <v>24</v>
      </c>
      <c r="J21171" s="1" t="s">
        <v>96</v>
      </c>
      <c r="K21171" s="1" t="s">
        <v>26</v>
      </c>
      <c r="L21171">
        <v>6.2069999999999998E-3</v>
      </c>
      <c r="M21171">
        <v>1</v>
      </c>
      <c r="N21171">
        <v>0</v>
      </c>
      <c r="O21171">
        <v>0</v>
      </c>
      <c r="P21171" s="1" t="s">
        <v>27</v>
      </c>
      <c r="Q21171">
        <v>1</v>
      </c>
      <c r="R21171" s="1" t="s">
        <v>28</v>
      </c>
      <c r="S21171">
        <v>62</v>
      </c>
      <c r="T21171">
        <v>1000</v>
      </c>
      <c r="U21171">
        <v>26</v>
      </c>
    </row>
    <row r="21172" spans="1:21" x14ac:dyDescent="0.4">
      <c r="A21172" s="1" t="s">
        <v>21288</v>
      </c>
      <c r="B21172">
        <v>0</v>
      </c>
      <c r="C21172" s="1" t="s">
        <v>22</v>
      </c>
      <c r="D21172">
        <v>0</v>
      </c>
      <c r="E21172">
        <v>1</v>
      </c>
      <c r="F21172">
        <v>0</v>
      </c>
      <c r="G21172">
        <v>15930000</v>
      </c>
      <c r="H21172" s="1" t="s">
        <v>23</v>
      </c>
      <c r="I21172" s="1" t="s">
        <v>24</v>
      </c>
      <c r="J21172" s="1" t="s">
        <v>25</v>
      </c>
      <c r="K21172" s="1" t="s">
        <v>26</v>
      </c>
      <c r="L21172">
        <v>2.5163999999999999E-2</v>
      </c>
      <c r="M21172">
        <v>1</v>
      </c>
      <c r="N21172">
        <v>0</v>
      </c>
      <c r="O21172">
        <v>0</v>
      </c>
      <c r="P21172" s="1" t="s">
        <v>27</v>
      </c>
      <c r="Q21172">
        <v>2</v>
      </c>
      <c r="R21172" s="1" t="s">
        <v>28</v>
      </c>
      <c r="S21172">
        <v>62</v>
      </c>
      <c r="T21172">
        <v>1000</v>
      </c>
      <c r="U21172">
        <v>11</v>
      </c>
    </row>
    <row r="21173" spans="1:21" x14ac:dyDescent="0.4">
      <c r="A21173" s="1" t="s">
        <v>21289</v>
      </c>
      <c r="B21173">
        <v>0</v>
      </c>
      <c r="C21173" s="1" t="s">
        <v>22</v>
      </c>
      <c r="D21173">
        <v>1</v>
      </c>
      <c r="E21173">
        <v>1</v>
      </c>
      <c r="F21173">
        <v>0</v>
      </c>
      <c r="G21173">
        <v>27612000</v>
      </c>
      <c r="H21173" s="1" t="s">
        <v>31</v>
      </c>
      <c r="I21173" s="1" t="s">
        <v>24</v>
      </c>
      <c r="J21173" s="1" t="s">
        <v>25</v>
      </c>
      <c r="K21173" s="1" t="s">
        <v>26</v>
      </c>
      <c r="L21173">
        <v>3.2561E-2</v>
      </c>
      <c r="M21173">
        <v>1</v>
      </c>
      <c r="N21173">
        <v>1</v>
      </c>
      <c r="O21173">
        <v>1</v>
      </c>
      <c r="P21173" s="1" t="s">
        <v>27</v>
      </c>
      <c r="Q21173">
        <v>2</v>
      </c>
      <c r="R21173" s="1" t="s">
        <v>162</v>
      </c>
      <c r="S21173">
        <v>26</v>
      </c>
      <c r="T21173">
        <v>0</v>
      </c>
      <c r="U21173">
        <v>0</v>
      </c>
    </row>
    <row r="21174" spans="1:21" x14ac:dyDescent="0.4">
      <c r="A21174" s="1" t="s">
        <v>21290</v>
      </c>
      <c r="B21174">
        <v>0</v>
      </c>
      <c r="C21174" s="1" t="s">
        <v>30</v>
      </c>
      <c r="D21174">
        <v>1</v>
      </c>
      <c r="E21174">
        <v>1</v>
      </c>
      <c r="F21174">
        <v>0</v>
      </c>
      <c r="G21174">
        <v>28674000</v>
      </c>
      <c r="H21174" s="1" t="s">
        <v>31</v>
      </c>
      <c r="I21174" s="1" t="s">
        <v>24</v>
      </c>
      <c r="J21174" s="1" t="s">
        <v>25</v>
      </c>
      <c r="K21174" s="1" t="s">
        <v>45</v>
      </c>
      <c r="L21174">
        <v>1.8849999999999999E-2</v>
      </c>
      <c r="M21174">
        <v>1</v>
      </c>
      <c r="N21174">
        <v>1</v>
      </c>
      <c r="O21174">
        <v>0</v>
      </c>
      <c r="P21174" s="1" t="s">
        <v>127</v>
      </c>
      <c r="Q21174">
        <v>2</v>
      </c>
      <c r="R21174" s="1" t="s">
        <v>144</v>
      </c>
      <c r="S21174">
        <v>30</v>
      </c>
      <c r="T21174">
        <v>9</v>
      </c>
      <c r="U21174">
        <v>13</v>
      </c>
    </row>
    <row r="21175" spans="1:21" x14ac:dyDescent="0.4">
      <c r="A21175" s="1" t="s">
        <v>21291</v>
      </c>
      <c r="B21175">
        <v>0</v>
      </c>
      <c r="C21175" s="1" t="s">
        <v>30</v>
      </c>
      <c r="D21175">
        <v>0</v>
      </c>
      <c r="E21175">
        <v>1</v>
      </c>
      <c r="F21175">
        <v>0</v>
      </c>
      <c r="G21175">
        <v>31860000</v>
      </c>
      <c r="H21175" s="1" t="s">
        <v>31</v>
      </c>
      <c r="I21175" s="1" t="s">
        <v>24</v>
      </c>
      <c r="J21175" s="1" t="s">
        <v>44</v>
      </c>
      <c r="K21175" s="1" t="s">
        <v>26</v>
      </c>
      <c r="L21175">
        <v>1.4463999999999999E-2</v>
      </c>
      <c r="M21175">
        <v>1</v>
      </c>
      <c r="N21175">
        <v>1</v>
      </c>
      <c r="O21175">
        <v>0</v>
      </c>
      <c r="P21175" s="1" t="s">
        <v>36</v>
      </c>
      <c r="Q21175">
        <v>1</v>
      </c>
      <c r="R21175" s="1" t="s">
        <v>42</v>
      </c>
      <c r="S21175">
        <v>27</v>
      </c>
      <c r="T21175">
        <v>2</v>
      </c>
      <c r="U21175">
        <v>12</v>
      </c>
    </row>
    <row r="21176" spans="1:21" x14ac:dyDescent="0.4">
      <c r="A21176" s="1" t="s">
        <v>21292</v>
      </c>
      <c r="B21176">
        <v>0</v>
      </c>
      <c r="C21176" s="1" t="s">
        <v>30</v>
      </c>
      <c r="D21176">
        <v>1</v>
      </c>
      <c r="E21176">
        <v>1</v>
      </c>
      <c r="F21176">
        <v>2</v>
      </c>
      <c r="G21176">
        <v>74340000</v>
      </c>
      <c r="H21176" s="1" t="s">
        <v>31</v>
      </c>
      <c r="I21176" s="1" t="s">
        <v>32</v>
      </c>
      <c r="J21176" s="1" t="s">
        <v>25</v>
      </c>
      <c r="K21176" s="1" t="s">
        <v>26</v>
      </c>
      <c r="L21176">
        <v>1.0966E-2</v>
      </c>
      <c r="M21176">
        <v>1</v>
      </c>
      <c r="N21176">
        <v>1</v>
      </c>
      <c r="O21176">
        <v>1</v>
      </c>
      <c r="P21176" s="1" t="s">
        <v>84</v>
      </c>
      <c r="Q21176">
        <v>4</v>
      </c>
      <c r="R21176" s="1" t="s">
        <v>42</v>
      </c>
      <c r="S21176">
        <v>35</v>
      </c>
      <c r="T21176">
        <v>8</v>
      </c>
      <c r="U21176">
        <v>5</v>
      </c>
    </row>
    <row r="21177" spans="1:21" x14ac:dyDescent="0.4">
      <c r="A21177" s="1" t="s">
        <v>21293</v>
      </c>
      <c r="B21177">
        <v>0</v>
      </c>
      <c r="C21177" s="1" t="s">
        <v>30</v>
      </c>
      <c r="D21177">
        <v>1</v>
      </c>
      <c r="E21177">
        <v>1</v>
      </c>
      <c r="F21177">
        <v>0</v>
      </c>
      <c r="G21177">
        <v>31860000</v>
      </c>
      <c r="H21177" s="1" t="s">
        <v>39</v>
      </c>
      <c r="I21177" s="1" t="s">
        <v>24</v>
      </c>
      <c r="J21177" s="1" t="s">
        <v>25</v>
      </c>
      <c r="K21177" s="1" t="s">
        <v>26</v>
      </c>
      <c r="L21177">
        <v>3.5791999999999997E-2</v>
      </c>
      <c r="M21177">
        <v>1</v>
      </c>
      <c r="N21177">
        <v>1</v>
      </c>
      <c r="O21177">
        <v>0</v>
      </c>
      <c r="P21177" s="1" t="s">
        <v>36</v>
      </c>
      <c r="Q21177">
        <v>2</v>
      </c>
      <c r="R21177" s="1" t="s">
        <v>68</v>
      </c>
      <c r="S21177">
        <v>55</v>
      </c>
      <c r="T21177">
        <v>8</v>
      </c>
      <c r="U21177">
        <v>13</v>
      </c>
    </row>
    <row r="21178" spans="1:21" x14ac:dyDescent="0.4">
      <c r="A21178" s="1" t="s">
        <v>21294</v>
      </c>
      <c r="B21178">
        <v>0</v>
      </c>
      <c r="C21178" s="1" t="s">
        <v>30</v>
      </c>
      <c r="D21178">
        <v>1</v>
      </c>
      <c r="E21178">
        <v>0</v>
      </c>
      <c r="F21178">
        <v>0</v>
      </c>
      <c r="G21178">
        <v>318600000</v>
      </c>
      <c r="H21178" s="1" t="s">
        <v>39</v>
      </c>
      <c r="I21178" s="1" t="s">
        <v>32</v>
      </c>
      <c r="J21178" s="1" t="s">
        <v>25</v>
      </c>
      <c r="K21178" s="1" t="s">
        <v>26</v>
      </c>
      <c r="L21178">
        <v>7.1139999999999997E-3</v>
      </c>
      <c r="M21178">
        <v>1</v>
      </c>
      <c r="N21178">
        <v>1</v>
      </c>
      <c r="O21178">
        <v>0</v>
      </c>
      <c r="P21178" s="1" t="s">
        <v>84</v>
      </c>
      <c r="Q21178">
        <v>2</v>
      </c>
      <c r="R21178" s="1" t="s">
        <v>42</v>
      </c>
      <c r="S21178">
        <v>44</v>
      </c>
      <c r="T21178">
        <v>18</v>
      </c>
      <c r="U21178">
        <v>9</v>
      </c>
    </row>
    <row r="21179" spans="1:21" x14ac:dyDescent="0.4">
      <c r="A21179" s="1" t="s">
        <v>21295</v>
      </c>
      <c r="B21179">
        <v>0</v>
      </c>
      <c r="C21179" s="1" t="s">
        <v>30</v>
      </c>
      <c r="D21179">
        <v>0</v>
      </c>
      <c r="E21179">
        <v>1</v>
      </c>
      <c r="F21179">
        <v>0</v>
      </c>
      <c r="G21179">
        <v>31860000</v>
      </c>
      <c r="H21179" s="1" t="s">
        <v>31</v>
      </c>
      <c r="I21179" s="1" t="s">
        <v>24</v>
      </c>
      <c r="J21179" s="1" t="s">
        <v>25</v>
      </c>
      <c r="K21179" s="1" t="s">
        <v>26</v>
      </c>
      <c r="L21179">
        <v>3.5791999999999997E-2</v>
      </c>
      <c r="M21179">
        <v>1</v>
      </c>
      <c r="N21179">
        <v>1</v>
      </c>
      <c r="O21179">
        <v>0</v>
      </c>
      <c r="P21179" s="1" t="s">
        <v>36</v>
      </c>
      <c r="Q21179">
        <v>2</v>
      </c>
      <c r="R21179" s="1" t="s">
        <v>167</v>
      </c>
      <c r="S21179">
        <v>45</v>
      </c>
      <c r="T21179">
        <v>1</v>
      </c>
      <c r="U21179">
        <v>5</v>
      </c>
    </row>
    <row r="21180" spans="1:21" x14ac:dyDescent="0.4">
      <c r="A21180" s="1" t="s">
        <v>21296</v>
      </c>
      <c r="B21180">
        <v>0</v>
      </c>
      <c r="C21180" s="1" t="s">
        <v>22</v>
      </c>
      <c r="D21180">
        <v>1</v>
      </c>
      <c r="E21180">
        <v>1</v>
      </c>
      <c r="F21180">
        <v>0</v>
      </c>
      <c r="G21180">
        <v>37170000</v>
      </c>
      <c r="H21180" s="1" t="s">
        <v>39</v>
      </c>
      <c r="I21180" s="1" t="s">
        <v>24</v>
      </c>
      <c r="J21180" s="1" t="s">
        <v>44</v>
      </c>
      <c r="K21180" s="1" t="s">
        <v>26</v>
      </c>
      <c r="L21180">
        <v>1.9688999999999901E-2</v>
      </c>
      <c r="M21180">
        <v>1</v>
      </c>
      <c r="N21180">
        <v>1</v>
      </c>
      <c r="O21180">
        <v>0</v>
      </c>
      <c r="P21180" s="1" t="s">
        <v>70</v>
      </c>
      <c r="Q21180">
        <v>1</v>
      </c>
      <c r="R21180" s="1" t="s">
        <v>68</v>
      </c>
      <c r="S21180">
        <v>26</v>
      </c>
      <c r="T21180">
        <v>3</v>
      </c>
      <c r="U21180">
        <v>4</v>
      </c>
    </row>
    <row r="21181" spans="1:21" x14ac:dyDescent="0.4">
      <c r="A21181" s="1" t="s">
        <v>21297</v>
      </c>
      <c r="B21181">
        <v>1</v>
      </c>
      <c r="C21181" s="1" t="s">
        <v>22</v>
      </c>
      <c r="D21181">
        <v>1</v>
      </c>
      <c r="E21181">
        <v>1</v>
      </c>
      <c r="F21181">
        <v>0</v>
      </c>
      <c r="G21181">
        <v>19116000</v>
      </c>
      <c r="H21181" s="1" t="s">
        <v>39</v>
      </c>
      <c r="I21181" s="1" t="s">
        <v>32</v>
      </c>
      <c r="J21181" s="1" t="s">
        <v>25</v>
      </c>
      <c r="K21181" s="1" t="s">
        <v>26</v>
      </c>
      <c r="L21181">
        <v>9.1750000000000009E-3</v>
      </c>
      <c r="M21181">
        <v>1</v>
      </c>
      <c r="N21181">
        <v>1</v>
      </c>
      <c r="O21181">
        <v>0</v>
      </c>
      <c r="P21181" s="1" t="s">
        <v>70</v>
      </c>
      <c r="Q21181">
        <v>2</v>
      </c>
      <c r="R21181" s="1" t="s">
        <v>47</v>
      </c>
      <c r="S21181">
        <v>50</v>
      </c>
      <c r="T21181">
        <v>0</v>
      </c>
      <c r="U21181">
        <v>33</v>
      </c>
    </row>
    <row r="21182" spans="1:21" x14ac:dyDescent="0.4">
      <c r="A21182" s="1" t="s">
        <v>21298</v>
      </c>
      <c r="B21182">
        <v>0</v>
      </c>
      <c r="C21182" s="1" t="s">
        <v>30</v>
      </c>
      <c r="D21182">
        <v>0</v>
      </c>
      <c r="E21182">
        <v>1</v>
      </c>
      <c r="F21182">
        <v>0</v>
      </c>
      <c r="G21182">
        <v>58410000</v>
      </c>
      <c r="H21182" s="1" t="s">
        <v>31</v>
      </c>
      <c r="I21182" s="1" t="s">
        <v>24</v>
      </c>
      <c r="J21182" s="1" t="s">
        <v>44</v>
      </c>
      <c r="K21182" s="1" t="s">
        <v>26</v>
      </c>
      <c r="L21182">
        <v>2.0712999999999999E-2</v>
      </c>
      <c r="M21182">
        <v>1</v>
      </c>
      <c r="N21182">
        <v>1</v>
      </c>
      <c r="O21182">
        <v>0</v>
      </c>
      <c r="P21182" s="1" t="s">
        <v>36</v>
      </c>
      <c r="Q21182">
        <v>1</v>
      </c>
      <c r="R21182" s="1" t="s">
        <v>40</v>
      </c>
      <c r="S21182">
        <v>26</v>
      </c>
      <c r="T21182">
        <v>4</v>
      </c>
      <c r="U21182">
        <v>16</v>
      </c>
    </row>
    <row r="21183" spans="1:21" x14ac:dyDescent="0.4">
      <c r="A21183" s="1" t="s">
        <v>21299</v>
      </c>
      <c r="B21183">
        <v>0</v>
      </c>
      <c r="C21183" s="1" t="s">
        <v>22</v>
      </c>
      <c r="D21183">
        <v>0</v>
      </c>
      <c r="E21183">
        <v>1</v>
      </c>
      <c r="F21183">
        <v>0</v>
      </c>
      <c r="G21183">
        <v>21240000</v>
      </c>
      <c r="H21183" s="1" t="s">
        <v>23</v>
      </c>
      <c r="I21183" s="1" t="s">
        <v>184</v>
      </c>
      <c r="J21183" s="1" t="s">
        <v>93</v>
      </c>
      <c r="K21183" s="1" t="s">
        <v>26</v>
      </c>
      <c r="L21183">
        <v>1.8800999999999998E-2</v>
      </c>
      <c r="M21183">
        <v>1</v>
      </c>
      <c r="N21183">
        <v>0</v>
      </c>
      <c r="O21183">
        <v>0</v>
      </c>
      <c r="P21183" s="1" t="s">
        <v>27</v>
      </c>
      <c r="Q21183">
        <v>1</v>
      </c>
      <c r="R21183" s="1" t="s">
        <v>28</v>
      </c>
      <c r="S21183">
        <v>66</v>
      </c>
      <c r="T21183">
        <v>1000</v>
      </c>
      <c r="U21183">
        <v>40</v>
      </c>
    </row>
    <row r="21184" spans="1:21" x14ac:dyDescent="0.4">
      <c r="A21184" s="1" t="s">
        <v>21300</v>
      </c>
      <c r="B21184">
        <v>0</v>
      </c>
      <c r="C21184" s="1" t="s">
        <v>30</v>
      </c>
      <c r="D21184">
        <v>0</v>
      </c>
      <c r="E21184">
        <v>0</v>
      </c>
      <c r="F21184">
        <v>4</v>
      </c>
      <c r="G21184">
        <v>28674000</v>
      </c>
      <c r="H21184" s="1" t="s">
        <v>39</v>
      </c>
      <c r="I21184" s="1" t="s">
        <v>24</v>
      </c>
      <c r="J21184" s="1" t="s">
        <v>44</v>
      </c>
      <c r="K21184" s="1" t="s">
        <v>26</v>
      </c>
      <c r="L21184">
        <v>5.0020000000000004E-3</v>
      </c>
      <c r="M21184">
        <v>1</v>
      </c>
      <c r="N21184">
        <v>1</v>
      </c>
      <c r="O21184">
        <v>0</v>
      </c>
      <c r="P21184" s="1" t="s">
        <v>33</v>
      </c>
      <c r="Q21184">
        <v>5</v>
      </c>
      <c r="R21184" s="1" t="s">
        <v>42</v>
      </c>
      <c r="S21184">
        <v>27</v>
      </c>
      <c r="T21184">
        <v>0</v>
      </c>
      <c r="U21184">
        <v>11</v>
      </c>
    </row>
    <row r="21185" spans="1:21" x14ac:dyDescent="0.4">
      <c r="A21185" s="1" t="s">
        <v>21301</v>
      </c>
      <c r="B21185">
        <v>0</v>
      </c>
      <c r="C21185" s="1" t="s">
        <v>30</v>
      </c>
      <c r="D21185">
        <v>0</v>
      </c>
      <c r="E21185">
        <v>1</v>
      </c>
      <c r="F21185">
        <v>1</v>
      </c>
      <c r="G21185">
        <v>42480000</v>
      </c>
      <c r="H21185" s="1" t="s">
        <v>39</v>
      </c>
      <c r="I21185" s="1" t="s">
        <v>24</v>
      </c>
      <c r="J21185" s="1" t="s">
        <v>25</v>
      </c>
      <c r="K21185" s="1" t="s">
        <v>26</v>
      </c>
      <c r="L21185">
        <v>1.1703E-2</v>
      </c>
      <c r="M21185">
        <v>1</v>
      </c>
      <c r="N21185">
        <v>1</v>
      </c>
      <c r="O21185">
        <v>0</v>
      </c>
      <c r="P21185" s="1" t="s">
        <v>36</v>
      </c>
      <c r="Q21185">
        <v>3</v>
      </c>
      <c r="R21185" s="1" t="s">
        <v>42</v>
      </c>
      <c r="S21185">
        <v>48</v>
      </c>
      <c r="T21185">
        <v>10</v>
      </c>
      <c r="U21185">
        <v>12</v>
      </c>
    </row>
    <row r="21186" spans="1:21" x14ac:dyDescent="0.4">
      <c r="A21186" s="1" t="s">
        <v>21302</v>
      </c>
      <c r="B21186">
        <v>0</v>
      </c>
      <c r="C21186" s="1" t="s">
        <v>30</v>
      </c>
      <c r="D21186">
        <v>0</v>
      </c>
      <c r="E21186">
        <v>0</v>
      </c>
      <c r="F21186">
        <v>0</v>
      </c>
      <c r="G21186">
        <v>42480000</v>
      </c>
      <c r="H21186" s="1" t="s">
        <v>31</v>
      </c>
      <c r="I21186" s="1" t="s">
        <v>24</v>
      </c>
      <c r="J21186" s="1" t="s">
        <v>64</v>
      </c>
      <c r="K21186" s="1" t="s">
        <v>26</v>
      </c>
      <c r="L21186">
        <v>1.16569999999999E-2</v>
      </c>
      <c r="M21186">
        <v>1</v>
      </c>
      <c r="N21186">
        <v>1</v>
      </c>
      <c r="O21186">
        <v>0</v>
      </c>
      <c r="P21186" s="1" t="s">
        <v>36</v>
      </c>
      <c r="Q21186">
        <v>2</v>
      </c>
      <c r="R21186" s="1" t="s">
        <v>42</v>
      </c>
      <c r="S21186">
        <v>54</v>
      </c>
      <c r="T21186">
        <v>0</v>
      </c>
      <c r="U21186">
        <v>1</v>
      </c>
    </row>
    <row r="21187" spans="1:21" x14ac:dyDescent="0.4">
      <c r="A21187" s="1" t="s">
        <v>21303</v>
      </c>
      <c r="B21187">
        <v>1</v>
      </c>
      <c r="C21187" s="1" t="s">
        <v>22</v>
      </c>
      <c r="D21187">
        <v>1</v>
      </c>
      <c r="E21187">
        <v>1</v>
      </c>
      <c r="F21187">
        <v>0</v>
      </c>
      <c r="G21187">
        <v>42480000</v>
      </c>
      <c r="H21187" s="1" t="s">
        <v>39</v>
      </c>
      <c r="I21187" s="1" t="s">
        <v>32</v>
      </c>
      <c r="J21187" s="1" t="s">
        <v>25</v>
      </c>
      <c r="K21187" s="1" t="s">
        <v>26</v>
      </c>
      <c r="L21187">
        <v>4.96E-3</v>
      </c>
      <c r="M21187">
        <v>1</v>
      </c>
      <c r="N21187">
        <v>1</v>
      </c>
      <c r="O21187">
        <v>0</v>
      </c>
      <c r="P21187" s="1" t="s">
        <v>84</v>
      </c>
      <c r="Q21187">
        <v>2</v>
      </c>
      <c r="R21187" s="1" t="s">
        <v>42</v>
      </c>
      <c r="S21187">
        <v>49</v>
      </c>
      <c r="T21187">
        <v>6</v>
      </c>
      <c r="U21187">
        <v>9</v>
      </c>
    </row>
    <row r="21188" spans="1:21" x14ac:dyDescent="0.4">
      <c r="A21188" s="1" t="s">
        <v>21304</v>
      </c>
      <c r="B21188">
        <v>1</v>
      </c>
      <c r="C21188" s="1" t="s">
        <v>30</v>
      </c>
      <c r="D21188">
        <v>0</v>
      </c>
      <c r="E21188">
        <v>1</v>
      </c>
      <c r="F21188">
        <v>0</v>
      </c>
      <c r="G21188">
        <v>36108000</v>
      </c>
      <c r="H21188" s="1" t="s">
        <v>31</v>
      </c>
      <c r="I21188" s="1" t="s">
        <v>24</v>
      </c>
      <c r="J21188" s="1" t="s">
        <v>25</v>
      </c>
      <c r="K21188" s="1" t="s">
        <v>26</v>
      </c>
      <c r="L21188">
        <v>3.1329000000000003E-2</v>
      </c>
      <c r="M21188">
        <v>1</v>
      </c>
      <c r="N21188">
        <v>1</v>
      </c>
      <c r="O21188">
        <v>0</v>
      </c>
      <c r="P21188" s="1" t="s">
        <v>36</v>
      </c>
      <c r="Q21188">
        <v>2</v>
      </c>
      <c r="R21188" s="1" t="s">
        <v>37</v>
      </c>
      <c r="S21188">
        <v>46</v>
      </c>
      <c r="T21188">
        <v>9</v>
      </c>
      <c r="U21188">
        <v>13</v>
      </c>
    </row>
    <row r="21189" spans="1:21" x14ac:dyDescent="0.4">
      <c r="A21189" s="1" t="s">
        <v>21305</v>
      </c>
      <c r="B21189">
        <v>0</v>
      </c>
      <c r="C21189" s="1" t="s">
        <v>22</v>
      </c>
      <c r="D21189">
        <v>0</v>
      </c>
      <c r="E21189">
        <v>1</v>
      </c>
      <c r="F21189">
        <v>1</v>
      </c>
      <c r="G21189">
        <v>31860000</v>
      </c>
      <c r="H21189" s="1" t="s">
        <v>31</v>
      </c>
      <c r="I21189" s="1" t="s">
        <v>32</v>
      </c>
      <c r="J21189" s="1" t="s">
        <v>25</v>
      </c>
      <c r="K21189" s="1" t="s">
        <v>26</v>
      </c>
      <c r="L21189">
        <v>6.8519999999999996E-3</v>
      </c>
      <c r="M21189">
        <v>1</v>
      </c>
      <c r="N21189">
        <v>1</v>
      </c>
      <c r="O21189">
        <v>0</v>
      </c>
      <c r="P21189" s="1" t="s">
        <v>27</v>
      </c>
      <c r="Q21189">
        <v>3</v>
      </c>
      <c r="R21189" s="1" t="s">
        <v>68</v>
      </c>
      <c r="S21189">
        <v>27</v>
      </c>
      <c r="T21189">
        <v>2</v>
      </c>
      <c r="U21189">
        <v>6</v>
      </c>
    </row>
    <row r="21190" spans="1:21" x14ac:dyDescent="0.4">
      <c r="A21190" s="1" t="s">
        <v>21306</v>
      </c>
      <c r="B21190">
        <v>0</v>
      </c>
      <c r="C21190" s="1" t="s">
        <v>30</v>
      </c>
      <c r="D21190">
        <v>0</v>
      </c>
      <c r="E21190">
        <v>1</v>
      </c>
      <c r="F21190">
        <v>0</v>
      </c>
      <c r="G21190">
        <v>10832400</v>
      </c>
      <c r="H21190" s="1" t="s">
        <v>39</v>
      </c>
      <c r="I21190" s="1" t="s">
        <v>24</v>
      </c>
      <c r="J21190" s="1" t="s">
        <v>25</v>
      </c>
      <c r="K21190" s="1" t="s">
        <v>26</v>
      </c>
      <c r="L21190">
        <v>2.461E-2</v>
      </c>
      <c r="M21190">
        <v>1</v>
      </c>
      <c r="N21190">
        <v>1</v>
      </c>
      <c r="O21190">
        <v>0</v>
      </c>
      <c r="P21190" s="1" t="s">
        <v>256</v>
      </c>
      <c r="Q21190">
        <v>2</v>
      </c>
      <c r="R21190" s="1" t="s">
        <v>42</v>
      </c>
      <c r="S21190">
        <v>57</v>
      </c>
      <c r="T21190">
        <v>7</v>
      </c>
      <c r="U21190">
        <v>18</v>
      </c>
    </row>
    <row r="21191" spans="1:21" x14ac:dyDescent="0.4">
      <c r="A21191" s="1" t="s">
        <v>21307</v>
      </c>
      <c r="B21191">
        <v>0</v>
      </c>
      <c r="C21191" s="1" t="s">
        <v>22</v>
      </c>
      <c r="D21191">
        <v>0</v>
      </c>
      <c r="E21191">
        <v>1</v>
      </c>
      <c r="F21191">
        <v>1</v>
      </c>
      <c r="G21191">
        <v>37170000</v>
      </c>
      <c r="H21191" s="1" t="s">
        <v>31</v>
      </c>
      <c r="I21191" s="1" t="s">
        <v>24</v>
      </c>
      <c r="J21191" s="1" t="s">
        <v>25</v>
      </c>
      <c r="K21191" s="1" t="s">
        <v>26</v>
      </c>
      <c r="L21191">
        <v>1.9101E-2</v>
      </c>
      <c r="M21191">
        <v>1</v>
      </c>
      <c r="N21191">
        <v>1</v>
      </c>
      <c r="O21191">
        <v>0</v>
      </c>
      <c r="P21191" s="1" t="s">
        <v>76</v>
      </c>
      <c r="Q21191">
        <v>3</v>
      </c>
      <c r="R21191" s="1" t="s">
        <v>65</v>
      </c>
      <c r="S21191">
        <v>28</v>
      </c>
      <c r="T21191">
        <v>7</v>
      </c>
      <c r="U21191">
        <v>10</v>
      </c>
    </row>
    <row r="21192" spans="1:21" x14ac:dyDescent="0.4">
      <c r="A21192" s="1" t="s">
        <v>21308</v>
      </c>
      <c r="B21192">
        <v>0</v>
      </c>
      <c r="C21192" s="1" t="s">
        <v>22</v>
      </c>
      <c r="D21192">
        <v>0</v>
      </c>
      <c r="E21192">
        <v>1</v>
      </c>
      <c r="F21192">
        <v>2</v>
      </c>
      <c r="G21192">
        <v>15930000</v>
      </c>
      <c r="H21192" s="1" t="s">
        <v>31</v>
      </c>
      <c r="I21192" s="1" t="s">
        <v>24</v>
      </c>
      <c r="J21192" s="1" t="s">
        <v>25</v>
      </c>
      <c r="K21192" s="1" t="s">
        <v>26</v>
      </c>
      <c r="L21192">
        <v>2.0246E-2</v>
      </c>
      <c r="M21192">
        <v>1</v>
      </c>
      <c r="N21192">
        <v>1</v>
      </c>
      <c r="O21192">
        <v>0</v>
      </c>
      <c r="P21192" s="1" t="s">
        <v>70</v>
      </c>
      <c r="Q21192">
        <v>4</v>
      </c>
      <c r="R21192" s="1" t="s">
        <v>42</v>
      </c>
      <c r="S21192">
        <v>33</v>
      </c>
      <c r="T21192">
        <v>1</v>
      </c>
      <c r="U21192">
        <v>2</v>
      </c>
    </row>
    <row r="21193" spans="1:21" x14ac:dyDescent="0.4">
      <c r="A21193" s="1" t="s">
        <v>21309</v>
      </c>
      <c r="B21193">
        <v>1</v>
      </c>
      <c r="C21193" s="1" t="s">
        <v>22</v>
      </c>
      <c r="D21193">
        <v>0</v>
      </c>
      <c r="E21193">
        <v>0</v>
      </c>
      <c r="F21193">
        <v>3</v>
      </c>
      <c r="G21193">
        <v>53100000</v>
      </c>
      <c r="H21193" s="1" t="s">
        <v>39</v>
      </c>
      <c r="I21193" s="1" t="s">
        <v>24</v>
      </c>
      <c r="J21193" s="1" t="s">
        <v>25</v>
      </c>
      <c r="K21193" s="1" t="s">
        <v>73</v>
      </c>
      <c r="L21193">
        <v>2.2800000000000001E-2</v>
      </c>
      <c r="M21193">
        <v>1</v>
      </c>
      <c r="N21193">
        <v>1</v>
      </c>
      <c r="O21193">
        <v>0</v>
      </c>
      <c r="P21193" s="1" t="s">
        <v>70</v>
      </c>
      <c r="Q21193">
        <v>5</v>
      </c>
      <c r="R21193" s="1" t="s">
        <v>82</v>
      </c>
      <c r="S21193">
        <v>38</v>
      </c>
      <c r="T21193">
        <v>5</v>
      </c>
      <c r="U21193">
        <v>2</v>
      </c>
    </row>
    <row r="21194" spans="1:21" x14ac:dyDescent="0.4">
      <c r="A21194" s="1" t="s">
        <v>21310</v>
      </c>
      <c r="B21194">
        <v>0</v>
      </c>
      <c r="C21194" s="1" t="s">
        <v>22</v>
      </c>
      <c r="D21194">
        <v>0</v>
      </c>
      <c r="E21194">
        <v>0</v>
      </c>
      <c r="F21194">
        <v>0</v>
      </c>
      <c r="G21194">
        <v>12744000</v>
      </c>
      <c r="H21194" s="1" t="s">
        <v>23</v>
      </c>
      <c r="I21194" s="1" t="s">
        <v>32</v>
      </c>
      <c r="J21194" s="1" t="s">
        <v>93</v>
      </c>
      <c r="K21194" s="1" t="s">
        <v>26</v>
      </c>
      <c r="L21194">
        <v>1.8849999999999999E-2</v>
      </c>
      <c r="M21194">
        <v>1</v>
      </c>
      <c r="N21194">
        <v>0</v>
      </c>
      <c r="O21194">
        <v>0</v>
      </c>
      <c r="P21194" s="1" t="s">
        <v>27</v>
      </c>
      <c r="Q21194">
        <v>1</v>
      </c>
      <c r="R21194" s="1" t="s">
        <v>28</v>
      </c>
      <c r="S21194">
        <v>61</v>
      </c>
      <c r="T21194">
        <v>1000</v>
      </c>
      <c r="U21194">
        <v>0</v>
      </c>
    </row>
    <row r="21195" spans="1:21" x14ac:dyDescent="0.4">
      <c r="A21195" s="1" t="s">
        <v>21311</v>
      </c>
      <c r="B21195">
        <v>0</v>
      </c>
      <c r="C21195" s="1" t="s">
        <v>22</v>
      </c>
      <c r="D21195">
        <v>0</v>
      </c>
      <c r="E21195">
        <v>1</v>
      </c>
      <c r="F21195">
        <v>0</v>
      </c>
      <c r="G21195">
        <v>37170000</v>
      </c>
      <c r="H21195" s="1" t="s">
        <v>100</v>
      </c>
      <c r="I21195" s="1" t="s">
        <v>24</v>
      </c>
      <c r="J21195" s="1" t="s">
        <v>25</v>
      </c>
      <c r="K21195" s="1" t="s">
        <v>26</v>
      </c>
      <c r="L21195">
        <v>2.6391999999999999E-2</v>
      </c>
      <c r="M21195">
        <v>1</v>
      </c>
      <c r="N21195">
        <v>1</v>
      </c>
      <c r="O21195">
        <v>0</v>
      </c>
      <c r="P21195" s="1" t="s">
        <v>76</v>
      </c>
      <c r="Q21195">
        <v>2</v>
      </c>
      <c r="R21195" s="1" t="s">
        <v>65</v>
      </c>
      <c r="S21195">
        <v>38</v>
      </c>
      <c r="T21195">
        <v>20</v>
      </c>
      <c r="U21195">
        <v>17</v>
      </c>
    </row>
    <row r="21196" spans="1:21" x14ac:dyDescent="0.4">
      <c r="A21196" s="1" t="s">
        <v>21312</v>
      </c>
      <c r="B21196">
        <v>0</v>
      </c>
      <c r="C21196" s="1" t="s">
        <v>22</v>
      </c>
      <c r="D21196">
        <v>1</v>
      </c>
      <c r="E21196">
        <v>0</v>
      </c>
      <c r="F21196">
        <v>0</v>
      </c>
      <c r="G21196">
        <v>31860000</v>
      </c>
      <c r="H21196" s="1" t="s">
        <v>31</v>
      </c>
      <c r="I21196" s="1" t="s">
        <v>24</v>
      </c>
      <c r="J21196" s="1" t="s">
        <v>25</v>
      </c>
      <c r="K21196" s="1" t="s">
        <v>26</v>
      </c>
      <c r="L21196">
        <v>6.8519999999999996E-3</v>
      </c>
      <c r="M21196">
        <v>1</v>
      </c>
      <c r="N21196">
        <v>1</v>
      </c>
      <c r="O21196">
        <v>0</v>
      </c>
      <c r="P21196" s="1" t="s">
        <v>36</v>
      </c>
      <c r="Q21196">
        <v>2</v>
      </c>
      <c r="R21196" s="1" t="s">
        <v>173</v>
      </c>
      <c r="S21196">
        <v>44</v>
      </c>
      <c r="T21196">
        <v>12</v>
      </c>
      <c r="U21196">
        <v>3</v>
      </c>
    </row>
    <row r="21197" spans="1:21" x14ac:dyDescent="0.4">
      <c r="A21197" s="1" t="s">
        <v>21313</v>
      </c>
      <c r="B21197">
        <v>1</v>
      </c>
      <c r="C21197" s="1" t="s">
        <v>22</v>
      </c>
      <c r="D21197">
        <v>0</v>
      </c>
      <c r="E21197">
        <v>1</v>
      </c>
      <c r="F21197">
        <v>1</v>
      </c>
      <c r="G21197">
        <v>63720000</v>
      </c>
      <c r="H21197" s="1" t="s">
        <v>31</v>
      </c>
      <c r="I21197" s="1" t="s">
        <v>24</v>
      </c>
      <c r="J21197" s="1" t="s">
        <v>25</v>
      </c>
      <c r="K21197" s="1" t="s">
        <v>26</v>
      </c>
      <c r="L21197">
        <v>9.6569999999999E-3</v>
      </c>
      <c r="M21197">
        <v>1</v>
      </c>
      <c r="N21197">
        <v>1</v>
      </c>
      <c r="O21197">
        <v>0</v>
      </c>
      <c r="P21197" s="1" t="s">
        <v>36</v>
      </c>
      <c r="Q21197">
        <v>3</v>
      </c>
      <c r="R21197" s="1" t="s">
        <v>68</v>
      </c>
      <c r="S21197">
        <v>40</v>
      </c>
      <c r="T21197">
        <v>1</v>
      </c>
      <c r="U21197">
        <v>19</v>
      </c>
    </row>
    <row r="21198" spans="1:21" x14ac:dyDescent="0.4">
      <c r="A21198" s="1" t="s">
        <v>21314</v>
      </c>
      <c r="B21198">
        <v>0</v>
      </c>
      <c r="C21198" s="1" t="s">
        <v>22</v>
      </c>
      <c r="D21198">
        <v>0</v>
      </c>
      <c r="E21198">
        <v>1</v>
      </c>
      <c r="F21198">
        <v>1</v>
      </c>
      <c r="G21198">
        <v>37170000</v>
      </c>
      <c r="H21198" s="1" t="s">
        <v>39</v>
      </c>
      <c r="I21198" s="1" t="s">
        <v>24</v>
      </c>
      <c r="J21198" s="1" t="s">
        <v>96</v>
      </c>
      <c r="K21198" s="1" t="s">
        <v>26</v>
      </c>
      <c r="L21198">
        <v>1.8634000000000001E-2</v>
      </c>
      <c r="M21198">
        <v>1</v>
      </c>
      <c r="N21198">
        <v>1</v>
      </c>
      <c r="O21198">
        <v>0</v>
      </c>
      <c r="P21198" s="1" t="s">
        <v>70</v>
      </c>
      <c r="Q21198">
        <v>2</v>
      </c>
      <c r="R21198" s="1" t="s">
        <v>167</v>
      </c>
      <c r="S21198">
        <v>42</v>
      </c>
      <c r="T21198">
        <v>0</v>
      </c>
      <c r="U21198">
        <v>3</v>
      </c>
    </row>
    <row r="21199" spans="1:21" x14ac:dyDescent="0.4">
      <c r="A21199" s="1" t="s">
        <v>21315</v>
      </c>
      <c r="B21199">
        <v>0</v>
      </c>
      <c r="C21199" s="1" t="s">
        <v>22</v>
      </c>
      <c r="D21199">
        <v>0</v>
      </c>
      <c r="E21199">
        <v>1</v>
      </c>
      <c r="F21199">
        <v>0</v>
      </c>
      <c r="G21199">
        <v>15930000</v>
      </c>
      <c r="H21199" s="1" t="s">
        <v>100</v>
      </c>
      <c r="I21199" s="1" t="s">
        <v>24</v>
      </c>
      <c r="J21199" s="1" t="s">
        <v>25</v>
      </c>
      <c r="K21199" s="1" t="s">
        <v>51</v>
      </c>
      <c r="L21199">
        <v>3.1329000000000003E-2</v>
      </c>
      <c r="M21199">
        <v>1</v>
      </c>
      <c r="N21199">
        <v>1</v>
      </c>
      <c r="O21199">
        <v>0</v>
      </c>
      <c r="P21199" s="1" t="s">
        <v>36</v>
      </c>
      <c r="Q21199">
        <v>2</v>
      </c>
      <c r="R21199" s="1" t="s">
        <v>34</v>
      </c>
      <c r="S21199">
        <v>43</v>
      </c>
      <c r="T21199">
        <v>4</v>
      </c>
      <c r="U21199">
        <v>14</v>
      </c>
    </row>
    <row r="21200" spans="1:21" x14ac:dyDescent="0.4">
      <c r="A21200" s="1" t="s">
        <v>21316</v>
      </c>
      <c r="B21200">
        <v>1</v>
      </c>
      <c r="C21200" s="1" t="s">
        <v>22</v>
      </c>
      <c r="D21200">
        <v>0</v>
      </c>
      <c r="E21200">
        <v>1</v>
      </c>
      <c r="F21200">
        <v>0</v>
      </c>
      <c r="G21200">
        <v>53100000</v>
      </c>
      <c r="H21200" s="1" t="s">
        <v>100</v>
      </c>
      <c r="I21200" s="1" t="s">
        <v>24</v>
      </c>
      <c r="J21200" s="1" t="s">
        <v>96</v>
      </c>
      <c r="K21200" s="1" t="s">
        <v>26</v>
      </c>
      <c r="L21200">
        <v>1.6611999999999998E-2</v>
      </c>
      <c r="M21200">
        <v>1</v>
      </c>
      <c r="N21200">
        <v>1</v>
      </c>
      <c r="O21200">
        <v>0</v>
      </c>
      <c r="P21200" s="1" t="s">
        <v>36</v>
      </c>
      <c r="Q21200">
        <v>1</v>
      </c>
      <c r="R21200" s="1" t="s">
        <v>82</v>
      </c>
      <c r="S21200">
        <v>47</v>
      </c>
      <c r="T21200">
        <v>8</v>
      </c>
      <c r="U21200">
        <v>36</v>
      </c>
    </row>
    <row r="21201" spans="1:21" x14ac:dyDescent="0.4">
      <c r="A21201" s="1" t="s">
        <v>21317</v>
      </c>
      <c r="B21201">
        <v>0</v>
      </c>
      <c r="C21201" s="1" t="s">
        <v>22</v>
      </c>
      <c r="D21201">
        <v>0</v>
      </c>
      <c r="E21201">
        <v>1</v>
      </c>
      <c r="F21201">
        <v>0</v>
      </c>
      <c r="G21201">
        <v>31860000</v>
      </c>
      <c r="H21201" s="1" t="s">
        <v>31</v>
      </c>
      <c r="I21201" s="1" t="s">
        <v>24</v>
      </c>
      <c r="J21201" s="1" t="s">
        <v>25</v>
      </c>
      <c r="K21201" s="1" t="s">
        <v>26</v>
      </c>
      <c r="L21201">
        <v>2.6391999999999999E-2</v>
      </c>
      <c r="M21201">
        <v>1</v>
      </c>
      <c r="N21201">
        <v>1</v>
      </c>
      <c r="O21201">
        <v>0</v>
      </c>
      <c r="P21201" s="1" t="s">
        <v>142</v>
      </c>
      <c r="Q21201">
        <v>2</v>
      </c>
      <c r="R21201" s="1" t="s">
        <v>206</v>
      </c>
      <c r="S21201">
        <v>33</v>
      </c>
      <c r="T21201">
        <v>1</v>
      </c>
      <c r="U21201">
        <v>4</v>
      </c>
    </row>
    <row r="21202" spans="1:21" x14ac:dyDescent="0.4">
      <c r="A21202" s="1" t="s">
        <v>21318</v>
      </c>
      <c r="B21202">
        <v>0</v>
      </c>
      <c r="C21202" s="1" t="s">
        <v>30</v>
      </c>
      <c r="D21202">
        <v>0</v>
      </c>
      <c r="E21202">
        <v>1</v>
      </c>
      <c r="F21202">
        <v>0</v>
      </c>
      <c r="G21202">
        <v>31860000</v>
      </c>
      <c r="H21202" s="1" t="s">
        <v>23</v>
      </c>
      <c r="I21202" s="1" t="s">
        <v>32</v>
      </c>
      <c r="J21202" s="1" t="s">
        <v>25</v>
      </c>
      <c r="K21202" s="1" t="s">
        <v>26</v>
      </c>
      <c r="L21202">
        <v>1.0031999999999999E-2</v>
      </c>
      <c r="M21202">
        <v>1</v>
      </c>
      <c r="N21202">
        <v>0</v>
      </c>
      <c r="O21202">
        <v>0</v>
      </c>
      <c r="P21202" s="1" t="s">
        <v>27</v>
      </c>
      <c r="Q21202">
        <v>2</v>
      </c>
      <c r="R21202" s="1" t="s">
        <v>28</v>
      </c>
      <c r="S21202">
        <v>65</v>
      </c>
      <c r="T21202">
        <v>1000</v>
      </c>
      <c r="U21202">
        <v>33</v>
      </c>
    </row>
    <row r="21203" spans="1:21" x14ac:dyDescent="0.4">
      <c r="A21203" s="1" t="s">
        <v>21319</v>
      </c>
      <c r="B21203">
        <v>0</v>
      </c>
      <c r="C21203" s="1" t="s">
        <v>30</v>
      </c>
      <c r="D21203">
        <v>0</v>
      </c>
      <c r="E21203">
        <v>0</v>
      </c>
      <c r="F21203">
        <v>0</v>
      </c>
      <c r="G21203">
        <v>31860000</v>
      </c>
      <c r="H21203" s="1" t="s">
        <v>31</v>
      </c>
      <c r="I21203" s="1" t="s">
        <v>32</v>
      </c>
      <c r="J21203" s="1" t="s">
        <v>25</v>
      </c>
      <c r="K21203" s="1" t="s">
        <v>26</v>
      </c>
      <c r="L21203">
        <v>7.3299999999999997E-3</v>
      </c>
      <c r="M21203">
        <v>1</v>
      </c>
      <c r="N21203">
        <v>1</v>
      </c>
      <c r="O21203">
        <v>0</v>
      </c>
      <c r="P21203" s="1" t="s">
        <v>36</v>
      </c>
      <c r="Q21203">
        <v>2</v>
      </c>
      <c r="R21203" s="1" t="s">
        <v>42</v>
      </c>
      <c r="S21203">
        <v>63</v>
      </c>
      <c r="T21203">
        <v>2</v>
      </c>
      <c r="U21203">
        <v>35</v>
      </c>
    </row>
    <row r="21204" spans="1:21" x14ac:dyDescent="0.4">
      <c r="A21204" s="1" t="s">
        <v>21320</v>
      </c>
      <c r="B21204">
        <v>0</v>
      </c>
      <c r="C21204" s="1" t="s">
        <v>22</v>
      </c>
      <c r="D21204">
        <v>1</v>
      </c>
      <c r="E21204">
        <v>1</v>
      </c>
      <c r="F21204">
        <v>2</v>
      </c>
      <c r="G21204">
        <v>21240000</v>
      </c>
      <c r="H21204" s="1" t="s">
        <v>31</v>
      </c>
      <c r="I21204" s="1" t="s">
        <v>32</v>
      </c>
      <c r="J21204" s="1" t="s">
        <v>25</v>
      </c>
      <c r="K21204" s="1" t="s">
        <v>26</v>
      </c>
      <c r="L21204">
        <v>1.8208999999999999E-2</v>
      </c>
      <c r="M21204">
        <v>1</v>
      </c>
      <c r="N21204">
        <v>1</v>
      </c>
      <c r="O21204">
        <v>0</v>
      </c>
      <c r="P21204" s="1" t="s">
        <v>107</v>
      </c>
      <c r="Q21204">
        <v>4</v>
      </c>
      <c r="R21204" s="1" t="s">
        <v>42</v>
      </c>
      <c r="S21204">
        <v>32</v>
      </c>
      <c r="T21204">
        <v>13</v>
      </c>
      <c r="U21204">
        <v>11</v>
      </c>
    </row>
    <row r="21205" spans="1:21" x14ac:dyDescent="0.4">
      <c r="A21205" s="1" t="s">
        <v>21321</v>
      </c>
      <c r="B21205">
        <v>1</v>
      </c>
      <c r="C21205" s="1" t="s">
        <v>22</v>
      </c>
      <c r="D21205">
        <v>1</v>
      </c>
      <c r="E21205">
        <v>1</v>
      </c>
      <c r="F21205">
        <v>1</v>
      </c>
      <c r="G21205">
        <v>29205000</v>
      </c>
      <c r="H21205" s="1" t="s">
        <v>23</v>
      </c>
      <c r="I21205" s="1" t="s">
        <v>24</v>
      </c>
      <c r="J21205" s="1" t="s">
        <v>25</v>
      </c>
      <c r="K21205" s="1" t="s">
        <v>26</v>
      </c>
      <c r="L21205">
        <v>2.5163999999999999E-2</v>
      </c>
      <c r="M21205">
        <v>1</v>
      </c>
      <c r="N21205">
        <v>0</v>
      </c>
      <c r="O21205">
        <v>0</v>
      </c>
      <c r="P21205" s="1" t="s">
        <v>27</v>
      </c>
      <c r="Q21205">
        <v>3</v>
      </c>
      <c r="R21205" s="1" t="s">
        <v>28</v>
      </c>
      <c r="S21205">
        <v>57</v>
      </c>
      <c r="T21205">
        <v>1000</v>
      </c>
      <c r="U21205">
        <v>32</v>
      </c>
    </row>
    <row r="21206" spans="1:21" x14ac:dyDescent="0.4">
      <c r="A21206" s="1" t="s">
        <v>21322</v>
      </c>
      <c r="B21206">
        <v>0</v>
      </c>
      <c r="C21206" s="1" t="s">
        <v>30</v>
      </c>
      <c r="D21206">
        <v>0</v>
      </c>
      <c r="E21206">
        <v>1</v>
      </c>
      <c r="F21206">
        <v>0</v>
      </c>
      <c r="G21206">
        <v>42480000</v>
      </c>
      <c r="H21206" s="1" t="s">
        <v>23</v>
      </c>
      <c r="I21206" s="1" t="s">
        <v>24</v>
      </c>
      <c r="J21206" s="1" t="s">
        <v>25</v>
      </c>
      <c r="K21206" s="1" t="s">
        <v>26</v>
      </c>
      <c r="L21206">
        <v>7.2508000000000003E-2</v>
      </c>
      <c r="M21206">
        <v>1</v>
      </c>
      <c r="N21206">
        <v>0</v>
      </c>
      <c r="O21206">
        <v>0</v>
      </c>
      <c r="P21206" s="1" t="s">
        <v>27</v>
      </c>
      <c r="Q21206">
        <v>2</v>
      </c>
      <c r="R21206" s="1" t="s">
        <v>28</v>
      </c>
      <c r="S21206">
        <v>61</v>
      </c>
      <c r="T21206">
        <v>1000</v>
      </c>
      <c r="U21206">
        <v>7</v>
      </c>
    </row>
    <row r="21207" spans="1:21" x14ac:dyDescent="0.4">
      <c r="A21207" s="1" t="s">
        <v>21323</v>
      </c>
      <c r="B21207">
        <v>0</v>
      </c>
      <c r="C21207" s="1" t="s">
        <v>22</v>
      </c>
      <c r="D21207">
        <v>0</v>
      </c>
      <c r="E21207">
        <v>0</v>
      </c>
      <c r="F21207">
        <v>1</v>
      </c>
      <c r="G21207">
        <v>47790000</v>
      </c>
      <c r="H21207" s="1" t="s">
        <v>31</v>
      </c>
      <c r="I21207" s="1" t="s">
        <v>24</v>
      </c>
      <c r="J21207" s="1" t="s">
        <v>25</v>
      </c>
      <c r="K21207" s="1" t="s">
        <v>26</v>
      </c>
      <c r="L21207">
        <v>2.5163999999999999E-2</v>
      </c>
      <c r="M21207">
        <v>1</v>
      </c>
      <c r="N21207">
        <v>1</v>
      </c>
      <c r="O21207">
        <v>0</v>
      </c>
      <c r="P21207" s="1" t="s">
        <v>70</v>
      </c>
      <c r="Q21207">
        <v>3</v>
      </c>
      <c r="R21207" s="1" t="s">
        <v>68</v>
      </c>
      <c r="S21207">
        <v>27</v>
      </c>
      <c r="T21207">
        <v>0</v>
      </c>
      <c r="U21207">
        <v>0</v>
      </c>
    </row>
    <row r="21208" spans="1:21" x14ac:dyDescent="0.4">
      <c r="A21208" s="1" t="s">
        <v>21324</v>
      </c>
      <c r="B21208">
        <v>1</v>
      </c>
      <c r="C21208" s="1" t="s">
        <v>30</v>
      </c>
      <c r="D21208">
        <v>1</v>
      </c>
      <c r="E21208">
        <v>1</v>
      </c>
      <c r="F21208">
        <v>0</v>
      </c>
      <c r="G21208">
        <v>19116000</v>
      </c>
      <c r="H21208" s="1" t="s">
        <v>31</v>
      </c>
      <c r="I21208" s="1" t="s">
        <v>24</v>
      </c>
      <c r="J21208" s="1" t="s">
        <v>44</v>
      </c>
      <c r="K21208" s="1" t="s">
        <v>26</v>
      </c>
      <c r="L21208">
        <v>6.0079999999998997E-3</v>
      </c>
      <c r="M21208">
        <v>1</v>
      </c>
      <c r="N21208">
        <v>1</v>
      </c>
      <c r="O21208">
        <v>0</v>
      </c>
      <c r="P21208" s="1" t="s">
        <v>36</v>
      </c>
      <c r="Q21208">
        <v>1</v>
      </c>
      <c r="R21208" s="1" t="s">
        <v>42</v>
      </c>
      <c r="S21208">
        <v>23</v>
      </c>
      <c r="T21208">
        <v>0</v>
      </c>
      <c r="U21208">
        <v>23</v>
      </c>
    </row>
    <row r="21209" spans="1:21" x14ac:dyDescent="0.4">
      <c r="A21209" s="1" t="s">
        <v>21325</v>
      </c>
      <c r="B21209">
        <v>0</v>
      </c>
      <c r="C21209" s="1" t="s">
        <v>22</v>
      </c>
      <c r="D21209">
        <v>0</v>
      </c>
      <c r="E21209">
        <v>1</v>
      </c>
      <c r="F21209">
        <v>0</v>
      </c>
      <c r="G21209">
        <v>33984000</v>
      </c>
      <c r="H21209" s="1" t="s">
        <v>100</v>
      </c>
      <c r="I21209" s="1" t="s">
        <v>24</v>
      </c>
      <c r="J21209" s="1" t="s">
        <v>25</v>
      </c>
      <c r="K21209" s="1" t="s">
        <v>26</v>
      </c>
      <c r="L21209">
        <v>8.6250000000000007E-3</v>
      </c>
      <c r="M21209">
        <v>1</v>
      </c>
      <c r="N21209">
        <v>1</v>
      </c>
      <c r="O21209">
        <v>0</v>
      </c>
      <c r="P21209" s="1" t="s">
        <v>180</v>
      </c>
      <c r="Q21209">
        <v>2</v>
      </c>
      <c r="R21209" s="1" t="s">
        <v>60</v>
      </c>
      <c r="S21209">
        <v>50</v>
      </c>
      <c r="T21209">
        <v>2</v>
      </c>
      <c r="U21209">
        <v>21</v>
      </c>
    </row>
    <row r="21210" spans="1:21" x14ac:dyDescent="0.4">
      <c r="A21210" s="1" t="s">
        <v>21326</v>
      </c>
      <c r="B21210">
        <v>0</v>
      </c>
      <c r="C21210" s="1" t="s">
        <v>22</v>
      </c>
      <c r="D21210">
        <v>1</v>
      </c>
      <c r="E21210">
        <v>1</v>
      </c>
      <c r="F21210">
        <v>2</v>
      </c>
      <c r="G21210">
        <v>44604000</v>
      </c>
      <c r="H21210" s="1" t="s">
        <v>31</v>
      </c>
      <c r="I21210" s="1" t="s">
        <v>24</v>
      </c>
      <c r="J21210" s="1" t="s">
        <v>25</v>
      </c>
      <c r="K21210" s="1" t="s">
        <v>26</v>
      </c>
      <c r="L21210">
        <v>1.5221E-2</v>
      </c>
      <c r="M21210">
        <v>1</v>
      </c>
      <c r="N21210">
        <v>1</v>
      </c>
      <c r="O21210">
        <v>0</v>
      </c>
      <c r="P21210" s="1" t="s">
        <v>27</v>
      </c>
      <c r="Q21210">
        <v>4</v>
      </c>
      <c r="R21210" s="1" t="s">
        <v>82</v>
      </c>
      <c r="S21210">
        <v>36</v>
      </c>
      <c r="T21210">
        <v>10</v>
      </c>
      <c r="U21210">
        <v>20</v>
      </c>
    </row>
    <row r="21211" spans="1:21" x14ac:dyDescent="0.4">
      <c r="A21211" s="1" t="s">
        <v>21327</v>
      </c>
      <c r="B21211">
        <v>0</v>
      </c>
      <c r="C21211" s="1" t="s">
        <v>22</v>
      </c>
      <c r="D21211">
        <v>0</v>
      </c>
      <c r="E21211">
        <v>0</v>
      </c>
      <c r="F21211">
        <v>0</v>
      </c>
      <c r="G21211">
        <v>33984000</v>
      </c>
      <c r="H21211" s="1" t="s">
        <v>23</v>
      </c>
      <c r="I21211" s="1" t="s">
        <v>24</v>
      </c>
      <c r="J21211" s="1" t="s">
        <v>25</v>
      </c>
      <c r="K21211" s="1" t="s">
        <v>26</v>
      </c>
      <c r="L21211">
        <v>1.9688999999999901E-2</v>
      </c>
      <c r="M21211">
        <v>1</v>
      </c>
      <c r="N21211">
        <v>0</v>
      </c>
      <c r="O21211">
        <v>0</v>
      </c>
      <c r="P21211" s="1" t="s">
        <v>27</v>
      </c>
      <c r="Q21211">
        <v>2</v>
      </c>
      <c r="R21211" s="1" t="s">
        <v>28</v>
      </c>
      <c r="S21211">
        <v>52</v>
      </c>
      <c r="T21211">
        <v>1000</v>
      </c>
      <c r="U21211">
        <v>31</v>
      </c>
    </row>
    <row r="21212" spans="1:21" x14ac:dyDescent="0.4">
      <c r="A21212" s="1" t="s">
        <v>21328</v>
      </c>
      <c r="B21212">
        <v>0</v>
      </c>
      <c r="C21212" s="1" t="s">
        <v>22</v>
      </c>
      <c r="D21212">
        <v>1</v>
      </c>
      <c r="E21212">
        <v>1</v>
      </c>
      <c r="F21212">
        <v>0</v>
      </c>
      <c r="G21212">
        <v>30798000</v>
      </c>
      <c r="H21212" s="1" t="s">
        <v>100</v>
      </c>
      <c r="I21212" s="1" t="s">
        <v>24</v>
      </c>
      <c r="J21212" s="1" t="s">
        <v>25</v>
      </c>
      <c r="K21212" s="1" t="s">
        <v>26</v>
      </c>
      <c r="L21212">
        <v>1.5221E-2</v>
      </c>
      <c r="M21212">
        <v>1</v>
      </c>
      <c r="N21212">
        <v>1</v>
      </c>
      <c r="O21212">
        <v>0</v>
      </c>
      <c r="P21212" s="1" t="s">
        <v>27</v>
      </c>
      <c r="Q21212">
        <v>2</v>
      </c>
      <c r="R21212" s="1" t="s">
        <v>122</v>
      </c>
      <c r="S21212">
        <v>48</v>
      </c>
      <c r="T21212">
        <v>1</v>
      </c>
      <c r="U21212">
        <v>24</v>
      </c>
    </row>
    <row r="21213" spans="1:21" x14ac:dyDescent="0.4">
      <c r="A21213" s="1" t="s">
        <v>21329</v>
      </c>
      <c r="B21213">
        <v>0</v>
      </c>
      <c r="C21213" s="1" t="s">
        <v>22</v>
      </c>
      <c r="D21213">
        <v>0</v>
      </c>
      <c r="E21213">
        <v>1</v>
      </c>
      <c r="F21213">
        <v>0</v>
      </c>
      <c r="G21213">
        <v>33984000</v>
      </c>
      <c r="H21213" s="1" t="s">
        <v>39</v>
      </c>
      <c r="I21213" s="1" t="s">
        <v>24</v>
      </c>
      <c r="J21213" s="1" t="s">
        <v>93</v>
      </c>
      <c r="K21213" s="1" t="s">
        <v>26</v>
      </c>
      <c r="L21213">
        <v>1.1703E-2</v>
      </c>
      <c r="M21213">
        <v>1</v>
      </c>
      <c r="N21213">
        <v>1</v>
      </c>
      <c r="O21213">
        <v>0</v>
      </c>
      <c r="P21213" s="1" t="s">
        <v>76</v>
      </c>
      <c r="Q21213">
        <v>1</v>
      </c>
      <c r="R21213" s="1" t="s">
        <v>42</v>
      </c>
      <c r="S21213">
        <v>55</v>
      </c>
      <c r="T21213">
        <v>6</v>
      </c>
      <c r="U21213">
        <v>16</v>
      </c>
    </row>
    <row r="21214" spans="1:21" x14ac:dyDescent="0.4">
      <c r="A21214" s="1" t="s">
        <v>21330</v>
      </c>
      <c r="B21214">
        <v>0</v>
      </c>
      <c r="C21214" s="1" t="s">
        <v>22</v>
      </c>
      <c r="D21214">
        <v>0</v>
      </c>
      <c r="E21214">
        <v>1</v>
      </c>
      <c r="F21214">
        <v>0</v>
      </c>
      <c r="G21214">
        <v>15930000</v>
      </c>
      <c r="H21214" s="1" t="s">
        <v>31</v>
      </c>
      <c r="I21214" s="1" t="s">
        <v>32</v>
      </c>
      <c r="J21214" s="1" t="s">
        <v>44</v>
      </c>
      <c r="K21214" s="1" t="s">
        <v>26</v>
      </c>
      <c r="L21214">
        <v>2.2624999999999999E-2</v>
      </c>
      <c r="M21214">
        <v>1</v>
      </c>
      <c r="N21214">
        <v>1</v>
      </c>
      <c r="O21214">
        <v>0</v>
      </c>
      <c r="P21214" s="1" t="s">
        <v>36</v>
      </c>
      <c r="Q21214">
        <v>1</v>
      </c>
      <c r="R21214" s="1" t="s">
        <v>173</v>
      </c>
      <c r="S21214">
        <v>40</v>
      </c>
      <c r="T21214">
        <v>0</v>
      </c>
      <c r="U21214">
        <v>5</v>
      </c>
    </row>
    <row r="21215" spans="1:21" x14ac:dyDescent="0.4">
      <c r="A21215" s="1" t="s">
        <v>21331</v>
      </c>
      <c r="B21215">
        <v>0</v>
      </c>
      <c r="C21215" s="1" t="s">
        <v>30</v>
      </c>
      <c r="D21215">
        <v>0</v>
      </c>
      <c r="E21215">
        <v>0</v>
      </c>
      <c r="F21215">
        <v>0</v>
      </c>
      <c r="G21215">
        <v>31860000</v>
      </c>
      <c r="H21215" s="1" t="s">
        <v>31</v>
      </c>
      <c r="I21215" s="1" t="s">
        <v>24</v>
      </c>
      <c r="J21215" s="1" t="s">
        <v>44</v>
      </c>
      <c r="K21215" s="1" t="s">
        <v>26</v>
      </c>
      <c r="L21215">
        <v>1.0147E-2</v>
      </c>
      <c r="M21215">
        <v>1</v>
      </c>
      <c r="N21215">
        <v>1</v>
      </c>
      <c r="O21215">
        <v>0</v>
      </c>
      <c r="P21215" s="1" t="s">
        <v>36</v>
      </c>
      <c r="Q21215">
        <v>1</v>
      </c>
      <c r="R21215" s="1" t="s">
        <v>122</v>
      </c>
      <c r="S21215">
        <v>25</v>
      </c>
      <c r="T21215">
        <v>0</v>
      </c>
      <c r="U21215">
        <v>6</v>
      </c>
    </row>
    <row r="21216" spans="1:21" x14ac:dyDescent="0.4">
      <c r="A21216" s="1" t="s">
        <v>21332</v>
      </c>
      <c r="B21216">
        <v>0</v>
      </c>
      <c r="C21216" s="1" t="s">
        <v>22</v>
      </c>
      <c r="D21216">
        <v>0</v>
      </c>
      <c r="E21216">
        <v>1</v>
      </c>
      <c r="F21216">
        <v>0</v>
      </c>
      <c r="G21216">
        <v>28674000</v>
      </c>
      <c r="H21216" s="1" t="s">
        <v>31</v>
      </c>
      <c r="I21216" s="1" t="s">
        <v>24</v>
      </c>
      <c r="J21216" s="1" t="s">
        <v>93</v>
      </c>
      <c r="K21216" s="1" t="s">
        <v>26</v>
      </c>
      <c r="L21216">
        <v>1.8634000000000001E-2</v>
      </c>
      <c r="M21216">
        <v>1</v>
      </c>
      <c r="N21216">
        <v>1</v>
      </c>
      <c r="O21216">
        <v>0</v>
      </c>
      <c r="P21216" s="1" t="s">
        <v>27</v>
      </c>
      <c r="Q21216">
        <v>1</v>
      </c>
      <c r="R21216" s="1" t="s">
        <v>82</v>
      </c>
      <c r="S21216">
        <v>53</v>
      </c>
      <c r="T21216">
        <v>30</v>
      </c>
      <c r="U21216">
        <v>8</v>
      </c>
    </row>
    <row r="21217" spans="1:21" x14ac:dyDescent="0.4">
      <c r="A21217" s="1" t="s">
        <v>21333</v>
      </c>
      <c r="B21217">
        <v>0</v>
      </c>
      <c r="C21217" s="1" t="s">
        <v>22</v>
      </c>
      <c r="D21217">
        <v>1</v>
      </c>
      <c r="E21217">
        <v>1</v>
      </c>
      <c r="F21217">
        <v>1</v>
      </c>
      <c r="G21217">
        <v>37170000</v>
      </c>
      <c r="H21217" s="1" t="s">
        <v>31</v>
      </c>
      <c r="I21217" s="1" t="s">
        <v>24</v>
      </c>
      <c r="J21217" s="1" t="s">
        <v>64</v>
      </c>
      <c r="K21217" s="1" t="s">
        <v>26</v>
      </c>
      <c r="L21217">
        <v>1.4519999999999899E-2</v>
      </c>
      <c r="M21217">
        <v>1</v>
      </c>
      <c r="N21217">
        <v>1</v>
      </c>
      <c r="O21217">
        <v>0</v>
      </c>
      <c r="P21217" s="1" t="s">
        <v>46</v>
      </c>
      <c r="Q21217">
        <v>3</v>
      </c>
      <c r="R21217" s="1" t="s">
        <v>68</v>
      </c>
      <c r="S21217">
        <v>32</v>
      </c>
      <c r="T21217">
        <v>1</v>
      </c>
      <c r="U21217">
        <v>15</v>
      </c>
    </row>
    <row r="21218" spans="1:21" x14ac:dyDescent="0.4">
      <c r="A21218" s="1" t="s">
        <v>21334</v>
      </c>
      <c r="B21218">
        <v>0</v>
      </c>
      <c r="C21218" s="1" t="s">
        <v>30</v>
      </c>
      <c r="D21218">
        <v>1</v>
      </c>
      <c r="E21218">
        <v>0</v>
      </c>
      <c r="F21218">
        <v>0</v>
      </c>
      <c r="G21218">
        <v>31860000</v>
      </c>
      <c r="H21218" s="1" t="s">
        <v>31</v>
      </c>
      <c r="I21218" s="1" t="s">
        <v>32</v>
      </c>
      <c r="J21218" s="1" t="s">
        <v>25</v>
      </c>
      <c r="K21218" s="1" t="s">
        <v>26</v>
      </c>
      <c r="L21218">
        <v>2.5163999999999999E-2</v>
      </c>
      <c r="M21218">
        <v>1</v>
      </c>
      <c r="N21218">
        <v>1</v>
      </c>
      <c r="O21218">
        <v>0</v>
      </c>
      <c r="P21218" s="1" t="s">
        <v>36</v>
      </c>
      <c r="Q21218">
        <v>2</v>
      </c>
      <c r="R21218" s="1" t="s">
        <v>78</v>
      </c>
      <c r="S21218">
        <v>42</v>
      </c>
      <c r="T21218">
        <v>16</v>
      </c>
      <c r="U21218">
        <v>3</v>
      </c>
    </row>
    <row r="21219" spans="1:21" x14ac:dyDescent="0.4">
      <c r="A21219" s="1" t="s">
        <v>21335</v>
      </c>
      <c r="B21219">
        <v>0</v>
      </c>
      <c r="C21219" s="1" t="s">
        <v>22</v>
      </c>
      <c r="D21219">
        <v>0</v>
      </c>
      <c r="E21219">
        <v>0</v>
      </c>
      <c r="F21219">
        <v>0</v>
      </c>
      <c r="G21219">
        <v>61596000</v>
      </c>
      <c r="H21219" s="1" t="s">
        <v>31</v>
      </c>
      <c r="I21219" s="1" t="s">
        <v>32</v>
      </c>
      <c r="J21219" s="1" t="s">
        <v>96</v>
      </c>
      <c r="K21219" s="1" t="s">
        <v>26</v>
      </c>
      <c r="L21219">
        <v>1.8029E-2</v>
      </c>
      <c r="M21219">
        <v>1</v>
      </c>
      <c r="N21219">
        <v>1</v>
      </c>
      <c r="O21219">
        <v>0</v>
      </c>
      <c r="P21219" s="1" t="s">
        <v>27</v>
      </c>
      <c r="Q21219">
        <v>1</v>
      </c>
      <c r="R21219" s="1" t="s">
        <v>82</v>
      </c>
      <c r="S21219">
        <v>59</v>
      </c>
      <c r="T21219">
        <v>7</v>
      </c>
      <c r="U21219">
        <v>6</v>
      </c>
    </row>
    <row r="21220" spans="1:21" x14ac:dyDescent="0.4">
      <c r="A21220" s="1" t="s">
        <v>21336</v>
      </c>
      <c r="B21220">
        <v>0</v>
      </c>
      <c r="C21220" s="1" t="s">
        <v>22</v>
      </c>
      <c r="D21220">
        <v>0</v>
      </c>
      <c r="E21220">
        <v>1</v>
      </c>
      <c r="F21220">
        <v>0</v>
      </c>
      <c r="G21220">
        <v>65844000</v>
      </c>
      <c r="H21220" s="1" t="s">
        <v>23</v>
      </c>
      <c r="I21220" s="1" t="s">
        <v>24</v>
      </c>
      <c r="J21220" s="1" t="s">
        <v>93</v>
      </c>
      <c r="K21220" s="1" t="s">
        <v>26</v>
      </c>
      <c r="L21220">
        <v>7.0200000000000002E-3</v>
      </c>
      <c r="M21220">
        <v>1</v>
      </c>
      <c r="N21220">
        <v>0</v>
      </c>
      <c r="O21220">
        <v>0</v>
      </c>
      <c r="P21220" s="1" t="s">
        <v>27</v>
      </c>
      <c r="Q21220">
        <v>1</v>
      </c>
      <c r="R21220" s="1" t="s">
        <v>28</v>
      </c>
      <c r="S21220">
        <v>61</v>
      </c>
      <c r="T21220">
        <v>1000</v>
      </c>
      <c r="U21220">
        <v>19</v>
      </c>
    </row>
    <row r="21221" spans="1:21" x14ac:dyDescent="0.4">
      <c r="A21221" s="1" t="s">
        <v>21337</v>
      </c>
      <c r="B21221">
        <v>0</v>
      </c>
      <c r="C21221" s="1" t="s">
        <v>30</v>
      </c>
      <c r="D21221">
        <v>1</v>
      </c>
      <c r="E21221">
        <v>0</v>
      </c>
      <c r="F21221">
        <v>0</v>
      </c>
      <c r="G21221">
        <v>37170000</v>
      </c>
      <c r="H21221" s="1" t="s">
        <v>31</v>
      </c>
      <c r="I21221" s="1" t="s">
        <v>24</v>
      </c>
      <c r="J21221" s="1" t="s">
        <v>25</v>
      </c>
      <c r="K21221" s="1" t="s">
        <v>26</v>
      </c>
      <c r="L21221">
        <v>7.1199999999999996E-3</v>
      </c>
      <c r="M21221">
        <v>1</v>
      </c>
      <c r="N21221">
        <v>1</v>
      </c>
      <c r="O21221">
        <v>0</v>
      </c>
      <c r="P21221" s="1" t="s">
        <v>36</v>
      </c>
      <c r="Q21221">
        <v>2</v>
      </c>
      <c r="R21221" s="1" t="s">
        <v>158</v>
      </c>
      <c r="S21221">
        <v>53</v>
      </c>
      <c r="T21221">
        <v>3</v>
      </c>
      <c r="U21221">
        <v>8</v>
      </c>
    </row>
    <row r="21222" spans="1:21" x14ac:dyDescent="0.4">
      <c r="A21222" s="1" t="s">
        <v>21338</v>
      </c>
      <c r="B21222">
        <v>0</v>
      </c>
      <c r="C21222" s="1" t="s">
        <v>22</v>
      </c>
      <c r="D21222">
        <v>0</v>
      </c>
      <c r="E21222">
        <v>1</v>
      </c>
      <c r="F21222">
        <v>0</v>
      </c>
      <c r="G21222">
        <v>31860000</v>
      </c>
      <c r="H21222" s="1" t="s">
        <v>31</v>
      </c>
      <c r="I21222" s="1" t="s">
        <v>24</v>
      </c>
      <c r="J21222" s="1" t="s">
        <v>25</v>
      </c>
      <c r="K21222" s="1" t="s">
        <v>26</v>
      </c>
      <c r="L21222">
        <v>1.16569999999999E-2</v>
      </c>
      <c r="M21222">
        <v>1</v>
      </c>
      <c r="N21222">
        <v>1</v>
      </c>
      <c r="O21222">
        <v>0</v>
      </c>
      <c r="P21222" s="1" t="s">
        <v>84</v>
      </c>
      <c r="Q21222">
        <v>2</v>
      </c>
      <c r="R21222" s="1" t="s">
        <v>122</v>
      </c>
      <c r="S21222">
        <v>40</v>
      </c>
      <c r="T21222">
        <v>2</v>
      </c>
      <c r="U21222">
        <v>18</v>
      </c>
    </row>
    <row r="21223" spans="1:21" x14ac:dyDescent="0.4">
      <c r="A21223" s="1" t="s">
        <v>21339</v>
      </c>
      <c r="B21223">
        <v>0</v>
      </c>
      <c r="C21223" s="1" t="s">
        <v>22</v>
      </c>
      <c r="D21223">
        <v>0</v>
      </c>
      <c r="E21223">
        <v>1</v>
      </c>
      <c r="F21223">
        <v>0</v>
      </c>
      <c r="G21223">
        <v>28674000</v>
      </c>
      <c r="H21223" s="1" t="s">
        <v>31</v>
      </c>
      <c r="I21223" s="1" t="s">
        <v>24</v>
      </c>
      <c r="J21223" s="1" t="s">
        <v>25</v>
      </c>
      <c r="K21223" s="1" t="s">
        <v>26</v>
      </c>
      <c r="L21223">
        <v>1.0005999999999999E-2</v>
      </c>
      <c r="M21223">
        <v>1</v>
      </c>
      <c r="N21223">
        <v>1</v>
      </c>
      <c r="O21223">
        <v>0</v>
      </c>
      <c r="P21223" s="1" t="s">
        <v>180</v>
      </c>
      <c r="Q21223">
        <v>2</v>
      </c>
      <c r="R21223" s="1" t="s">
        <v>40</v>
      </c>
      <c r="S21223">
        <v>50</v>
      </c>
      <c r="T21223">
        <v>4</v>
      </c>
      <c r="U21223">
        <v>5</v>
      </c>
    </row>
    <row r="21224" spans="1:21" x14ac:dyDescent="0.4">
      <c r="A21224" s="1" t="s">
        <v>21340</v>
      </c>
      <c r="B21224">
        <v>0</v>
      </c>
      <c r="C21224" s="1" t="s">
        <v>22</v>
      </c>
      <c r="D21224">
        <v>0</v>
      </c>
      <c r="E21224">
        <v>0</v>
      </c>
      <c r="F21224">
        <v>0</v>
      </c>
      <c r="G21224">
        <v>38232000</v>
      </c>
      <c r="H21224" s="1" t="s">
        <v>31</v>
      </c>
      <c r="I21224" s="1" t="s">
        <v>24</v>
      </c>
      <c r="J21224" s="1" t="s">
        <v>25</v>
      </c>
      <c r="K21224" s="1" t="s">
        <v>26</v>
      </c>
      <c r="L21224">
        <v>9.1750000000000009E-3</v>
      </c>
      <c r="M21224">
        <v>1</v>
      </c>
      <c r="N21224">
        <v>1</v>
      </c>
      <c r="O21224">
        <v>0</v>
      </c>
      <c r="P21224" s="1" t="s">
        <v>33</v>
      </c>
      <c r="Q21224">
        <v>2</v>
      </c>
      <c r="R21224" s="1" t="s">
        <v>344</v>
      </c>
      <c r="S21224">
        <v>38</v>
      </c>
      <c r="T21224">
        <v>11</v>
      </c>
      <c r="U21224">
        <v>3</v>
      </c>
    </row>
    <row r="21225" spans="1:21" x14ac:dyDescent="0.4">
      <c r="A21225" s="1" t="s">
        <v>21341</v>
      </c>
      <c r="B21225">
        <v>0</v>
      </c>
      <c r="C21225" s="1" t="s">
        <v>22</v>
      </c>
      <c r="D21225">
        <v>0</v>
      </c>
      <c r="E21225">
        <v>1</v>
      </c>
      <c r="F21225">
        <v>0</v>
      </c>
      <c r="G21225">
        <v>32391000</v>
      </c>
      <c r="H21225" s="1" t="s">
        <v>23</v>
      </c>
      <c r="I21225" s="1" t="s">
        <v>24</v>
      </c>
      <c r="J21225" s="1" t="s">
        <v>25</v>
      </c>
      <c r="K21225" s="1" t="s">
        <v>26</v>
      </c>
      <c r="L21225">
        <v>1.8800999999999998E-2</v>
      </c>
      <c r="M21225">
        <v>1</v>
      </c>
      <c r="N21225">
        <v>0</v>
      </c>
      <c r="O21225">
        <v>0</v>
      </c>
      <c r="P21225" s="1" t="s">
        <v>27</v>
      </c>
      <c r="Q21225">
        <v>2</v>
      </c>
      <c r="R21225" s="1" t="s">
        <v>28</v>
      </c>
      <c r="S21225">
        <v>60</v>
      </c>
      <c r="T21225">
        <v>1000</v>
      </c>
      <c r="U21225">
        <v>1</v>
      </c>
    </row>
    <row r="21226" spans="1:21" x14ac:dyDescent="0.4">
      <c r="A21226" s="1" t="s">
        <v>21342</v>
      </c>
      <c r="B21226">
        <v>0</v>
      </c>
      <c r="C21226" s="1" t="s">
        <v>22</v>
      </c>
      <c r="D21226">
        <v>0</v>
      </c>
      <c r="E21226">
        <v>1</v>
      </c>
      <c r="F21226">
        <v>2</v>
      </c>
      <c r="G21226">
        <v>27612000</v>
      </c>
      <c r="H21226" s="1" t="s">
        <v>31</v>
      </c>
      <c r="I21226" s="1" t="s">
        <v>24</v>
      </c>
      <c r="J21226" s="1" t="s">
        <v>25</v>
      </c>
      <c r="K21226" s="1" t="s">
        <v>26</v>
      </c>
      <c r="L21226">
        <v>3.5791999999999997E-2</v>
      </c>
      <c r="M21226">
        <v>1</v>
      </c>
      <c r="N21226">
        <v>1</v>
      </c>
      <c r="O21226">
        <v>0</v>
      </c>
      <c r="P21226" s="1" t="s">
        <v>107</v>
      </c>
      <c r="Q21226">
        <v>4</v>
      </c>
      <c r="R21226" s="1" t="s">
        <v>68</v>
      </c>
      <c r="S21226">
        <v>29</v>
      </c>
      <c r="T21226">
        <v>5</v>
      </c>
      <c r="U21226">
        <v>5</v>
      </c>
    </row>
    <row r="21227" spans="1:21" x14ac:dyDescent="0.4">
      <c r="A21227" s="1" t="s">
        <v>21343</v>
      </c>
      <c r="B21227">
        <v>0</v>
      </c>
      <c r="C21227" s="1" t="s">
        <v>22</v>
      </c>
      <c r="D21227">
        <v>1</v>
      </c>
      <c r="E21227">
        <v>1</v>
      </c>
      <c r="F21227">
        <v>0</v>
      </c>
      <c r="G21227">
        <v>29736000</v>
      </c>
      <c r="H21227" s="1" t="s">
        <v>31</v>
      </c>
      <c r="I21227" s="1" t="s">
        <v>24</v>
      </c>
      <c r="J21227" s="1" t="s">
        <v>25</v>
      </c>
      <c r="K21227" s="1" t="s">
        <v>26</v>
      </c>
      <c r="L21227">
        <v>2.2624999999999999E-2</v>
      </c>
      <c r="M21227">
        <v>1</v>
      </c>
      <c r="N21227">
        <v>1</v>
      </c>
      <c r="O21227">
        <v>0</v>
      </c>
      <c r="P21227" s="1" t="s">
        <v>27</v>
      </c>
      <c r="Q21227">
        <v>2</v>
      </c>
      <c r="R21227" s="1" t="s">
        <v>42</v>
      </c>
      <c r="S21227">
        <v>52</v>
      </c>
      <c r="T21227">
        <v>7</v>
      </c>
      <c r="U21227">
        <v>30</v>
      </c>
    </row>
    <row r="21228" spans="1:21" x14ac:dyDescent="0.4">
      <c r="A21228" s="1" t="s">
        <v>21344</v>
      </c>
      <c r="B21228">
        <v>1</v>
      </c>
      <c r="C21228" s="1" t="s">
        <v>30</v>
      </c>
      <c r="D21228">
        <v>1</v>
      </c>
      <c r="E21228">
        <v>1</v>
      </c>
      <c r="F21228">
        <v>0</v>
      </c>
      <c r="G21228">
        <v>95580000</v>
      </c>
      <c r="H21228" s="1" t="s">
        <v>39</v>
      </c>
      <c r="I21228" s="1" t="s">
        <v>24</v>
      </c>
      <c r="J21228" s="1" t="s">
        <v>25</v>
      </c>
      <c r="K21228" s="1" t="s">
        <v>26</v>
      </c>
      <c r="L21228">
        <v>7.1199999999999996E-3</v>
      </c>
      <c r="M21228">
        <v>1</v>
      </c>
      <c r="N21228">
        <v>1</v>
      </c>
      <c r="O21228">
        <v>0</v>
      </c>
      <c r="P21228" s="1" t="s">
        <v>57</v>
      </c>
      <c r="Q21228">
        <v>2</v>
      </c>
      <c r="R21228" s="1" t="s">
        <v>42</v>
      </c>
      <c r="S21228">
        <v>49</v>
      </c>
      <c r="T21228">
        <v>4</v>
      </c>
      <c r="U21228">
        <v>26</v>
      </c>
    </row>
    <row r="21229" spans="1:21" x14ac:dyDescent="0.4">
      <c r="A21229" s="1" t="s">
        <v>21345</v>
      </c>
      <c r="B21229">
        <v>0</v>
      </c>
      <c r="C21229" s="1" t="s">
        <v>22</v>
      </c>
      <c r="D21229">
        <v>0</v>
      </c>
      <c r="E21229">
        <v>1</v>
      </c>
      <c r="F21229">
        <v>1</v>
      </c>
      <c r="G21229">
        <v>31860000</v>
      </c>
      <c r="H21229" s="1" t="s">
        <v>31</v>
      </c>
      <c r="I21229" s="1" t="s">
        <v>32</v>
      </c>
      <c r="J21229" s="1" t="s">
        <v>25</v>
      </c>
      <c r="K21229" s="1" t="s">
        <v>26</v>
      </c>
      <c r="L21229">
        <v>2.2624999999999999E-2</v>
      </c>
      <c r="M21229">
        <v>1</v>
      </c>
      <c r="N21229">
        <v>1</v>
      </c>
      <c r="O21229">
        <v>0</v>
      </c>
      <c r="P21229" s="1" t="s">
        <v>46</v>
      </c>
      <c r="Q21229">
        <v>3</v>
      </c>
      <c r="R21229" s="1" t="s">
        <v>1382</v>
      </c>
      <c r="S21229">
        <v>43</v>
      </c>
      <c r="T21229">
        <v>15</v>
      </c>
      <c r="U21229">
        <v>5</v>
      </c>
    </row>
    <row r="21230" spans="1:21" x14ac:dyDescent="0.4">
      <c r="A21230" s="1" t="s">
        <v>21346</v>
      </c>
      <c r="B21230">
        <v>0</v>
      </c>
      <c r="C21230" s="1" t="s">
        <v>22</v>
      </c>
      <c r="D21230">
        <v>1</v>
      </c>
      <c r="E21230">
        <v>1</v>
      </c>
      <c r="F21230">
        <v>0</v>
      </c>
      <c r="G21230">
        <v>18585000</v>
      </c>
      <c r="H21230" s="1" t="s">
        <v>23</v>
      </c>
      <c r="I21230" s="1" t="s">
        <v>24</v>
      </c>
      <c r="J21230" s="1" t="s">
        <v>93</v>
      </c>
      <c r="K21230" s="1" t="s">
        <v>26</v>
      </c>
      <c r="L21230">
        <v>2.461E-2</v>
      </c>
      <c r="M21230">
        <v>1</v>
      </c>
      <c r="N21230">
        <v>0</v>
      </c>
      <c r="O21230">
        <v>0</v>
      </c>
      <c r="P21230" s="1" t="s">
        <v>27</v>
      </c>
      <c r="Q21230">
        <v>1</v>
      </c>
      <c r="R21230" s="1" t="s">
        <v>28</v>
      </c>
      <c r="S21230">
        <v>57</v>
      </c>
      <c r="T21230">
        <v>1000</v>
      </c>
      <c r="U21230">
        <v>11</v>
      </c>
    </row>
    <row r="21231" spans="1:21" x14ac:dyDescent="0.4">
      <c r="A21231" s="1" t="s">
        <v>21347</v>
      </c>
      <c r="B21231">
        <v>0</v>
      </c>
      <c r="C21231" s="1" t="s">
        <v>30</v>
      </c>
      <c r="D21231">
        <v>1</v>
      </c>
      <c r="E21231">
        <v>1</v>
      </c>
      <c r="F21231">
        <v>0</v>
      </c>
      <c r="G21231">
        <v>63720000</v>
      </c>
      <c r="H21231" s="1" t="s">
        <v>39</v>
      </c>
      <c r="I21231" s="1" t="s">
        <v>32</v>
      </c>
      <c r="J21231" s="1" t="s">
        <v>25</v>
      </c>
      <c r="K21231" s="1" t="s">
        <v>26</v>
      </c>
      <c r="L21231">
        <v>1.8800999999999998E-2</v>
      </c>
      <c r="M21231">
        <v>1</v>
      </c>
      <c r="N21231">
        <v>1</v>
      </c>
      <c r="O21231">
        <v>0</v>
      </c>
      <c r="P21231" s="1" t="s">
        <v>84</v>
      </c>
      <c r="Q21231">
        <v>2</v>
      </c>
      <c r="R21231" s="1" t="s">
        <v>42</v>
      </c>
      <c r="S21231">
        <v>63</v>
      </c>
      <c r="T21231">
        <v>17</v>
      </c>
      <c r="U21231">
        <v>32</v>
      </c>
    </row>
    <row r="21232" spans="1:21" x14ac:dyDescent="0.4">
      <c r="A21232" s="1" t="s">
        <v>21348</v>
      </c>
      <c r="B21232">
        <v>0</v>
      </c>
      <c r="C21232" s="1" t="s">
        <v>22</v>
      </c>
      <c r="D21232">
        <v>0</v>
      </c>
      <c r="E21232">
        <v>1</v>
      </c>
      <c r="F21232">
        <v>2</v>
      </c>
      <c r="G21232">
        <v>26550000</v>
      </c>
      <c r="H21232" s="1" t="s">
        <v>100</v>
      </c>
      <c r="I21232" s="1" t="s">
        <v>24</v>
      </c>
      <c r="J21232" s="1" t="s">
        <v>25</v>
      </c>
      <c r="K21232" s="1" t="s">
        <v>26</v>
      </c>
      <c r="L21232">
        <v>7.1199999999999996E-3</v>
      </c>
      <c r="M21232">
        <v>1</v>
      </c>
      <c r="N21232">
        <v>1</v>
      </c>
      <c r="O21232">
        <v>0</v>
      </c>
      <c r="P21232" s="1" t="s">
        <v>76</v>
      </c>
      <c r="Q21232">
        <v>4</v>
      </c>
      <c r="R21232" s="1" t="s">
        <v>65</v>
      </c>
      <c r="S21232">
        <v>38</v>
      </c>
      <c r="T21232">
        <v>17</v>
      </c>
      <c r="U21232">
        <v>7</v>
      </c>
    </row>
    <row r="21233" spans="1:21" x14ac:dyDescent="0.4">
      <c r="A21233" s="1" t="s">
        <v>21349</v>
      </c>
      <c r="B21233">
        <v>0</v>
      </c>
      <c r="C21233" s="1" t="s">
        <v>30</v>
      </c>
      <c r="D21233">
        <v>1</v>
      </c>
      <c r="E21233">
        <v>1</v>
      </c>
      <c r="F21233">
        <v>0</v>
      </c>
      <c r="G21233">
        <v>29736000</v>
      </c>
      <c r="H21233" s="1" t="s">
        <v>31</v>
      </c>
      <c r="I21233" s="1" t="s">
        <v>24</v>
      </c>
      <c r="J21233" s="1" t="s">
        <v>44</v>
      </c>
      <c r="K21233" s="1" t="s">
        <v>26</v>
      </c>
      <c r="L21233">
        <v>1.4519999999999899E-2</v>
      </c>
      <c r="M21233">
        <v>1</v>
      </c>
      <c r="N21233">
        <v>1</v>
      </c>
      <c r="O21233">
        <v>0</v>
      </c>
      <c r="P21233" s="1" t="s">
        <v>36</v>
      </c>
      <c r="Q21233">
        <v>1</v>
      </c>
      <c r="R21233" s="1" t="s">
        <v>42</v>
      </c>
      <c r="S21233">
        <v>25</v>
      </c>
      <c r="T21233">
        <v>2</v>
      </c>
      <c r="U21233">
        <v>9</v>
      </c>
    </row>
    <row r="21234" spans="1:21" x14ac:dyDescent="0.4">
      <c r="A21234" s="1" t="s">
        <v>21350</v>
      </c>
      <c r="B21234">
        <v>1</v>
      </c>
      <c r="C21234" s="1" t="s">
        <v>30</v>
      </c>
      <c r="D21234">
        <v>0</v>
      </c>
      <c r="E21234">
        <v>1</v>
      </c>
      <c r="F21234">
        <v>0</v>
      </c>
      <c r="G21234">
        <v>42480000</v>
      </c>
      <c r="H21234" s="1" t="s">
        <v>23</v>
      </c>
      <c r="I21234" s="1" t="s">
        <v>32</v>
      </c>
      <c r="J21234" s="1" t="s">
        <v>25</v>
      </c>
      <c r="K21234" s="1" t="s">
        <v>26</v>
      </c>
      <c r="L21234">
        <v>2.0246E-2</v>
      </c>
      <c r="M21234">
        <v>1</v>
      </c>
      <c r="N21234">
        <v>0</v>
      </c>
      <c r="O21234">
        <v>0</v>
      </c>
      <c r="P21234" s="1" t="s">
        <v>27</v>
      </c>
      <c r="Q21234">
        <v>2</v>
      </c>
      <c r="R21234" s="1" t="s">
        <v>28</v>
      </c>
      <c r="S21234">
        <v>61</v>
      </c>
      <c r="T21234">
        <v>1000</v>
      </c>
      <c r="U21234">
        <v>23</v>
      </c>
    </row>
    <row r="21235" spans="1:21" x14ac:dyDescent="0.4">
      <c r="A21235" s="1" t="s">
        <v>21351</v>
      </c>
      <c r="B21235">
        <v>0</v>
      </c>
      <c r="C21235" s="1" t="s">
        <v>22</v>
      </c>
      <c r="D21235">
        <v>0</v>
      </c>
      <c r="E21235">
        <v>1</v>
      </c>
      <c r="F21235">
        <v>1</v>
      </c>
      <c r="G21235">
        <v>61596000</v>
      </c>
      <c r="H21235" s="1" t="s">
        <v>31</v>
      </c>
      <c r="I21235" s="1" t="s">
        <v>32</v>
      </c>
      <c r="J21235" s="1" t="s">
        <v>25</v>
      </c>
      <c r="K21235" s="1" t="s">
        <v>26</v>
      </c>
      <c r="L21235">
        <v>6.6290000000000003E-3</v>
      </c>
      <c r="M21235">
        <v>1</v>
      </c>
      <c r="N21235">
        <v>1</v>
      </c>
      <c r="O21235">
        <v>0</v>
      </c>
      <c r="P21235" s="1" t="s">
        <v>84</v>
      </c>
      <c r="Q21235">
        <v>3</v>
      </c>
      <c r="R21235" s="1" t="s">
        <v>122</v>
      </c>
      <c r="S21235">
        <v>32</v>
      </c>
      <c r="T21235">
        <v>6</v>
      </c>
      <c r="U21235">
        <v>3</v>
      </c>
    </row>
    <row r="21236" spans="1:21" x14ac:dyDescent="0.4">
      <c r="A21236" s="1" t="s">
        <v>21352</v>
      </c>
      <c r="B21236">
        <v>0</v>
      </c>
      <c r="C21236" s="1" t="s">
        <v>22</v>
      </c>
      <c r="D21236">
        <v>0</v>
      </c>
      <c r="E21236">
        <v>1</v>
      </c>
      <c r="F21236">
        <v>0</v>
      </c>
      <c r="G21236">
        <v>21240000</v>
      </c>
      <c r="H21236" s="1" t="s">
        <v>39</v>
      </c>
      <c r="I21236" s="1" t="s">
        <v>24</v>
      </c>
      <c r="J21236" s="1" t="s">
        <v>44</v>
      </c>
      <c r="K21236" s="1" t="s">
        <v>26</v>
      </c>
      <c r="L21236">
        <v>1.5221E-2</v>
      </c>
      <c r="M21236">
        <v>1</v>
      </c>
      <c r="N21236">
        <v>1</v>
      </c>
      <c r="O21236">
        <v>0</v>
      </c>
      <c r="P21236" s="1" t="s">
        <v>142</v>
      </c>
      <c r="Q21236">
        <v>1</v>
      </c>
      <c r="R21236" s="1" t="s">
        <v>85</v>
      </c>
      <c r="S21236">
        <v>41</v>
      </c>
      <c r="T21236">
        <v>6</v>
      </c>
      <c r="U21236">
        <v>17</v>
      </c>
    </row>
    <row r="21237" spans="1:21" x14ac:dyDescent="0.4">
      <c r="A21237" s="1" t="s">
        <v>21353</v>
      </c>
      <c r="B21237">
        <v>1</v>
      </c>
      <c r="C21237" s="1" t="s">
        <v>22</v>
      </c>
      <c r="D21237">
        <v>0</v>
      </c>
      <c r="E21237">
        <v>1</v>
      </c>
      <c r="F21237">
        <v>0</v>
      </c>
      <c r="G21237">
        <v>26550000</v>
      </c>
      <c r="H21237" s="1" t="s">
        <v>31</v>
      </c>
      <c r="I21237" s="1" t="s">
        <v>24</v>
      </c>
      <c r="J21237" s="1" t="s">
        <v>25</v>
      </c>
      <c r="K21237" s="1" t="s">
        <v>26</v>
      </c>
      <c r="L21237">
        <v>2.2624999999999999E-2</v>
      </c>
      <c r="M21237">
        <v>1</v>
      </c>
      <c r="N21237">
        <v>1</v>
      </c>
      <c r="O21237">
        <v>0</v>
      </c>
      <c r="P21237" s="1" t="s">
        <v>70</v>
      </c>
      <c r="Q21237">
        <v>2</v>
      </c>
      <c r="R21237" s="1" t="s">
        <v>42</v>
      </c>
      <c r="S21237">
        <v>27</v>
      </c>
      <c r="T21237">
        <v>6</v>
      </c>
      <c r="U21237">
        <v>10</v>
      </c>
    </row>
    <row r="21238" spans="1:21" x14ac:dyDescent="0.4">
      <c r="A21238" s="1" t="s">
        <v>21354</v>
      </c>
      <c r="B21238">
        <v>0</v>
      </c>
      <c r="C21238" s="1" t="s">
        <v>22</v>
      </c>
      <c r="D21238">
        <v>1</v>
      </c>
      <c r="E21238">
        <v>1</v>
      </c>
      <c r="F21238">
        <v>0</v>
      </c>
      <c r="G21238">
        <v>26550000</v>
      </c>
      <c r="H21238" s="1" t="s">
        <v>31</v>
      </c>
      <c r="I21238" s="1" t="s">
        <v>32</v>
      </c>
      <c r="J21238" s="1" t="s">
        <v>44</v>
      </c>
      <c r="K21238" s="1" t="s">
        <v>26</v>
      </c>
      <c r="L21238">
        <v>2.5163999999999999E-2</v>
      </c>
      <c r="M21238">
        <v>1</v>
      </c>
      <c r="N21238">
        <v>1</v>
      </c>
      <c r="O21238">
        <v>0</v>
      </c>
      <c r="P21238" s="1" t="s">
        <v>36</v>
      </c>
      <c r="Q21238">
        <v>1</v>
      </c>
      <c r="R21238" s="1" t="s">
        <v>42</v>
      </c>
      <c r="S21238">
        <v>29</v>
      </c>
      <c r="T21238">
        <v>2</v>
      </c>
      <c r="U21238">
        <v>12</v>
      </c>
    </row>
    <row r="21239" spans="1:21" x14ac:dyDescent="0.4">
      <c r="A21239" s="1" t="s">
        <v>21355</v>
      </c>
      <c r="B21239">
        <v>0</v>
      </c>
      <c r="C21239" s="1" t="s">
        <v>30</v>
      </c>
      <c r="D21239">
        <v>1</v>
      </c>
      <c r="E21239">
        <v>1</v>
      </c>
      <c r="F21239">
        <v>0</v>
      </c>
      <c r="G21239">
        <v>58410000</v>
      </c>
      <c r="H21239" s="1" t="s">
        <v>31</v>
      </c>
      <c r="I21239" s="1" t="s">
        <v>24</v>
      </c>
      <c r="J21239" s="1" t="s">
        <v>96</v>
      </c>
      <c r="K21239" s="1" t="s">
        <v>26</v>
      </c>
      <c r="L21239">
        <v>2.8663000000000001E-2</v>
      </c>
      <c r="M21239">
        <v>1</v>
      </c>
      <c r="N21239">
        <v>1</v>
      </c>
      <c r="O21239">
        <v>0</v>
      </c>
      <c r="P21239" s="1" t="s">
        <v>57</v>
      </c>
      <c r="Q21239">
        <v>1</v>
      </c>
      <c r="R21239" s="1" t="s">
        <v>42</v>
      </c>
      <c r="S21239">
        <v>58</v>
      </c>
      <c r="T21239">
        <v>8</v>
      </c>
      <c r="U21239">
        <v>5</v>
      </c>
    </row>
    <row r="21240" spans="1:21" x14ac:dyDescent="0.4">
      <c r="A21240" s="1" t="s">
        <v>21356</v>
      </c>
      <c r="B21240">
        <v>0</v>
      </c>
      <c r="C21240" s="1" t="s">
        <v>22</v>
      </c>
      <c r="D21240">
        <v>1</v>
      </c>
      <c r="E21240">
        <v>1</v>
      </c>
      <c r="F21240">
        <v>0</v>
      </c>
      <c r="G21240">
        <v>19116000</v>
      </c>
      <c r="H21240" s="1" t="s">
        <v>31</v>
      </c>
      <c r="I21240" s="1" t="s">
        <v>24</v>
      </c>
      <c r="J21240" s="1" t="s">
        <v>25</v>
      </c>
      <c r="K21240" s="1" t="s">
        <v>26</v>
      </c>
      <c r="L21240">
        <v>1.5221E-2</v>
      </c>
      <c r="M21240">
        <v>1</v>
      </c>
      <c r="N21240">
        <v>1</v>
      </c>
      <c r="O21240">
        <v>0</v>
      </c>
      <c r="P21240" s="1" t="s">
        <v>46</v>
      </c>
      <c r="Q21240">
        <v>2</v>
      </c>
      <c r="R21240" s="1" t="s">
        <v>68</v>
      </c>
      <c r="S21240">
        <v>50</v>
      </c>
      <c r="T21240">
        <v>2</v>
      </c>
      <c r="U21240">
        <v>13</v>
      </c>
    </row>
    <row r="21241" spans="1:21" x14ac:dyDescent="0.4">
      <c r="A21241" s="1" t="s">
        <v>21357</v>
      </c>
      <c r="B21241">
        <v>0</v>
      </c>
      <c r="C21241" s="1" t="s">
        <v>30</v>
      </c>
      <c r="D21241">
        <v>1</v>
      </c>
      <c r="E21241">
        <v>0</v>
      </c>
      <c r="F21241">
        <v>0</v>
      </c>
      <c r="G21241">
        <v>103014000</v>
      </c>
      <c r="H21241" s="1" t="s">
        <v>39</v>
      </c>
      <c r="I21241" s="1" t="s">
        <v>32</v>
      </c>
      <c r="J21241" s="1" t="s">
        <v>96</v>
      </c>
      <c r="K21241" s="1" t="s">
        <v>51</v>
      </c>
      <c r="L21241">
        <v>1.9688999999999901E-2</v>
      </c>
      <c r="M21241">
        <v>1</v>
      </c>
      <c r="N21241">
        <v>1</v>
      </c>
      <c r="O21241">
        <v>0</v>
      </c>
      <c r="P21241" s="1" t="s">
        <v>84</v>
      </c>
      <c r="Q21241">
        <v>1</v>
      </c>
      <c r="R21241" s="1" t="s">
        <v>42</v>
      </c>
      <c r="S21241">
        <v>43</v>
      </c>
      <c r="T21241">
        <v>2</v>
      </c>
      <c r="U21241">
        <v>14</v>
      </c>
    </row>
    <row r="21242" spans="1:21" x14ac:dyDescent="0.4">
      <c r="A21242" s="1" t="s">
        <v>21358</v>
      </c>
      <c r="B21242">
        <v>0</v>
      </c>
      <c r="C21242" s="1" t="s">
        <v>22</v>
      </c>
      <c r="D21242">
        <v>0</v>
      </c>
      <c r="E21242">
        <v>1</v>
      </c>
      <c r="F21242">
        <v>0</v>
      </c>
      <c r="G21242">
        <v>39294000</v>
      </c>
      <c r="H21242" s="1" t="s">
        <v>23</v>
      </c>
      <c r="I21242" s="1" t="s">
        <v>24</v>
      </c>
      <c r="J21242" s="1" t="s">
        <v>25</v>
      </c>
      <c r="K21242" s="1" t="s">
        <v>26</v>
      </c>
      <c r="L21242">
        <v>6.6290000000000003E-3</v>
      </c>
      <c r="M21242">
        <v>1</v>
      </c>
      <c r="N21242">
        <v>0</v>
      </c>
      <c r="O21242">
        <v>0</v>
      </c>
      <c r="P21242" s="1" t="s">
        <v>27</v>
      </c>
      <c r="Q21242">
        <v>2</v>
      </c>
      <c r="R21242" s="1" t="s">
        <v>28</v>
      </c>
      <c r="S21242">
        <v>55</v>
      </c>
      <c r="T21242">
        <v>1000</v>
      </c>
      <c r="U21242">
        <v>21</v>
      </c>
    </row>
    <row r="21243" spans="1:21" x14ac:dyDescent="0.4">
      <c r="A21243" s="1" t="s">
        <v>21359</v>
      </c>
      <c r="B21243">
        <v>0</v>
      </c>
      <c r="C21243" s="1" t="s">
        <v>22</v>
      </c>
      <c r="D21243">
        <v>0</v>
      </c>
      <c r="E21243">
        <v>1</v>
      </c>
      <c r="F21243">
        <v>0</v>
      </c>
      <c r="G21243">
        <v>23364000</v>
      </c>
      <c r="H21243" s="1" t="s">
        <v>31</v>
      </c>
      <c r="I21243" s="1" t="s">
        <v>24</v>
      </c>
      <c r="J21243" s="1" t="s">
        <v>64</v>
      </c>
      <c r="K21243" s="1" t="s">
        <v>26</v>
      </c>
      <c r="L21243">
        <v>2.0712999999999999E-2</v>
      </c>
      <c r="M21243">
        <v>1</v>
      </c>
      <c r="N21243">
        <v>1</v>
      </c>
      <c r="O21243">
        <v>0</v>
      </c>
      <c r="P21243" s="1" t="s">
        <v>180</v>
      </c>
      <c r="Q21243">
        <v>2</v>
      </c>
      <c r="R21243" s="1" t="s">
        <v>42</v>
      </c>
      <c r="S21243">
        <v>57</v>
      </c>
      <c r="T21243">
        <v>9</v>
      </c>
      <c r="U21243">
        <v>21</v>
      </c>
    </row>
    <row r="21244" spans="1:21" x14ac:dyDescent="0.4">
      <c r="A21244" s="1" t="s">
        <v>21360</v>
      </c>
      <c r="B21244">
        <v>0</v>
      </c>
      <c r="C21244" s="1" t="s">
        <v>22</v>
      </c>
      <c r="D21244">
        <v>0</v>
      </c>
      <c r="E21244">
        <v>1</v>
      </c>
      <c r="F21244">
        <v>0</v>
      </c>
      <c r="G21244">
        <v>21240000</v>
      </c>
      <c r="H21244" s="1" t="s">
        <v>31</v>
      </c>
      <c r="I21244" s="1" t="s">
        <v>24</v>
      </c>
      <c r="J21244" s="1" t="s">
        <v>25</v>
      </c>
      <c r="K21244" s="1" t="s">
        <v>26</v>
      </c>
      <c r="L21244">
        <v>3.1329000000000003E-2</v>
      </c>
      <c r="M21244">
        <v>1</v>
      </c>
      <c r="N21244">
        <v>1</v>
      </c>
      <c r="O21244">
        <v>0</v>
      </c>
      <c r="P21244" s="1" t="s">
        <v>46</v>
      </c>
      <c r="Q21244">
        <v>2</v>
      </c>
      <c r="R21244" s="1" t="s">
        <v>206</v>
      </c>
      <c r="S21244">
        <v>38</v>
      </c>
      <c r="T21244">
        <v>5</v>
      </c>
      <c r="U21244">
        <v>8</v>
      </c>
    </row>
    <row r="21245" spans="1:21" x14ac:dyDescent="0.4">
      <c r="A21245" s="1" t="s">
        <v>21361</v>
      </c>
      <c r="B21245">
        <v>0</v>
      </c>
      <c r="C21245" s="1" t="s">
        <v>22</v>
      </c>
      <c r="D21245">
        <v>1</v>
      </c>
      <c r="E21245">
        <v>0</v>
      </c>
      <c r="F21245">
        <v>1</v>
      </c>
      <c r="G21245">
        <v>31860000</v>
      </c>
      <c r="H21245" s="1" t="s">
        <v>31</v>
      </c>
      <c r="I21245" s="1" t="s">
        <v>24</v>
      </c>
      <c r="J21245" s="1" t="s">
        <v>64</v>
      </c>
      <c r="K21245" s="1" t="s">
        <v>26</v>
      </c>
      <c r="L21245">
        <v>1.8029E-2</v>
      </c>
      <c r="M21245">
        <v>1</v>
      </c>
      <c r="N21245">
        <v>1</v>
      </c>
      <c r="O21245">
        <v>0</v>
      </c>
      <c r="P21245" s="1" t="s">
        <v>36</v>
      </c>
      <c r="Q21245">
        <v>3</v>
      </c>
      <c r="R21245" s="1" t="s">
        <v>42</v>
      </c>
      <c r="S21245">
        <v>34</v>
      </c>
      <c r="T21245">
        <v>7</v>
      </c>
      <c r="U21245">
        <v>17</v>
      </c>
    </row>
    <row r="21246" spans="1:21" x14ac:dyDescent="0.4">
      <c r="A21246" s="1" t="s">
        <v>21362</v>
      </c>
      <c r="B21246">
        <v>0</v>
      </c>
      <c r="C21246" s="1" t="s">
        <v>22</v>
      </c>
      <c r="D21246">
        <v>0</v>
      </c>
      <c r="E21246">
        <v>1</v>
      </c>
      <c r="F21246">
        <v>0</v>
      </c>
      <c r="G21246">
        <v>31860000</v>
      </c>
      <c r="H21246" s="1" t="s">
        <v>31</v>
      </c>
      <c r="I21246" s="1" t="s">
        <v>24</v>
      </c>
      <c r="J21246" s="1" t="s">
        <v>25</v>
      </c>
      <c r="K21246" s="1" t="s">
        <v>26</v>
      </c>
      <c r="L21246">
        <v>2.0712999999999999E-2</v>
      </c>
      <c r="M21246">
        <v>1</v>
      </c>
      <c r="N21246">
        <v>1</v>
      </c>
      <c r="O21246">
        <v>0</v>
      </c>
      <c r="P21246" s="1" t="s">
        <v>33</v>
      </c>
      <c r="Q21246">
        <v>2</v>
      </c>
      <c r="R21246" s="1" t="s">
        <v>268</v>
      </c>
      <c r="S21246">
        <v>50</v>
      </c>
      <c r="T21246">
        <v>0</v>
      </c>
      <c r="U21246">
        <v>16</v>
      </c>
    </row>
    <row r="21247" spans="1:21" x14ac:dyDescent="0.4">
      <c r="A21247" s="1" t="s">
        <v>21363</v>
      </c>
      <c r="B21247">
        <v>0</v>
      </c>
      <c r="C21247" s="1" t="s">
        <v>22</v>
      </c>
      <c r="D21247">
        <v>0</v>
      </c>
      <c r="E21247">
        <v>0</v>
      </c>
      <c r="F21247">
        <v>0</v>
      </c>
      <c r="G21247">
        <v>29736000</v>
      </c>
      <c r="H21247" s="1" t="s">
        <v>23</v>
      </c>
      <c r="I21247" s="1" t="s">
        <v>24</v>
      </c>
      <c r="J21247" s="1" t="s">
        <v>44</v>
      </c>
      <c r="K21247" s="1" t="s">
        <v>26</v>
      </c>
      <c r="L21247">
        <v>1.8849999999999999E-2</v>
      </c>
      <c r="M21247">
        <v>1</v>
      </c>
      <c r="N21247">
        <v>0</v>
      </c>
      <c r="O21247">
        <v>0</v>
      </c>
      <c r="P21247" s="1" t="s">
        <v>27</v>
      </c>
      <c r="Q21247">
        <v>1</v>
      </c>
      <c r="R21247" s="1" t="s">
        <v>28</v>
      </c>
      <c r="S21247">
        <v>62</v>
      </c>
      <c r="T21247">
        <v>1000</v>
      </c>
      <c r="U21247">
        <v>4</v>
      </c>
    </row>
    <row r="21248" spans="1:21" x14ac:dyDescent="0.4">
      <c r="A21248" s="1" t="s">
        <v>21364</v>
      </c>
      <c r="B21248">
        <v>1</v>
      </c>
      <c r="C21248" s="1" t="s">
        <v>30</v>
      </c>
      <c r="D21248">
        <v>0</v>
      </c>
      <c r="E21248">
        <v>1</v>
      </c>
      <c r="F21248">
        <v>0</v>
      </c>
      <c r="G21248">
        <v>12744000</v>
      </c>
      <c r="H21248" s="1" t="s">
        <v>23</v>
      </c>
      <c r="I21248" s="1" t="s">
        <v>24</v>
      </c>
      <c r="J21248" s="1" t="s">
        <v>25</v>
      </c>
      <c r="K21248" s="1" t="s">
        <v>26</v>
      </c>
      <c r="L21248">
        <v>3.1329000000000003E-2</v>
      </c>
      <c r="M21248">
        <v>1</v>
      </c>
      <c r="N21248">
        <v>0</v>
      </c>
      <c r="O21248">
        <v>0</v>
      </c>
      <c r="P21248" s="1" t="s">
        <v>27</v>
      </c>
      <c r="Q21248">
        <v>2</v>
      </c>
      <c r="R21248" s="1" t="s">
        <v>28</v>
      </c>
      <c r="S21248">
        <v>62</v>
      </c>
      <c r="T21248">
        <v>1000</v>
      </c>
      <c r="U21248">
        <v>8</v>
      </c>
    </row>
    <row r="21249" spans="1:21" x14ac:dyDescent="0.4">
      <c r="A21249" s="1" t="s">
        <v>21365</v>
      </c>
      <c r="B21249">
        <v>0</v>
      </c>
      <c r="C21249" s="1" t="s">
        <v>22</v>
      </c>
      <c r="D21249">
        <v>0</v>
      </c>
      <c r="E21249">
        <v>0</v>
      </c>
      <c r="F21249">
        <v>1</v>
      </c>
      <c r="G21249">
        <v>31860000</v>
      </c>
      <c r="H21249" s="1" t="s">
        <v>31</v>
      </c>
      <c r="I21249" s="1" t="s">
        <v>24</v>
      </c>
      <c r="J21249" s="1" t="s">
        <v>25</v>
      </c>
      <c r="K21249" s="1" t="s">
        <v>26</v>
      </c>
      <c r="L21249">
        <v>2.8663000000000001E-2</v>
      </c>
      <c r="M21249">
        <v>1</v>
      </c>
      <c r="N21249">
        <v>1</v>
      </c>
      <c r="O21249">
        <v>0</v>
      </c>
      <c r="P21249" s="1" t="s">
        <v>70</v>
      </c>
      <c r="Q21249">
        <v>3</v>
      </c>
      <c r="R21249" s="1" t="s">
        <v>65</v>
      </c>
      <c r="S21249">
        <v>52</v>
      </c>
      <c r="T21249">
        <v>11</v>
      </c>
      <c r="U21249">
        <v>23</v>
      </c>
    </row>
    <row r="21250" spans="1:21" x14ac:dyDescent="0.4">
      <c r="A21250" s="1" t="s">
        <v>21366</v>
      </c>
      <c r="B21250">
        <v>0</v>
      </c>
      <c r="C21250" s="1" t="s">
        <v>30</v>
      </c>
      <c r="D21250">
        <v>1</v>
      </c>
      <c r="E21250">
        <v>1</v>
      </c>
      <c r="F21250">
        <v>3</v>
      </c>
      <c r="G21250">
        <v>37170000</v>
      </c>
      <c r="H21250" s="1" t="s">
        <v>31</v>
      </c>
      <c r="I21250" s="1" t="s">
        <v>24</v>
      </c>
      <c r="J21250" s="1" t="s">
        <v>25</v>
      </c>
      <c r="K21250" s="1" t="s">
        <v>26</v>
      </c>
      <c r="L21250">
        <v>3.1329000000000003E-2</v>
      </c>
      <c r="M21250">
        <v>1</v>
      </c>
      <c r="N21250">
        <v>1</v>
      </c>
      <c r="O21250">
        <v>0</v>
      </c>
      <c r="P21250" s="1" t="s">
        <v>36</v>
      </c>
      <c r="Q21250">
        <v>5</v>
      </c>
      <c r="R21250" s="1" t="s">
        <v>40</v>
      </c>
      <c r="S21250">
        <v>28</v>
      </c>
      <c r="T21250">
        <v>6</v>
      </c>
      <c r="U21250">
        <v>0</v>
      </c>
    </row>
    <row r="21251" spans="1:21" x14ac:dyDescent="0.4">
      <c r="A21251" s="1" t="s">
        <v>21367</v>
      </c>
      <c r="B21251">
        <v>0</v>
      </c>
      <c r="C21251" s="1" t="s">
        <v>22</v>
      </c>
      <c r="D21251">
        <v>0</v>
      </c>
      <c r="E21251">
        <v>1</v>
      </c>
      <c r="F21251">
        <v>0</v>
      </c>
      <c r="G21251">
        <v>58410000</v>
      </c>
      <c r="H21251" s="1" t="s">
        <v>100</v>
      </c>
      <c r="I21251" s="1" t="s">
        <v>24</v>
      </c>
      <c r="J21251" s="1" t="s">
        <v>25</v>
      </c>
      <c r="K21251" s="1" t="s">
        <v>26</v>
      </c>
      <c r="L21251">
        <v>6.6290000000000003E-3</v>
      </c>
      <c r="M21251">
        <v>1</v>
      </c>
      <c r="N21251">
        <v>1</v>
      </c>
      <c r="O21251">
        <v>0</v>
      </c>
      <c r="P21251" s="1" t="s">
        <v>76</v>
      </c>
      <c r="Q21251">
        <v>2</v>
      </c>
      <c r="R21251" s="1" t="s">
        <v>65</v>
      </c>
      <c r="S21251">
        <v>56</v>
      </c>
      <c r="T21251">
        <v>19</v>
      </c>
      <c r="U21251">
        <v>26</v>
      </c>
    </row>
    <row r="21252" spans="1:21" x14ac:dyDescent="0.4">
      <c r="A21252" s="1" t="s">
        <v>21368</v>
      </c>
      <c r="B21252">
        <v>0</v>
      </c>
      <c r="C21252" s="1" t="s">
        <v>30</v>
      </c>
      <c r="D21252">
        <v>0</v>
      </c>
      <c r="E21252">
        <v>1</v>
      </c>
      <c r="F21252">
        <v>0</v>
      </c>
      <c r="G21252">
        <v>53100000</v>
      </c>
      <c r="H21252" s="1" t="s">
        <v>39</v>
      </c>
      <c r="I21252" s="1" t="s">
        <v>24</v>
      </c>
      <c r="J21252" s="1" t="s">
        <v>25</v>
      </c>
      <c r="K21252" s="1" t="s">
        <v>26</v>
      </c>
      <c r="L21252">
        <v>3.2561E-2</v>
      </c>
      <c r="M21252">
        <v>1</v>
      </c>
      <c r="N21252">
        <v>1</v>
      </c>
      <c r="O21252">
        <v>0</v>
      </c>
      <c r="P21252" s="1" t="s">
        <v>36</v>
      </c>
      <c r="Q21252">
        <v>2</v>
      </c>
      <c r="R21252" s="1" t="s">
        <v>42</v>
      </c>
      <c r="S21252">
        <v>37</v>
      </c>
      <c r="T21252">
        <v>3</v>
      </c>
      <c r="U21252">
        <v>1</v>
      </c>
    </row>
    <row r="21253" spans="1:21" x14ac:dyDescent="0.4">
      <c r="A21253" s="1" t="s">
        <v>21369</v>
      </c>
      <c r="B21253">
        <v>0</v>
      </c>
      <c r="C21253" s="1" t="s">
        <v>22</v>
      </c>
      <c r="D21253">
        <v>0</v>
      </c>
      <c r="E21253">
        <v>1</v>
      </c>
      <c r="F21253">
        <v>0</v>
      </c>
      <c r="G21253">
        <v>24426000</v>
      </c>
      <c r="H21253" s="1" t="s">
        <v>39</v>
      </c>
      <c r="I21253" s="1" t="s">
        <v>24</v>
      </c>
      <c r="J21253" s="1" t="s">
        <v>25</v>
      </c>
      <c r="K21253" s="1" t="s">
        <v>26</v>
      </c>
      <c r="L21253">
        <v>5.1440000000000001E-3</v>
      </c>
      <c r="M21253">
        <v>1</v>
      </c>
      <c r="N21253">
        <v>1</v>
      </c>
      <c r="O21253">
        <v>0</v>
      </c>
      <c r="P21253" s="1" t="s">
        <v>36</v>
      </c>
      <c r="Q21253">
        <v>2</v>
      </c>
      <c r="R21253" s="1" t="s">
        <v>181</v>
      </c>
      <c r="S21253">
        <v>50</v>
      </c>
      <c r="T21253">
        <v>1</v>
      </c>
      <c r="U21253">
        <v>4</v>
      </c>
    </row>
    <row r="21254" spans="1:21" x14ac:dyDescent="0.4">
      <c r="A21254" s="1" t="s">
        <v>21370</v>
      </c>
      <c r="B21254">
        <v>0</v>
      </c>
      <c r="C21254" s="1" t="s">
        <v>30</v>
      </c>
      <c r="D21254">
        <v>1</v>
      </c>
      <c r="E21254">
        <v>0</v>
      </c>
      <c r="F21254">
        <v>0</v>
      </c>
      <c r="G21254">
        <v>76464000</v>
      </c>
      <c r="H21254" s="1" t="s">
        <v>100</v>
      </c>
      <c r="I21254" s="1" t="s">
        <v>24</v>
      </c>
      <c r="J21254" s="1" t="s">
        <v>25</v>
      </c>
      <c r="K21254" s="1" t="s">
        <v>26</v>
      </c>
      <c r="L21254">
        <v>2.506E-3</v>
      </c>
      <c r="M21254">
        <v>1</v>
      </c>
      <c r="N21254">
        <v>1</v>
      </c>
      <c r="O21254">
        <v>0</v>
      </c>
      <c r="P21254" s="1" t="s">
        <v>36</v>
      </c>
      <c r="Q21254">
        <v>2</v>
      </c>
      <c r="R21254" s="1" t="s">
        <v>80</v>
      </c>
      <c r="S21254">
        <v>24</v>
      </c>
      <c r="T21254">
        <v>4</v>
      </c>
      <c r="U21254">
        <v>10</v>
      </c>
    </row>
    <row r="21255" spans="1:21" x14ac:dyDescent="0.4">
      <c r="A21255" s="1" t="s">
        <v>21371</v>
      </c>
      <c r="B21255">
        <v>0</v>
      </c>
      <c r="C21255" s="1" t="s">
        <v>22</v>
      </c>
      <c r="D21255">
        <v>0</v>
      </c>
      <c r="E21255">
        <v>0</v>
      </c>
      <c r="F21255">
        <v>0</v>
      </c>
      <c r="G21255">
        <v>58410000</v>
      </c>
      <c r="H21255" s="1" t="s">
        <v>31</v>
      </c>
      <c r="I21255" s="1" t="s">
        <v>32</v>
      </c>
      <c r="J21255" s="1" t="s">
        <v>96</v>
      </c>
      <c r="K21255" s="1" t="s">
        <v>26</v>
      </c>
      <c r="L21255">
        <v>2.0246E-2</v>
      </c>
      <c r="M21255">
        <v>1</v>
      </c>
      <c r="N21255">
        <v>1</v>
      </c>
      <c r="O21255">
        <v>0</v>
      </c>
      <c r="P21255" s="1" t="s">
        <v>33</v>
      </c>
      <c r="Q21255">
        <v>1</v>
      </c>
      <c r="R21255" s="1" t="s">
        <v>42</v>
      </c>
      <c r="S21255">
        <v>51</v>
      </c>
      <c r="T21255">
        <v>4</v>
      </c>
      <c r="U21255">
        <v>1</v>
      </c>
    </row>
    <row r="21256" spans="1:21" x14ac:dyDescent="0.4">
      <c r="A21256" s="1" t="s">
        <v>21372</v>
      </c>
      <c r="B21256">
        <v>0</v>
      </c>
      <c r="C21256" s="1" t="s">
        <v>30</v>
      </c>
      <c r="D21256">
        <v>1</v>
      </c>
      <c r="E21256">
        <v>0</v>
      </c>
      <c r="F21256">
        <v>0</v>
      </c>
      <c r="G21256">
        <v>84960000</v>
      </c>
      <c r="H21256" s="1" t="s">
        <v>31</v>
      </c>
      <c r="I21256" s="1" t="s">
        <v>32</v>
      </c>
      <c r="J21256" s="1" t="s">
        <v>25</v>
      </c>
      <c r="K21256" s="1" t="s">
        <v>51</v>
      </c>
      <c r="L21256">
        <v>3.2561E-2</v>
      </c>
      <c r="M21256">
        <v>1</v>
      </c>
      <c r="N21256">
        <v>1</v>
      </c>
      <c r="O21256">
        <v>0</v>
      </c>
      <c r="P21256" s="1" t="s">
        <v>84</v>
      </c>
      <c r="Q21256">
        <v>2</v>
      </c>
      <c r="R21256" s="1" t="s">
        <v>42</v>
      </c>
      <c r="S21256">
        <v>36</v>
      </c>
      <c r="T21256">
        <v>0</v>
      </c>
      <c r="U21256">
        <v>20</v>
      </c>
    </row>
    <row r="21257" spans="1:21" x14ac:dyDescent="0.4">
      <c r="A21257" s="1" t="s">
        <v>21373</v>
      </c>
      <c r="B21257">
        <v>0</v>
      </c>
      <c r="C21257" s="1" t="s">
        <v>22</v>
      </c>
      <c r="D21257">
        <v>0</v>
      </c>
      <c r="E21257">
        <v>1</v>
      </c>
      <c r="F21257">
        <v>0</v>
      </c>
      <c r="G21257">
        <v>58410000</v>
      </c>
      <c r="H21257" s="1" t="s">
        <v>31</v>
      </c>
      <c r="I21257" s="1" t="s">
        <v>24</v>
      </c>
      <c r="J21257" s="1" t="s">
        <v>25</v>
      </c>
      <c r="K21257" s="1" t="s">
        <v>26</v>
      </c>
      <c r="L21257">
        <v>1.0031999999999999E-2</v>
      </c>
      <c r="M21257">
        <v>1</v>
      </c>
      <c r="N21257">
        <v>1</v>
      </c>
      <c r="O21257">
        <v>0</v>
      </c>
      <c r="P21257" s="1" t="s">
        <v>36</v>
      </c>
      <c r="Q21257">
        <v>2</v>
      </c>
      <c r="R21257" s="1" t="s">
        <v>42</v>
      </c>
      <c r="S21257">
        <v>60</v>
      </c>
      <c r="T21257">
        <v>8</v>
      </c>
      <c r="U21257">
        <v>2</v>
      </c>
    </row>
    <row r="21258" spans="1:21" x14ac:dyDescent="0.4">
      <c r="A21258" s="1" t="s">
        <v>21374</v>
      </c>
      <c r="B21258">
        <v>0</v>
      </c>
      <c r="C21258" s="1" t="s">
        <v>22</v>
      </c>
      <c r="D21258">
        <v>1</v>
      </c>
      <c r="E21258">
        <v>0</v>
      </c>
      <c r="F21258">
        <v>3</v>
      </c>
      <c r="G21258">
        <v>19116000</v>
      </c>
      <c r="H21258" s="1" t="s">
        <v>31</v>
      </c>
      <c r="I21258" s="1" t="s">
        <v>184</v>
      </c>
      <c r="J21258" s="1" t="s">
        <v>25</v>
      </c>
      <c r="K21258" s="1" t="s">
        <v>26</v>
      </c>
      <c r="L21258">
        <v>2.6391999999999999E-2</v>
      </c>
      <c r="M21258">
        <v>1</v>
      </c>
      <c r="N21258">
        <v>1</v>
      </c>
      <c r="O21258">
        <v>0</v>
      </c>
      <c r="P21258" s="1" t="s">
        <v>107</v>
      </c>
      <c r="Q21258">
        <v>5</v>
      </c>
      <c r="R21258" s="1" t="s">
        <v>42</v>
      </c>
      <c r="S21258">
        <v>35</v>
      </c>
      <c r="T21258">
        <v>0</v>
      </c>
      <c r="U21258">
        <v>7</v>
      </c>
    </row>
    <row r="21259" spans="1:21" x14ac:dyDescent="0.4">
      <c r="A21259" s="1" t="s">
        <v>21375</v>
      </c>
      <c r="B21259">
        <v>0</v>
      </c>
      <c r="C21259" s="1" t="s">
        <v>22</v>
      </c>
      <c r="D21259">
        <v>0</v>
      </c>
      <c r="E21259">
        <v>0</v>
      </c>
      <c r="F21259">
        <v>0</v>
      </c>
      <c r="G21259">
        <v>37170000</v>
      </c>
      <c r="H21259" s="1" t="s">
        <v>31</v>
      </c>
      <c r="I21259" s="1" t="s">
        <v>24</v>
      </c>
      <c r="J21259" s="1" t="s">
        <v>25</v>
      </c>
      <c r="K21259" s="1" t="s">
        <v>26</v>
      </c>
      <c r="L21259">
        <v>2.0712999999999999E-2</v>
      </c>
      <c r="M21259">
        <v>1</v>
      </c>
      <c r="N21259">
        <v>1</v>
      </c>
      <c r="O21259">
        <v>0</v>
      </c>
      <c r="P21259" s="1" t="s">
        <v>33</v>
      </c>
      <c r="Q21259">
        <v>2</v>
      </c>
      <c r="R21259" s="1" t="s">
        <v>68</v>
      </c>
      <c r="S21259">
        <v>51</v>
      </c>
      <c r="T21259">
        <v>3</v>
      </c>
      <c r="U21259">
        <v>19</v>
      </c>
    </row>
    <row r="21260" spans="1:21" x14ac:dyDescent="0.4">
      <c r="A21260" s="1" t="s">
        <v>21376</v>
      </c>
      <c r="B21260">
        <v>0</v>
      </c>
      <c r="C21260" s="1" t="s">
        <v>22</v>
      </c>
      <c r="D21260">
        <v>0</v>
      </c>
      <c r="E21260">
        <v>1</v>
      </c>
      <c r="F21260">
        <v>0</v>
      </c>
      <c r="G21260">
        <v>31860000</v>
      </c>
      <c r="H21260" s="1" t="s">
        <v>31</v>
      </c>
      <c r="I21260" s="1" t="s">
        <v>24</v>
      </c>
      <c r="J21260" s="1" t="s">
        <v>25</v>
      </c>
      <c r="K21260" s="1" t="s">
        <v>26</v>
      </c>
      <c r="L21260">
        <v>2.5163999999999999E-2</v>
      </c>
      <c r="M21260">
        <v>1</v>
      </c>
      <c r="N21260">
        <v>1</v>
      </c>
      <c r="O21260">
        <v>0</v>
      </c>
      <c r="P21260" s="1" t="s">
        <v>107</v>
      </c>
      <c r="Q21260">
        <v>2</v>
      </c>
      <c r="R21260" s="1" t="s">
        <v>47</v>
      </c>
      <c r="S21260">
        <v>45</v>
      </c>
      <c r="T21260">
        <v>5</v>
      </c>
      <c r="U21260">
        <v>2</v>
      </c>
    </row>
    <row r="21261" spans="1:21" x14ac:dyDescent="0.4">
      <c r="A21261" s="1" t="s">
        <v>21377</v>
      </c>
      <c r="B21261">
        <v>0</v>
      </c>
      <c r="C21261" s="1" t="s">
        <v>22</v>
      </c>
      <c r="D21261">
        <v>0</v>
      </c>
      <c r="E21261">
        <v>1</v>
      </c>
      <c r="F21261">
        <v>0</v>
      </c>
      <c r="G21261">
        <v>26550000</v>
      </c>
      <c r="H21261" s="1" t="s">
        <v>23</v>
      </c>
      <c r="I21261" s="1" t="s">
        <v>32</v>
      </c>
      <c r="J21261" s="1" t="s">
        <v>44</v>
      </c>
      <c r="K21261" s="1" t="s">
        <v>26</v>
      </c>
      <c r="L21261">
        <v>7.2508000000000003E-2</v>
      </c>
      <c r="M21261">
        <v>1</v>
      </c>
      <c r="N21261">
        <v>0</v>
      </c>
      <c r="O21261">
        <v>0</v>
      </c>
      <c r="P21261" s="1" t="s">
        <v>27</v>
      </c>
      <c r="Q21261">
        <v>1</v>
      </c>
      <c r="R21261" s="1" t="s">
        <v>28</v>
      </c>
      <c r="S21261">
        <v>56</v>
      </c>
      <c r="T21261">
        <v>1000</v>
      </c>
      <c r="U21261">
        <v>26</v>
      </c>
    </row>
    <row r="21262" spans="1:21" x14ac:dyDescent="0.4">
      <c r="A21262" s="1" t="s">
        <v>21378</v>
      </c>
      <c r="B21262">
        <v>0</v>
      </c>
      <c r="C21262" s="1" t="s">
        <v>22</v>
      </c>
      <c r="D21262">
        <v>0</v>
      </c>
      <c r="E21262">
        <v>1</v>
      </c>
      <c r="F21262">
        <v>0</v>
      </c>
      <c r="G21262">
        <v>16992000</v>
      </c>
      <c r="H21262" s="1" t="s">
        <v>31</v>
      </c>
      <c r="I21262" s="1" t="s">
        <v>24</v>
      </c>
      <c r="J21262" s="1" t="s">
        <v>64</v>
      </c>
      <c r="K21262" s="1" t="s">
        <v>26</v>
      </c>
      <c r="L21262">
        <v>3.5791999999999997E-2</v>
      </c>
      <c r="M21262">
        <v>1</v>
      </c>
      <c r="N21262">
        <v>1</v>
      </c>
      <c r="O21262">
        <v>0</v>
      </c>
      <c r="P21262" s="1" t="s">
        <v>70</v>
      </c>
      <c r="Q21262">
        <v>2</v>
      </c>
      <c r="R21262" s="1" t="s">
        <v>68</v>
      </c>
      <c r="S21262">
        <v>47</v>
      </c>
      <c r="T21262">
        <v>8</v>
      </c>
      <c r="U21262">
        <v>4</v>
      </c>
    </row>
    <row r="21263" spans="1:21" x14ac:dyDescent="0.4">
      <c r="A21263" s="1" t="s">
        <v>21379</v>
      </c>
      <c r="B21263">
        <v>0</v>
      </c>
      <c r="C21263" s="1" t="s">
        <v>30</v>
      </c>
      <c r="D21263">
        <v>1</v>
      </c>
      <c r="E21263">
        <v>0</v>
      </c>
      <c r="F21263">
        <v>1</v>
      </c>
      <c r="G21263">
        <v>31860000</v>
      </c>
      <c r="H21263" s="1" t="s">
        <v>31</v>
      </c>
      <c r="I21263" s="1" t="s">
        <v>24</v>
      </c>
      <c r="J21263" s="1" t="s">
        <v>25</v>
      </c>
      <c r="K21263" s="1" t="s">
        <v>26</v>
      </c>
      <c r="L21263">
        <v>2.8663000000000001E-2</v>
      </c>
      <c r="M21263">
        <v>1</v>
      </c>
      <c r="N21263">
        <v>1</v>
      </c>
      <c r="O21263">
        <v>0</v>
      </c>
      <c r="P21263" s="1" t="s">
        <v>57</v>
      </c>
      <c r="Q21263">
        <v>3</v>
      </c>
      <c r="R21263" s="1" t="s">
        <v>124</v>
      </c>
      <c r="S21263">
        <v>29</v>
      </c>
      <c r="T21263">
        <v>1</v>
      </c>
      <c r="U21263">
        <v>20</v>
      </c>
    </row>
    <row r="21264" spans="1:21" x14ac:dyDescent="0.4">
      <c r="A21264" s="1" t="s">
        <v>21380</v>
      </c>
      <c r="B21264">
        <v>0</v>
      </c>
      <c r="C21264" s="1" t="s">
        <v>22</v>
      </c>
      <c r="D21264">
        <v>0</v>
      </c>
      <c r="E21264">
        <v>0</v>
      </c>
      <c r="F21264">
        <v>0</v>
      </c>
      <c r="G21264">
        <v>47790000</v>
      </c>
      <c r="H21264" s="1" t="s">
        <v>31</v>
      </c>
      <c r="I21264" s="1" t="s">
        <v>24</v>
      </c>
      <c r="J21264" s="1" t="s">
        <v>25</v>
      </c>
      <c r="K21264" s="1" t="s">
        <v>26</v>
      </c>
      <c r="L21264">
        <v>2.0712999999999999E-2</v>
      </c>
      <c r="M21264">
        <v>1</v>
      </c>
      <c r="N21264">
        <v>1</v>
      </c>
      <c r="O21264">
        <v>0</v>
      </c>
      <c r="P21264" s="1" t="s">
        <v>70</v>
      </c>
      <c r="Q21264">
        <v>2</v>
      </c>
      <c r="R21264" s="1" t="s">
        <v>68</v>
      </c>
      <c r="S21264">
        <v>36</v>
      </c>
      <c r="T21264">
        <v>5</v>
      </c>
      <c r="U21264">
        <v>6</v>
      </c>
    </row>
    <row r="21265" spans="1:21" x14ac:dyDescent="0.4">
      <c r="A21265" s="1" t="s">
        <v>21381</v>
      </c>
      <c r="B21265">
        <v>0</v>
      </c>
      <c r="C21265" s="1" t="s">
        <v>22</v>
      </c>
      <c r="D21265">
        <v>0</v>
      </c>
      <c r="E21265">
        <v>1</v>
      </c>
      <c r="F21265">
        <v>0</v>
      </c>
      <c r="G21265">
        <v>21240000</v>
      </c>
      <c r="H21265" s="1" t="s">
        <v>31</v>
      </c>
      <c r="I21265" s="1" t="s">
        <v>24</v>
      </c>
      <c r="J21265" s="1" t="s">
        <v>25</v>
      </c>
      <c r="K21265" s="1" t="s">
        <v>26</v>
      </c>
      <c r="L21265">
        <v>7.3299999999999997E-3</v>
      </c>
      <c r="M21265">
        <v>1</v>
      </c>
      <c r="N21265">
        <v>1</v>
      </c>
      <c r="O21265">
        <v>0</v>
      </c>
      <c r="P21265" s="1" t="s">
        <v>36</v>
      </c>
      <c r="Q21265">
        <v>2</v>
      </c>
      <c r="R21265" s="1" t="s">
        <v>122</v>
      </c>
      <c r="S21265">
        <v>49</v>
      </c>
      <c r="T21265">
        <v>6</v>
      </c>
      <c r="U21265">
        <v>26</v>
      </c>
    </row>
    <row r="21266" spans="1:21" x14ac:dyDescent="0.4">
      <c r="A21266" s="1" t="s">
        <v>21382</v>
      </c>
      <c r="B21266">
        <v>0</v>
      </c>
      <c r="C21266" s="1" t="s">
        <v>22</v>
      </c>
      <c r="D21266">
        <v>1</v>
      </c>
      <c r="E21266">
        <v>0</v>
      </c>
      <c r="F21266">
        <v>0</v>
      </c>
      <c r="G21266">
        <v>37170000</v>
      </c>
      <c r="H21266" s="1" t="s">
        <v>31</v>
      </c>
      <c r="I21266" s="1" t="s">
        <v>24</v>
      </c>
      <c r="J21266" s="1" t="s">
        <v>25</v>
      </c>
      <c r="K21266" s="1" t="s">
        <v>26</v>
      </c>
      <c r="L21266">
        <v>7.2739999999999003E-3</v>
      </c>
      <c r="M21266">
        <v>1</v>
      </c>
      <c r="N21266">
        <v>1</v>
      </c>
      <c r="O21266">
        <v>0</v>
      </c>
      <c r="P21266" s="1" t="s">
        <v>27</v>
      </c>
      <c r="Q21266">
        <v>2</v>
      </c>
      <c r="R21266" s="1" t="s">
        <v>42</v>
      </c>
      <c r="S21266">
        <v>43</v>
      </c>
      <c r="T21266">
        <v>5</v>
      </c>
      <c r="U21266">
        <v>27</v>
      </c>
    </row>
    <row r="21267" spans="1:21" x14ac:dyDescent="0.4">
      <c r="A21267" s="1" t="s">
        <v>21383</v>
      </c>
      <c r="B21267">
        <v>1</v>
      </c>
      <c r="C21267" s="1" t="s">
        <v>22</v>
      </c>
      <c r="D21267">
        <v>1</v>
      </c>
      <c r="E21267">
        <v>1</v>
      </c>
      <c r="F21267">
        <v>2</v>
      </c>
      <c r="G21267">
        <v>53100000</v>
      </c>
      <c r="H21267" s="1" t="s">
        <v>31</v>
      </c>
      <c r="I21267" s="1" t="s">
        <v>24</v>
      </c>
      <c r="J21267" s="1" t="s">
        <v>25</v>
      </c>
      <c r="K21267" s="1" t="s">
        <v>26</v>
      </c>
      <c r="L21267">
        <v>2.6391999999999999E-2</v>
      </c>
      <c r="M21267">
        <v>1</v>
      </c>
      <c r="N21267">
        <v>1</v>
      </c>
      <c r="O21267">
        <v>0</v>
      </c>
      <c r="P21267" s="1" t="s">
        <v>33</v>
      </c>
      <c r="Q21267">
        <v>4</v>
      </c>
      <c r="R21267" s="1" t="s">
        <v>68</v>
      </c>
      <c r="S21267">
        <v>27</v>
      </c>
      <c r="T21267">
        <v>1</v>
      </c>
      <c r="U21267">
        <v>5</v>
      </c>
    </row>
    <row r="21268" spans="1:21" x14ac:dyDescent="0.4">
      <c r="A21268" s="1" t="s">
        <v>21384</v>
      </c>
      <c r="B21268">
        <v>0</v>
      </c>
      <c r="C21268" s="1" t="s">
        <v>22</v>
      </c>
      <c r="D21268">
        <v>0</v>
      </c>
      <c r="E21268">
        <v>1</v>
      </c>
      <c r="F21268">
        <v>0</v>
      </c>
      <c r="G21268">
        <v>23364000</v>
      </c>
      <c r="H21268" s="1" t="s">
        <v>23</v>
      </c>
      <c r="I21268" s="1" t="s">
        <v>24</v>
      </c>
      <c r="J21268" s="1" t="s">
        <v>25</v>
      </c>
      <c r="K21268" s="1" t="s">
        <v>26</v>
      </c>
      <c r="L21268">
        <v>3.1329000000000003E-2</v>
      </c>
      <c r="M21268">
        <v>1</v>
      </c>
      <c r="N21268">
        <v>0</v>
      </c>
      <c r="O21268">
        <v>0</v>
      </c>
      <c r="P21268" s="1" t="s">
        <v>27</v>
      </c>
      <c r="Q21268">
        <v>2</v>
      </c>
      <c r="R21268" s="1" t="s">
        <v>28</v>
      </c>
      <c r="S21268">
        <v>61</v>
      </c>
      <c r="T21268">
        <v>1000</v>
      </c>
      <c r="U21268">
        <v>35</v>
      </c>
    </row>
    <row r="21269" spans="1:21" x14ac:dyDescent="0.4">
      <c r="A21269" s="1" t="s">
        <v>21385</v>
      </c>
      <c r="B21269">
        <v>0</v>
      </c>
      <c r="C21269" s="1" t="s">
        <v>22</v>
      </c>
      <c r="D21269">
        <v>1</v>
      </c>
      <c r="E21269">
        <v>0</v>
      </c>
      <c r="F21269">
        <v>1</v>
      </c>
      <c r="G21269">
        <v>47790000</v>
      </c>
      <c r="H21269" s="1" t="s">
        <v>31</v>
      </c>
      <c r="I21269" s="1" t="s">
        <v>32</v>
      </c>
      <c r="J21269" s="1" t="s">
        <v>25</v>
      </c>
      <c r="K21269" s="1" t="s">
        <v>26</v>
      </c>
      <c r="L21269">
        <v>1.8800999999999998E-2</v>
      </c>
      <c r="M21269">
        <v>1</v>
      </c>
      <c r="N21269">
        <v>1</v>
      </c>
      <c r="O21269">
        <v>0</v>
      </c>
      <c r="P21269" s="1" t="s">
        <v>33</v>
      </c>
      <c r="Q21269">
        <v>3</v>
      </c>
      <c r="R21269" s="1" t="s">
        <v>82</v>
      </c>
      <c r="S21269">
        <v>43</v>
      </c>
      <c r="T21269">
        <v>19</v>
      </c>
      <c r="U21269">
        <v>18</v>
      </c>
    </row>
    <row r="21270" spans="1:21" x14ac:dyDescent="0.4">
      <c r="A21270" s="1" t="s">
        <v>21386</v>
      </c>
      <c r="B21270">
        <v>0</v>
      </c>
      <c r="C21270" s="1" t="s">
        <v>22</v>
      </c>
      <c r="D21270">
        <v>0</v>
      </c>
      <c r="E21270">
        <v>1</v>
      </c>
      <c r="F21270">
        <v>0</v>
      </c>
      <c r="G21270">
        <v>47790000</v>
      </c>
      <c r="H21270" s="1" t="s">
        <v>23</v>
      </c>
      <c r="I21270" s="1" t="s">
        <v>24</v>
      </c>
      <c r="J21270" s="1" t="s">
        <v>96</v>
      </c>
      <c r="K21270" s="1" t="s">
        <v>26</v>
      </c>
      <c r="L21270">
        <v>2.5163999999999999E-2</v>
      </c>
      <c r="M21270">
        <v>1</v>
      </c>
      <c r="N21270">
        <v>0</v>
      </c>
      <c r="O21270">
        <v>0</v>
      </c>
      <c r="P21270" s="1" t="s">
        <v>27</v>
      </c>
      <c r="Q21270">
        <v>1</v>
      </c>
      <c r="R21270" s="1" t="s">
        <v>28</v>
      </c>
      <c r="S21270">
        <v>49</v>
      </c>
      <c r="T21270">
        <v>1000</v>
      </c>
      <c r="U21270">
        <v>26</v>
      </c>
    </row>
    <row r="21271" spans="1:21" x14ac:dyDescent="0.4">
      <c r="A21271" s="1" t="s">
        <v>21387</v>
      </c>
      <c r="B21271">
        <v>1</v>
      </c>
      <c r="C21271" s="1" t="s">
        <v>30</v>
      </c>
      <c r="D21271">
        <v>0</v>
      </c>
      <c r="E21271">
        <v>0</v>
      </c>
      <c r="F21271">
        <v>2</v>
      </c>
      <c r="G21271">
        <v>19116000</v>
      </c>
      <c r="H21271" s="1" t="s">
        <v>31</v>
      </c>
      <c r="I21271" s="1" t="s">
        <v>24</v>
      </c>
      <c r="J21271" s="1" t="s">
        <v>44</v>
      </c>
      <c r="K21271" s="1" t="s">
        <v>51</v>
      </c>
      <c r="L21271">
        <v>2.0712999999999999E-2</v>
      </c>
      <c r="M21271">
        <v>1</v>
      </c>
      <c r="N21271">
        <v>1</v>
      </c>
      <c r="O21271">
        <v>0</v>
      </c>
      <c r="P21271" s="1" t="s">
        <v>76</v>
      </c>
      <c r="Q21271">
        <v>3</v>
      </c>
      <c r="R21271" s="1" t="s">
        <v>65</v>
      </c>
      <c r="S21271">
        <v>31</v>
      </c>
      <c r="T21271">
        <v>6</v>
      </c>
      <c r="U21271">
        <v>1</v>
      </c>
    </row>
    <row r="21272" spans="1:21" x14ac:dyDescent="0.4">
      <c r="A21272" s="1" t="s">
        <v>21388</v>
      </c>
      <c r="B21272">
        <v>0</v>
      </c>
      <c r="C21272" s="1" t="s">
        <v>22</v>
      </c>
      <c r="D21272">
        <v>0</v>
      </c>
      <c r="E21272">
        <v>0</v>
      </c>
      <c r="F21272">
        <v>0</v>
      </c>
      <c r="G21272">
        <v>43471908</v>
      </c>
      <c r="H21272" s="1" t="s">
        <v>39</v>
      </c>
      <c r="I21272" s="1" t="s">
        <v>32</v>
      </c>
      <c r="J21272" s="1" t="s">
        <v>44</v>
      </c>
      <c r="K21272" s="1" t="s">
        <v>45</v>
      </c>
      <c r="L21272">
        <v>1.8208999999999999E-2</v>
      </c>
      <c r="M21272">
        <v>1</v>
      </c>
      <c r="N21272">
        <v>1</v>
      </c>
      <c r="O21272">
        <v>0</v>
      </c>
      <c r="P21272" s="1" t="s">
        <v>46</v>
      </c>
      <c r="Q21272">
        <v>1</v>
      </c>
      <c r="R21272" s="1" t="s">
        <v>319</v>
      </c>
      <c r="S21272">
        <v>25</v>
      </c>
      <c r="T21272">
        <v>0</v>
      </c>
      <c r="U21272">
        <v>10</v>
      </c>
    </row>
    <row r="21273" spans="1:21" x14ac:dyDescent="0.4">
      <c r="A21273" s="1" t="s">
        <v>21389</v>
      </c>
      <c r="B21273">
        <v>0</v>
      </c>
      <c r="C21273" s="1" t="s">
        <v>30</v>
      </c>
      <c r="D21273">
        <v>1</v>
      </c>
      <c r="E21273">
        <v>0</v>
      </c>
      <c r="F21273">
        <v>0</v>
      </c>
      <c r="G21273">
        <v>26550000</v>
      </c>
      <c r="H21273" s="1" t="s">
        <v>23</v>
      </c>
      <c r="I21273" s="1" t="s">
        <v>24</v>
      </c>
      <c r="J21273" s="1" t="s">
        <v>25</v>
      </c>
      <c r="K21273" s="1" t="s">
        <v>26</v>
      </c>
      <c r="L21273">
        <v>3.0755000000000001E-2</v>
      </c>
      <c r="M21273">
        <v>1</v>
      </c>
      <c r="N21273">
        <v>0</v>
      </c>
      <c r="O21273">
        <v>0</v>
      </c>
      <c r="P21273" s="1" t="s">
        <v>27</v>
      </c>
      <c r="Q21273">
        <v>2</v>
      </c>
      <c r="R21273" s="1" t="s">
        <v>28</v>
      </c>
      <c r="S21273">
        <v>63</v>
      </c>
      <c r="T21273">
        <v>1000</v>
      </c>
      <c r="U21273">
        <v>6</v>
      </c>
    </row>
    <row r="21274" spans="1:21" x14ac:dyDescent="0.4">
      <c r="A21274" s="1" t="s">
        <v>21390</v>
      </c>
      <c r="B21274">
        <v>0</v>
      </c>
      <c r="C21274" s="1" t="s">
        <v>30</v>
      </c>
      <c r="D21274">
        <v>1</v>
      </c>
      <c r="E21274">
        <v>1</v>
      </c>
      <c r="F21274">
        <v>1</v>
      </c>
      <c r="G21274">
        <v>58410000</v>
      </c>
      <c r="H21274" s="1" t="s">
        <v>31</v>
      </c>
      <c r="I21274" s="1" t="s">
        <v>24</v>
      </c>
      <c r="J21274" s="1" t="s">
        <v>25</v>
      </c>
      <c r="K21274" s="1" t="s">
        <v>26</v>
      </c>
      <c r="L21274">
        <v>6.8519999999999996E-3</v>
      </c>
      <c r="M21274">
        <v>1</v>
      </c>
      <c r="N21274">
        <v>1</v>
      </c>
      <c r="O21274">
        <v>0</v>
      </c>
      <c r="P21274" s="1" t="s">
        <v>36</v>
      </c>
      <c r="Q21274">
        <v>3</v>
      </c>
      <c r="R21274" s="1" t="s">
        <v>40</v>
      </c>
      <c r="S21274">
        <v>42</v>
      </c>
      <c r="T21274">
        <v>12</v>
      </c>
      <c r="U21274">
        <v>10</v>
      </c>
    </row>
    <row r="21275" spans="1:21" x14ac:dyDescent="0.4">
      <c r="A21275" s="1" t="s">
        <v>21391</v>
      </c>
      <c r="B21275">
        <v>0</v>
      </c>
      <c r="C21275" s="1" t="s">
        <v>22</v>
      </c>
      <c r="D21275">
        <v>0</v>
      </c>
      <c r="E21275">
        <v>1</v>
      </c>
      <c r="F21275">
        <v>2</v>
      </c>
      <c r="G21275">
        <v>53100000</v>
      </c>
      <c r="H21275" s="1" t="s">
        <v>39</v>
      </c>
      <c r="I21275" s="1" t="s">
        <v>24</v>
      </c>
      <c r="J21275" s="1" t="s">
        <v>25</v>
      </c>
      <c r="K21275" s="1" t="s">
        <v>26</v>
      </c>
      <c r="L21275">
        <v>6.8519999999999996E-3</v>
      </c>
      <c r="M21275">
        <v>1</v>
      </c>
      <c r="N21275">
        <v>1</v>
      </c>
      <c r="O21275">
        <v>0</v>
      </c>
      <c r="P21275" s="1" t="s">
        <v>27</v>
      </c>
      <c r="Q21275">
        <v>4</v>
      </c>
      <c r="R21275" s="1" t="s">
        <v>37</v>
      </c>
      <c r="S21275">
        <v>33</v>
      </c>
      <c r="T21275">
        <v>2</v>
      </c>
      <c r="U21275">
        <v>3</v>
      </c>
    </row>
    <row r="21276" spans="1:21" x14ac:dyDescent="0.4">
      <c r="A21276" s="1" t="s">
        <v>21392</v>
      </c>
      <c r="B21276">
        <v>0</v>
      </c>
      <c r="C21276" s="1" t="s">
        <v>30</v>
      </c>
      <c r="D21276">
        <v>1</v>
      </c>
      <c r="E21276">
        <v>1</v>
      </c>
      <c r="F21276">
        <v>0</v>
      </c>
      <c r="G21276">
        <v>26550000</v>
      </c>
      <c r="H21276" s="1" t="s">
        <v>23</v>
      </c>
      <c r="I21276" s="1" t="s">
        <v>24</v>
      </c>
      <c r="J21276" s="1" t="s">
        <v>25</v>
      </c>
      <c r="K21276" s="1" t="s">
        <v>26</v>
      </c>
      <c r="L21276">
        <v>1.9688999999999901E-2</v>
      </c>
      <c r="M21276">
        <v>1</v>
      </c>
      <c r="N21276">
        <v>0</v>
      </c>
      <c r="O21276">
        <v>0</v>
      </c>
      <c r="P21276" s="1" t="s">
        <v>27</v>
      </c>
      <c r="Q21276">
        <v>2</v>
      </c>
      <c r="R21276" s="1" t="s">
        <v>28</v>
      </c>
      <c r="S21276">
        <v>64</v>
      </c>
      <c r="T21276">
        <v>1000</v>
      </c>
      <c r="U21276">
        <v>11</v>
      </c>
    </row>
    <row r="21277" spans="1:21" x14ac:dyDescent="0.4">
      <c r="A21277" s="1" t="s">
        <v>21393</v>
      </c>
      <c r="B21277">
        <v>1</v>
      </c>
      <c r="C21277" s="1" t="s">
        <v>30</v>
      </c>
      <c r="D21277">
        <v>0</v>
      </c>
      <c r="E21277">
        <v>1</v>
      </c>
      <c r="F21277">
        <v>0</v>
      </c>
      <c r="G21277">
        <v>28674000</v>
      </c>
      <c r="H21277" s="1" t="s">
        <v>31</v>
      </c>
      <c r="I21277" s="1" t="s">
        <v>24</v>
      </c>
      <c r="J21277" s="1" t="s">
        <v>25</v>
      </c>
      <c r="K21277" s="1" t="s">
        <v>26</v>
      </c>
      <c r="L21277">
        <v>3.813E-3</v>
      </c>
      <c r="M21277">
        <v>1</v>
      </c>
      <c r="N21277">
        <v>1</v>
      </c>
      <c r="O21277">
        <v>0</v>
      </c>
      <c r="P21277" s="1" t="s">
        <v>46</v>
      </c>
      <c r="Q21277">
        <v>2</v>
      </c>
      <c r="R21277" s="1" t="s">
        <v>68</v>
      </c>
      <c r="S21277">
        <v>41</v>
      </c>
      <c r="T21277">
        <v>1</v>
      </c>
      <c r="U21277">
        <v>13</v>
      </c>
    </row>
    <row r="21278" spans="1:21" x14ac:dyDescent="0.4">
      <c r="A21278" s="1" t="s">
        <v>21394</v>
      </c>
      <c r="B21278">
        <v>0</v>
      </c>
      <c r="C21278" s="1" t="s">
        <v>22</v>
      </c>
      <c r="D21278">
        <v>1</v>
      </c>
      <c r="E21278">
        <v>1</v>
      </c>
      <c r="F21278">
        <v>0</v>
      </c>
      <c r="G21278">
        <v>21240000</v>
      </c>
      <c r="H21278" s="1" t="s">
        <v>39</v>
      </c>
      <c r="I21278" s="1" t="s">
        <v>24</v>
      </c>
      <c r="J21278" s="1" t="s">
        <v>25</v>
      </c>
      <c r="K21278" s="1" t="s">
        <v>26</v>
      </c>
      <c r="L21278">
        <v>3.1329000000000003E-2</v>
      </c>
      <c r="M21278">
        <v>1</v>
      </c>
      <c r="N21278">
        <v>1</v>
      </c>
      <c r="O21278">
        <v>0</v>
      </c>
      <c r="P21278" s="1" t="s">
        <v>36</v>
      </c>
      <c r="Q21278">
        <v>2</v>
      </c>
      <c r="R21278" s="1" t="s">
        <v>78</v>
      </c>
      <c r="S21278">
        <v>44</v>
      </c>
      <c r="T21278">
        <v>4</v>
      </c>
      <c r="U21278">
        <v>8</v>
      </c>
    </row>
    <row r="21279" spans="1:21" x14ac:dyDescent="0.4">
      <c r="A21279" s="1" t="s">
        <v>21395</v>
      </c>
      <c r="B21279">
        <v>0</v>
      </c>
      <c r="C21279" s="1" t="s">
        <v>22</v>
      </c>
      <c r="D21279">
        <v>0</v>
      </c>
      <c r="E21279">
        <v>1</v>
      </c>
      <c r="F21279">
        <v>1</v>
      </c>
      <c r="G21279">
        <v>31860000</v>
      </c>
      <c r="H21279" s="1" t="s">
        <v>31</v>
      </c>
      <c r="I21279" s="1" t="s">
        <v>24</v>
      </c>
      <c r="J21279" s="1" t="s">
        <v>25</v>
      </c>
      <c r="K21279" s="1" t="s">
        <v>26</v>
      </c>
      <c r="L21279">
        <v>6.0079999999998997E-3</v>
      </c>
      <c r="M21279">
        <v>1</v>
      </c>
      <c r="N21279">
        <v>1</v>
      </c>
      <c r="O21279">
        <v>0</v>
      </c>
      <c r="P21279" s="1" t="s">
        <v>36</v>
      </c>
      <c r="Q21279">
        <v>3</v>
      </c>
      <c r="R21279" s="1" t="s">
        <v>42</v>
      </c>
      <c r="S21279">
        <v>39</v>
      </c>
      <c r="T21279">
        <v>4</v>
      </c>
      <c r="U21279">
        <v>8</v>
      </c>
    </row>
    <row r="21280" spans="1:21" x14ac:dyDescent="0.4">
      <c r="A21280" s="1" t="s">
        <v>21396</v>
      </c>
      <c r="B21280">
        <v>0</v>
      </c>
      <c r="C21280" s="1" t="s">
        <v>22</v>
      </c>
      <c r="D21280">
        <v>0</v>
      </c>
      <c r="E21280">
        <v>1</v>
      </c>
      <c r="F21280">
        <v>1</v>
      </c>
      <c r="G21280">
        <v>58410000</v>
      </c>
      <c r="H21280" s="1" t="s">
        <v>39</v>
      </c>
      <c r="I21280" s="1" t="s">
        <v>32</v>
      </c>
      <c r="J21280" s="1" t="s">
        <v>25</v>
      </c>
      <c r="K21280" s="1" t="s">
        <v>26</v>
      </c>
      <c r="L21280">
        <v>4.6219999999999997E-2</v>
      </c>
      <c r="M21280">
        <v>1</v>
      </c>
      <c r="N21280">
        <v>1</v>
      </c>
      <c r="O21280">
        <v>0</v>
      </c>
      <c r="P21280" s="1" t="s">
        <v>27</v>
      </c>
      <c r="Q21280">
        <v>3</v>
      </c>
      <c r="R21280" s="1" t="s">
        <v>42</v>
      </c>
      <c r="S21280">
        <v>50</v>
      </c>
      <c r="T21280">
        <v>1</v>
      </c>
      <c r="U21280">
        <v>1</v>
      </c>
    </row>
    <row r="21281" spans="1:21" x14ac:dyDescent="0.4">
      <c r="A21281" s="1" t="s">
        <v>21397</v>
      </c>
      <c r="B21281">
        <v>0</v>
      </c>
      <c r="C21281" s="1" t="s">
        <v>22</v>
      </c>
      <c r="D21281">
        <v>0</v>
      </c>
      <c r="E21281">
        <v>1</v>
      </c>
      <c r="F21281">
        <v>0</v>
      </c>
      <c r="G21281">
        <v>42480000</v>
      </c>
      <c r="H21281" s="1" t="s">
        <v>23</v>
      </c>
      <c r="I21281" s="1" t="s">
        <v>24</v>
      </c>
      <c r="J21281" s="1" t="s">
        <v>25</v>
      </c>
      <c r="K21281" s="1" t="s">
        <v>26</v>
      </c>
      <c r="L21281">
        <v>8.0190000000000001E-3</v>
      </c>
      <c r="M21281">
        <v>1</v>
      </c>
      <c r="N21281">
        <v>0</v>
      </c>
      <c r="O21281">
        <v>1</v>
      </c>
      <c r="P21281" s="1" t="s">
        <v>27</v>
      </c>
      <c r="Q21281">
        <v>2</v>
      </c>
      <c r="R21281" s="1" t="s">
        <v>28</v>
      </c>
      <c r="S21281">
        <v>54</v>
      </c>
      <c r="T21281">
        <v>1000</v>
      </c>
      <c r="U21281">
        <v>15</v>
      </c>
    </row>
    <row r="21282" spans="1:21" x14ac:dyDescent="0.4">
      <c r="A21282" s="1" t="s">
        <v>21398</v>
      </c>
      <c r="B21282">
        <v>0</v>
      </c>
      <c r="C21282" s="1" t="s">
        <v>30</v>
      </c>
      <c r="D21282">
        <v>1</v>
      </c>
      <c r="E21282">
        <v>1</v>
      </c>
      <c r="F21282">
        <v>2</v>
      </c>
      <c r="G21282">
        <v>47790000</v>
      </c>
      <c r="H21282" s="1" t="s">
        <v>39</v>
      </c>
      <c r="I21282" s="1" t="s">
        <v>32</v>
      </c>
      <c r="J21282" s="1" t="s">
        <v>25</v>
      </c>
      <c r="K21282" s="1" t="s">
        <v>26</v>
      </c>
      <c r="L21282">
        <v>3.5791999999999997E-2</v>
      </c>
      <c r="M21282">
        <v>1</v>
      </c>
      <c r="N21282">
        <v>1</v>
      </c>
      <c r="O21282">
        <v>1</v>
      </c>
      <c r="P21282" s="1" t="s">
        <v>33</v>
      </c>
      <c r="Q21282">
        <v>4</v>
      </c>
      <c r="R21282" s="1" t="s">
        <v>42</v>
      </c>
      <c r="S21282">
        <v>29</v>
      </c>
      <c r="T21282">
        <v>7</v>
      </c>
      <c r="U21282">
        <v>0</v>
      </c>
    </row>
    <row r="21283" spans="1:21" x14ac:dyDescent="0.4">
      <c r="A21283" s="1" t="s">
        <v>21399</v>
      </c>
      <c r="B21283">
        <v>0</v>
      </c>
      <c r="C21283" s="1" t="s">
        <v>22</v>
      </c>
      <c r="D21283">
        <v>0</v>
      </c>
      <c r="E21283">
        <v>1</v>
      </c>
      <c r="F21283">
        <v>0</v>
      </c>
      <c r="G21283">
        <v>37170000</v>
      </c>
      <c r="H21283" s="1" t="s">
        <v>31</v>
      </c>
      <c r="I21283" s="1" t="s">
        <v>24</v>
      </c>
      <c r="J21283" s="1" t="s">
        <v>25</v>
      </c>
      <c r="K21283" s="1" t="s">
        <v>26</v>
      </c>
      <c r="L21283">
        <v>3.0690000000000001E-3</v>
      </c>
      <c r="M21283">
        <v>1</v>
      </c>
      <c r="N21283">
        <v>1</v>
      </c>
      <c r="O21283">
        <v>0</v>
      </c>
      <c r="P21283" s="1" t="s">
        <v>27</v>
      </c>
      <c r="Q21283">
        <v>2</v>
      </c>
      <c r="R21283" s="1" t="s">
        <v>196</v>
      </c>
      <c r="S21283">
        <v>41</v>
      </c>
      <c r="T21283">
        <v>6</v>
      </c>
      <c r="U21283">
        <v>0</v>
      </c>
    </row>
    <row r="21284" spans="1:21" x14ac:dyDescent="0.4">
      <c r="A21284" s="1" t="s">
        <v>21400</v>
      </c>
      <c r="B21284">
        <v>0</v>
      </c>
      <c r="C21284" s="1" t="s">
        <v>22</v>
      </c>
      <c r="D21284">
        <v>0</v>
      </c>
      <c r="E21284">
        <v>1</v>
      </c>
      <c r="F21284">
        <v>0</v>
      </c>
      <c r="G21284">
        <v>106200000</v>
      </c>
      <c r="H21284" s="1" t="s">
        <v>23</v>
      </c>
      <c r="I21284" s="1" t="s">
        <v>32</v>
      </c>
      <c r="J21284" s="1" t="s">
        <v>93</v>
      </c>
      <c r="K21284" s="1" t="s">
        <v>26</v>
      </c>
      <c r="L21284">
        <v>7.2508000000000003E-2</v>
      </c>
      <c r="M21284">
        <v>1</v>
      </c>
      <c r="N21284">
        <v>0</v>
      </c>
      <c r="O21284">
        <v>1</v>
      </c>
      <c r="P21284" s="1" t="s">
        <v>27</v>
      </c>
      <c r="Q21284">
        <v>1</v>
      </c>
      <c r="R21284" s="1" t="s">
        <v>28</v>
      </c>
      <c r="S21284">
        <v>69</v>
      </c>
      <c r="T21284">
        <v>1000</v>
      </c>
      <c r="U21284">
        <v>27</v>
      </c>
    </row>
    <row r="21285" spans="1:21" x14ac:dyDescent="0.4">
      <c r="A21285" s="1" t="s">
        <v>21401</v>
      </c>
      <c r="B21285">
        <v>0</v>
      </c>
      <c r="C21285" s="1" t="s">
        <v>22</v>
      </c>
      <c r="D21285">
        <v>0</v>
      </c>
      <c r="E21285">
        <v>1</v>
      </c>
      <c r="F21285">
        <v>0</v>
      </c>
      <c r="G21285">
        <v>69030000</v>
      </c>
      <c r="H21285" s="1" t="s">
        <v>23</v>
      </c>
      <c r="I21285" s="1" t="s">
        <v>24</v>
      </c>
      <c r="J21285" s="1" t="s">
        <v>25</v>
      </c>
      <c r="K21285" s="1" t="s">
        <v>26</v>
      </c>
      <c r="L21285">
        <v>1.0966E-2</v>
      </c>
      <c r="M21285">
        <v>1</v>
      </c>
      <c r="N21285">
        <v>0</v>
      </c>
      <c r="O21285">
        <v>0</v>
      </c>
      <c r="P21285" s="1" t="s">
        <v>27</v>
      </c>
      <c r="Q21285">
        <v>2</v>
      </c>
      <c r="R21285" s="1" t="s">
        <v>28</v>
      </c>
      <c r="S21285">
        <v>59</v>
      </c>
      <c r="T21285">
        <v>1000</v>
      </c>
      <c r="U21285">
        <v>15</v>
      </c>
    </row>
    <row r="21286" spans="1:21" x14ac:dyDescent="0.4">
      <c r="A21286" s="1" t="s">
        <v>21402</v>
      </c>
      <c r="B21286">
        <v>0</v>
      </c>
      <c r="C21286" s="1" t="s">
        <v>22</v>
      </c>
      <c r="D21286">
        <v>0</v>
      </c>
      <c r="E21286">
        <v>0</v>
      </c>
      <c r="F21286">
        <v>0</v>
      </c>
      <c r="G21286">
        <v>31860000</v>
      </c>
      <c r="H21286" s="1" t="s">
        <v>31</v>
      </c>
      <c r="I21286" s="1" t="s">
        <v>24</v>
      </c>
      <c r="J21286" s="1" t="s">
        <v>25</v>
      </c>
      <c r="K21286" s="1" t="s">
        <v>73</v>
      </c>
      <c r="L21286">
        <v>4.6219999999999997E-2</v>
      </c>
      <c r="M21286">
        <v>1</v>
      </c>
      <c r="N21286">
        <v>1</v>
      </c>
      <c r="O21286">
        <v>0</v>
      </c>
      <c r="P21286" s="1" t="s">
        <v>180</v>
      </c>
      <c r="Q21286">
        <v>2</v>
      </c>
      <c r="R21286" s="1" t="s">
        <v>82</v>
      </c>
      <c r="S21286">
        <v>54</v>
      </c>
      <c r="T21286">
        <v>0</v>
      </c>
      <c r="U21286">
        <v>13</v>
      </c>
    </row>
    <row r="21287" spans="1:21" x14ac:dyDescent="0.4">
      <c r="A21287" s="1" t="s">
        <v>21403</v>
      </c>
      <c r="B21287">
        <v>0</v>
      </c>
      <c r="C21287" s="1" t="s">
        <v>22</v>
      </c>
      <c r="D21287">
        <v>0</v>
      </c>
      <c r="E21287">
        <v>1</v>
      </c>
      <c r="F21287">
        <v>0</v>
      </c>
      <c r="G21287">
        <v>30798000</v>
      </c>
      <c r="H21287" s="1" t="s">
        <v>39</v>
      </c>
      <c r="I21287" s="1" t="s">
        <v>24</v>
      </c>
      <c r="J21287" s="1" t="s">
        <v>25</v>
      </c>
      <c r="K21287" s="1" t="s">
        <v>26</v>
      </c>
      <c r="L21287">
        <v>3.1329000000000003E-2</v>
      </c>
      <c r="M21287">
        <v>1</v>
      </c>
      <c r="N21287">
        <v>1</v>
      </c>
      <c r="O21287">
        <v>0</v>
      </c>
      <c r="P21287" s="1" t="s">
        <v>84</v>
      </c>
      <c r="Q21287">
        <v>2</v>
      </c>
      <c r="R21287" s="1" t="s">
        <v>68</v>
      </c>
      <c r="S21287">
        <v>43</v>
      </c>
      <c r="T21287">
        <v>16</v>
      </c>
      <c r="U21287">
        <v>12</v>
      </c>
    </row>
    <row r="21288" spans="1:21" x14ac:dyDescent="0.4">
      <c r="A21288" s="1" t="s">
        <v>21404</v>
      </c>
      <c r="B21288">
        <v>0</v>
      </c>
      <c r="C21288" s="1" t="s">
        <v>30</v>
      </c>
      <c r="D21288">
        <v>0</v>
      </c>
      <c r="E21288">
        <v>1</v>
      </c>
      <c r="F21288">
        <v>2</v>
      </c>
      <c r="G21288">
        <v>37170000</v>
      </c>
      <c r="H21288" s="1" t="s">
        <v>39</v>
      </c>
      <c r="I21288" s="1" t="s">
        <v>24</v>
      </c>
      <c r="J21288" s="1" t="s">
        <v>25</v>
      </c>
      <c r="K21288" s="1" t="s">
        <v>26</v>
      </c>
      <c r="L21288">
        <v>1.9688999999999901E-2</v>
      </c>
      <c r="M21288">
        <v>1</v>
      </c>
      <c r="N21288">
        <v>1</v>
      </c>
      <c r="O21288">
        <v>0</v>
      </c>
      <c r="P21288" s="1" t="s">
        <v>36</v>
      </c>
      <c r="Q21288">
        <v>4</v>
      </c>
      <c r="R21288" s="1" t="s">
        <v>158</v>
      </c>
      <c r="S21288">
        <v>36</v>
      </c>
      <c r="T21288">
        <v>2</v>
      </c>
      <c r="U21288">
        <v>0</v>
      </c>
    </row>
    <row r="21289" spans="1:21" x14ac:dyDescent="0.4">
      <c r="A21289" s="1" t="s">
        <v>21405</v>
      </c>
      <c r="B21289">
        <v>0</v>
      </c>
      <c r="C21289" s="1" t="s">
        <v>30</v>
      </c>
      <c r="D21289">
        <v>1</v>
      </c>
      <c r="E21289">
        <v>1</v>
      </c>
      <c r="F21289">
        <v>2</v>
      </c>
      <c r="G21289">
        <v>21240000</v>
      </c>
      <c r="H21289" s="1" t="s">
        <v>31</v>
      </c>
      <c r="I21289" s="1" t="s">
        <v>24</v>
      </c>
      <c r="J21289" s="1" t="s">
        <v>25</v>
      </c>
      <c r="K21289" s="1" t="s">
        <v>26</v>
      </c>
      <c r="L21289">
        <v>1.8208999999999999E-2</v>
      </c>
      <c r="M21289">
        <v>1</v>
      </c>
      <c r="N21289">
        <v>1</v>
      </c>
      <c r="O21289">
        <v>0</v>
      </c>
      <c r="P21289" s="1" t="s">
        <v>57</v>
      </c>
      <c r="Q21289">
        <v>4</v>
      </c>
      <c r="R21289" s="1" t="s">
        <v>65</v>
      </c>
      <c r="S21289">
        <v>41</v>
      </c>
      <c r="T21289">
        <v>9</v>
      </c>
      <c r="U21289">
        <v>4</v>
      </c>
    </row>
    <row r="21290" spans="1:21" x14ac:dyDescent="0.4">
      <c r="A21290" s="1" t="s">
        <v>21406</v>
      </c>
      <c r="B21290">
        <v>0</v>
      </c>
      <c r="C21290" s="1" t="s">
        <v>30</v>
      </c>
      <c r="D21290">
        <v>1</v>
      </c>
      <c r="E21290">
        <v>1</v>
      </c>
      <c r="F21290">
        <v>1</v>
      </c>
      <c r="G21290">
        <v>74340000</v>
      </c>
      <c r="H21290" s="1" t="s">
        <v>31</v>
      </c>
      <c r="I21290" s="1" t="s">
        <v>32</v>
      </c>
      <c r="J21290" s="1" t="s">
        <v>25</v>
      </c>
      <c r="K21290" s="1" t="s">
        <v>26</v>
      </c>
      <c r="L21290">
        <v>6.8519999999999996E-3</v>
      </c>
      <c r="M21290">
        <v>1</v>
      </c>
      <c r="N21290">
        <v>1</v>
      </c>
      <c r="O21290">
        <v>0</v>
      </c>
      <c r="P21290" s="1" t="s">
        <v>70</v>
      </c>
      <c r="Q21290">
        <v>3</v>
      </c>
      <c r="R21290" s="1" t="s">
        <v>42</v>
      </c>
      <c r="S21290">
        <v>31</v>
      </c>
      <c r="T21290">
        <v>6</v>
      </c>
      <c r="U21290">
        <v>14</v>
      </c>
    </row>
    <row r="21291" spans="1:21" x14ac:dyDescent="0.4">
      <c r="A21291" s="1" t="s">
        <v>21407</v>
      </c>
      <c r="B21291">
        <v>0</v>
      </c>
      <c r="C21291" s="1" t="s">
        <v>30</v>
      </c>
      <c r="D21291">
        <v>0</v>
      </c>
      <c r="E21291">
        <v>1</v>
      </c>
      <c r="F21291">
        <v>0</v>
      </c>
      <c r="G21291">
        <v>37170000</v>
      </c>
      <c r="H21291" s="1" t="s">
        <v>39</v>
      </c>
      <c r="I21291" s="1" t="s">
        <v>24</v>
      </c>
      <c r="J21291" s="1" t="s">
        <v>25</v>
      </c>
      <c r="K21291" s="1" t="s">
        <v>26</v>
      </c>
      <c r="L21291">
        <v>2.5163999999999999E-2</v>
      </c>
      <c r="M21291">
        <v>1</v>
      </c>
      <c r="N21291">
        <v>1</v>
      </c>
      <c r="O21291">
        <v>0</v>
      </c>
      <c r="P21291" s="1" t="s">
        <v>36</v>
      </c>
      <c r="Q21291">
        <v>2</v>
      </c>
      <c r="R21291" s="1" t="s">
        <v>68</v>
      </c>
      <c r="S21291">
        <v>48</v>
      </c>
      <c r="T21291">
        <v>5</v>
      </c>
      <c r="U21291">
        <v>27</v>
      </c>
    </row>
    <row r="21292" spans="1:21" x14ac:dyDescent="0.4">
      <c r="A21292" s="1" t="s">
        <v>21408</v>
      </c>
      <c r="B21292">
        <v>0</v>
      </c>
      <c r="C21292" s="1" t="s">
        <v>30</v>
      </c>
      <c r="D21292">
        <v>1</v>
      </c>
      <c r="E21292">
        <v>1</v>
      </c>
      <c r="F21292">
        <v>1</v>
      </c>
      <c r="G21292">
        <v>63720000</v>
      </c>
      <c r="H21292" s="1" t="s">
        <v>31</v>
      </c>
      <c r="I21292" s="1" t="s">
        <v>24</v>
      </c>
      <c r="J21292" s="1" t="s">
        <v>44</v>
      </c>
      <c r="K21292" s="1" t="s">
        <v>26</v>
      </c>
      <c r="L21292">
        <v>9.3340000000000003E-3</v>
      </c>
      <c r="M21292">
        <v>1</v>
      </c>
      <c r="N21292">
        <v>1</v>
      </c>
      <c r="O21292">
        <v>0</v>
      </c>
      <c r="P21292" s="1" t="s">
        <v>36</v>
      </c>
      <c r="Q21292">
        <v>2</v>
      </c>
      <c r="R21292" s="1" t="s">
        <v>82</v>
      </c>
      <c r="S21292">
        <v>34</v>
      </c>
      <c r="T21292">
        <v>14</v>
      </c>
      <c r="U21292">
        <v>3</v>
      </c>
    </row>
    <row r="21293" spans="1:21" x14ac:dyDescent="0.4">
      <c r="A21293" s="1" t="s">
        <v>21409</v>
      </c>
      <c r="B21293">
        <v>0</v>
      </c>
      <c r="C21293" s="1" t="s">
        <v>30</v>
      </c>
      <c r="D21293">
        <v>0</v>
      </c>
      <c r="E21293">
        <v>1</v>
      </c>
      <c r="F21293">
        <v>1</v>
      </c>
      <c r="G21293">
        <v>25488000</v>
      </c>
      <c r="H21293" s="1" t="s">
        <v>31</v>
      </c>
      <c r="I21293" s="1" t="s">
        <v>24</v>
      </c>
      <c r="J21293" s="1" t="s">
        <v>25</v>
      </c>
      <c r="K21293" s="1" t="s">
        <v>26</v>
      </c>
      <c r="L21293">
        <v>3.1329000000000003E-2</v>
      </c>
      <c r="M21293">
        <v>1</v>
      </c>
      <c r="N21293">
        <v>1</v>
      </c>
      <c r="O21293">
        <v>0</v>
      </c>
      <c r="P21293" s="1" t="s">
        <v>36</v>
      </c>
      <c r="Q21293">
        <v>3</v>
      </c>
      <c r="R21293" s="1" t="s">
        <v>37</v>
      </c>
      <c r="S21293">
        <v>27</v>
      </c>
      <c r="T21293">
        <v>5</v>
      </c>
      <c r="U21293">
        <v>12</v>
      </c>
    </row>
    <row r="21294" spans="1:21" x14ac:dyDescent="0.4">
      <c r="A21294" s="1" t="s">
        <v>21410</v>
      </c>
      <c r="B21294">
        <v>0</v>
      </c>
      <c r="C21294" s="1" t="s">
        <v>22</v>
      </c>
      <c r="D21294">
        <v>0</v>
      </c>
      <c r="E21294">
        <v>1</v>
      </c>
      <c r="F21294">
        <v>0</v>
      </c>
      <c r="G21294">
        <v>21240000</v>
      </c>
      <c r="H21294" s="1" t="s">
        <v>23</v>
      </c>
      <c r="I21294" s="1" t="s">
        <v>24</v>
      </c>
      <c r="J21294" s="1" t="s">
        <v>96</v>
      </c>
      <c r="K21294" s="1" t="s">
        <v>51</v>
      </c>
      <c r="L21294">
        <v>1.8849999999999999E-2</v>
      </c>
      <c r="M21294">
        <v>1</v>
      </c>
      <c r="N21294">
        <v>0</v>
      </c>
      <c r="O21294">
        <v>0</v>
      </c>
      <c r="P21294" s="1" t="s">
        <v>27</v>
      </c>
      <c r="Q21294">
        <v>1</v>
      </c>
      <c r="R21294" s="1" t="s">
        <v>28</v>
      </c>
      <c r="S21294">
        <v>52</v>
      </c>
      <c r="T21294">
        <v>1000</v>
      </c>
      <c r="U21294">
        <v>3</v>
      </c>
    </row>
    <row r="21295" spans="1:21" x14ac:dyDescent="0.4">
      <c r="A21295" s="1" t="s">
        <v>21411</v>
      </c>
      <c r="B21295">
        <v>0</v>
      </c>
      <c r="C21295" s="1" t="s">
        <v>30</v>
      </c>
      <c r="D21295">
        <v>1</v>
      </c>
      <c r="E21295">
        <v>1</v>
      </c>
      <c r="F21295">
        <v>0</v>
      </c>
      <c r="G21295">
        <v>74340000</v>
      </c>
      <c r="H21295" s="1" t="s">
        <v>100</v>
      </c>
      <c r="I21295" s="1" t="s">
        <v>24</v>
      </c>
      <c r="J21295" s="1" t="s">
        <v>25</v>
      </c>
      <c r="K21295" s="1" t="s">
        <v>26</v>
      </c>
      <c r="L21295">
        <v>2.461E-2</v>
      </c>
      <c r="M21295">
        <v>1</v>
      </c>
      <c r="N21295">
        <v>1</v>
      </c>
      <c r="O21295">
        <v>0</v>
      </c>
      <c r="P21295" s="1" t="s">
        <v>27</v>
      </c>
      <c r="Q21295">
        <v>2</v>
      </c>
      <c r="R21295" s="1" t="s">
        <v>42</v>
      </c>
      <c r="S21295">
        <v>46</v>
      </c>
      <c r="T21295">
        <v>11</v>
      </c>
      <c r="U21295">
        <v>25</v>
      </c>
    </row>
    <row r="21296" spans="1:21" x14ac:dyDescent="0.4">
      <c r="A21296" s="1" t="s">
        <v>21412</v>
      </c>
      <c r="B21296">
        <v>0</v>
      </c>
      <c r="C21296" s="1" t="s">
        <v>22</v>
      </c>
      <c r="D21296">
        <v>1</v>
      </c>
      <c r="E21296">
        <v>1</v>
      </c>
      <c r="F21296">
        <v>2</v>
      </c>
      <c r="G21296">
        <v>31860000</v>
      </c>
      <c r="H21296" s="1" t="s">
        <v>39</v>
      </c>
      <c r="I21296" s="1" t="s">
        <v>24</v>
      </c>
      <c r="J21296" s="1" t="s">
        <v>25</v>
      </c>
      <c r="K21296" s="1" t="s">
        <v>26</v>
      </c>
      <c r="L21296">
        <v>4.6219999999999997E-2</v>
      </c>
      <c r="M21296">
        <v>1</v>
      </c>
      <c r="N21296">
        <v>1</v>
      </c>
      <c r="O21296">
        <v>0</v>
      </c>
      <c r="P21296" s="1" t="s">
        <v>36</v>
      </c>
      <c r="Q21296">
        <v>4</v>
      </c>
      <c r="R21296" s="1" t="s">
        <v>78</v>
      </c>
      <c r="S21296">
        <v>35</v>
      </c>
      <c r="T21296">
        <v>2</v>
      </c>
      <c r="U21296">
        <v>30</v>
      </c>
    </row>
    <row r="21297" spans="1:21" x14ac:dyDescent="0.4">
      <c r="A21297" s="1" t="s">
        <v>21413</v>
      </c>
      <c r="B21297">
        <v>0</v>
      </c>
      <c r="C21297" s="1" t="s">
        <v>22</v>
      </c>
      <c r="D21297">
        <v>0</v>
      </c>
      <c r="E21297">
        <v>1</v>
      </c>
      <c r="F21297">
        <v>0</v>
      </c>
      <c r="G21297">
        <v>21240000</v>
      </c>
      <c r="H21297" s="1" t="s">
        <v>23</v>
      </c>
      <c r="I21297" s="1" t="s">
        <v>24</v>
      </c>
      <c r="J21297" s="1" t="s">
        <v>25</v>
      </c>
      <c r="K21297" s="1" t="s">
        <v>26</v>
      </c>
      <c r="L21297">
        <v>7.1199999999999996E-3</v>
      </c>
      <c r="M21297">
        <v>1</v>
      </c>
      <c r="N21297">
        <v>0</v>
      </c>
      <c r="O21297">
        <v>0</v>
      </c>
      <c r="P21297" s="1" t="s">
        <v>27</v>
      </c>
      <c r="Q21297">
        <v>2</v>
      </c>
      <c r="R21297" s="1" t="s">
        <v>28</v>
      </c>
      <c r="S21297">
        <v>62</v>
      </c>
      <c r="T21297">
        <v>1000</v>
      </c>
      <c r="U21297">
        <v>11</v>
      </c>
    </row>
    <row r="21298" spans="1:21" x14ac:dyDescent="0.4">
      <c r="A21298" s="1" t="s">
        <v>21414</v>
      </c>
      <c r="B21298">
        <v>0</v>
      </c>
      <c r="C21298" s="1" t="s">
        <v>30</v>
      </c>
      <c r="D21298">
        <v>1</v>
      </c>
      <c r="E21298">
        <v>1</v>
      </c>
      <c r="F21298">
        <v>1</v>
      </c>
      <c r="G21298">
        <v>74340000</v>
      </c>
      <c r="H21298" s="1" t="s">
        <v>31</v>
      </c>
      <c r="I21298" s="1" t="s">
        <v>32</v>
      </c>
      <c r="J21298" s="1" t="s">
        <v>25</v>
      </c>
      <c r="K21298" s="1" t="s">
        <v>26</v>
      </c>
      <c r="L21298">
        <v>7.3049999999999999E-3</v>
      </c>
      <c r="M21298">
        <v>1</v>
      </c>
      <c r="N21298">
        <v>1</v>
      </c>
      <c r="O21298">
        <v>0</v>
      </c>
      <c r="P21298" s="1" t="s">
        <v>36</v>
      </c>
      <c r="Q21298">
        <v>3</v>
      </c>
      <c r="R21298" s="1" t="s">
        <v>68</v>
      </c>
      <c r="S21298">
        <v>29</v>
      </c>
      <c r="T21298">
        <v>1</v>
      </c>
      <c r="U21298">
        <v>12</v>
      </c>
    </row>
    <row r="21299" spans="1:21" x14ac:dyDescent="0.4">
      <c r="A21299" s="1" t="s">
        <v>21415</v>
      </c>
      <c r="B21299">
        <v>0</v>
      </c>
      <c r="C21299" s="1" t="s">
        <v>22</v>
      </c>
      <c r="D21299">
        <v>0</v>
      </c>
      <c r="E21299">
        <v>0</v>
      </c>
      <c r="F21299">
        <v>0</v>
      </c>
      <c r="G21299">
        <v>42480000</v>
      </c>
      <c r="H21299" s="1" t="s">
        <v>39</v>
      </c>
      <c r="I21299" s="1" t="s">
        <v>32</v>
      </c>
      <c r="J21299" s="1" t="s">
        <v>25</v>
      </c>
      <c r="K21299" s="1" t="s">
        <v>26</v>
      </c>
      <c r="L21299">
        <v>2.5163999999999999E-2</v>
      </c>
      <c r="M21299">
        <v>1</v>
      </c>
      <c r="N21299">
        <v>1</v>
      </c>
      <c r="O21299">
        <v>0</v>
      </c>
      <c r="P21299" s="1" t="s">
        <v>70</v>
      </c>
      <c r="Q21299">
        <v>2</v>
      </c>
      <c r="R21299" s="1" t="s">
        <v>42</v>
      </c>
      <c r="S21299">
        <v>46</v>
      </c>
      <c r="T21299">
        <v>5</v>
      </c>
      <c r="U21299">
        <v>30</v>
      </c>
    </row>
    <row r="21300" spans="1:21" x14ac:dyDescent="0.4">
      <c r="A21300" s="1" t="s">
        <v>21416</v>
      </c>
      <c r="B21300">
        <v>1</v>
      </c>
      <c r="C21300" s="1" t="s">
        <v>22</v>
      </c>
      <c r="D21300">
        <v>0</v>
      </c>
      <c r="E21300">
        <v>1</v>
      </c>
      <c r="F21300">
        <v>0</v>
      </c>
      <c r="G21300">
        <v>18054000</v>
      </c>
      <c r="H21300" s="1" t="s">
        <v>23</v>
      </c>
      <c r="I21300" s="1" t="s">
        <v>24</v>
      </c>
      <c r="J21300" s="1" t="s">
        <v>44</v>
      </c>
      <c r="K21300" s="1" t="s">
        <v>26</v>
      </c>
      <c r="L21300">
        <v>2.0246E-2</v>
      </c>
      <c r="M21300">
        <v>1</v>
      </c>
      <c r="N21300">
        <v>0</v>
      </c>
      <c r="O21300">
        <v>0</v>
      </c>
      <c r="P21300" s="1" t="s">
        <v>27</v>
      </c>
      <c r="Q21300">
        <v>1</v>
      </c>
      <c r="R21300" s="1" t="s">
        <v>28</v>
      </c>
      <c r="S21300">
        <v>57</v>
      </c>
      <c r="T21300">
        <v>1000</v>
      </c>
      <c r="U21300">
        <v>22</v>
      </c>
    </row>
    <row r="21301" spans="1:21" x14ac:dyDescent="0.4">
      <c r="A21301" s="1" t="s">
        <v>21417</v>
      </c>
      <c r="B21301">
        <v>0</v>
      </c>
      <c r="C21301" s="1" t="s">
        <v>22</v>
      </c>
      <c r="D21301">
        <v>1</v>
      </c>
      <c r="E21301">
        <v>0</v>
      </c>
      <c r="F21301">
        <v>1</v>
      </c>
      <c r="G21301">
        <v>9558000</v>
      </c>
      <c r="H21301" s="1" t="s">
        <v>31</v>
      </c>
      <c r="I21301" s="1" t="s">
        <v>24</v>
      </c>
      <c r="J21301" s="1" t="s">
        <v>25</v>
      </c>
      <c r="K21301" s="1" t="s">
        <v>26</v>
      </c>
      <c r="L21301">
        <v>1.0643E-2</v>
      </c>
      <c r="M21301">
        <v>1</v>
      </c>
      <c r="N21301">
        <v>1</v>
      </c>
      <c r="O21301">
        <v>0</v>
      </c>
      <c r="P21301" s="1" t="s">
        <v>27</v>
      </c>
      <c r="Q21301">
        <v>3</v>
      </c>
      <c r="R21301" s="1" t="s">
        <v>60</v>
      </c>
      <c r="S21301">
        <v>32</v>
      </c>
      <c r="T21301">
        <v>9</v>
      </c>
      <c r="U21301">
        <v>16</v>
      </c>
    </row>
    <row r="21302" spans="1:21" x14ac:dyDescent="0.4">
      <c r="A21302" s="1" t="s">
        <v>21418</v>
      </c>
      <c r="B21302">
        <v>0</v>
      </c>
      <c r="C21302" s="1" t="s">
        <v>22</v>
      </c>
      <c r="D21302">
        <v>0</v>
      </c>
      <c r="E21302">
        <v>0</v>
      </c>
      <c r="F21302">
        <v>0</v>
      </c>
      <c r="G21302">
        <v>37170000</v>
      </c>
      <c r="H21302" s="1" t="s">
        <v>31</v>
      </c>
      <c r="I21302" s="1" t="s">
        <v>24</v>
      </c>
      <c r="J21302" s="1" t="s">
        <v>25</v>
      </c>
      <c r="K21302" s="1" t="s">
        <v>26</v>
      </c>
      <c r="L21302">
        <v>3.5791999999999997E-2</v>
      </c>
      <c r="M21302">
        <v>1</v>
      </c>
      <c r="N21302">
        <v>1</v>
      </c>
      <c r="O21302">
        <v>0</v>
      </c>
      <c r="P21302" s="1" t="s">
        <v>180</v>
      </c>
      <c r="Q21302">
        <v>2</v>
      </c>
      <c r="R21302" s="1" t="s">
        <v>60</v>
      </c>
      <c r="S21302">
        <v>45</v>
      </c>
      <c r="T21302">
        <v>1</v>
      </c>
      <c r="U21302">
        <v>7</v>
      </c>
    </row>
    <row r="21303" spans="1:21" x14ac:dyDescent="0.4">
      <c r="A21303" s="1" t="s">
        <v>21419</v>
      </c>
      <c r="B21303">
        <v>0</v>
      </c>
      <c r="C21303" s="1" t="s">
        <v>22</v>
      </c>
      <c r="D21303">
        <v>0</v>
      </c>
      <c r="E21303">
        <v>1</v>
      </c>
      <c r="F21303">
        <v>0</v>
      </c>
      <c r="G21303">
        <v>31860000</v>
      </c>
      <c r="H21303" s="1" t="s">
        <v>100</v>
      </c>
      <c r="I21303" s="1" t="s">
        <v>24</v>
      </c>
      <c r="J21303" s="1" t="s">
        <v>25</v>
      </c>
      <c r="K21303" s="1" t="s">
        <v>26</v>
      </c>
      <c r="L21303">
        <v>1.8849999999999999E-2</v>
      </c>
      <c r="M21303">
        <v>1</v>
      </c>
      <c r="N21303">
        <v>1</v>
      </c>
      <c r="O21303">
        <v>0</v>
      </c>
      <c r="P21303" s="1" t="s">
        <v>36</v>
      </c>
      <c r="Q21303">
        <v>2</v>
      </c>
      <c r="R21303" s="1" t="s">
        <v>225</v>
      </c>
      <c r="S21303">
        <v>34</v>
      </c>
      <c r="T21303">
        <v>15</v>
      </c>
      <c r="U21303">
        <v>15</v>
      </c>
    </row>
    <row r="21304" spans="1:21" x14ac:dyDescent="0.4">
      <c r="A21304" s="1" t="s">
        <v>21420</v>
      </c>
      <c r="B21304">
        <v>0</v>
      </c>
      <c r="C21304" s="1" t="s">
        <v>30</v>
      </c>
      <c r="D21304">
        <v>1</v>
      </c>
      <c r="E21304">
        <v>1</v>
      </c>
      <c r="F21304">
        <v>0</v>
      </c>
      <c r="G21304">
        <v>19116000</v>
      </c>
      <c r="H21304" s="1" t="s">
        <v>31</v>
      </c>
      <c r="I21304" s="1" t="s">
        <v>32</v>
      </c>
      <c r="J21304" s="1" t="s">
        <v>96</v>
      </c>
      <c r="K21304" s="1" t="s">
        <v>26</v>
      </c>
      <c r="L21304">
        <v>1.8849999999999999E-2</v>
      </c>
      <c r="M21304">
        <v>1</v>
      </c>
      <c r="N21304">
        <v>1</v>
      </c>
      <c r="O21304">
        <v>0</v>
      </c>
      <c r="P21304" s="1" t="s">
        <v>1356</v>
      </c>
      <c r="Q21304">
        <v>1</v>
      </c>
      <c r="R21304" s="1" t="s">
        <v>122</v>
      </c>
      <c r="S21304">
        <v>45</v>
      </c>
      <c r="T21304">
        <v>8</v>
      </c>
      <c r="U21304">
        <v>8</v>
      </c>
    </row>
    <row r="21305" spans="1:21" x14ac:dyDescent="0.4">
      <c r="A21305" s="1" t="s">
        <v>21421</v>
      </c>
      <c r="B21305">
        <v>0</v>
      </c>
      <c r="C21305" s="1" t="s">
        <v>30</v>
      </c>
      <c r="D21305">
        <v>1</v>
      </c>
      <c r="E21305">
        <v>1</v>
      </c>
      <c r="F21305">
        <v>0</v>
      </c>
      <c r="G21305">
        <v>29736000</v>
      </c>
      <c r="H21305" s="1" t="s">
        <v>31</v>
      </c>
      <c r="I21305" s="1" t="s">
        <v>24</v>
      </c>
      <c r="J21305" s="1" t="s">
        <v>64</v>
      </c>
      <c r="K21305" s="1" t="s">
        <v>26</v>
      </c>
      <c r="L21305">
        <v>2.6391999999999999E-2</v>
      </c>
      <c r="M21305">
        <v>1</v>
      </c>
      <c r="N21305">
        <v>1</v>
      </c>
      <c r="O21305">
        <v>0</v>
      </c>
      <c r="P21305" s="1" t="s">
        <v>57</v>
      </c>
      <c r="Q21305">
        <v>2</v>
      </c>
      <c r="R21305" s="1" t="s">
        <v>42</v>
      </c>
      <c r="S21305">
        <v>43</v>
      </c>
      <c r="T21305">
        <v>3</v>
      </c>
      <c r="U21305">
        <v>8</v>
      </c>
    </row>
    <row r="21306" spans="1:21" x14ac:dyDescent="0.4">
      <c r="A21306" s="1" t="s">
        <v>21422</v>
      </c>
      <c r="B21306">
        <v>0</v>
      </c>
      <c r="C21306" s="1" t="s">
        <v>22</v>
      </c>
      <c r="D21306">
        <v>0</v>
      </c>
      <c r="E21306">
        <v>0</v>
      </c>
      <c r="F21306">
        <v>0</v>
      </c>
      <c r="G21306">
        <v>35046000</v>
      </c>
      <c r="H21306" s="1" t="s">
        <v>31</v>
      </c>
      <c r="I21306" s="1" t="s">
        <v>184</v>
      </c>
      <c r="J21306" s="1" t="s">
        <v>44</v>
      </c>
      <c r="K21306" s="1" t="s">
        <v>26</v>
      </c>
      <c r="L21306">
        <v>1.0031999999999999E-2</v>
      </c>
      <c r="M21306">
        <v>1</v>
      </c>
      <c r="N21306">
        <v>1</v>
      </c>
      <c r="O21306">
        <v>0</v>
      </c>
      <c r="P21306" s="1" t="s">
        <v>70</v>
      </c>
      <c r="Q21306">
        <v>1</v>
      </c>
      <c r="R21306" s="1" t="s">
        <v>68</v>
      </c>
      <c r="S21306">
        <v>31</v>
      </c>
      <c r="T21306">
        <v>2</v>
      </c>
      <c r="U21306">
        <v>0</v>
      </c>
    </row>
    <row r="21307" spans="1:21" x14ac:dyDescent="0.4">
      <c r="A21307" s="1" t="s">
        <v>21423</v>
      </c>
      <c r="B21307">
        <v>0</v>
      </c>
      <c r="C21307" s="1" t="s">
        <v>22</v>
      </c>
      <c r="D21307">
        <v>0</v>
      </c>
      <c r="E21307">
        <v>1</v>
      </c>
      <c r="F21307">
        <v>2</v>
      </c>
      <c r="G21307">
        <v>29736000</v>
      </c>
      <c r="H21307" s="1" t="s">
        <v>31</v>
      </c>
      <c r="I21307" s="1" t="s">
        <v>24</v>
      </c>
      <c r="J21307" s="1" t="s">
        <v>25</v>
      </c>
      <c r="K21307" s="1" t="s">
        <v>26</v>
      </c>
      <c r="L21307">
        <v>4.6219999999999997E-2</v>
      </c>
      <c r="M21307">
        <v>1</v>
      </c>
      <c r="N21307">
        <v>1</v>
      </c>
      <c r="O21307">
        <v>0</v>
      </c>
      <c r="P21307" s="1" t="s">
        <v>27</v>
      </c>
      <c r="Q21307">
        <v>4</v>
      </c>
      <c r="R21307" s="1" t="s">
        <v>40</v>
      </c>
      <c r="S21307">
        <v>33</v>
      </c>
      <c r="T21307">
        <v>0</v>
      </c>
      <c r="U21307">
        <v>12</v>
      </c>
    </row>
    <row r="21308" spans="1:21" x14ac:dyDescent="0.4">
      <c r="A21308" s="1" t="s">
        <v>21424</v>
      </c>
      <c r="B21308">
        <v>1</v>
      </c>
      <c r="C21308" s="1" t="s">
        <v>30</v>
      </c>
      <c r="D21308">
        <v>1</v>
      </c>
      <c r="E21308">
        <v>1</v>
      </c>
      <c r="F21308">
        <v>0</v>
      </c>
      <c r="G21308">
        <v>37170000</v>
      </c>
      <c r="H21308" s="1" t="s">
        <v>31</v>
      </c>
      <c r="I21308" s="1" t="s">
        <v>24</v>
      </c>
      <c r="J21308" s="1" t="s">
        <v>64</v>
      </c>
      <c r="K21308" s="1" t="s">
        <v>26</v>
      </c>
      <c r="L21308">
        <v>1.0643E-2</v>
      </c>
      <c r="M21308">
        <v>1</v>
      </c>
      <c r="N21308">
        <v>1</v>
      </c>
      <c r="O21308">
        <v>0</v>
      </c>
      <c r="P21308" s="1" t="s">
        <v>36</v>
      </c>
      <c r="Q21308">
        <v>2</v>
      </c>
      <c r="R21308" s="1" t="s">
        <v>158</v>
      </c>
      <c r="S21308">
        <v>27</v>
      </c>
      <c r="T21308">
        <v>3</v>
      </c>
      <c r="U21308">
        <v>25</v>
      </c>
    </row>
    <row r="21309" spans="1:21" x14ac:dyDescent="0.4">
      <c r="A21309" s="1" t="s">
        <v>21425</v>
      </c>
      <c r="B21309">
        <v>0</v>
      </c>
      <c r="C21309" s="1" t="s">
        <v>30</v>
      </c>
      <c r="D21309">
        <v>0</v>
      </c>
      <c r="E21309">
        <v>0</v>
      </c>
      <c r="F21309">
        <v>2</v>
      </c>
      <c r="G21309">
        <v>21240000</v>
      </c>
      <c r="H21309" s="1" t="s">
        <v>31</v>
      </c>
      <c r="I21309" s="1" t="s">
        <v>24</v>
      </c>
      <c r="J21309" s="1" t="s">
        <v>25</v>
      </c>
      <c r="K21309" s="1" t="s">
        <v>26</v>
      </c>
      <c r="L21309">
        <v>1.6611999999999998E-2</v>
      </c>
      <c r="M21309">
        <v>1</v>
      </c>
      <c r="N21309">
        <v>1</v>
      </c>
      <c r="O21309">
        <v>0</v>
      </c>
      <c r="P21309" s="1" t="s">
        <v>36</v>
      </c>
      <c r="Q21309">
        <v>4</v>
      </c>
      <c r="R21309" s="1" t="s">
        <v>42</v>
      </c>
      <c r="S21309">
        <v>31</v>
      </c>
      <c r="T21309">
        <v>9</v>
      </c>
      <c r="U21309">
        <v>8</v>
      </c>
    </row>
    <row r="21310" spans="1:21" x14ac:dyDescent="0.4">
      <c r="A21310" s="1" t="s">
        <v>21426</v>
      </c>
      <c r="B21310">
        <v>0</v>
      </c>
      <c r="C21310" s="1" t="s">
        <v>22</v>
      </c>
      <c r="D21310">
        <v>1</v>
      </c>
      <c r="E21310">
        <v>0</v>
      </c>
      <c r="F21310">
        <v>0</v>
      </c>
      <c r="G21310">
        <v>29736000</v>
      </c>
      <c r="H21310" s="1" t="s">
        <v>31</v>
      </c>
      <c r="I21310" s="1" t="s">
        <v>24</v>
      </c>
      <c r="J21310" s="1" t="s">
        <v>25</v>
      </c>
      <c r="K21310" s="1" t="s">
        <v>26</v>
      </c>
      <c r="L21310">
        <v>4.849E-3</v>
      </c>
      <c r="M21310">
        <v>1</v>
      </c>
      <c r="N21310">
        <v>1</v>
      </c>
      <c r="O21310">
        <v>0</v>
      </c>
      <c r="P21310" s="1" t="s">
        <v>70</v>
      </c>
      <c r="Q21310">
        <v>2</v>
      </c>
      <c r="R21310" s="1" t="s">
        <v>68</v>
      </c>
      <c r="S21310">
        <v>47</v>
      </c>
      <c r="T21310">
        <v>10</v>
      </c>
      <c r="U21310">
        <v>9</v>
      </c>
    </row>
    <row r="21311" spans="1:21" x14ac:dyDescent="0.4">
      <c r="A21311" s="1" t="s">
        <v>21427</v>
      </c>
      <c r="B21311">
        <v>0</v>
      </c>
      <c r="C21311" s="1" t="s">
        <v>22</v>
      </c>
      <c r="D21311">
        <v>1</v>
      </c>
      <c r="E21311">
        <v>1</v>
      </c>
      <c r="F21311">
        <v>0</v>
      </c>
      <c r="G21311">
        <v>22302000</v>
      </c>
      <c r="H21311" s="1" t="s">
        <v>31</v>
      </c>
      <c r="I21311" s="1" t="s">
        <v>32</v>
      </c>
      <c r="J21311" s="1" t="s">
        <v>96</v>
      </c>
      <c r="K21311" s="1" t="s">
        <v>26</v>
      </c>
      <c r="L21311">
        <v>2.5163999999999999E-2</v>
      </c>
      <c r="M21311">
        <v>1</v>
      </c>
      <c r="N21311">
        <v>1</v>
      </c>
      <c r="O21311">
        <v>0</v>
      </c>
      <c r="P21311" s="1" t="s">
        <v>46</v>
      </c>
      <c r="Q21311">
        <v>1</v>
      </c>
      <c r="R21311" s="1" t="s">
        <v>115</v>
      </c>
      <c r="S21311">
        <v>28</v>
      </c>
      <c r="T21311">
        <v>0</v>
      </c>
      <c r="U21311">
        <v>8</v>
      </c>
    </row>
    <row r="21312" spans="1:21" x14ac:dyDescent="0.4">
      <c r="A21312" s="1" t="s">
        <v>21428</v>
      </c>
      <c r="B21312">
        <v>0</v>
      </c>
      <c r="C21312" s="1" t="s">
        <v>22</v>
      </c>
      <c r="D21312">
        <v>0</v>
      </c>
      <c r="E21312">
        <v>1</v>
      </c>
      <c r="F21312">
        <v>1</v>
      </c>
      <c r="G21312">
        <v>10620000</v>
      </c>
      <c r="H21312" s="1" t="s">
        <v>31</v>
      </c>
      <c r="I21312" s="1" t="s">
        <v>24</v>
      </c>
      <c r="J21312" s="1" t="s">
        <v>25</v>
      </c>
      <c r="K21312" s="1" t="s">
        <v>26</v>
      </c>
      <c r="L21312">
        <v>2.2624999999999999E-2</v>
      </c>
      <c r="M21312">
        <v>1</v>
      </c>
      <c r="N21312">
        <v>1</v>
      </c>
      <c r="O21312">
        <v>0</v>
      </c>
      <c r="P21312" s="1" t="s">
        <v>70</v>
      </c>
      <c r="Q21312">
        <v>3</v>
      </c>
      <c r="R21312" s="1" t="s">
        <v>68</v>
      </c>
      <c r="S21312">
        <v>29</v>
      </c>
      <c r="T21312">
        <v>6</v>
      </c>
      <c r="U21312">
        <v>12</v>
      </c>
    </row>
    <row r="21313" spans="1:21" x14ac:dyDescent="0.4">
      <c r="A21313" s="1" t="s">
        <v>21429</v>
      </c>
      <c r="B21313">
        <v>0</v>
      </c>
      <c r="C21313" s="1" t="s">
        <v>30</v>
      </c>
      <c r="D21313">
        <v>1</v>
      </c>
      <c r="E21313">
        <v>1</v>
      </c>
      <c r="F21313">
        <v>0</v>
      </c>
      <c r="G21313">
        <v>31860000</v>
      </c>
      <c r="H21313" s="1" t="s">
        <v>31</v>
      </c>
      <c r="I21313" s="1" t="s">
        <v>24</v>
      </c>
      <c r="J21313" s="1" t="s">
        <v>25</v>
      </c>
      <c r="K21313" s="1" t="s">
        <v>26</v>
      </c>
      <c r="L21313">
        <v>2.5163999999999999E-2</v>
      </c>
      <c r="M21313">
        <v>1</v>
      </c>
      <c r="N21313">
        <v>1</v>
      </c>
      <c r="O21313">
        <v>0</v>
      </c>
      <c r="P21313" s="1" t="s">
        <v>36</v>
      </c>
      <c r="Q21313">
        <v>2</v>
      </c>
      <c r="R21313" s="1" t="s">
        <v>37</v>
      </c>
      <c r="S21313">
        <v>43</v>
      </c>
      <c r="T21313">
        <v>5</v>
      </c>
      <c r="U21313">
        <v>3</v>
      </c>
    </row>
    <row r="21314" spans="1:21" x14ac:dyDescent="0.4">
      <c r="A21314" s="1" t="s">
        <v>21430</v>
      </c>
      <c r="B21314">
        <v>0</v>
      </c>
      <c r="C21314" s="1" t="s">
        <v>30</v>
      </c>
      <c r="D21314">
        <v>0</v>
      </c>
      <c r="E21314">
        <v>0</v>
      </c>
      <c r="F21314">
        <v>1</v>
      </c>
      <c r="G21314">
        <v>37170000</v>
      </c>
      <c r="H21314" s="1" t="s">
        <v>39</v>
      </c>
      <c r="I21314" s="1" t="s">
        <v>24</v>
      </c>
      <c r="J21314" s="1" t="s">
        <v>96</v>
      </c>
      <c r="K21314" s="1" t="s">
        <v>51</v>
      </c>
      <c r="L21314">
        <v>1.4463999999999999E-2</v>
      </c>
      <c r="M21314">
        <v>1</v>
      </c>
      <c r="N21314">
        <v>1</v>
      </c>
      <c r="O21314">
        <v>0</v>
      </c>
      <c r="P21314" s="1" t="s">
        <v>256</v>
      </c>
      <c r="Q21314">
        <v>2</v>
      </c>
      <c r="R21314" s="1" t="s">
        <v>34</v>
      </c>
      <c r="S21314">
        <v>33</v>
      </c>
      <c r="T21314">
        <v>12</v>
      </c>
      <c r="U21314">
        <v>17</v>
      </c>
    </row>
    <row r="21315" spans="1:21" x14ac:dyDescent="0.4">
      <c r="A21315" s="1" t="s">
        <v>21431</v>
      </c>
      <c r="B21315">
        <v>0</v>
      </c>
      <c r="C21315" s="1" t="s">
        <v>22</v>
      </c>
      <c r="D21315">
        <v>0</v>
      </c>
      <c r="E21315">
        <v>0</v>
      </c>
      <c r="F21315">
        <v>1</v>
      </c>
      <c r="G21315">
        <v>31860000</v>
      </c>
      <c r="H21315" s="1" t="s">
        <v>39</v>
      </c>
      <c r="I21315" s="1" t="s">
        <v>32</v>
      </c>
      <c r="J21315" s="1" t="s">
        <v>25</v>
      </c>
      <c r="K21315" s="1" t="s">
        <v>26</v>
      </c>
      <c r="L21315">
        <v>1.4519999999999899E-2</v>
      </c>
      <c r="M21315">
        <v>1</v>
      </c>
      <c r="N21315">
        <v>1</v>
      </c>
      <c r="O21315">
        <v>0</v>
      </c>
      <c r="P21315" s="1" t="s">
        <v>84</v>
      </c>
      <c r="Q21315">
        <v>3</v>
      </c>
      <c r="R21315" s="1" t="s">
        <v>158</v>
      </c>
      <c r="S21315">
        <v>33</v>
      </c>
      <c r="T21315">
        <v>1</v>
      </c>
      <c r="U21315">
        <v>15</v>
      </c>
    </row>
    <row r="21316" spans="1:21" x14ac:dyDescent="0.4">
      <c r="A21316" s="1" t="s">
        <v>21432</v>
      </c>
      <c r="B21316">
        <v>0</v>
      </c>
      <c r="C21316" s="1" t="s">
        <v>30</v>
      </c>
      <c r="D21316">
        <v>1</v>
      </c>
      <c r="E21316">
        <v>1</v>
      </c>
      <c r="F21316">
        <v>0</v>
      </c>
      <c r="G21316">
        <v>14868000</v>
      </c>
      <c r="H21316" s="1" t="s">
        <v>23</v>
      </c>
      <c r="I21316" s="1" t="s">
        <v>24</v>
      </c>
      <c r="J21316" s="1" t="s">
        <v>25</v>
      </c>
      <c r="K21316" s="1" t="s">
        <v>26</v>
      </c>
      <c r="L21316">
        <v>5.0020000000000004E-3</v>
      </c>
      <c r="M21316">
        <v>1</v>
      </c>
      <c r="N21316">
        <v>0</v>
      </c>
      <c r="O21316">
        <v>0</v>
      </c>
      <c r="P21316" s="1" t="s">
        <v>27</v>
      </c>
      <c r="Q21316">
        <v>2</v>
      </c>
      <c r="R21316" s="1" t="s">
        <v>28</v>
      </c>
      <c r="S21316">
        <v>64</v>
      </c>
      <c r="T21316">
        <v>1000</v>
      </c>
      <c r="U21316">
        <v>4</v>
      </c>
    </row>
    <row r="21317" spans="1:21" x14ac:dyDescent="0.4">
      <c r="A21317" s="1" t="s">
        <v>21433</v>
      </c>
      <c r="B21317">
        <v>1</v>
      </c>
      <c r="C21317" s="1" t="s">
        <v>30</v>
      </c>
      <c r="D21317">
        <v>0</v>
      </c>
      <c r="E21317">
        <v>1</v>
      </c>
      <c r="F21317">
        <v>0</v>
      </c>
      <c r="G21317">
        <v>37170000</v>
      </c>
      <c r="H21317" s="1" t="s">
        <v>31</v>
      </c>
      <c r="I21317" s="1" t="s">
        <v>24</v>
      </c>
      <c r="J21317" s="1" t="s">
        <v>25</v>
      </c>
      <c r="K21317" s="1" t="s">
        <v>26</v>
      </c>
      <c r="L21317">
        <v>3.5791999999999997E-2</v>
      </c>
      <c r="M21317">
        <v>1</v>
      </c>
      <c r="N21317">
        <v>1</v>
      </c>
      <c r="O21317">
        <v>0</v>
      </c>
      <c r="P21317" s="1" t="s">
        <v>142</v>
      </c>
      <c r="Q21317">
        <v>2</v>
      </c>
      <c r="R21317" s="1" t="s">
        <v>42</v>
      </c>
      <c r="S21317">
        <v>38</v>
      </c>
      <c r="T21317">
        <v>4</v>
      </c>
      <c r="U21317">
        <v>6</v>
      </c>
    </row>
    <row r="21318" spans="1:21" x14ac:dyDescent="0.4">
      <c r="A21318" s="1" t="s">
        <v>21434</v>
      </c>
      <c r="B21318">
        <v>0</v>
      </c>
      <c r="C21318" s="1" t="s">
        <v>30</v>
      </c>
      <c r="D21318">
        <v>1</v>
      </c>
      <c r="E21318">
        <v>1</v>
      </c>
      <c r="F21318">
        <v>0</v>
      </c>
      <c r="G21318">
        <v>63720000</v>
      </c>
      <c r="H21318" s="1" t="s">
        <v>31</v>
      </c>
      <c r="I21318" s="1" t="s">
        <v>24</v>
      </c>
      <c r="J21318" s="1" t="s">
        <v>25</v>
      </c>
      <c r="K21318" s="1" t="s">
        <v>26</v>
      </c>
      <c r="L21318">
        <v>1.4519999999999899E-2</v>
      </c>
      <c r="M21318">
        <v>1</v>
      </c>
      <c r="N21318">
        <v>1</v>
      </c>
      <c r="O21318">
        <v>0</v>
      </c>
      <c r="P21318" s="1" t="s">
        <v>46</v>
      </c>
      <c r="Q21318">
        <v>2</v>
      </c>
      <c r="R21318" s="1" t="s">
        <v>235</v>
      </c>
      <c r="S21318">
        <v>22</v>
      </c>
      <c r="T21318">
        <v>1</v>
      </c>
      <c r="U21318">
        <v>8</v>
      </c>
    </row>
    <row r="21319" spans="1:21" x14ac:dyDescent="0.4">
      <c r="A21319" s="1" t="s">
        <v>21435</v>
      </c>
      <c r="B21319">
        <v>0</v>
      </c>
      <c r="C21319" s="1" t="s">
        <v>22</v>
      </c>
      <c r="D21319">
        <v>0</v>
      </c>
      <c r="E21319">
        <v>0</v>
      </c>
      <c r="F21319">
        <v>0</v>
      </c>
      <c r="G21319">
        <v>26550000</v>
      </c>
      <c r="H21319" s="1" t="s">
        <v>31</v>
      </c>
      <c r="I21319" s="1" t="s">
        <v>24</v>
      </c>
      <c r="J21319" s="1" t="s">
        <v>44</v>
      </c>
      <c r="K21319" s="1" t="s">
        <v>51</v>
      </c>
      <c r="L21319">
        <v>1.8029E-2</v>
      </c>
      <c r="M21319">
        <v>1</v>
      </c>
      <c r="N21319">
        <v>1</v>
      </c>
      <c r="O21319">
        <v>0</v>
      </c>
      <c r="P21319" s="1" t="s">
        <v>27</v>
      </c>
      <c r="Q21319">
        <v>1</v>
      </c>
      <c r="R21319" s="1" t="s">
        <v>82</v>
      </c>
      <c r="S21319">
        <v>38</v>
      </c>
      <c r="T21319">
        <v>4</v>
      </c>
      <c r="U21319">
        <v>21</v>
      </c>
    </row>
    <row r="21320" spans="1:21" x14ac:dyDescent="0.4">
      <c r="A21320" s="1" t="s">
        <v>21436</v>
      </c>
      <c r="B21320">
        <v>0</v>
      </c>
      <c r="C21320" s="1" t="s">
        <v>30</v>
      </c>
      <c r="D21320">
        <v>1</v>
      </c>
      <c r="E21320">
        <v>0</v>
      </c>
      <c r="F21320">
        <v>0</v>
      </c>
      <c r="G21320">
        <v>39294000</v>
      </c>
      <c r="H21320" s="1" t="s">
        <v>39</v>
      </c>
      <c r="I21320" s="1" t="s">
        <v>24</v>
      </c>
      <c r="J21320" s="1" t="s">
        <v>25</v>
      </c>
      <c r="K21320" s="1" t="s">
        <v>26</v>
      </c>
      <c r="L21320">
        <v>2.0712999999999999E-2</v>
      </c>
      <c r="M21320">
        <v>1</v>
      </c>
      <c r="N21320">
        <v>1</v>
      </c>
      <c r="O21320">
        <v>0</v>
      </c>
      <c r="P21320" s="1" t="s">
        <v>36</v>
      </c>
      <c r="Q21320">
        <v>2</v>
      </c>
      <c r="R21320" s="1" t="s">
        <v>37</v>
      </c>
      <c r="S21320">
        <v>53</v>
      </c>
      <c r="T21320">
        <v>4</v>
      </c>
      <c r="U21320">
        <v>26</v>
      </c>
    </row>
    <row r="21321" spans="1:21" x14ac:dyDescent="0.4">
      <c r="A21321" s="1" t="s">
        <v>21437</v>
      </c>
      <c r="B21321">
        <v>0</v>
      </c>
      <c r="C21321" s="1" t="s">
        <v>30</v>
      </c>
      <c r="D21321">
        <v>1</v>
      </c>
      <c r="E21321">
        <v>1</v>
      </c>
      <c r="F21321">
        <v>2</v>
      </c>
      <c r="G21321">
        <v>31860000</v>
      </c>
      <c r="H21321" s="1" t="s">
        <v>31</v>
      </c>
      <c r="I21321" s="1" t="s">
        <v>24</v>
      </c>
      <c r="J21321" s="1" t="s">
        <v>25</v>
      </c>
      <c r="K21321" s="1" t="s">
        <v>26</v>
      </c>
      <c r="L21321">
        <v>1.8849999999999999E-2</v>
      </c>
      <c r="M21321">
        <v>1</v>
      </c>
      <c r="N21321">
        <v>1</v>
      </c>
      <c r="O21321">
        <v>0</v>
      </c>
      <c r="P21321" s="1" t="s">
        <v>36</v>
      </c>
      <c r="Q21321">
        <v>4</v>
      </c>
      <c r="R21321" s="1" t="s">
        <v>42</v>
      </c>
      <c r="S21321">
        <v>39</v>
      </c>
      <c r="T21321">
        <v>3</v>
      </c>
      <c r="U21321">
        <v>10</v>
      </c>
    </row>
    <row r="21322" spans="1:21" x14ac:dyDescent="0.4">
      <c r="A21322" s="1" t="s">
        <v>21438</v>
      </c>
      <c r="B21322">
        <v>0</v>
      </c>
      <c r="C21322" s="1" t="s">
        <v>22</v>
      </c>
      <c r="D21322">
        <v>0</v>
      </c>
      <c r="E21322">
        <v>1</v>
      </c>
      <c r="F21322">
        <v>0</v>
      </c>
      <c r="G21322">
        <v>31860000</v>
      </c>
      <c r="H21322" s="1" t="s">
        <v>39</v>
      </c>
      <c r="I21322" s="1" t="s">
        <v>24</v>
      </c>
      <c r="J21322" s="1" t="s">
        <v>44</v>
      </c>
      <c r="K21322" s="1" t="s">
        <v>51</v>
      </c>
      <c r="L21322">
        <v>2.2624999999999999E-2</v>
      </c>
      <c r="M21322">
        <v>1</v>
      </c>
      <c r="N21322">
        <v>1</v>
      </c>
      <c r="O21322">
        <v>0</v>
      </c>
      <c r="P21322" s="1" t="s">
        <v>70</v>
      </c>
      <c r="Q21322">
        <v>1</v>
      </c>
      <c r="R21322" s="1" t="s">
        <v>68</v>
      </c>
      <c r="S21322">
        <v>54</v>
      </c>
      <c r="T21322">
        <v>4</v>
      </c>
      <c r="U21322">
        <v>27</v>
      </c>
    </row>
    <row r="21323" spans="1:21" x14ac:dyDescent="0.4">
      <c r="A21323" s="1" t="s">
        <v>21439</v>
      </c>
      <c r="B21323">
        <v>0</v>
      </c>
      <c r="C21323" s="1" t="s">
        <v>22</v>
      </c>
      <c r="D21323">
        <v>0</v>
      </c>
      <c r="E21323">
        <v>1</v>
      </c>
      <c r="F21323">
        <v>0</v>
      </c>
      <c r="G21323">
        <v>65844000</v>
      </c>
      <c r="H21323" s="1" t="s">
        <v>39</v>
      </c>
      <c r="I21323" s="1" t="s">
        <v>24</v>
      </c>
      <c r="J21323" s="1" t="s">
        <v>64</v>
      </c>
      <c r="K21323" s="1" t="s">
        <v>51</v>
      </c>
      <c r="L21323">
        <v>9.1750000000000009E-3</v>
      </c>
      <c r="M21323">
        <v>1</v>
      </c>
      <c r="N21323">
        <v>1</v>
      </c>
      <c r="O21323">
        <v>1</v>
      </c>
      <c r="P21323" s="1" t="s">
        <v>84</v>
      </c>
      <c r="Q21323">
        <v>2</v>
      </c>
      <c r="R21323" s="1" t="s">
        <v>42</v>
      </c>
      <c r="S21323">
        <v>49</v>
      </c>
      <c r="T21323">
        <v>4</v>
      </c>
      <c r="U21323">
        <v>1</v>
      </c>
    </row>
    <row r="21324" spans="1:21" x14ac:dyDescent="0.4">
      <c r="A21324" s="1" t="s">
        <v>21440</v>
      </c>
      <c r="B21324">
        <v>0</v>
      </c>
      <c r="C21324" s="1" t="s">
        <v>30</v>
      </c>
      <c r="D21324">
        <v>1</v>
      </c>
      <c r="E21324">
        <v>0</v>
      </c>
      <c r="F21324">
        <v>1</v>
      </c>
      <c r="G21324">
        <v>53100000</v>
      </c>
      <c r="H21324" s="1" t="s">
        <v>39</v>
      </c>
      <c r="I21324" s="1" t="s">
        <v>32</v>
      </c>
      <c r="J21324" s="1" t="s">
        <v>96</v>
      </c>
      <c r="K21324" s="1" t="s">
        <v>26</v>
      </c>
      <c r="L21324">
        <v>9.3340000000000003E-3</v>
      </c>
      <c r="M21324">
        <v>1</v>
      </c>
      <c r="N21324">
        <v>1</v>
      </c>
      <c r="O21324">
        <v>0</v>
      </c>
      <c r="P21324" s="1" t="s">
        <v>84</v>
      </c>
      <c r="Q21324">
        <v>2</v>
      </c>
      <c r="R21324" s="1" t="s">
        <v>68</v>
      </c>
      <c r="S21324">
        <v>35</v>
      </c>
      <c r="T21324">
        <v>0</v>
      </c>
      <c r="U21324">
        <v>5</v>
      </c>
    </row>
    <row r="21325" spans="1:21" x14ac:dyDescent="0.4">
      <c r="A21325" s="1" t="s">
        <v>21441</v>
      </c>
      <c r="B21325">
        <v>0</v>
      </c>
      <c r="C21325" s="1" t="s">
        <v>30</v>
      </c>
      <c r="D21325">
        <v>1</v>
      </c>
      <c r="E21325">
        <v>0</v>
      </c>
      <c r="F21325">
        <v>0</v>
      </c>
      <c r="G21325">
        <v>26550000</v>
      </c>
      <c r="H21325" s="1" t="s">
        <v>31</v>
      </c>
      <c r="I21325" s="1" t="s">
        <v>24</v>
      </c>
      <c r="J21325" s="1" t="s">
        <v>25</v>
      </c>
      <c r="K21325" s="1" t="s">
        <v>26</v>
      </c>
      <c r="L21325">
        <v>1.8800999999999998E-2</v>
      </c>
      <c r="M21325">
        <v>1</v>
      </c>
      <c r="N21325">
        <v>1</v>
      </c>
      <c r="O21325">
        <v>0</v>
      </c>
      <c r="P21325" s="1" t="s">
        <v>36</v>
      </c>
      <c r="Q21325">
        <v>2</v>
      </c>
      <c r="R21325" s="1" t="s">
        <v>158</v>
      </c>
      <c r="S21325">
        <v>24</v>
      </c>
      <c r="T21325">
        <v>0</v>
      </c>
      <c r="U21325">
        <v>0</v>
      </c>
    </row>
    <row r="21326" spans="1:21" x14ac:dyDescent="0.4">
      <c r="A21326" s="1" t="s">
        <v>21442</v>
      </c>
      <c r="B21326">
        <v>0</v>
      </c>
      <c r="C21326" s="1" t="s">
        <v>22</v>
      </c>
      <c r="D21326">
        <v>1</v>
      </c>
      <c r="E21326">
        <v>0</v>
      </c>
      <c r="F21326">
        <v>1</v>
      </c>
      <c r="G21326">
        <v>21240000</v>
      </c>
      <c r="H21326" s="1" t="s">
        <v>100</v>
      </c>
      <c r="I21326" s="1" t="s">
        <v>24</v>
      </c>
      <c r="J21326" s="1" t="s">
        <v>25</v>
      </c>
      <c r="K21326" s="1" t="s">
        <v>26</v>
      </c>
      <c r="L21326">
        <v>3.5791999999999997E-2</v>
      </c>
      <c r="M21326">
        <v>1</v>
      </c>
      <c r="N21326">
        <v>1</v>
      </c>
      <c r="O21326">
        <v>0</v>
      </c>
      <c r="P21326" s="1" t="s">
        <v>142</v>
      </c>
      <c r="Q21326">
        <v>3</v>
      </c>
      <c r="R21326" s="1" t="s">
        <v>181</v>
      </c>
      <c r="S21326">
        <v>35</v>
      </c>
      <c r="T21326">
        <v>2</v>
      </c>
      <c r="U21326">
        <v>1</v>
      </c>
    </row>
    <row r="21327" spans="1:21" x14ac:dyDescent="0.4">
      <c r="A21327" s="1" t="s">
        <v>21443</v>
      </c>
      <c r="B21327">
        <v>0</v>
      </c>
      <c r="C21327" s="1" t="s">
        <v>22</v>
      </c>
      <c r="D21327">
        <v>0</v>
      </c>
      <c r="E21327">
        <v>0</v>
      </c>
      <c r="F21327">
        <v>0</v>
      </c>
      <c r="G21327">
        <v>42480000</v>
      </c>
      <c r="H21327" s="1" t="s">
        <v>39</v>
      </c>
      <c r="I21327" s="1" t="s">
        <v>32</v>
      </c>
      <c r="J21327" s="1" t="s">
        <v>25</v>
      </c>
      <c r="K21327" s="1" t="s">
        <v>26</v>
      </c>
      <c r="L21327">
        <v>4.6219999999999997E-2</v>
      </c>
      <c r="M21327">
        <v>1</v>
      </c>
      <c r="N21327">
        <v>1</v>
      </c>
      <c r="O21327">
        <v>0</v>
      </c>
      <c r="P21327" s="1" t="s">
        <v>33</v>
      </c>
      <c r="Q21327">
        <v>2</v>
      </c>
      <c r="R21327" s="1" t="s">
        <v>37</v>
      </c>
      <c r="S21327">
        <v>26</v>
      </c>
      <c r="T21327">
        <v>2</v>
      </c>
      <c r="U21327">
        <v>5</v>
      </c>
    </row>
    <row r="21328" spans="1:21" x14ac:dyDescent="0.4">
      <c r="A21328" s="1" t="s">
        <v>21444</v>
      </c>
      <c r="B21328">
        <v>0</v>
      </c>
      <c r="C21328" s="1" t="s">
        <v>22</v>
      </c>
      <c r="D21328">
        <v>0</v>
      </c>
      <c r="E21328">
        <v>0</v>
      </c>
      <c r="F21328">
        <v>0</v>
      </c>
      <c r="G21328">
        <v>21240000</v>
      </c>
      <c r="H21328" s="1" t="s">
        <v>39</v>
      </c>
      <c r="I21328" s="1" t="s">
        <v>24</v>
      </c>
      <c r="J21328" s="1" t="s">
        <v>25</v>
      </c>
      <c r="K21328" s="1" t="s">
        <v>26</v>
      </c>
      <c r="L21328">
        <v>7.1199999999999996E-3</v>
      </c>
      <c r="M21328">
        <v>1</v>
      </c>
      <c r="N21328">
        <v>1</v>
      </c>
      <c r="O21328">
        <v>0</v>
      </c>
      <c r="P21328" s="1" t="s">
        <v>36</v>
      </c>
      <c r="Q21328">
        <v>2</v>
      </c>
      <c r="R21328" s="1" t="s">
        <v>82</v>
      </c>
      <c r="S21328">
        <v>54</v>
      </c>
      <c r="T21328">
        <v>8</v>
      </c>
      <c r="U21328">
        <v>22</v>
      </c>
    </row>
    <row r="21329" spans="1:21" x14ac:dyDescent="0.4">
      <c r="A21329" s="1" t="s">
        <v>21445</v>
      </c>
      <c r="B21329">
        <v>0</v>
      </c>
      <c r="C21329" s="1" t="s">
        <v>30</v>
      </c>
      <c r="D21329">
        <v>0</v>
      </c>
      <c r="E21329">
        <v>0</v>
      </c>
      <c r="F21329">
        <v>0</v>
      </c>
      <c r="G21329">
        <v>53100000</v>
      </c>
      <c r="H21329" s="1" t="s">
        <v>31</v>
      </c>
      <c r="I21329" s="1" t="s">
        <v>32</v>
      </c>
      <c r="J21329" s="1" t="s">
        <v>44</v>
      </c>
      <c r="K21329" s="1" t="s">
        <v>26</v>
      </c>
      <c r="L21329">
        <v>2.5163999999999999E-2</v>
      </c>
      <c r="M21329">
        <v>1</v>
      </c>
      <c r="N21329">
        <v>1</v>
      </c>
      <c r="O21329">
        <v>0</v>
      </c>
      <c r="P21329" s="1" t="s">
        <v>46</v>
      </c>
      <c r="Q21329">
        <v>1</v>
      </c>
      <c r="R21329" s="1" t="s">
        <v>60</v>
      </c>
      <c r="S21329">
        <v>37</v>
      </c>
      <c r="T21329">
        <v>1</v>
      </c>
      <c r="U21329">
        <v>2</v>
      </c>
    </row>
    <row r="21330" spans="1:21" x14ac:dyDescent="0.4">
      <c r="A21330" s="1" t="s">
        <v>21446</v>
      </c>
      <c r="B21330">
        <v>0</v>
      </c>
      <c r="C21330" s="1" t="s">
        <v>22</v>
      </c>
      <c r="D21330">
        <v>0</v>
      </c>
      <c r="E21330">
        <v>0</v>
      </c>
      <c r="F21330">
        <v>2</v>
      </c>
      <c r="G21330">
        <v>21240000</v>
      </c>
      <c r="H21330" s="1" t="s">
        <v>31</v>
      </c>
      <c r="I21330" s="1" t="s">
        <v>24</v>
      </c>
      <c r="J21330" s="1" t="s">
        <v>25</v>
      </c>
      <c r="K21330" s="1" t="s">
        <v>26</v>
      </c>
      <c r="L21330">
        <v>6.6290000000000003E-3</v>
      </c>
      <c r="M21330">
        <v>1</v>
      </c>
      <c r="N21330">
        <v>1</v>
      </c>
      <c r="O21330">
        <v>0</v>
      </c>
      <c r="P21330" s="1" t="s">
        <v>107</v>
      </c>
      <c r="Q21330">
        <v>4</v>
      </c>
      <c r="R21330" s="1" t="s">
        <v>60</v>
      </c>
      <c r="S21330">
        <v>48</v>
      </c>
      <c r="T21330">
        <v>14</v>
      </c>
      <c r="U21330">
        <v>21</v>
      </c>
    </row>
    <row r="21331" spans="1:21" x14ac:dyDescent="0.4">
      <c r="A21331" s="1" t="s">
        <v>21447</v>
      </c>
      <c r="B21331">
        <v>0</v>
      </c>
      <c r="C21331" s="1" t="s">
        <v>30</v>
      </c>
      <c r="D21331">
        <v>0</v>
      </c>
      <c r="E21331">
        <v>0</v>
      </c>
      <c r="F21331">
        <v>0</v>
      </c>
      <c r="G21331">
        <v>21240000</v>
      </c>
      <c r="H21331" s="1" t="s">
        <v>39</v>
      </c>
      <c r="I21331" s="1" t="s">
        <v>32</v>
      </c>
      <c r="J21331" s="1" t="s">
        <v>25</v>
      </c>
      <c r="K21331" s="1" t="s">
        <v>26</v>
      </c>
      <c r="L21331">
        <v>6.2960000000000004E-3</v>
      </c>
      <c r="M21331">
        <v>1</v>
      </c>
      <c r="N21331">
        <v>1</v>
      </c>
      <c r="O21331">
        <v>0</v>
      </c>
      <c r="P21331" s="1" t="s">
        <v>84</v>
      </c>
      <c r="Q21331">
        <v>2</v>
      </c>
      <c r="R21331" s="1" t="s">
        <v>42</v>
      </c>
      <c r="S21331">
        <v>52</v>
      </c>
      <c r="T21331">
        <v>7</v>
      </c>
      <c r="U21331">
        <v>7</v>
      </c>
    </row>
    <row r="21332" spans="1:21" x14ac:dyDescent="0.4">
      <c r="A21332" s="1" t="s">
        <v>21448</v>
      </c>
      <c r="B21332">
        <v>0</v>
      </c>
      <c r="C21332" s="1" t="s">
        <v>22</v>
      </c>
      <c r="D21332">
        <v>0</v>
      </c>
      <c r="E21332">
        <v>1</v>
      </c>
      <c r="F21332">
        <v>0</v>
      </c>
      <c r="G21332">
        <v>53100000</v>
      </c>
      <c r="H21332" s="1" t="s">
        <v>31</v>
      </c>
      <c r="I21332" s="1" t="s">
        <v>32</v>
      </c>
      <c r="J21332" s="1" t="s">
        <v>25</v>
      </c>
      <c r="K21332" s="1" t="s">
        <v>26</v>
      </c>
      <c r="L21332">
        <v>6.2069999999999998E-3</v>
      </c>
      <c r="M21332">
        <v>1</v>
      </c>
      <c r="N21332">
        <v>1</v>
      </c>
      <c r="O21332">
        <v>0</v>
      </c>
      <c r="P21332" s="1" t="s">
        <v>70</v>
      </c>
      <c r="Q21332">
        <v>2</v>
      </c>
      <c r="R21332" s="1" t="s">
        <v>68</v>
      </c>
      <c r="S21332">
        <v>47</v>
      </c>
      <c r="T21332">
        <v>1</v>
      </c>
      <c r="U21332">
        <v>24</v>
      </c>
    </row>
    <row r="21333" spans="1:21" x14ac:dyDescent="0.4">
      <c r="A21333" s="1" t="s">
        <v>21449</v>
      </c>
      <c r="B21333">
        <v>0</v>
      </c>
      <c r="C21333" s="1" t="s">
        <v>22</v>
      </c>
      <c r="D21333">
        <v>1</v>
      </c>
      <c r="E21333">
        <v>1</v>
      </c>
      <c r="F21333">
        <v>0</v>
      </c>
      <c r="G21333">
        <v>42480000</v>
      </c>
      <c r="H21333" s="1" t="s">
        <v>31</v>
      </c>
      <c r="I21333" s="1" t="s">
        <v>24</v>
      </c>
      <c r="J21333" s="1" t="s">
        <v>25</v>
      </c>
      <c r="K21333" s="1" t="s">
        <v>26</v>
      </c>
      <c r="L21333">
        <v>2.461E-2</v>
      </c>
      <c r="M21333">
        <v>1</v>
      </c>
      <c r="N21333">
        <v>1</v>
      </c>
      <c r="O21333">
        <v>0</v>
      </c>
      <c r="P21333" s="1" t="s">
        <v>27</v>
      </c>
      <c r="Q21333">
        <v>2</v>
      </c>
      <c r="R21333" s="1" t="s">
        <v>60</v>
      </c>
      <c r="S21333">
        <v>42</v>
      </c>
      <c r="T21333">
        <v>7</v>
      </c>
      <c r="U21333">
        <v>13</v>
      </c>
    </row>
    <row r="21334" spans="1:21" x14ac:dyDescent="0.4">
      <c r="A21334" s="1" t="s">
        <v>21450</v>
      </c>
      <c r="B21334">
        <v>0</v>
      </c>
      <c r="C21334" s="1" t="s">
        <v>22</v>
      </c>
      <c r="D21334">
        <v>0</v>
      </c>
      <c r="E21334">
        <v>1</v>
      </c>
      <c r="F21334">
        <v>0</v>
      </c>
      <c r="G21334">
        <v>37170000</v>
      </c>
      <c r="H21334" s="1" t="s">
        <v>100</v>
      </c>
      <c r="I21334" s="1" t="s">
        <v>32</v>
      </c>
      <c r="J21334" s="1" t="s">
        <v>25</v>
      </c>
      <c r="K21334" s="1" t="s">
        <v>26</v>
      </c>
      <c r="L21334">
        <v>2.8663000000000001E-2</v>
      </c>
      <c r="M21334">
        <v>1</v>
      </c>
      <c r="N21334">
        <v>1</v>
      </c>
      <c r="O21334">
        <v>0</v>
      </c>
      <c r="P21334" s="1" t="s">
        <v>46</v>
      </c>
      <c r="Q21334">
        <v>2</v>
      </c>
      <c r="R21334" s="1" t="s">
        <v>225</v>
      </c>
      <c r="S21334">
        <v>39</v>
      </c>
      <c r="T21334">
        <v>11</v>
      </c>
      <c r="U21334">
        <v>0</v>
      </c>
    </row>
    <row r="21335" spans="1:21" x14ac:dyDescent="0.4">
      <c r="A21335" s="1" t="s">
        <v>21451</v>
      </c>
      <c r="B21335">
        <v>0</v>
      </c>
      <c r="C21335" s="1" t="s">
        <v>22</v>
      </c>
      <c r="D21335">
        <v>0</v>
      </c>
      <c r="E21335">
        <v>1</v>
      </c>
      <c r="F21335">
        <v>0</v>
      </c>
      <c r="G21335">
        <v>37170000</v>
      </c>
      <c r="H21335" s="1" t="s">
        <v>23</v>
      </c>
      <c r="I21335" s="1" t="s">
        <v>24</v>
      </c>
      <c r="J21335" s="1" t="s">
        <v>96</v>
      </c>
      <c r="K21335" s="1" t="s">
        <v>26</v>
      </c>
      <c r="L21335">
        <v>3.2561E-2</v>
      </c>
      <c r="M21335">
        <v>1</v>
      </c>
      <c r="N21335">
        <v>0</v>
      </c>
      <c r="O21335">
        <v>0</v>
      </c>
      <c r="P21335" s="1" t="s">
        <v>27</v>
      </c>
      <c r="Q21335">
        <v>1</v>
      </c>
      <c r="R21335" s="1" t="s">
        <v>28</v>
      </c>
      <c r="S21335">
        <v>57</v>
      </c>
      <c r="T21335">
        <v>1000</v>
      </c>
      <c r="U21335">
        <v>7</v>
      </c>
    </row>
    <row r="21336" spans="1:21" x14ac:dyDescent="0.4">
      <c r="A21336" s="1" t="s">
        <v>21452</v>
      </c>
      <c r="B21336">
        <v>0</v>
      </c>
      <c r="C21336" s="1" t="s">
        <v>30</v>
      </c>
      <c r="D21336">
        <v>0</v>
      </c>
      <c r="E21336">
        <v>1</v>
      </c>
      <c r="F21336">
        <v>0</v>
      </c>
      <c r="G21336">
        <v>28674000</v>
      </c>
      <c r="H21336" s="1" t="s">
        <v>39</v>
      </c>
      <c r="I21336" s="1" t="s">
        <v>24</v>
      </c>
      <c r="J21336" s="1" t="s">
        <v>64</v>
      </c>
      <c r="K21336" s="1" t="s">
        <v>26</v>
      </c>
      <c r="L21336">
        <v>3.0755000000000001E-2</v>
      </c>
      <c r="M21336">
        <v>1</v>
      </c>
      <c r="N21336">
        <v>1</v>
      </c>
      <c r="O21336">
        <v>0</v>
      </c>
      <c r="P21336" s="1" t="s">
        <v>46</v>
      </c>
      <c r="Q21336">
        <v>2</v>
      </c>
      <c r="R21336" s="1" t="s">
        <v>167</v>
      </c>
      <c r="S21336">
        <v>26</v>
      </c>
      <c r="T21336">
        <v>2</v>
      </c>
      <c r="U21336">
        <v>11</v>
      </c>
    </row>
    <row r="21337" spans="1:21" x14ac:dyDescent="0.4">
      <c r="A21337" s="1" t="s">
        <v>21453</v>
      </c>
      <c r="B21337">
        <v>0</v>
      </c>
      <c r="C21337" s="1" t="s">
        <v>30</v>
      </c>
      <c r="D21337">
        <v>1</v>
      </c>
      <c r="E21337">
        <v>1</v>
      </c>
      <c r="F21337">
        <v>0</v>
      </c>
      <c r="G21337">
        <v>26550000</v>
      </c>
      <c r="H21337" s="1" t="s">
        <v>23</v>
      </c>
      <c r="I21337" s="1" t="s">
        <v>24</v>
      </c>
      <c r="J21337" s="1" t="s">
        <v>25</v>
      </c>
      <c r="K21337" s="1" t="s">
        <v>26</v>
      </c>
      <c r="L21337">
        <v>3.1329000000000003E-2</v>
      </c>
      <c r="M21337">
        <v>1</v>
      </c>
      <c r="N21337">
        <v>0</v>
      </c>
      <c r="O21337">
        <v>0</v>
      </c>
      <c r="P21337" s="1" t="s">
        <v>27</v>
      </c>
      <c r="Q21337">
        <v>2</v>
      </c>
      <c r="R21337" s="1" t="s">
        <v>28</v>
      </c>
      <c r="S21337">
        <v>64</v>
      </c>
      <c r="T21337">
        <v>1000</v>
      </c>
      <c r="U21337">
        <v>10</v>
      </c>
    </row>
    <row r="21338" spans="1:21" x14ac:dyDescent="0.4">
      <c r="A21338" s="1" t="s">
        <v>21454</v>
      </c>
      <c r="B21338">
        <v>0</v>
      </c>
      <c r="C21338" s="1" t="s">
        <v>30</v>
      </c>
      <c r="D21338">
        <v>1</v>
      </c>
      <c r="E21338">
        <v>0</v>
      </c>
      <c r="F21338">
        <v>2</v>
      </c>
      <c r="G21338">
        <v>37170000</v>
      </c>
      <c r="H21338" s="1" t="s">
        <v>31</v>
      </c>
      <c r="I21338" s="1" t="s">
        <v>24</v>
      </c>
      <c r="J21338" s="1" t="s">
        <v>25</v>
      </c>
      <c r="K21338" s="1" t="s">
        <v>26</v>
      </c>
      <c r="L21338">
        <v>3.5791999999999997E-2</v>
      </c>
      <c r="M21338">
        <v>1</v>
      </c>
      <c r="N21338">
        <v>1</v>
      </c>
      <c r="O21338">
        <v>0</v>
      </c>
      <c r="P21338" s="1" t="s">
        <v>84</v>
      </c>
      <c r="Q21338">
        <v>4</v>
      </c>
      <c r="R21338" s="1" t="s">
        <v>42</v>
      </c>
      <c r="S21338">
        <v>38</v>
      </c>
      <c r="T21338">
        <v>0</v>
      </c>
      <c r="U21338">
        <v>21</v>
      </c>
    </row>
    <row r="21339" spans="1:21" x14ac:dyDescent="0.4">
      <c r="A21339" s="1" t="s">
        <v>21455</v>
      </c>
      <c r="B21339">
        <v>0</v>
      </c>
      <c r="C21339" s="1" t="s">
        <v>22</v>
      </c>
      <c r="D21339">
        <v>0</v>
      </c>
      <c r="E21339">
        <v>0</v>
      </c>
      <c r="F21339">
        <v>0</v>
      </c>
      <c r="G21339">
        <v>37170000</v>
      </c>
      <c r="H21339" s="1" t="s">
        <v>31</v>
      </c>
      <c r="I21339" s="1" t="s">
        <v>24</v>
      </c>
      <c r="J21339" s="1" t="s">
        <v>64</v>
      </c>
      <c r="K21339" s="1" t="s">
        <v>26</v>
      </c>
      <c r="L21339">
        <v>3.1329000000000003E-2</v>
      </c>
      <c r="M21339">
        <v>1</v>
      </c>
      <c r="N21339">
        <v>1</v>
      </c>
      <c r="O21339">
        <v>0</v>
      </c>
      <c r="P21339" s="1" t="s">
        <v>36</v>
      </c>
      <c r="Q21339">
        <v>2</v>
      </c>
      <c r="R21339" s="1" t="s">
        <v>42</v>
      </c>
      <c r="S21339">
        <v>52</v>
      </c>
      <c r="T21339">
        <v>9</v>
      </c>
      <c r="U21339">
        <v>25</v>
      </c>
    </row>
    <row r="21340" spans="1:21" x14ac:dyDescent="0.4">
      <c r="A21340" s="1" t="s">
        <v>21456</v>
      </c>
      <c r="B21340">
        <v>0</v>
      </c>
      <c r="C21340" s="1" t="s">
        <v>22</v>
      </c>
      <c r="D21340">
        <v>0</v>
      </c>
      <c r="E21340">
        <v>1</v>
      </c>
      <c r="F21340">
        <v>0</v>
      </c>
      <c r="G21340">
        <v>20709000</v>
      </c>
      <c r="H21340" s="1" t="s">
        <v>31</v>
      </c>
      <c r="I21340" s="1" t="s">
        <v>24</v>
      </c>
      <c r="J21340" s="1" t="s">
        <v>44</v>
      </c>
      <c r="K21340" s="1" t="s">
        <v>26</v>
      </c>
      <c r="L21340">
        <v>2.8663000000000001E-2</v>
      </c>
      <c r="M21340">
        <v>1</v>
      </c>
      <c r="N21340">
        <v>1</v>
      </c>
      <c r="O21340">
        <v>0</v>
      </c>
      <c r="P21340" s="1" t="s">
        <v>27</v>
      </c>
      <c r="Q21340">
        <v>1</v>
      </c>
      <c r="R21340" s="1" t="s">
        <v>58</v>
      </c>
      <c r="S21340">
        <v>45</v>
      </c>
      <c r="T21340">
        <v>1</v>
      </c>
      <c r="U21340">
        <v>1</v>
      </c>
    </row>
    <row r="21341" spans="1:21" x14ac:dyDescent="0.4">
      <c r="A21341" s="1" t="s">
        <v>21457</v>
      </c>
      <c r="B21341">
        <v>0</v>
      </c>
      <c r="C21341" s="1" t="s">
        <v>30</v>
      </c>
      <c r="D21341">
        <v>0</v>
      </c>
      <c r="E21341">
        <v>1</v>
      </c>
      <c r="F21341">
        <v>0</v>
      </c>
      <c r="G21341">
        <v>21240000</v>
      </c>
      <c r="H21341" s="1" t="s">
        <v>31</v>
      </c>
      <c r="I21341" s="1" t="s">
        <v>24</v>
      </c>
      <c r="J21341" s="1" t="s">
        <v>25</v>
      </c>
      <c r="K21341" s="1" t="s">
        <v>26</v>
      </c>
      <c r="L21341">
        <v>8.8659999999999E-3</v>
      </c>
      <c r="M21341">
        <v>1</v>
      </c>
      <c r="N21341">
        <v>1</v>
      </c>
      <c r="O21341">
        <v>0</v>
      </c>
      <c r="P21341" s="1" t="s">
        <v>36</v>
      </c>
      <c r="Q21341">
        <v>2</v>
      </c>
      <c r="R21341" s="1" t="s">
        <v>597</v>
      </c>
      <c r="S21341">
        <v>56</v>
      </c>
      <c r="T21341">
        <v>14</v>
      </c>
      <c r="U21341">
        <v>12</v>
      </c>
    </row>
    <row r="21342" spans="1:21" x14ac:dyDescent="0.4">
      <c r="A21342" s="1" t="s">
        <v>21458</v>
      </c>
      <c r="B21342">
        <v>1</v>
      </c>
      <c r="C21342" s="1" t="s">
        <v>22</v>
      </c>
      <c r="D21342">
        <v>1</v>
      </c>
      <c r="E21342">
        <v>0</v>
      </c>
      <c r="F21342">
        <v>1</v>
      </c>
      <c r="G21342">
        <v>26550000</v>
      </c>
      <c r="H21342" s="1" t="s">
        <v>31</v>
      </c>
      <c r="I21342" s="1" t="s">
        <v>24</v>
      </c>
      <c r="J21342" s="1" t="s">
        <v>25</v>
      </c>
      <c r="K21342" s="1" t="s">
        <v>26</v>
      </c>
      <c r="L21342">
        <v>1.8849999999999999E-2</v>
      </c>
      <c r="M21342">
        <v>1</v>
      </c>
      <c r="N21342">
        <v>1</v>
      </c>
      <c r="O21342">
        <v>0</v>
      </c>
      <c r="P21342" s="1" t="s">
        <v>180</v>
      </c>
      <c r="Q21342">
        <v>3</v>
      </c>
      <c r="R21342" s="1" t="s">
        <v>82</v>
      </c>
      <c r="S21342">
        <v>28</v>
      </c>
      <c r="T21342">
        <v>1</v>
      </c>
      <c r="U21342">
        <v>12</v>
      </c>
    </row>
    <row r="21343" spans="1:21" x14ac:dyDescent="0.4">
      <c r="A21343" s="1" t="s">
        <v>21459</v>
      </c>
      <c r="B21343">
        <v>0</v>
      </c>
      <c r="C21343" s="1" t="s">
        <v>30</v>
      </c>
      <c r="D21343">
        <v>1</v>
      </c>
      <c r="E21343">
        <v>1</v>
      </c>
      <c r="F21343">
        <v>0</v>
      </c>
      <c r="G21343">
        <v>66906000</v>
      </c>
      <c r="H21343" s="1" t="s">
        <v>39</v>
      </c>
      <c r="I21343" s="1" t="s">
        <v>24</v>
      </c>
      <c r="J21343" s="1" t="s">
        <v>25</v>
      </c>
      <c r="K21343" s="1" t="s">
        <v>26</v>
      </c>
      <c r="L21343">
        <v>3.0755000000000001E-2</v>
      </c>
      <c r="M21343">
        <v>1</v>
      </c>
      <c r="N21343">
        <v>1</v>
      </c>
      <c r="O21343">
        <v>0</v>
      </c>
      <c r="P21343" s="1" t="s">
        <v>57</v>
      </c>
      <c r="Q21343">
        <v>2</v>
      </c>
      <c r="R21343" s="1" t="s">
        <v>42</v>
      </c>
      <c r="S21343">
        <v>42</v>
      </c>
      <c r="T21343">
        <v>6</v>
      </c>
      <c r="U21343">
        <v>5</v>
      </c>
    </row>
    <row r="21344" spans="1:21" x14ac:dyDescent="0.4">
      <c r="A21344" s="1" t="s">
        <v>21460</v>
      </c>
      <c r="B21344">
        <v>0</v>
      </c>
      <c r="C21344" s="1" t="s">
        <v>22</v>
      </c>
      <c r="D21344">
        <v>1</v>
      </c>
      <c r="E21344">
        <v>1</v>
      </c>
      <c r="F21344">
        <v>1</v>
      </c>
      <c r="G21344">
        <v>53100000</v>
      </c>
      <c r="H21344" s="1" t="s">
        <v>31</v>
      </c>
      <c r="I21344" s="1" t="s">
        <v>32</v>
      </c>
      <c r="J21344" s="1" t="s">
        <v>25</v>
      </c>
      <c r="K21344" s="1" t="s">
        <v>26</v>
      </c>
      <c r="L21344">
        <v>1.5221E-2</v>
      </c>
      <c r="M21344">
        <v>1</v>
      </c>
      <c r="N21344">
        <v>1</v>
      </c>
      <c r="O21344">
        <v>0</v>
      </c>
      <c r="P21344" s="1" t="s">
        <v>33</v>
      </c>
      <c r="Q21344">
        <v>3</v>
      </c>
      <c r="R21344" s="1" t="s">
        <v>115</v>
      </c>
      <c r="S21344">
        <v>46</v>
      </c>
      <c r="T21344">
        <v>0</v>
      </c>
      <c r="U21344">
        <v>0</v>
      </c>
    </row>
    <row r="21345" spans="1:21" x14ac:dyDescent="0.4">
      <c r="A21345" s="1" t="s">
        <v>21461</v>
      </c>
      <c r="B21345">
        <v>0</v>
      </c>
      <c r="C21345" s="1" t="s">
        <v>30</v>
      </c>
      <c r="D21345">
        <v>0</v>
      </c>
      <c r="E21345">
        <v>1</v>
      </c>
      <c r="F21345">
        <v>0</v>
      </c>
      <c r="G21345">
        <v>44604000</v>
      </c>
      <c r="H21345" s="1" t="s">
        <v>31</v>
      </c>
      <c r="I21345" s="1" t="s">
        <v>24</v>
      </c>
      <c r="J21345" s="1" t="s">
        <v>25</v>
      </c>
      <c r="K21345" s="1" t="s">
        <v>26</v>
      </c>
      <c r="L21345">
        <v>1.0147E-2</v>
      </c>
      <c r="M21345">
        <v>1</v>
      </c>
      <c r="N21345">
        <v>1</v>
      </c>
      <c r="O21345">
        <v>0</v>
      </c>
      <c r="P21345" s="1" t="s">
        <v>256</v>
      </c>
      <c r="Q21345">
        <v>2</v>
      </c>
      <c r="R21345" s="1" t="s">
        <v>235</v>
      </c>
      <c r="S21345">
        <v>37</v>
      </c>
      <c r="T21345">
        <v>1</v>
      </c>
      <c r="U21345">
        <v>20</v>
      </c>
    </row>
    <row r="21346" spans="1:21" x14ac:dyDescent="0.4">
      <c r="A21346" s="1" t="s">
        <v>21462</v>
      </c>
      <c r="B21346">
        <v>0</v>
      </c>
      <c r="C21346" s="1" t="s">
        <v>22</v>
      </c>
      <c r="D21346">
        <v>1</v>
      </c>
      <c r="E21346">
        <v>1</v>
      </c>
      <c r="F21346">
        <v>0</v>
      </c>
      <c r="G21346">
        <v>84960000</v>
      </c>
      <c r="H21346" s="1" t="s">
        <v>31</v>
      </c>
      <c r="I21346" s="1" t="s">
        <v>32</v>
      </c>
      <c r="J21346" s="1" t="s">
        <v>44</v>
      </c>
      <c r="K21346" s="1" t="s">
        <v>26</v>
      </c>
      <c r="L21346">
        <v>2.506E-3</v>
      </c>
      <c r="M21346">
        <v>1</v>
      </c>
      <c r="N21346">
        <v>1</v>
      </c>
      <c r="O21346">
        <v>0</v>
      </c>
      <c r="P21346" s="1" t="s">
        <v>84</v>
      </c>
      <c r="Q21346">
        <v>1</v>
      </c>
      <c r="R21346" s="1" t="s">
        <v>82</v>
      </c>
      <c r="S21346">
        <v>49</v>
      </c>
      <c r="T21346">
        <v>19</v>
      </c>
      <c r="U21346">
        <v>22</v>
      </c>
    </row>
    <row r="21347" spans="1:21" x14ac:dyDescent="0.4">
      <c r="A21347" s="1" t="s">
        <v>21463</v>
      </c>
      <c r="B21347">
        <v>0</v>
      </c>
      <c r="C21347" s="1" t="s">
        <v>22</v>
      </c>
      <c r="D21347">
        <v>0</v>
      </c>
      <c r="E21347">
        <v>1</v>
      </c>
      <c r="F21347">
        <v>0</v>
      </c>
      <c r="G21347">
        <v>53100000</v>
      </c>
      <c r="H21347" s="1" t="s">
        <v>100</v>
      </c>
      <c r="I21347" s="1" t="s">
        <v>32</v>
      </c>
      <c r="J21347" s="1" t="s">
        <v>25</v>
      </c>
      <c r="K21347" s="1" t="s">
        <v>26</v>
      </c>
      <c r="L21347">
        <v>7.1199999999999996E-3</v>
      </c>
      <c r="M21347">
        <v>1</v>
      </c>
      <c r="N21347">
        <v>1</v>
      </c>
      <c r="O21347">
        <v>0</v>
      </c>
      <c r="P21347" s="1" t="s">
        <v>84</v>
      </c>
      <c r="Q21347">
        <v>2</v>
      </c>
      <c r="R21347" s="1" t="s">
        <v>60</v>
      </c>
      <c r="S21347">
        <v>49</v>
      </c>
      <c r="T21347">
        <v>1</v>
      </c>
      <c r="U21347">
        <v>26</v>
      </c>
    </row>
    <row r="21348" spans="1:21" x14ac:dyDescent="0.4">
      <c r="A21348" s="1" t="s">
        <v>21464</v>
      </c>
      <c r="B21348">
        <v>0</v>
      </c>
      <c r="C21348" s="1" t="s">
        <v>22</v>
      </c>
      <c r="D21348">
        <v>1</v>
      </c>
      <c r="E21348">
        <v>1</v>
      </c>
      <c r="F21348">
        <v>0</v>
      </c>
      <c r="G21348">
        <v>26550000</v>
      </c>
      <c r="H21348" s="1" t="s">
        <v>31</v>
      </c>
      <c r="I21348" s="1" t="s">
        <v>32</v>
      </c>
      <c r="J21348" s="1" t="s">
        <v>64</v>
      </c>
      <c r="K21348" s="1" t="s">
        <v>26</v>
      </c>
      <c r="L21348">
        <v>1.6611999999999998E-2</v>
      </c>
      <c r="M21348">
        <v>1</v>
      </c>
      <c r="N21348">
        <v>1</v>
      </c>
      <c r="O21348">
        <v>0</v>
      </c>
      <c r="P21348" s="1" t="s">
        <v>107</v>
      </c>
      <c r="Q21348">
        <v>2</v>
      </c>
      <c r="R21348" s="1" t="s">
        <v>42</v>
      </c>
      <c r="S21348">
        <v>25</v>
      </c>
      <c r="T21348">
        <v>7</v>
      </c>
      <c r="U21348">
        <v>24</v>
      </c>
    </row>
    <row r="21349" spans="1:21" x14ac:dyDescent="0.4">
      <c r="A21349" s="1" t="s">
        <v>21465</v>
      </c>
      <c r="B21349">
        <v>0</v>
      </c>
      <c r="C21349" s="1" t="s">
        <v>22</v>
      </c>
      <c r="D21349">
        <v>0</v>
      </c>
      <c r="E21349">
        <v>0</v>
      </c>
      <c r="F21349">
        <v>0</v>
      </c>
      <c r="G21349">
        <v>15930000</v>
      </c>
      <c r="H21349" s="1" t="s">
        <v>23</v>
      </c>
      <c r="I21349" s="1" t="s">
        <v>54</v>
      </c>
      <c r="J21349" s="1" t="s">
        <v>93</v>
      </c>
      <c r="K21349" s="1" t="s">
        <v>26</v>
      </c>
      <c r="L21349">
        <v>3.8179999999999E-3</v>
      </c>
      <c r="M21349">
        <v>1</v>
      </c>
      <c r="N21349">
        <v>0</v>
      </c>
      <c r="O21349">
        <v>1</v>
      </c>
      <c r="P21349" s="1" t="s">
        <v>27</v>
      </c>
      <c r="Q21349">
        <v>1</v>
      </c>
      <c r="R21349" s="1" t="s">
        <v>28</v>
      </c>
      <c r="S21349">
        <v>63</v>
      </c>
      <c r="T21349">
        <v>1000</v>
      </c>
      <c r="U21349">
        <v>18</v>
      </c>
    </row>
    <row r="21350" spans="1:21" x14ac:dyDescent="0.4">
      <c r="A21350" s="1" t="s">
        <v>21466</v>
      </c>
      <c r="B21350">
        <v>0</v>
      </c>
      <c r="C21350" s="1" t="s">
        <v>22</v>
      </c>
      <c r="D21350">
        <v>0</v>
      </c>
      <c r="E21350">
        <v>1</v>
      </c>
      <c r="F21350">
        <v>0</v>
      </c>
      <c r="G21350">
        <v>37170000</v>
      </c>
      <c r="H21350" s="1" t="s">
        <v>39</v>
      </c>
      <c r="I21350" s="1" t="s">
        <v>24</v>
      </c>
      <c r="J21350" s="1" t="s">
        <v>44</v>
      </c>
      <c r="K21350" s="1" t="s">
        <v>26</v>
      </c>
      <c r="L21350">
        <v>3.5791999999999997E-2</v>
      </c>
      <c r="M21350">
        <v>1</v>
      </c>
      <c r="N21350">
        <v>1</v>
      </c>
      <c r="O21350">
        <v>0</v>
      </c>
      <c r="P21350" s="1" t="s">
        <v>70</v>
      </c>
      <c r="Q21350">
        <v>1</v>
      </c>
      <c r="R21350" s="1" t="s">
        <v>167</v>
      </c>
      <c r="S21350">
        <v>42</v>
      </c>
      <c r="T21350">
        <v>0</v>
      </c>
      <c r="U21350">
        <v>23</v>
      </c>
    </row>
    <row r="21351" spans="1:21" x14ac:dyDescent="0.4">
      <c r="A21351" s="1" t="s">
        <v>21467</v>
      </c>
      <c r="B21351">
        <v>0</v>
      </c>
      <c r="C21351" s="1" t="s">
        <v>30</v>
      </c>
      <c r="D21351">
        <v>0</v>
      </c>
      <c r="E21351">
        <v>1</v>
      </c>
      <c r="F21351">
        <v>0</v>
      </c>
      <c r="G21351">
        <v>31541400</v>
      </c>
      <c r="H21351" s="1" t="s">
        <v>39</v>
      </c>
      <c r="I21351" s="1" t="s">
        <v>32</v>
      </c>
      <c r="J21351" s="1" t="s">
        <v>44</v>
      </c>
      <c r="K21351" s="1" t="s">
        <v>26</v>
      </c>
      <c r="L21351">
        <v>3.1329000000000003E-2</v>
      </c>
      <c r="M21351">
        <v>1</v>
      </c>
      <c r="N21351">
        <v>1</v>
      </c>
      <c r="O21351">
        <v>0</v>
      </c>
      <c r="P21351" s="1" t="s">
        <v>33</v>
      </c>
      <c r="Q21351">
        <v>1</v>
      </c>
      <c r="R21351" s="1" t="s">
        <v>65</v>
      </c>
      <c r="S21351">
        <v>49</v>
      </c>
      <c r="T21351">
        <v>4</v>
      </c>
      <c r="U21351">
        <v>25</v>
      </c>
    </row>
    <row r="21352" spans="1:21" x14ac:dyDescent="0.4">
      <c r="A21352" s="1" t="s">
        <v>21468</v>
      </c>
      <c r="B21352">
        <v>0</v>
      </c>
      <c r="C21352" s="1" t="s">
        <v>22</v>
      </c>
      <c r="D21352">
        <v>0</v>
      </c>
      <c r="E21352">
        <v>0</v>
      </c>
      <c r="F21352">
        <v>0</v>
      </c>
      <c r="G21352">
        <v>15930000</v>
      </c>
      <c r="H21352" s="1" t="s">
        <v>23</v>
      </c>
      <c r="I21352" s="1" t="s">
        <v>24</v>
      </c>
      <c r="J21352" s="1" t="s">
        <v>44</v>
      </c>
      <c r="K21352" s="1" t="s">
        <v>26</v>
      </c>
      <c r="L21352">
        <v>2.6391999999999999E-2</v>
      </c>
      <c r="M21352">
        <v>1</v>
      </c>
      <c r="N21352">
        <v>0</v>
      </c>
      <c r="O21352">
        <v>0</v>
      </c>
      <c r="P21352" s="1" t="s">
        <v>27</v>
      </c>
      <c r="Q21352">
        <v>1</v>
      </c>
      <c r="R21352" s="1" t="s">
        <v>28</v>
      </c>
      <c r="S21352">
        <v>51</v>
      </c>
      <c r="T21352">
        <v>1000</v>
      </c>
      <c r="U21352">
        <v>18</v>
      </c>
    </row>
    <row r="21353" spans="1:21" x14ac:dyDescent="0.4">
      <c r="A21353" s="1" t="s">
        <v>21469</v>
      </c>
      <c r="B21353">
        <v>0</v>
      </c>
      <c r="C21353" s="1" t="s">
        <v>22</v>
      </c>
      <c r="D21353">
        <v>0</v>
      </c>
      <c r="E21353">
        <v>1</v>
      </c>
      <c r="F21353">
        <v>0</v>
      </c>
      <c r="G21353">
        <v>15930000</v>
      </c>
      <c r="H21353" s="1" t="s">
        <v>23</v>
      </c>
      <c r="I21353" s="1" t="s">
        <v>24</v>
      </c>
      <c r="J21353" s="1" t="s">
        <v>25</v>
      </c>
      <c r="K21353" s="1" t="s">
        <v>26</v>
      </c>
      <c r="L21353">
        <v>3.1219999999999E-3</v>
      </c>
      <c r="M21353">
        <v>1</v>
      </c>
      <c r="N21353">
        <v>0</v>
      </c>
      <c r="O21353">
        <v>0</v>
      </c>
      <c r="P21353" s="1" t="s">
        <v>27</v>
      </c>
      <c r="Q21353">
        <v>2</v>
      </c>
      <c r="R21353" s="1" t="s">
        <v>28</v>
      </c>
      <c r="S21353">
        <v>61</v>
      </c>
      <c r="T21353">
        <v>1000</v>
      </c>
      <c r="U21353">
        <v>11</v>
      </c>
    </row>
    <row r="21354" spans="1:21" x14ac:dyDescent="0.4">
      <c r="A21354" s="1" t="s">
        <v>21470</v>
      </c>
      <c r="B21354">
        <v>1</v>
      </c>
      <c r="C21354" s="1" t="s">
        <v>22</v>
      </c>
      <c r="D21354">
        <v>0</v>
      </c>
      <c r="E21354">
        <v>1</v>
      </c>
      <c r="F21354">
        <v>0</v>
      </c>
      <c r="G21354">
        <v>21240000</v>
      </c>
      <c r="H21354" s="1" t="s">
        <v>23</v>
      </c>
      <c r="I21354" s="1" t="s">
        <v>24</v>
      </c>
      <c r="J21354" s="1" t="s">
        <v>64</v>
      </c>
      <c r="K21354" s="1" t="s">
        <v>26</v>
      </c>
      <c r="L21354">
        <v>1.6611999999999998E-2</v>
      </c>
      <c r="M21354">
        <v>1</v>
      </c>
      <c r="N21354">
        <v>0</v>
      </c>
      <c r="O21354">
        <v>0</v>
      </c>
      <c r="P21354" s="1" t="s">
        <v>27</v>
      </c>
      <c r="Q21354">
        <v>2</v>
      </c>
      <c r="R21354" s="1" t="s">
        <v>28</v>
      </c>
      <c r="S21354">
        <v>60</v>
      </c>
      <c r="T21354">
        <v>1000</v>
      </c>
      <c r="U21354">
        <v>9</v>
      </c>
    </row>
    <row r="21355" spans="1:21" x14ac:dyDescent="0.4">
      <c r="A21355" s="1" t="s">
        <v>21471</v>
      </c>
      <c r="B21355">
        <v>0</v>
      </c>
      <c r="C21355" s="1" t="s">
        <v>22</v>
      </c>
      <c r="D21355">
        <v>0</v>
      </c>
      <c r="E21355">
        <v>1</v>
      </c>
      <c r="F21355">
        <v>0</v>
      </c>
      <c r="G21355">
        <v>37170000</v>
      </c>
      <c r="H21355" s="1" t="s">
        <v>23</v>
      </c>
      <c r="I21355" s="1" t="s">
        <v>32</v>
      </c>
      <c r="J21355" s="1" t="s">
        <v>96</v>
      </c>
      <c r="K21355" s="1" t="s">
        <v>26</v>
      </c>
      <c r="L21355">
        <v>3.0755000000000001E-2</v>
      </c>
      <c r="M21355">
        <v>1</v>
      </c>
      <c r="N21355">
        <v>0</v>
      </c>
      <c r="O21355">
        <v>0</v>
      </c>
      <c r="P21355" s="1" t="s">
        <v>27</v>
      </c>
      <c r="Q21355">
        <v>1</v>
      </c>
      <c r="R21355" s="1" t="s">
        <v>28</v>
      </c>
      <c r="S21355">
        <v>62</v>
      </c>
      <c r="T21355">
        <v>1000</v>
      </c>
      <c r="U21355">
        <v>6</v>
      </c>
    </row>
    <row r="21356" spans="1:21" x14ac:dyDescent="0.4">
      <c r="A21356" s="1" t="s">
        <v>21472</v>
      </c>
      <c r="B21356">
        <v>0</v>
      </c>
      <c r="C21356" s="1" t="s">
        <v>22</v>
      </c>
      <c r="D21356">
        <v>0</v>
      </c>
      <c r="E21356">
        <v>1</v>
      </c>
      <c r="F21356">
        <v>0</v>
      </c>
      <c r="G21356">
        <v>31860000</v>
      </c>
      <c r="H21356" s="1" t="s">
        <v>39</v>
      </c>
      <c r="I21356" s="1" t="s">
        <v>24</v>
      </c>
      <c r="J21356" s="1" t="s">
        <v>96</v>
      </c>
      <c r="K21356" s="1" t="s">
        <v>26</v>
      </c>
      <c r="L21356">
        <v>1.1703E-2</v>
      </c>
      <c r="M21356">
        <v>1</v>
      </c>
      <c r="N21356">
        <v>1</v>
      </c>
      <c r="O21356">
        <v>0</v>
      </c>
      <c r="P21356" s="1" t="s">
        <v>27</v>
      </c>
      <c r="Q21356">
        <v>1</v>
      </c>
      <c r="R21356" s="1" t="s">
        <v>82</v>
      </c>
      <c r="S21356">
        <v>59</v>
      </c>
      <c r="T21356">
        <v>14</v>
      </c>
      <c r="U21356">
        <v>36</v>
      </c>
    </row>
    <row r="21357" spans="1:21" x14ac:dyDescent="0.4">
      <c r="A21357" s="1" t="s">
        <v>21473</v>
      </c>
      <c r="B21357">
        <v>1</v>
      </c>
      <c r="C21357" s="1" t="s">
        <v>22</v>
      </c>
      <c r="D21357">
        <v>0</v>
      </c>
      <c r="E21357">
        <v>1</v>
      </c>
      <c r="F21357">
        <v>0</v>
      </c>
      <c r="G21357">
        <v>18054000</v>
      </c>
      <c r="H21357" s="1" t="s">
        <v>31</v>
      </c>
      <c r="I21357" s="1" t="s">
        <v>54</v>
      </c>
      <c r="J21357" s="1" t="s">
        <v>44</v>
      </c>
      <c r="K21357" s="1" t="s">
        <v>45</v>
      </c>
      <c r="L21357">
        <v>5.0020000000000004E-3</v>
      </c>
      <c r="M21357">
        <v>1</v>
      </c>
      <c r="N21357">
        <v>1</v>
      </c>
      <c r="O21357">
        <v>0</v>
      </c>
      <c r="P21357" s="1" t="s">
        <v>180</v>
      </c>
      <c r="Q21357">
        <v>1</v>
      </c>
      <c r="R21357" s="1" t="s">
        <v>196</v>
      </c>
      <c r="S21357">
        <v>38</v>
      </c>
      <c r="T21357">
        <v>0</v>
      </c>
      <c r="U21357">
        <v>22</v>
      </c>
    </row>
    <row r="21358" spans="1:21" x14ac:dyDescent="0.4">
      <c r="A21358" s="1" t="s">
        <v>21474</v>
      </c>
      <c r="B21358">
        <v>0</v>
      </c>
      <c r="C21358" s="1" t="s">
        <v>22</v>
      </c>
      <c r="D21358">
        <v>0</v>
      </c>
      <c r="E21358">
        <v>1</v>
      </c>
      <c r="F21358">
        <v>1</v>
      </c>
      <c r="G21358">
        <v>18054000</v>
      </c>
      <c r="H21358" s="1" t="s">
        <v>31</v>
      </c>
      <c r="I21358" s="1" t="s">
        <v>24</v>
      </c>
      <c r="J21358" s="1" t="s">
        <v>25</v>
      </c>
      <c r="K21358" s="1" t="s">
        <v>26</v>
      </c>
      <c r="L21358">
        <v>3.1329000000000003E-2</v>
      </c>
      <c r="M21358">
        <v>1</v>
      </c>
      <c r="N21358">
        <v>1</v>
      </c>
      <c r="O21358">
        <v>0</v>
      </c>
      <c r="P21358" s="1" t="s">
        <v>107</v>
      </c>
      <c r="Q21358">
        <v>3</v>
      </c>
      <c r="R21358" s="1" t="s">
        <v>68</v>
      </c>
      <c r="S21358">
        <v>29</v>
      </c>
      <c r="T21358">
        <v>4</v>
      </c>
      <c r="U21358">
        <v>5</v>
      </c>
    </row>
    <row r="21359" spans="1:21" x14ac:dyDescent="0.4">
      <c r="A21359" s="1" t="s">
        <v>21475</v>
      </c>
      <c r="B21359">
        <v>0</v>
      </c>
      <c r="C21359" s="1" t="s">
        <v>22</v>
      </c>
      <c r="D21359">
        <v>0</v>
      </c>
      <c r="E21359">
        <v>1</v>
      </c>
      <c r="F21359">
        <v>0</v>
      </c>
      <c r="G21359">
        <v>37170000</v>
      </c>
      <c r="H21359" s="1" t="s">
        <v>39</v>
      </c>
      <c r="I21359" s="1" t="s">
        <v>32</v>
      </c>
      <c r="J21359" s="1" t="s">
        <v>25</v>
      </c>
      <c r="K21359" s="1" t="s">
        <v>26</v>
      </c>
      <c r="L21359">
        <v>4.6219999999999997E-2</v>
      </c>
      <c r="M21359">
        <v>1</v>
      </c>
      <c r="N21359">
        <v>1</v>
      </c>
      <c r="O21359">
        <v>0</v>
      </c>
      <c r="P21359" s="1" t="s">
        <v>84</v>
      </c>
      <c r="Q21359">
        <v>2</v>
      </c>
      <c r="R21359" s="1" t="s">
        <v>42</v>
      </c>
      <c r="S21359">
        <v>36</v>
      </c>
      <c r="T21359">
        <v>8</v>
      </c>
      <c r="U21359">
        <v>3</v>
      </c>
    </row>
    <row r="21360" spans="1:21" x14ac:dyDescent="0.4">
      <c r="A21360" s="1" t="s">
        <v>21476</v>
      </c>
      <c r="B21360">
        <v>0</v>
      </c>
      <c r="C21360" s="1" t="s">
        <v>22</v>
      </c>
      <c r="D21360">
        <v>0</v>
      </c>
      <c r="E21360">
        <v>0</v>
      </c>
      <c r="F21360">
        <v>1</v>
      </c>
      <c r="G21360">
        <v>29736000</v>
      </c>
      <c r="H21360" s="1" t="s">
        <v>100</v>
      </c>
      <c r="I21360" s="1" t="s">
        <v>32</v>
      </c>
      <c r="J21360" s="1" t="s">
        <v>25</v>
      </c>
      <c r="K21360" s="1" t="s">
        <v>26</v>
      </c>
      <c r="L21360">
        <v>1.8849999999999999E-2</v>
      </c>
      <c r="M21360">
        <v>1</v>
      </c>
      <c r="N21360">
        <v>1</v>
      </c>
      <c r="O21360">
        <v>0</v>
      </c>
      <c r="P21360" s="1" t="s">
        <v>46</v>
      </c>
      <c r="Q21360">
        <v>3</v>
      </c>
      <c r="R21360" s="1" t="s">
        <v>60</v>
      </c>
      <c r="S21360">
        <v>47</v>
      </c>
      <c r="T21360">
        <v>20</v>
      </c>
      <c r="U21360">
        <v>1</v>
      </c>
    </row>
    <row r="21361" spans="1:21" x14ac:dyDescent="0.4">
      <c r="A21361" s="1" t="s">
        <v>21477</v>
      </c>
      <c r="B21361">
        <v>1</v>
      </c>
      <c r="C21361" s="1" t="s">
        <v>22</v>
      </c>
      <c r="D21361">
        <v>1</v>
      </c>
      <c r="E21361">
        <v>1</v>
      </c>
      <c r="F21361">
        <v>0</v>
      </c>
      <c r="G21361">
        <v>79650000</v>
      </c>
      <c r="H21361" s="1" t="s">
        <v>31</v>
      </c>
      <c r="I21361" s="1" t="s">
        <v>24</v>
      </c>
      <c r="J21361" s="1" t="s">
        <v>25</v>
      </c>
      <c r="K21361" s="1" t="s">
        <v>26</v>
      </c>
      <c r="L21361">
        <v>2.8663000000000001E-2</v>
      </c>
      <c r="M21361">
        <v>1</v>
      </c>
      <c r="N21361">
        <v>1</v>
      </c>
      <c r="O21361">
        <v>0</v>
      </c>
      <c r="P21361" s="1" t="s">
        <v>27</v>
      </c>
      <c r="Q21361">
        <v>2</v>
      </c>
      <c r="R21361" s="1" t="s">
        <v>37</v>
      </c>
      <c r="S21361">
        <v>30</v>
      </c>
      <c r="T21361">
        <v>6</v>
      </c>
      <c r="U21361">
        <v>4</v>
      </c>
    </row>
    <row r="21362" spans="1:21" x14ac:dyDescent="0.4">
      <c r="A21362" s="1" t="s">
        <v>21478</v>
      </c>
      <c r="B21362">
        <v>0</v>
      </c>
      <c r="C21362" s="1" t="s">
        <v>30</v>
      </c>
      <c r="D21362">
        <v>1</v>
      </c>
      <c r="E21362">
        <v>1</v>
      </c>
      <c r="F21362">
        <v>2</v>
      </c>
      <c r="G21362">
        <v>33984000</v>
      </c>
      <c r="H21362" s="1" t="s">
        <v>39</v>
      </c>
      <c r="I21362" s="1" t="s">
        <v>32</v>
      </c>
      <c r="J21362" s="1" t="s">
        <v>25</v>
      </c>
      <c r="K21362" s="1" t="s">
        <v>26</v>
      </c>
      <c r="L21362">
        <v>1.0500000000000001E-2</v>
      </c>
      <c r="M21362">
        <v>1</v>
      </c>
      <c r="N21362">
        <v>1</v>
      </c>
      <c r="O21362">
        <v>0</v>
      </c>
      <c r="P21362" s="1" t="s">
        <v>27</v>
      </c>
      <c r="Q21362">
        <v>4</v>
      </c>
      <c r="R21362" s="1" t="s">
        <v>42</v>
      </c>
      <c r="S21362">
        <v>32</v>
      </c>
      <c r="T21362">
        <v>1</v>
      </c>
      <c r="U21362">
        <v>2</v>
      </c>
    </row>
    <row r="21363" spans="1:21" x14ac:dyDescent="0.4">
      <c r="A21363" s="1" t="s">
        <v>21479</v>
      </c>
      <c r="B21363">
        <v>0</v>
      </c>
      <c r="C21363" s="1" t="s">
        <v>22</v>
      </c>
      <c r="D21363">
        <v>0</v>
      </c>
      <c r="E21363">
        <v>1</v>
      </c>
      <c r="F21363">
        <v>0</v>
      </c>
      <c r="G21363">
        <v>15930000</v>
      </c>
      <c r="H21363" s="1" t="s">
        <v>23</v>
      </c>
      <c r="I21363" s="1" t="s">
        <v>24</v>
      </c>
      <c r="J21363" s="1" t="s">
        <v>93</v>
      </c>
      <c r="K21363" s="1" t="s">
        <v>26</v>
      </c>
      <c r="L21363">
        <v>6.2069999999999998E-3</v>
      </c>
      <c r="M21363">
        <v>1</v>
      </c>
      <c r="N21363">
        <v>0</v>
      </c>
      <c r="O21363">
        <v>0</v>
      </c>
      <c r="P21363" s="1" t="s">
        <v>27</v>
      </c>
      <c r="Q21363">
        <v>1</v>
      </c>
      <c r="R21363" s="1" t="s">
        <v>28</v>
      </c>
      <c r="S21363">
        <v>67</v>
      </c>
      <c r="T21363">
        <v>1000</v>
      </c>
      <c r="U21363">
        <v>2</v>
      </c>
    </row>
    <row r="21364" spans="1:21" x14ac:dyDescent="0.4">
      <c r="A21364" s="1" t="s">
        <v>21480</v>
      </c>
      <c r="B21364">
        <v>0</v>
      </c>
      <c r="C21364" s="1" t="s">
        <v>30</v>
      </c>
      <c r="D21364">
        <v>0</v>
      </c>
      <c r="E21364">
        <v>0</v>
      </c>
      <c r="F21364">
        <v>0</v>
      </c>
      <c r="G21364">
        <v>74340000</v>
      </c>
      <c r="H21364" s="1" t="s">
        <v>31</v>
      </c>
      <c r="I21364" s="1" t="s">
        <v>32</v>
      </c>
      <c r="J21364" s="1" t="s">
        <v>25</v>
      </c>
      <c r="K21364" s="1" t="s">
        <v>26</v>
      </c>
      <c r="L21364">
        <v>1.9101E-2</v>
      </c>
      <c r="M21364">
        <v>1</v>
      </c>
      <c r="N21364">
        <v>1</v>
      </c>
      <c r="O21364">
        <v>0</v>
      </c>
      <c r="P21364" s="1" t="s">
        <v>57</v>
      </c>
      <c r="Q21364">
        <v>2</v>
      </c>
      <c r="R21364" s="1" t="s">
        <v>78</v>
      </c>
      <c r="S21364">
        <v>51</v>
      </c>
      <c r="T21364">
        <v>10</v>
      </c>
      <c r="U21364">
        <v>10</v>
      </c>
    </row>
    <row r="21365" spans="1:21" x14ac:dyDescent="0.4">
      <c r="A21365" s="1" t="s">
        <v>21481</v>
      </c>
      <c r="B21365">
        <v>0</v>
      </c>
      <c r="C21365" s="1" t="s">
        <v>22</v>
      </c>
      <c r="D21365">
        <v>0</v>
      </c>
      <c r="E21365">
        <v>1</v>
      </c>
      <c r="F21365">
        <v>0</v>
      </c>
      <c r="G21365">
        <v>63720000</v>
      </c>
      <c r="H21365" s="1" t="s">
        <v>23</v>
      </c>
      <c r="I21365" s="1" t="s">
        <v>24</v>
      </c>
      <c r="J21365" s="1" t="s">
        <v>25</v>
      </c>
      <c r="K21365" s="1" t="s">
        <v>26</v>
      </c>
      <c r="L21365">
        <v>6.2069999999999998E-3</v>
      </c>
      <c r="M21365">
        <v>1</v>
      </c>
      <c r="N21365">
        <v>0</v>
      </c>
      <c r="O21365">
        <v>0</v>
      </c>
      <c r="P21365" s="1" t="s">
        <v>27</v>
      </c>
      <c r="Q21365">
        <v>2</v>
      </c>
      <c r="R21365" s="1" t="s">
        <v>28</v>
      </c>
      <c r="S21365">
        <v>49</v>
      </c>
      <c r="T21365">
        <v>1000</v>
      </c>
      <c r="U21365">
        <v>5</v>
      </c>
    </row>
    <row r="21366" spans="1:21" x14ac:dyDescent="0.4">
      <c r="A21366" s="1" t="s">
        <v>21482</v>
      </c>
      <c r="B21366">
        <v>0</v>
      </c>
      <c r="C21366" s="1" t="s">
        <v>22</v>
      </c>
      <c r="D21366">
        <v>1</v>
      </c>
      <c r="E21366">
        <v>1</v>
      </c>
      <c r="F21366">
        <v>0</v>
      </c>
      <c r="G21366">
        <v>58410000</v>
      </c>
      <c r="H21366" s="1" t="s">
        <v>39</v>
      </c>
      <c r="I21366" s="1" t="s">
        <v>24</v>
      </c>
      <c r="J21366" s="1" t="s">
        <v>96</v>
      </c>
      <c r="K21366" s="1" t="s">
        <v>26</v>
      </c>
      <c r="L21366">
        <v>1.0005999999999999E-2</v>
      </c>
      <c r="M21366">
        <v>1</v>
      </c>
      <c r="N21366">
        <v>1</v>
      </c>
      <c r="O21366">
        <v>0</v>
      </c>
      <c r="P21366" s="1" t="s">
        <v>107</v>
      </c>
      <c r="Q21366">
        <v>1</v>
      </c>
      <c r="R21366" s="1" t="s">
        <v>37</v>
      </c>
      <c r="S21366">
        <v>50</v>
      </c>
      <c r="T21366">
        <v>12</v>
      </c>
      <c r="U21366">
        <v>9</v>
      </c>
    </row>
    <row r="21367" spans="1:21" x14ac:dyDescent="0.4">
      <c r="A21367" s="1" t="s">
        <v>21483</v>
      </c>
      <c r="B21367">
        <v>0</v>
      </c>
      <c r="C21367" s="1" t="s">
        <v>22</v>
      </c>
      <c r="D21367">
        <v>0</v>
      </c>
      <c r="E21367">
        <v>0</v>
      </c>
      <c r="F21367">
        <v>0</v>
      </c>
      <c r="G21367">
        <v>20178000</v>
      </c>
      <c r="H21367" s="1" t="s">
        <v>23</v>
      </c>
      <c r="I21367" s="1" t="s">
        <v>24</v>
      </c>
      <c r="J21367" s="1" t="s">
        <v>25</v>
      </c>
      <c r="K21367" s="1" t="s">
        <v>26</v>
      </c>
      <c r="L21367">
        <v>2.8663000000000001E-2</v>
      </c>
      <c r="M21367">
        <v>1</v>
      </c>
      <c r="N21367">
        <v>0</v>
      </c>
      <c r="O21367">
        <v>0</v>
      </c>
      <c r="P21367" s="1" t="s">
        <v>27</v>
      </c>
      <c r="Q21367">
        <v>2</v>
      </c>
      <c r="R21367" s="1" t="s">
        <v>28</v>
      </c>
      <c r="S21367">
        <v>62</v>
      </c>
      <c r="T21367">
        <v>1000</v>
      </c>
      <c r="U21367">
        <v>23</v>
      </c>
    </row>
    <row r="21368" spans="1:21" x14ac:dyDescent="0.4">
      <c r="A21368" s="1" t="s">
        <v>21484</v>
      </c>
      <c r="B21368">
        <v>0</v>
      </c>
      <c r="C21368" s="1" t="s">
        <v>22</v>
      </c>
      <c r="D21368">
        <v>1</v>
      </c>
      <c r="E21368">
        <v>1</v>
      </c>
      <c r="F21368">
        <v>0</v>
      </c>
      <c r="G21368">
        <v>11682000</v>
      </c>
      <c r="H21368" s="1" t="s">
        <v>23</v>
      </c>
      <c r="I21368" s="1" t="s">
        <v>24</v>
      </c>
      <c r="J21368" s="1" t="s">
        <v>25</v>
      </c>
      <c r="K21368" s="1" t="s">
        <v>26</v>
      </c>
      <c r="L21368">
        <v>2.0246E-2</v>
      </c>
      <c r="M21368">
        <v>1</v>
      </c>
      <c r="N21368">
        <v>0</v>
      </c>
      <c r="O21368">
        <v>0</v>
      </c>
      <c r="P21368" s="1" t="s">
        <v>27</v>
      </c>
      <c r="Q21368">
        <v>2</v>
      </c>
      <c r="R21368" s="1" t="s">
        <v>28</v>
      </c>
      <c r="S21368">
        <v>57</v>
      </c>
      <c r="T21368">
        <v>1000</v>
      </c>
      <c r="U21368">
        <v>13</v>
      </c>
    </row>
    <row r="21369" spans="1:21" x14ac:dyDescent="0.4">
      <c r="A21369" s="1" t="s">
        <v>21485</v>
      </c>
      <c r="B21369">
        <v>0</v>
      </c>
      <c r="C21369" s="1" t="s">
        <v>22</v>
      </c>
      <c r="D21369">
        <v>0</v>
      </c>
      <c r="E21369">
        <v>0</v>
      </c>
      <c r="F21369">
        <v>0</v>
      </c>
      <c r="G21369">
        <v>21240000</v>
      </c>
      <c r="H21369" s="1" t="s">
        <v>31</v>
      </c>
      <c r="I21369" s="1" t="s">
        <v>24</v>
      </c>
      <c r="J21369" s="1" t="s">
        <v>93</v>
      </c>
      <c r="K21369" s="1" t="s">
        <v>26</v>
      </c>
      <c r="L21369">
        <v>1.8849999999999999E-2</v>
      </c>
      <c r="M21369">
        <v>1</v>
      </c>
      <c r="N21369">
        <v>1</v>
      </c>
      <c r="O21369">
        <v>0</v>
      </c>
      <c r="P21369" s="1" t="s">
        <v>46</v>
      </c>
      <c r="Q21369">
        <v>1</v>
      </c>
      <c r="R21369" s="1" t="s">
        <v>65</v>
      </c>
      <c r="S21369">
        <v>52</v>
      </c>
      <c r="T21369">
        <v>3</v>
      </c>
      <c r="U21369">
        <v>9</v>
      </c>
    </row>
    <row r="21370" spans="1:21" x14ac:dyDescent="0.4">
      <c r="A21370" s="1" t="s">
        <v>21486</v>
      </c>
      <c r="B21370">
        <v>0</v>
      </c>
      <c r="C21370" s="1" t="s">
        <v>30</v>
      </c>
      <c r="D21370">
        <v>1</v>
      </c>
      <c r="E21370">
        <v>0</v>
      </c>
      <c r="F21370">
        <v>0</v>
      </c>
      <c r="G21370">
        <v>63720000</v>
      </c>
      <c r="H21370" s="1" t="s">
        <v>39</v>
      </c>
      <c r="I21370" s="1" t="s">
        <v>24</v>
      </c>
      <c r="J21370" s="1" t="s">
        <v>25</v>
      </c>
      <c r="K21370" s="1" t="s">
        <v>26</v>
      </c>
      <c r="L21370">
        <v>3.0755000000000001E-2</v>
      </c>
      <c r="M21370">
        <v>1</v>
      </c>
      <c r="N21370">
        <v>1</v>
      </c>
      <c r="O21370">
        <v>0</v>
      </c>
      <c r="P21370" s="1" t="s">
        <v>36</v>
      </c>
      <c r="Q21370">
        <v>2</v>
      </c>
      <c r="R21370" s="1" t="s">
        <v>68</v>
      </c>
      <c r="S21370">
        <v>44</v>
      </c>
      <c r="T21370">
        <v>8</v>
      </c>
      <c r="U21370">
        <v>9</v>
      </c>
    </row>
    <row r="21371" spans="1:21" x14ac:dyDescent="0.4">
      <c r="A21371" s="1" t="s">
        <v>21487</v>
      </c>
      <c r="B21371">
        <v>0</v>
      </c>
      <c r="C21371" s="1" t="s">
        <v>22</v>
      </c>
      <c r="D21371">
        <v>0</v>
      </c>
      <c r="E21371">
        <v>1</v>
      </c>
      <c r="F21371">
        <v>0</v>
      </c>
      <c r="G21371">
        <v>47790000</v>
      </c>
      <c r="H21371" s="1" t="s">
        <v>23</v>
      </c>
      <c r="I21371" s="1" t="s">
        <v>24</v>
      </c>
      <c r="J21371" s="1" t="s">
        <v>44</v>
      </c>
      <c r="K21371" s="1" t="s">
        <v>26</v>
      </c>
      <c r="L21371">
        <v>1.8208999999999999E-2</v>
      </c>
      <c r="M21371">
        <v>1</v>
      </c>
      <c r="N21371">
        <v>0</v>
      </c>
      <c r="O21371">
        <v>0</v>
      </c>
      <c r="P21371" s="1" t="s">
        <v>27</v>
      </c>
      <c r="Q21371">
        <v>1</v>
      </c>
      <c r="R21371" s="1" t="s">
        <v>28</v>
      </c>
      <c r="S21371">
        <v>59</v>
      </c>
      <c r="T21371">
        <v>1000</v>
      </c>
      <c r="U21371">
        <v>1</v>
      </c>
    </row>
    <row r="21372" spans="1:21" x14ac:dyDescent="0.4">
      <c r="A21372" s="1" t="s">
        <v>21488</v>
      </c>
      <c r="B21372">
        <v>0</v>
      </c>
      <c r="C21372" s="1" t="s">
        <v>30</v>
      </c>
      <c r="D21372">
        <v>1</v>
      </c>
      <c r="E21372">
        <v>1</v>
      </c>
      <c r="F21372">
        <v>0</v>
      </c>
      <c r="G21372">
        <v>15930000</v>
      </c>
      <c r="H21372" s="1" t="s">
        <v>39</v>
      </c>
      <c r="I21372" s="1" t="s">
        <v>24</v>
      </c>
      <c r="J21372" s="1" t="s">
        <v>25</v>
      </c>
      <c r="K21372" s="1" t="s">
        <v>26</v>
      </c>
      <c r="L21372">
        <v>2.461E-2</v>
      </c>
      <c r="M21372">
        <v>1</v>
      </c>
      <c r="N21372">
        <v>1</v>
      </c>
      <c r="O21372">
        <v>0</v>
      </c>
      <c r="P21372" s="1" t="s">
        <v>57</v>
      </c>
      <c r="Q21372">
        <v>2</v>
      </c>
      <c r="R21372" s="1" t="s">
        <v>68</v>
      </c>
      <c r="S21372">
        <v>49</v>
      </c>
      <c r="T21372">
        <v>0</v>
      </c>
      <c r="U21372">
        <v>28</v>
      </c>
    </row>
    <row r="21373" spans="1:21" x14ac:dyDescent="0.4">
      <c r="A21373" s="1" t="s">
        <v>21489</v>
      </c>
      <c r="B21373">
        <v>0</v>
      </c>
      <c r="C21373" s="1" t="s">
        <v>30</v>
      </c>
      <c r="D21373">
        <v>1</v>
      </c>
      <c r="E21373">
        <v>1</v>
      </c>
      <c r="F21373">
        <v>0</v>
      </c>
      <c r="G21373">
        <v>84960000</v>
      </c>
      <c r="H21373" s="1" t="s">
        <v>39</v>
      </c>
      <c r="I21373" s="1" t="s">
        <v>24</v>
      </c>
      <c r="J21373" s="1" t="s">
        <v>25</v>
      </c>
      <c r="K21373" s="1" t="s">
        <v>26</v>
      </c>
      <c r="L21373">
        <v>2.6391999999999999E-2</v>
      </c>
      <c r="M21373">
        <v>1</v>
      </c>
      <c r="N21373">
        <v>1</v>
      </c>
      <c r="O21373">
        <v>0</v>
      </c>
      <c r="P21373" s="1" t="s">
        <v>57</v>
      </c>
      <c r="Q21373">
        <v>2</v>
      </c>
      <c r="R21373" s="1" t="s">
        <v>40</v>
      </c>
      <c r="S21373">
        <v>50</v>
      </c>
      <c r="T21373">
        <v>1</v>
      </c>
      <c r="U21373">
        <v>7</v>
      </c>
    </row>
    <row r="21374" spans="1:21" x14ac:dyDescent="0.4">
      <c r="A21374" s="1" t="s">
        <v>21490</v>
      </c>
      <c r="B21374">
        <v>0</v>
      </c>
      <c r="C21374" s="1" t="s">
        <v>22</v>
      </c>
      <c r="D21374">
        <v>0</v>
      </c>
      <c r="E21374">
        <v>0</v>
      </c>
      <c r="F21374">
        <v>0</v>
      </c>
      <c r="G21374">
        <v>29736000</v>
      </c>
      <c r="H21374" s="1" t="s">
        <v>23</v>
      </c>
      <c r="I21374" s="1" t="s">
        <v>32</v>
      </c>
      <c r="J21374" s="1" t="s">
        <v>96</v>
      </c>
      <c r="K21374" s="1" t="s">
        <v>26</v>
      </c>
      <c r="L21374">
        <v>1.8800999999999998E-2</v>
      </c>
      <c r="M21374">
        <v>1</v>
      </c>
      <c r="N21374">
        <v>0</v>
      </c>
      <c r="O21374">
        <v>0</v>
      </c>
      <c r="P21374" s="1" t="s">
        <v>27</v>
      </c>
      <c r="Q21374">
        <v>1</v>
      </c>
      <c r="R21374" s="1" t="s">
        <v>28</v>
      </c>
      <c r="S21374">
        <v>55</v>
      </c>
      <c r="T21374">
        <v>1000</v>
      </c>
      <c r="U21374">
        <v>39</v>
      </c>
    </row>
    <row r="21375" spans="1:21" x14ac:dyDescent="0.4">
      <c r="A21375" s="1" t="s">
        <v>21491</v>
      </c>
      <c r="B21375">
        <v>0</v>
      </c>
      <c r="C21375" s="1" t="s">
        <v>22</v>
      </c>
      <c r="D21375">
        <v>1</v>
      </c>
      <c r="E21375">
        <v>1</v>
      </c>
      <c r="F21375">
        <v>1</v>
      </c>
      <c r="G21375">
        <v>21240000</v>
      </c>
      <c r="H21375" s="1" t="s">
        <v>39</v>
      </c>
      <c r="I21375" s="1" t="s">
        <v>24</v>
      </c>
      <c r="J21375" s="1" t="s">
        <v>25</v>
      </c>
      <c r="K21375" s="1" t="s">
        <v>26</v>
      </c>
      <c r="L21375">
        <v>3.1329000000000003E-2</v>
      </c>
      <c r="M21375">
        <v>1</v>
      </c>
      <c r="N21375">
        <v>1</v>
      </c>
      <c r="O21375">
        <v>0</v>
      </c>
      <c r="P21375" s="1" t="s">
        <v>94</v>
      </c>
      <c r="Q21375">
        <v>3</v>
      </c>
      <c r="R21375" s="1" t="s">
        <v>68</v>
      </c>
      <c r="S21375">
        <v>30</v>
      </c>
      <c r="T21375">
        <v>5</v>
      </c>
      <c r="U21375">
        <v>5</v>
      </c>
    </row>
    <row r="21376" spans="1:21" x14ac:dyDescent="0.4">
      <c r="A21376" s="1" t="s">
        <v>21492</v>
      </c>
      <c r="B21376">
        <v>0</v>
      </c>
      <c r="C21376" s="1" t="s">
        <v>22</v>
      </c>
      <c r="D21376">
        <v>0</v>
      </c>
      <c r="E21376">
        <v>0</v>
      </c>
      <c r="F21376">
        <v>0</v>
      </c>
      <c r="G21376">
        <v>21240000</v>
      </c>
      <c r="H21376" s="1" t="s">
        <v>31</v>
      </c>
      <c r="I21376" s="1" t="s">
        <v>24</v>
      </c>
      <c r="J21376" s="1" t="s">
        <v>96</v>
      </c>
      <c r="K21376" s="1" t="s">
        <v>26</v>
      </c>
      <c r="L21376">
        <v>3.5791999999999997E-2</v>
      </c>
      <c r="M21376">
        <v>1</v>
      </c>
      <c r="N21376">
        <v>1</v>
      </c>
      <c r="O21376">
        <v>0</v>
      </c>
      <c r="P21376" s="1" t="s">
        <v>107</v>
      </c>
      <c r="Q21376">
        <v>1</v>
      </c>
      <c r="R21376" s="1" t="s">
        <v>42</v>
      </c>
      <c r="S21376">
        <v>43</v>
      </c>
      <c r="T21376">
        <v>25</v>
      </c>
      <c r="U21376">
        <v>18</v>
      </c>
    </row>
    <row r="21377" spans="1:21" x14ac:dyDescent="0.4">
      <c r="A21377" s="1" t="s">
        <v>21493</v>
      </c>
      <c r="B21377">
        <v>0</v>
      </c>
      <c r="C21377" s="1" t="s">
        <v>30</v>
      </c>
      <c r="D21377">
        <v>1</v>
      </c>
      <c r="E21377">
        <v>1</v>
      </c>
      <c r="F21377">
        <v>0</v>
      </c>
      <c r="G21377">
        <v>124678800</v>
      </c>
      <c r="H21377" s="1" t="s">
        <v>39</v>
      </c>
      <c r="I21377" s="1" t="s">
        <v>32</v>
      </c>
      <c r="J21377" s="1" t="s">
        <v>25</v>
      </c>
      <c r="K21377" s="1" t="s">
        <v>26</v>
      </c>
      <c r="L21377">
        <v>2.0712999999999999E-2</v>
      </c>
      <c r="M21377">
        <v>1</v>
      </c>
      <c r="N21377">
        <v>1</v>
      </c>
      <c r="O21377">
        <v>0</v>
      </c>
      <c r="P21377" s="1" t="s">
        <v>84</v>
      </c>
      <c r="Q21377">
        <v>2</v>
      </c>
      <c r="R21377" s="1" t="s">
        <v>42</v>
      </c>
      <c r="S21377">
        <v>31</v>
      </c>
      <c r="T21377">
        <v>5</v>
      </c>
      <c r="U21377">
        <v>0</v>
      </c>
    </row>
    <row r="21378" spans="1:21" x14ac:dyDescent="0.4">
      <c r="A21378" s="1" t="s">
        <v>21494</v>
      </c>
      <c r="B21378">
        <v>0</v>
      </c>
      <c r="C21378" s="1" t="s">
        <v>22</v>
      </c>
      <c r="D21378">
        <v>0</v>
      </c>
      <c r="E21378">
        <v>1</v>
      </c>
      <c r="F21378">
        <v>0</v>
      </c>
      <c r="G21378">
        <v>47790000</v>
      </c>
      <c r="H21378" s="1" t="s">
        <v>39</v>
      </c>
      <c r="I21378" s="1" t="s">
        <v>24</v>
      </c>
      <c r="J21378" s="1" t="s">
        <v>64</v>
      </c>
      <c r="K21378" s="1" t="s">
        <v>26</v>
      </c>
      <c r="L21378">
        <v>3.2561E-2</v>
      </c>
      <c r="M21378">
        <v>1</v>
      </c>
      <c r="N21378">
        <v>1</v>
      </c>
      <c r="O21378">
        <v>0</v>
      </c>
      <c r="P21378" s="1" t="s">
        <v>70</v>
      </c>
      <c r="Q21378">
        <v>2</v>
      </c>
      <c r="R21378" s="1" t="s">
        <v>68</v>
      </c>
      <c r="S21378">
        <v>37</v>
      </c>
      <c r="T21378">
        <v>13</v>
      </c>
      <c r="U21378">
        <v>20</v>
      </c>
    </row>
    <row r="21379" spans="1:21" x14ac:dyDescent="0.4">
      <c r="A21379" s="1" t="s">
        <v>21495</v>
      </c>
      <c r="B21379">
        <v>0</v>
      </c>
      <c r="C21379" s="1" t="s">
        <v>22</v>
      </c>
      <c r="D21379">
        <v>1</v>
      </c>
      <c r="E21379">
        <v>1</v>
      </c>
      <c r="F21379">
        <v>2</v>
      </c>
      <c r="G21379">
        <v>74340000</v>
      </c>
      <c r="H21379" s="1" t="s">
        <v>31</v>
      </c>
      <c r="I21379" s="1" t="s">
        <v>32</v>
      </c>
      <c r="J21379" s="1" t="s">
        <v>64</v>
      </c>
      <c r="K21379" s="1" t="s">
        <v>26</v>
      </c>
      <c r="L21379">
        <v>2.5163999999999999E-2</v>
      </c>
      <c r="M21379">
        <v>1</v>
      </c>
      <c r="N21379">
        <v>1</v>
      </c>
      <c r="O21379">
        <v>0</v>
      </c>
      <c r="P21379" s="1" t="s">
        <v>84</v>
      </c>
      <c r="Q21379">
        <v>4</v>
      </c>
      <c r="R21379" s="1" t="s">
        <v>68</v>
      </c>
      <c r="S21379">
        <v>41</v>
      </c>
      <c r="T21379">
        <v>15</v>
      </c>
      <c r="U21379">
        <v>2</v>
      </c>
    </row>
    <row r="21380" spans="1:21" x14ac:dyDescent="0.4">
      <c r="A21380" s="1" t="s">
        <v>21496</v>
      </c>
      <c r="B21380">
        <v>0</v>
      </c>
      <c r="C21380" s="1" t="s">
        <v>22</v>
      </c>
      <c r="D21380">
        <v>0</v>
      </c>
      <c r="E21380">
        <v>1</v>
      </c>
      <c r="F21380">
        <v>1</v>
      </c>
      <c r="G21380">
        <v>15930000</v>
      </c>
      <c r="H21380" s="1" t="s">
        <v>23</v>
      </c>
      <c r="I21380" s="1" t="s">
        <v>54</v>
      </c>
      <c r="J21380" s="1" t="s">
        <v>44</v>
      </c>
      <c r="K21380" s="1" t="s">
        <v>26</v>
      </c>
      <c r="L21380">
        <v>1.8208999999999999E-2</v>
      </c>
      <c r="M21380">
        <v>1</v>
      </c>
      <c r="N21380">
        <v>0</v>
      </c>
      <c r="O21380">
        <v>0</v>
      </c>
      <c r="P21380" s="1" t="s">
        <v>27</v>
      </c>
      <c r="Q21380">
        <v>2</v>
      </c>
      <c r="R21380" s="1" t="s">
        <v>28</v>
      </c>
      <c r="S21380">
        <v>38</v>
      </c>
      <c r="T21380">
        <v>1000</v>
      </c>
      <c r="U21380">
        <v>9</v>
      </c>
    </row>
    <row r="21381" spans="1:21" x14ac:dyDescent="0.4">
      <c r="A21381" s="1" t="s">
        <v>21497</v>
      </c>
      <c r="B21381">
        <v>1</v>
      </c>
      <c r="C21381" s="1" t="s">
        <v>22</v>
      </c>
      <c r="D21381">
        <v>0</v>
      </c>
      <c r="E21381">
        <v>1</v>
      </c>
      <c r="F21381">
        <v>0</v>
      </c>
      <c r="G21381">
        <v>21240000</v>
      </c>
      <c r="H21381" s="1" t="s">
        <v>39</v>
      </c>
      <c r="I21381" s="1" t="s">
        <v>24</v>
      </c>
      <c r="J21381" s="1" t="s">
        <v>44</v>
      </c>
      <c r="K21381" s="1" t="s">
        <v>26</v>
      </c>
      <c r="L21381">
        <v>3.0755000000000001E-2</v>
      </c>
      <c r="M21381">
        <v>1</v>
      </c>
      <c r="N21381">
        <v>1</v>
      </c>
      <c r="O21381">
        <v>0</v>
      </c>
      <c r="P21381" s="1" t="s">
        <v>70</v>
      </c>
      <c r="Q21381">
        <v>1</v>
      </c>
      <c r="R21381" s="1" t="s">
        <v>42</v>
      </c>
      <c r="S21381">
        <v>28</v>
      </c>
      <c r="T21381">
        <v>2</v>
      </c>
      <c r="U21381">
        <v>6</v>
      </c>
    </row>
    <row r="21382" spans="1:21" x14ac:dyDescent="0.4">
      <c r="A21382" s="1" t="s">
        <v>21498</v>
      </c>
      <c r="B21382">
        <v>0</v>
      </c>
      <c r="C21382" s="1" t="s">
        <v>22</v>
      </c>
      <c r="D21382">
        <v>1</v>
      </c>
      <c r="E21382">
        <v>1</v>
      </c>
      <c r="F21382">
        <v>0</v>
      </c>
      <c r="G21382">
        <v>69030000</v>
      </c>
      <c r="H21382" s="1" t="s">
        <v>23</v>
      </c>
      <c r="I21382" s="1" t="s">
        <v>32</v>
      </c>
      <c r="J21382" s="1" t="s">
        <v>25</v>
      </c>
      <c r="K21382" s="1" t="s">
        <v>26</v>
      </c>
      <c r="L21382">
        <v>2.8663000000000001E-2</v>
      </c>
      <c r="M21382">
        <v>1</v>
      </c>
      <c r="N21382">
        <v>0</v>
      </c>
      <c r="O21382">
        <v>0</v>
      </c>
      <c r="P21382" s="1" t="s">
        <v>27</v>
      </c>
      <c r="Q21382">
        <v>2</v>
      </c>
      <c r="R21382" s="1" t="s">
        <v>28</v>
      </c>
      <c r="S21382">
        <v>57</v>
      </c>
      <c r="T21382">
        <v>1000</v>
      </c>
      <c r="U21382">
        <v>14</v>
      </c>
    </row>
    <row r="21383" spans="1:21" x14ac:dyDescent="0.4">
      <c r="A21383" s="1" t="s">
        <v>21499</v>
      </c>
      <c r="B21383">
        <v>0</v>
      </c>
      <c r="C21383" s="1" t="s">
        <v>22</v>
      </c>
      <c r="D21383">
        <v>0</v>
      </c>
      <c r="E21383">
        <v>0</v>
      </c>
      <c r="F21383">
        <v>0</v>
      </c>
      <c r="G21383">
        <v>37170000</v>
      </c>
      <c r="H21383" s="1" t="s">
        <v>39</v>
      </c>
      <c r="I21383" s="1" t="s">
        <v>32</v>
      </c>
      <c r="J21383" s="1" t="s">
        <v>64</v>
      </c>
      <c r="K21383" s="1" t="s">
        <v>26</v>
      </c>
      <c r="L21383">
        <v>3.5791999999999997E-2</v>
      </c>
      <c r="M21383">
        <v>1</v>
      </c>
      <c r="N21383">
        <v>1</v>
      </c>
      <c r="O21383">
        <v>0</v>
      </c>
      <c r="P21383" s="1" t="s">
        <v>46</v>
      </c>
      <c r="Q21383">
        <v>2</v>
      </c>
      <c r="R21383" s="1" t="s">
        <v>4847</v>
      </c>
      <c r="S21383">
        <v>33</v>
      </c>
      <c r="T21383">
        <v>1</v>
      </c>
      <c r="U21383">
        <v>11</v>
      </c>
    </row>
    <row r="21384" spans="1:21" x14ac:dyDescent="0.4">
      <c r="A21384" s="1" t="s">
        <v>21500</v>
      </c>
      <c r="B21384">
        <v>0</v>
      </c>
      <c r="C21384" s="1" t="s">
        <v>22</v>
      </c>
      <c r="D21384">
        <v>1</v>
      </c>
      <c r="E21384">
        <v>1</v>
      </c>
      <c r="F21384">
        <v>0</v>
      </c>
      <c r="G21384">
        <v>31860000</v>
      </c>
      <c r="H21384" s="1" t="s">
        <v>39</v>
      </c>
      <c r="I21384" s="1" t="s">
        <v>24</v>
      </c>
      <c r="J21384" s="1" t="s">
        <v>25</v>
      </c>
      <c r="K21384" s="1" t="s">
        <v>26</v>
      </c>
      <c r="L21384">
        <v>2.5163999999999999E-2</v>
      </c>
      <c r="M21384">
        <v>1</v>
      </c>
      <c r="N21384">
        <v>1</v>
      </c>
      <c r="O21384">
        <v>0</v>
      </c>
      <c r="P21384" s="1" t="s">
        <v>36</v>
      </c>
      <c r="Q21384">
        <v>2</v>
      </c>
      <c r="R21384" s="1" t="s">
        <v>42</v>
      </c>
      <c r="S21384">
        <v>44</v>
      </c>
      <c r="T21384">
        <v>7</v>
      </c>
      <c r="U21384">
        <v>13</v>
      </c>
    </row>
    <row r="21385" spans="1:21" x14ac:dyDescent="0.4">
      <c r="A21385" s="1" t="s">
        <v>21501</v>
      </c>
      <c r="B21385">
        <v>0</v>
      </c>
      <c r="C21385" s="1" t="s">
        <v>22</v>
      </c>
      <c r="D21385">
        <v>0</v>
      </c>
      <c r="E21385">
        <v>1</v>
      </c>
      <c r="F21385">
        <v>1</v>
      </c>
      <c r="G21385">
        <v>31860000</v>
      </c>
      <c r="H21385" s="1" t="s">
        <v>31</v>
      </c>
      <c r="I21385" s="1" t="s">
        <v>24</v>
      </c>
      <c r="J21385" s="1" t="s">
        <v>25</v>
      </c>
      <c r="K21385" s="1" t="s">
        <v>26</v>
      </c>
      <c r="L21385">
        <v>3.1329000000000003E-2</v>
      </c>
      <c r="M21385">
        <v>1</v>
      </c>
      <c r="N21385">
        <v>1</v>
      </c>
      <c r="O21385">
        <v>0</v>
      </c>
      <c r="P21385" s="1" t="s">
        <v>46</v>
      </c>
      <c r="Q21385">
        <v>3</v>
      </c>
      <c r="R21385" s="1" t="s">
        <v>206</v>
      </c>
      <c r="S21385">
        <v>39</v>
      </c>
      <c r="T21385">
        <v>19</v>
      </c>
      <c r="U21385">
        <v>11</v>
      </c>
    </row>
    <row r="21386" spans="1:21" x14ac:dyDescent="0.4">
      <c r="A21386" s="1" t="s">
        <v>21502</v>
      </c>
      <c r="B21386">
        <v>0</v>
      </c>
      <c r="C21386" s="1" t="s">
        <v>30</v>
      </c>
      <c r="D21386">
        <v>1</v>
      </c>
      <c r="E21386">
        <v>1</v>
      </c>
      <c r="F21386">
        <v>0</v>
      </c>
      <c r="G21386">
        <v>18054000</v>
      </c>
      <c r="H21386" s="1" t="s">
        <v>23</v>
      </c>
      <c r="I21386" s="1" t="s">
        <v>24</v>
      </c>
      <c r="J21386" s="1" t="s">
        <v>25</v>
      </c>
      <c r="K21386" s="1" t="s">
        <v>26</v>
      </c>
      <c r="L21386">
        <v>6.2329999999999998E-3</v>
      </c>
      <c r="M21386">
        <v>1</v>
      </c>
      <c r="N21386">
        <v>0</v>
      </c>
      <c r="O21386">
        <v>0</v>
      </c>
      <c r="P21386" s="1" t="s">
        <v>27</v>
      </c>
      <c r="Q21386">
        <v>2</v>
      </c>
      <c r="R21386" s="1" t="s">
        <v>28</v>
      </c>
      <c r="S21386">
        <v>66</v>
      </c>
      <c r="T21386">
        <v>1000</v>
      </c>
      <c r="U21386">
        <v>27</v>
      </c>
    </row>
    <row r="21387" spans="1:21" x14ac:dyDescent="0.4">
      <c r="A21387" s="1" t="s">
        <v>21503</v>
      </c>
      <c r="B21387">
        <v>0</v>
      </c>
      <c r="C21387" s="1" t="s">
        <v>22</v>
      </c>
      <c r="D21387">
        <v>0</v>
      </c>
      <c r="E21387">
        <v>1</v>
      </c>
      <c r="F21387">
        <v>0</v>
      </c>
      <c r="G21387">
        <v>47790000</v>
      </c>
      <c r="H21387" s="1" t="s">
        <v>23</v>
      </c>
      <c r="I21387" s="1" t="s">
        <v>24</v>
      </c>
      <c r="J21387" s="1" t="s">
        <v>25</v>
      </c>
      <c r="K21387" s="1" t="s">
        <v>26</v>
      </c>
      <c r="L21387">
        <v>3.5409999999999001E-3</v>
      </c>
      <c r="M21387">
        <v>1</v>
      </c>
      <c r="N21387">
        <v>0</v>
      </c>
      <c r="O21387">
        <v>0</v>
      </c>
      <c r="P21387" s="1" t="s">
        <v>27</v>
      </c>
      <c r="Q21387">
        <v>2</v>
      </c>
      <c r="R21387" s="1" t="s">
        <v>28</v>
      </c>
      <c r="S21387">
        <v>51</v>
      </c>
      <c r="T21387">
        <v>1000</v>
      </c>
      <c r="U21387">
        <v>0</v>
      </c>
    </row>
    <row r="21388" spans="1:21" x14ac:dyDescent="0.4">
      <c r="A21388" s="1" t="s">
        <v>21504</v>
      </c>
      <c r="B21388">
        <v>0</v>
      </c>
      <c r="C21388" s="1" t="s">
        <v>30</v>
      </c>
      <c r="D21388">
        <v>1</v>
      </c>
      <c r="E21388">
        <v>1</v>
      </c>
      <c r="F21388">
        <v>0</v>
      </c>
      <c r="G21388">
        <v>74340000</v>
      </c>
      <c r="H21388" s="1" t="s">
        <v>39</v>
      </c>
      <c r="I21388" s="1" t="s">
        <v>32</v>
      </c>
      <c r="J21388" s="1" t="s">
        <v>25</v>
      </c>
      <c r="K21388" s="1" t="s">
        <v>73</v>
      </c>
      <c r="L21388">
        <v>2.6391999999999999E-2</v>
      </c>
      <c r="M21388">
        <v>1</v>
      </c>
      <c r="N21388">
        <v>1</v>
      </c>
      <c r="O21388">
        <v>0</v>
      </c>
      <c r="P21388" s="1" t="s">
        <v>46</v>
      </c>
      <c r="Q21388">
        <v>2</v>
      </c>
      <c r="R21388" s="1" t="s">
        <v>178</v>
      </c>
      <c r="S21388">
        <v>37</v>
      </c>
      <c r="T21388">
        <v>12</v>
      </c>
      <c r="U21388">
        <v>5</v>
      </c>
    </row>
    <row r="21389" spans="1:21" x14ac:dyDescent="0.4">
      <c r="A21389" s="1" t="s">
        <v>21505</v>
      </c>
      <c r="B21389">
        <v>0</v>
      </c>
      <c r="C21389" s="1" t="s">
        <v>22</v>
      </c>
      <c r="D21389">
        <v>0</v>
      </c>
      <c r="E21389">
        <v>0</v>
      </c>
      <c r="F21389">
        <v>0</v>
      </c>
      <c r="G21389">
        <v>45666000</v>
      </c>
      <c r="H21389" s="1" t="s">
        <v>100</v>
      </c>
      <c r="I21389" s="1" t="s">
        <v>24</v>
      </c>
      <c r="J21389" s="1" t="s">
        <v>93</v>
      </c>
      <c r="K21389" s="1" t="s">
        <v>26</v>
      </c>
      <c r="L21389">
        <v>3.8179999999999E-3</v>
      </c>
      <c r="M21389">
        <v>1</v>
      </c>
      <c r="N21389">
        <v>1</v>
      </c>
      <c r="O21389">
        <v>0</v>
      </c>
      <c r="P21389" s="1" t="s">
        <v>180</v>
      </c>
      <c r="Q21389">
        <v>1</v>
      </c>
      <c r="R21389" s="1" t="s">
        <v>65</v>
      </c>
      <c r="S21389">
        <v>64</v>
      </c>
      <c r="T21389">
        <v>1</v>
      </c>
      <c r="U21389">
        <v>6</v>
      </c>
    </row>
    <row r="21390" spans="1:21" x14ac:dyDescent="0.4">
      <c r="A21390" s="1" t="s">
        <v>21506</v>
      </c>
      <c r="B21390">
        <v>0</v>
      </c>
      <c r="C21390" s="1" t="s">
        <v>22</v>
      </c>
      <c r="D21390">
        <v>0</v>
      </c>
      <c r="E21390">
        <v>1</v>
      </c>
      <c r="F21390">
        <v>1</v>
      </c>
      <c r="G21390">
        <v>21240000</v>
      </c>
      <c r="H21390" s="1" t="s">
        <v>31</v>
      </c>
      <c r="I21390" s="1" t="s">
        <v>24</v>
      </c>
      <c r="J21390" s="1" t="s">
        <v>25</v>
      </c>
      <c r="K21390" s="1" t="s">
        <v>26</v>
      </c>
      <c r="L21390">
        <v>7.1199999999999996E-3</v>
      </c>
      <c r="M21390">
        <v>1</v>
      </c>
      <c r="N21390">
        <v>1</v>
      </c>
      <c r="O21390">
        <v>0</v>
      </c>
      <c r="P21390" s="1" t="s">
        <v>36</v>
      </c>
      <c r="Q21390">
        <v>3</v>
      </c>
      <c r="R21390" s="1" t="s">
        <v>37</v>
      </c>
      <c r="S21390">
        <v>48</v>
      </c>
      <c r="T21390">
        <v>17</v>
      </c>
      <c r="U21390">
        <v>28</v>
      </c>
    </row>
    <row r="21391" spans="1:21" x14ac:dyDescent="0.4">
      <c r="A21391" s="1" t="s">
        <v>21507</v>
      </c>
      <c r="B21391">
        <v>0</v>
      </c>
      <c r="C21391" s="1" t="s">
        <v>30</v>
      </c>
      <c r="D21391">
        <v>1</v>
      </c>
      <c r="E21391">
        <v>1</v>
      </c>
      <c r="F21391">
        <v>0</v>
      </c>
      <c r="G21391">
        <v>37170000</v>
      </c>
      <c r="H21391" s="1" t="s">
        <v>23</v>
      </c>
      <c r="I21391" s="1" t="s">
        <v>24</v>
      </c>
      <c r="J21391" s="1" t="s">
        <v>25</v>
      </c>
      <c r="K21391" s="1" t="s">
        <v>26</v>
      </c>
      <c r="L21391">
        <v>2.8663000000000001E-2</v>
      </c>
      <c r="M21391">
        <v>1</v>
      </c>
      <c r="N21391">
        <v>0</v>
      </c>
      <c r="O21391">
        <v>0</v>
      </c>
      <c r="P21391" s="1" t="s">
        <v>27</v>
      </c>
      <c r="Q21391">
        <v>2</v>
      </c>
      <c r="R21391" s="1" t="s">
        <v>28</v>
      </c>
      <c r="S21391">
        <v>57</v>
      </c>
      <c r="T21391">
        <v>1000</v>
      </c>
      <c r="U21391">
        <v>13</v>
      </c>
    </row>
    <row r="21392" spans="1:21" x14ac:dyDescent="0.4">
      <c r="A21392" s="1" t="s">
        <v>21508</v>
      </c>
      <c r="B21392">
        <v>0</v>
      </c>
      <c r="C21392" s="1" t="s">
        <v>22</v>
      </c>
      <c r="D21392">
        <v>0</v>
      </c>
      <c r="E21392">
        <v>1</v>
      </c>
      <c r="F21392">
        <v>0</v>
      </c>
      <c r="G21392">
        <v>37170000</v>
      </c>
      <c r="H21392" s="1" t="s">
        <v>100</v>
      </c>
      <c r="I21392" s="1" t="s">
        <v>24</v>
      </c>
      <c r="J21392" s="1" t="s">
        <v>25</v>
      </c>
      <c r="K21392" s="1" t="s">
        <v>26</v>
      </c>
      <c r="L21392">
        <v>9.6299999999999997E-3</v>
      </c>
      <c r="M21392">
        <v>1</v>
      </c>
      <c r="N21392">
        <v>1</v>
      </c>
      <c r="O21392">
        <v>0</v>
      </c>
      <c r="P21392" s="1" t="s">
        <v>76</v>
      </c>
      <c r="Q21392">
        <v>2</v>
      </c>
      <c r="R21392" s="1" t="s">
        <v>65</v>
      </c>
      <c r="S21392">
        <v>41</v>
      </c>
      <c r="T21392">
        <v>11</v>
      </c>
      <c r="U21392">
        <v>18</v>
      </c>
    </row>
    <row r="21393" spans="1:21" x14ac:dyDescent="0.4">
      <c r="A21393" s="1" t="s">
        <v>21509</v>
      </c>
      <c r="B21393">
        <v>0</v>
      </c>
      <c r="C21393" s="1" t="s">
        <v>30</v>
      </c>
      <c r="D21393">
        <v>1</v>
      </c>
      <c r="E21393">
        <v>1</v>
      </c>
      <c r="F21393">
        <v>0</v>
      </c>
      <c r="G21393">
        <v>29736000</v>
      </c>
      <c r="H21393" s="1" t="s">
        <v>31</v>
      </c>
      <c r="I21393" s="1" t="s">
        <v>24</v>
      </c>
      <c r="J21393" s="1" t="s">
        <v>25</v>
      </c>
      <c r="K21393" s="1" t="s">
        <v>26</v>
      </c>
      <c r="L21393">
        <v>5.1440000000000001E-3</v>
      </c>
      <c r="M21393">
        <v>1</v>
      </c>
      <c r="N21393">
        <v>1</v>
      </c>
      <c r="O21393">
        <v>0</v>
      </c>
      <c r="P21393" s="1" t="s">
        <v>27</v>
      </c>
      <c r="Q21393">
        <v>2</v>
      </c>
      <c r="R21393" s="1" t="s">
        <v>42</v>
      </c>
      <c r="S21393">
        <v>52</v>
      </c>
      <c r="T21393">
        <v>0</v>
      </c>
      <c r="U21393">
        <v>29</v>
      </c>
    </row>
    <row r="21394" spans="1:21" x14ac:dyDescent="0.4">
      <c r="A21394" s="1" t="s">
        <v>21510</v>
      </c>
      <c r="B21394">
        <v>0</v>
      </c>
      <c r="C21394" s="1" t="s">
        <v>30</v>
      </c>
      <c r="D21394">
        <v>0</v>
      </c>
      <c r="E21394">
        <v>1</v>
      </c>
      <c r="F21394">
        <v>0</v>
      </c>
      <c r="G21394">
        <v>37170000</v>
      </c>
      <c r="H21394" s="1" t="s">
        <v>31</v>
      </c>
      <c r="I21394" s="1" t="s">
        <v>184</v>
      </c>
      <c r="J21394" s="1" t="s">
        <v>25</v>
      </c>
      <c r="K21394" s="1" t="s">
        <v>26</v>
      </c>
      <c r="L21394">
        <v>1.5221E-2</v>
      </c>
      <c r="M21394">
        <v>1</v>
      </c>
      <c r="N21394">
        <v>1</v>
      </c>
      <c r="O21394">
        <v>0</v>
      </c>
      <c r="P21394" s="1" t="s">
        <v>36</v>
      </c>
      <c r="Q21394">
        <v>2</v>
      </c>
      <c r="R21394" s="1" t="s">
        <v>82</v>
      </c>
      <c r="S21394">
        <v>60</v>
      </c>
      <c r="T21394">
        <v>2</v>
      </c>
      <c r="U21394">
        <v>25</v>
      </c>
    </row>
    <row r="21395" spans="1:21" x14ac:dyDescent="0.4">
      <c r="A21395" s="1" t="s">
        <v>21511</v>
      </c>
      <c r="B21395">
        <v>1</v>
      </c>
      <c r="C21395" s="1" t="s">
        <v>22</v>
      </c>
      <c r="D21395">
        <v>0</v>
      </c>
      <c r="E21395">
        <v>1</v>
      </c>
      <c r="F21395">
        <v>1</v>
      </c>
      <c r="G21395">
        <v>84960000</v>
      </c>
      <c r="H21395" s="1" t="s">
        <v>100</v>
      </c>
      <c r="I21395" s="1" t="s">
        <v>32</v>
      </c>
      <c r="J21395" s="1" t="s">
        <v>64</v>
      </c>
      <c r="K21395" s="1" t="s">
        <v>26</v>
      </c>
      <c r="L21395">
        <v>1.8208999999999999E-2</v>
      </c>
      <c r="M21395">
        <v>1</v>
      </c>
      <c r="N21395">
        <v>1</v>
      </c>
      <c r="O21395">
        <v>0</v>
      </c>
      <c r="P21395" s="1" t="s">
        <v>84</v>
      </c>
      <c r="Q21395">
        <v>3</v>
      </c>
      <c r="R21395" s="1" t="s">
        <v>281</v>
      </c>
      <c r="S21395">
        <v>38</v>
      </c>
      <c r="T21395">
        <v>15</v>
      </c>
      <c r="U21395">
        <v>22</v>
      </c>
    </row>
    <row r="21396" spans="1:21" x14ac:dyDescent="0.4">
      <c r="A21396" s="1" t="s">
        <v>21512</v>
      </c>
      <c r="B21396">
        <v>1</v>
      </c>
      <c r="C21396" s="1" t="s">
        <v>22</v>
      </c>
      <c r="D21396">
        <v>0</v>
      </c>
      <c r="E21396">
        <v>1</v>
      </c>
      <c r="F21396">
        <v>0</v>
      </c>
      <c r="G21396">
        <v>21240000</v>
      </c>
      <c r="H21396" s="1" t="s">
        <v>23</v>
      </c>
      <c r="I21396" s="1" t="s">
        <v>24</v>
      </c>
      <c r="J21396" s="1" t="s">
        <v>93</v>
      </c>
      <c r="K21396" s="1" t="s">
        <v>26</v>
      </c>
      <c r="L21396">
        <v>2.5163999999999999E-2</v>
      </c>
      <c r="M21396">
        <v>1</v>
      </c>
      <c r="N21396">
        <v>0</v>
      </c>
      <c r="O21396">
        <v>0</v>
      </c>
      <c r="P21396" s="1" t="s">
        <v>27</v>
      </c>
      <c r="Q21396">
        <v>1</v>
      </c>
      <c r="R21396" s="1" t="s">
        <v>28</v>
      </c>
      <c r="S21396">
        <v>60</v>
      </c>
      <c r="T21396">
        <v>1000</v>
      </c>
      <c r="U21396">
        <v>12</v>
      </c>
    </row>
    <row r="21397" spans="1:21" x14ac:dyDescent="0.4">
      <c r="A21397" s="1" t="s">
        <v>21513</v>
      </c>
      <c r="B21397">
        <v>0</v>
      </c>
      <c r="C21397" s="1" t="s">
        <v>30</v>
      </c>
      <c r="D21397">
        <v>1</v>
      </c>
      <c r="E21397">
        <v>0</v>
      </c>
      <c r="F21397">
        <v>0</v>
      </c>
      <c r="G21397">
        <v>47790000</v>
      </c>
      <c r="H21397" s="1" t="s">
        <v>31</v>
      </c>
      <c r="I21397" s="1" t="s">
        <v>32</v>
      </c>
      <c r="J21397" s="1" t="s">
        <v>25</v>
      </c>
      <c r="K21397" s="1" t="s">
        <v>26</v>
      </c>
      <c r="L21397">
        <v>1.5221E-2</v>
      </c>
      <c r="M21397">
        <v>1</v>
      </c>
      <c r="N21397">
        <v>1</v>
      </c>
      <c r="O21397">
        <v>0</v>
      </c>
      <c r="P21397" s="1" t="s">
        <v>57</v>
      </c>
      <c r="Q21397">
        <v>2</v>
      </c>
      <c r="R21397" s="1" t="s">
        <v>68</v>
      </c>
      <c r="S21397">
        <v>45</v>
      </c>
      <c r="T21397">
        <v>1</v>
      </c>
      <c r="U21397">
        <v>20</v>
      </c>
    </row>
    <row r="21398" spans="1:21" x14ac:dyDescent="0.4">
      <c r="A21398" s="1" t="s">
        <v>21514</v>
      </c>
      <c r="B21398">
        <v>0</v>
      </c>
      <c r="C21398" s="1" t="s">
        <v>30</v>
      </c>
      <c r="D21398">
        <v>0</v>
      </c>
      <c r="E21398">
        <v>1</v>
      </c>
      <c r="F21398">
        <v>0</v>
      </c>
      <c r="G21398">
        <v>31860000</v>
      </c>
      <c r="H21398" s="1" t="s">
        <v>39</v>
      </c>
      <c r="I21398" s="1" t="s">
        <v>24</v>
      </c>
      <c r="J21398" s="1" t="s">
        <v>44</v>
      </c>
      <c r="K21398" s="1" t="s">
        <v>26</v>
      </c>
      <c r="L21398">
        <v>3.0755000000000001E-2</v>
      </c>
      <c r="M21398">
        <v>1</v>
      </c>
      <c r="N21398">
        <v>1</v>
      </c>
      <c r="O21398">
        <v>0</v>
      </c>
      <c r="P21398" s="1" t="s">
        <v>84</v>
      </c>
      <c r="Q21398">
        <v>1</v>
      </c>
      <c r="R21398" s="1" t="s">
        <v>42</v>
      </c>
      <c r="S21398">
        <v>22</v>
      </c>
      <c r="T21398">
        <v>1</v>
      </c>
      <c r="U21398">
        <v>6</v>
      </c>
    </row>
    <row r="21399" spans="1:21" x14ac:dyDescent="0.4">
      <c r="A21399" s="1" t="s">
        <v>21515</v>
      </c>
      <c r="B21399">
        <v>0</v>
      </c>
      <c r="C21399" s="1" t="s">
        <v>30</v>
      </c>
      <c r="D21399">
        <v>0</v>
      </c>
      <c r="E21399">
        <v>0</v>
      </c>
      <c r="F21399">
        <v>0</v>
      </c>
      <c r="G21399">
        <v>35577000</v>
      </c>
      <c r="H21399" s="1" t="s">
        <v>31</v>
      </c>
      <c r="I21399" s="1" t="s">
        <v>24</v>
      </c>
      <c r="J21399" s="1" t="s">
        <v>44</v>
      </c>
      <c r="K21399" s="1" t="s">
        <v>26</v>
      </c>
      <c r="L21399">
        <v>3.2561E-2</v>
      </c>
      <c r="M21399">
        <v>1</v>
      </c>
      <c r="N21399">
        <v>1</v>
      </c>
      <c r="O21399">
        <v>0</v>
      </c>
      <c r="P21399" s="1" t="s">
        <v>36</v>
      </c>
      <c r="Q21399">
        <v>1</v>
      </c>
      <c r="R21399" s="1" t="s">
        <v>42</v>
      </c>
      <c r="S21399">
        <v>39</v>
      </c>
      <c r="T21399">
        <v>5</v>
      </c>
      <c r="U21399">
        <v>8</v>
      </c>
    </row>
    <row r="21400" spans="1:21" x14ac:dyDescent="0.4">
      <c r="A21400" s="1" t="s">
        <v>21516</v>
      </c>
      <c r="B21400">
        <v>0</v>
      </c>
      <c r="C21400" s="1" t="s">
        <v>22</v>
      </c>
      <c r="D21400">
        <v>0</v>
      </c>
      <c r="E21400">
        <v>1</v>
      </c>
      <c r="F21400">
        <v>0</v>
      </c>
      <c r="G21400">
        <v>28674000</v>
      </c>
      <c r="H21400" s="1" t="s">
        <v>23</v>
      </c>
      <c r="I21400" s="1" t="s">
        <v>24</v>
      </c>
      <c r="J21400" s="1" t="s">
        <v>93</v>
      </c>
      <c r="K21400" s="1" t="s">
        <v>26</v>
      </c>
      <c r="L21400">
        <v>3.5791999999999997E-2</v>
      </c>
      <c r="M21400">
        <v>1</v>
      </c>
      <c r="N21400">
        <v>0</v>
      </c>
      <c r="O21400">
        <v>0</v>
      </c>
      <c r="P21400" s="1" t="s">
        <v>27</v>
      </c>
      <c r="Q21400">
        <v>1</v>
      </c>
      <c r="R21400" s="1" t="s">
        <v>28</v>
      </c>
      <c r="S21400">
        <v>60</v>
      </c>
      <c r="T21400">
        <v>1000</v>
      </c>
      <c r="U21400">
        <v>1</v>
      </c>
    </row>
    <row r="21401" spans="1:21" x14ac:dyDescent="0.4">
      <c r="A21401" s="1" t="s">
        <v>21517</v>
      </c>
      <c r="B21401">
        <v>0</v>
      </c>
      <c r="C21401" s="1" t="s">
        <v>22</v>
      </c>
      <c r="D21401">
        <v>0</v>
      </c>
      <c r="E21401">
        <v>1</v>
      </c>
      <c r="F21401">
        <v>2</v>
      </c>
      <c r="G21401">
        <v>42480000</v>
      </c>
      <c r="H21401" s="1" t="s">
        <v>31</v>
      </c>
      <c r="I21401" s="1" t="s">
        <v>24</v>
      </c>
      <c r="J21401" s="1" t="s">
        <v>25</v>
      </c>
      <c r="K21401" s="1" t="s">
        <v>26</v>
      </c>
      <c r="L21401">
        <v>7.3299999999999997E-3</v>
      </c>
      <c r="M21401">
        <v>1</v>
      </c>
      <c r="N21401">
        <v>1</v>
      </c>
      <c r="O21401">
        <v>0</v>
      </c>
      <c r="P21401" s="1" t="s">
        <v>46</v>
      </c>
      <c r="Q21401">
        <v>4</v>
      </c>
      <c r="R21401" s="1" t="s">
        <v>101</v>
      </c>
      <c r="S21401">
        <v>32</v>
      </c>
      <c r="T21401">
        <v>13</v>
      </c>
      <c r="U21401">
        <v>6</v>
      </c>
    </row>
    <row r="21402" spans="1:21" x14ac:dyDescent="0.4">
      <c r="A21402" s="1" t="s">
        <v>21518</v>
      </c>
      <c r="B21402">
        <v>0</v>
      </c>
      <c r="C21402" s="1" t="s">
        <v>30</v>
      </c>
      <c r="D21402">
        <v>1</v>
      </c>
      <c r="E21402">
        <v>0</v>
      </c>
      <c r="F21402">
        <v>0</v>
      </c>
      <c r="G21402">
        <v>53100000</v>
      </c>
      <c r="H21402" s="1" t="s">
        <v>39</v>
      </c>
      <c r="I21402" s="1" t="s">
        <v>32</v>
      </c>
      <c r="J21402" s="1" t="s">
        <v>44</v>
      </c>
      <c r="K21402" s="1" t="s">
        <v>26</v>
      </c>
      <c r="L21402">
        <v>1.0276E-2</v>
      </c>
      <c r="M21402">
        <v>1</v>
      </c>
      <c r="N21402">
        <v>1</v>
      </c>
      <c r="O21402">
        <v>0</v>
      </c>
      <c r="P21402" s="1" t="s">
        <v>84</v>
      </c>
      <c r="Q21402">
        <v>1</v>
      </c>
      <c r="R21402" s="1" t="s">
        <v>68</v>
      </c>
      <c r="S21402">
        <v>36</v>
      </c>
      <c r="T21402">
        <v>4</v>
      </c>
      <c r="U21402">
        <v>19</v>
      </c>
    </row>
    <row r="21403" spans="1:21" x14ac:dyDescent="0.4">
      <c r="A21403" s="1" t="s">
        <v>21519</v>
      </c>
      <c r="B21403">
        <v>0</v>
      </c>
      <c r="C21403" s="1" t="s">
        <v>30</v>
      </c>
      <c r="D21403">
        <v>1</v>
      </c>
      <c r="E21403">
        <v>1</v>
      </c>
      <c r="F21403">
        <v>1</v>
      </c>
      <c r="G21403">
        <v>63720000</v>
      </c>
      <c r="H21403" s="1" t="s">
        <v>39</v>
      </c>
      <c r="I21403" s="1" t="s">
        <v>24</v>
      </c>
      <c r="J21403" s="1" t="s">
        <v>25</v>
      </c>
      <c r="K21403" s="1" t="s">
        <v>26</v>
      </c>
      <c r="L21403">
        <v>1.16569999999999E-2</v>
      </c>
      <c r="M21403">
        <v>1</v>
      </c>
      <c r="N21403">
        <v>1</v>
      </c>
      <c r="O21403">
        <v>1</v>
      </c>
      <c r="P21403" s="1" t="s">
        <v>57</v>
      </c>
      <c r="Q21403">
        <v>3</v>
      </c>
      <c r="R21403" s="1" t="s">
        <v>68</v>
      </c>
      <c r="S21403">
        <v>43</v>
      </c>
      <c r="T21403">
        <v>7</v>
      </c>
      <c r="U21403">
        <v>15</v>
      </c>
    </row>
    <row r="21404" spans="1:21" x14ac:dyDescent="0.4">
      <c r="A21404" s="1" t="s">
        <v>21520</v>
      </c>
      <c r="B21404">
        <v>1</v>
      </c>
      <c r="C21404" s="1" t="s">
        <v>30</v>
      </c>
      <c r="D21404">
        <v>1</v>
      </c>
      <c r="E21404">
        <v>1</v>
      </c>
      <c r="F21404">
        <v>0</v>
      </c>
      <c r="G21404">
        <v>42480000</v>
      </c>
      <c r="H21404" s="1" t="s">
        <v>23</v>
      </c>
      <c r="I21404" s="1" t="s">
        <v>24</v>
      </c>
      <c r="J21404" s="1" t="s">
        <v>25</v>
      </c>
      <c r="K21404" s="1" t="s">
        <v>26</v>
      </c>
      <c r="L21404">
        <v>2.5163999999999999E-2</v>
      </c>
      <c r="M21404">
        <v>1</v>
      </c>
      <c r="N21404">
        <v>0</v>
      </c>
      <c r="O21404">
        <v>0</v>
      </c>
      <c r="P21404" s="1" t="s">
        <v>27</v>
      </c>
      <c r="Q21404">
        <v>2</v>
      </c>
      <c r="R21404" s="1" t="s">
        <v>28</v>
      </c>
      <c r="S21404">
        <v>60</v>
      </c>
      <c r="T21404">
        <v>1000</v>
      </c>
      <c r="U21404">
        <v>13</v>
      </c>
    </row>
    <row r="21405" spans="1:21" x14ac:dyDescent="0.4">
      <c r="A21405" s="1" t="s">
        <v>21521</v>
      </c>
      <c r="B21405">
        <v>0</v>
      </c>
      <c r="C21405" s="1" t="s">
        <v>22</v>
      </c>
      <c r="D21405">
        <v>0</v>
      </c>
      <c r="E21405">
        <v>1</v>
      </c>
      <c r="F21405">
        <v>0</v>
      </c>
      <c r="G21405">
        <v>21240000</v>
      </c>
      <c r="H21405" s="1" t="s">
        <v>23</v>
      </c>
      <c r="I21405" s="1" t="s">
        <v>24</v>
      </c>
      <c r="J21405" s="1" t="s">
        <v>96</v>
      </c>
      <c r="K21405" s="1" t="s">
        <v>26</v>
      </c>
      <c r="L21405">
        <v>6.3049999999999998E-3</v>
      </c>
      <c r="M21405">
        <v>1</v>
      </c>
      <c r="N21405">
        <v>0</v>
      </c>
      <c r="O21405">
        <v>0</v>
      </c>
      <c r="P21405" s="1" t="s">
        <v>27</v>
      </c>
      <c r="Q21405">
        <v>1</v>
      </c>
      <c r="R21405" s="1" t="s">
        <v>28</v>
      </c>
      <c r="S21405">
        <v>50</v>
      </c>
      <c r="T21405">
        <v>1000</v>
      </c>
      <c r="U21405">
        <v>0</v>
      </c>
    </row>
    <row r="21406" spans="1:21" x14ac:dyDescent="0.4">
      <c r="A21406" s="1" t="s">
        <v>21522</v>
      </c>
      <c r="B21406">
        <v>0</v>
      </c>
      <c r="C21406" s="1" t="s">
        <v>22</v>
      </c>
      <c r="D21406">
        <v>0</v>
      </c>
      <c r="E21406">
        <v>0</v>
      </c>
      <c r="F21406">
        <v>0</v>
      </c>
      <c r="G21406">
        <v>21240000</v>
      </c>
      <c r="H21406" s="1" t="s">
        <v>23</v>
      </c>
      <c r="I21406" s="1" t="s">
        <v>24</v>
      </c>
      <c r="J21406" s="1" t="s">
        <v>44</v>
      </c>
      <c r="K21406" s="1" t="s">
        <v>26</v>
      </c>
      <c r="L21406">
        <v>1.8849999999999999E-2</v>
      </c>
      <c r="M21406">
        <v>1</v>
      </c>
      <c r="N21406">
        <v>0</v>
      </c>
      <c r="O21406">
        <v>0</v>
      </c>
      <c r="P21406" s="1" t="s">
        <v>27</v>
      </c>
      <c r="Q21406">
        <v>1</v>
      </c>
      <c r="R21406" s="1" t="s">
        <v>28</v>
      </c>
      <c r="S21406">
        <v>67</v>
      </c>
      <c r="T21406">
        <v>1000</v>
      </c>
      <c r="U21406">
        <v>5</v>
      </c>
    </row>
    <row r="21407" spans="1:21" x14ac:dyDescent="0.4">
      <c r="A21407" s="1" t="s">
        <v>21523</v>
      </c>
      <c r="B21407">
        <v>0</v>
      </c>
      <c r="C21407" s="1" t="s">
        <v>30</v>
      </c>
      <c r="D21407">
        <v>0</v>
      </c>
      <c r="E21407">
        <v>1</v>
      </c>
      <c r="F21407">
        <v>0</v>
      </c>
      <c r="G21407">
        <v>27612000</v>
      </c>
      <c r="H21407" s="1" t="s">
        <v>31</v>
      </c>
      <c r="I21407" s="1" t="s">
        <v>24</v>
      </c>
      <c r="J21407" s="1" t="s">
        <v>25</v>
      </c>
      <c r="K21407" s="1" t="s">
        <v>26</v>
      </c>
      <c r="L21407">
        <v>7.3299999999999997E-3</v>
      </c>
      <c r="M21407">
        <v>1</v>
      </c>
      <c r="N21407">
        <v>1</v>
      </c>
      <c r="O21407">
        <v>0</v>
      </c>
      <c r="P21407" s="1" t="s">
        <v>36</v>
      </c>
      <c r="Q21407">
        <v>2</v>
      </c>
      <c r="R21407" s="1" t="s">
        <v>37</v>
      </c>
      <c r="S21407">
        <v>52</v>
      </c>
      <c r="T21407">
        <v>7</v>
      </c>
      <c r="U21407">
        <v>12</v>
      </c>
    </row>
    <row r="21408" spans="1:21" x14ac:dyDescent="0.4">
      <c r="A21408" s="1" t="s">
        <v>21524</v>
      </c>
      <c r="B21408">
        <v>0</v>
      </c>
      <c r="C21408" s="1" t="s">
        <v>22</v>
      </c>
      <c r="D21408">
        <v>0</v>
      </c>
      <c r="E21408">
        <v>1</v>
      </c>
      <c r="F21408">
        <v>0</v>
      </c>
      <c r="G21408">
        <v>31860000</v>
      </c>
      <c r="H21408" s="1" t="s">
        <v>31</v>
      </c>
      <c r="I21408" s="1" t="s">
        <v>32</v>
      </c>
      <c r="J21408" s="1" t="s">
        <v>25</v>
      </c>
      <c r="K21408" s="1" t="s">
        <v>26</v>
      </c>
      <c r="L21408">
        <v>2.6391999999999999E-2</v>
      </c>
      <c r="M21408">
        <v>1</v>
      </c>
      <c r="N21408">
        <v>1</v>
      </c>
      <c r="O21408">
        <v>0</v>
      </c>
      <c r="P21408" s="1" t="s">
        <v>107</v>
      </c>
      <c r="Q21408">
        <v>2</v>
      </c>
      <c r="R21408" s="1" t="s">
        <v>34</v>
      </c>
      <c r="S21408">
        <v>49</v>
      </c>
      <c r="T21408">
        <v>5</v>
      </c>
      <c r="U21408">
        <v>4</v>
      </c>
    </row>
    <row r="21409" spans="1:21" x14ac:dyDescent="0.4">
      <c r="A21409" s="1" t="s">
        <v>21525</v>
      </c>
      <c r="B21409">
        <v>0</v>
      </c>
      <c r="C21409" s="1" t="s">
        <v>22</v>
      </c>
      <c r="D21409">
        <v>0</v>
      </c>
      <c r="E21409">
        <v>1</v>
      </c>
      <c r="F21409">
        <v>0</v>
      </c>
      <c r="G21409">
        <v>18054000</v>
      </c>
      <c r="H21409" s="1" t="s">
        <v>31</v>
      </c>
      <c r="I21409" s="1" t="s">
        <v>24</v>
      </c>
      <c r="J21409" s="1" t="s">
        <v>25</v>
      </c>
      <c r="K21409" s="1" t="s">
        <v>26</v>
      </c>
      <c r="L21409">
        <v>2.0712999999999999E-2</v>
      </c>
      <c r="M21409">
        <v>1</v>
      </c>
      <c r="N21409">
        <v>1</v>
      </c>
      <c r="O21409">
        <v>0</v>
      </c>
      <c r="P21409" s="1" t="s">
        <v>180</v>
      </c>
      <c r="Q21409">
        <v>2</v>
      </c>
      <c r="R21409" s="1" t="s">
        <v>122</v>
      </c>
      <c r="S21409">
        <v>42</v>
      </c>
      <c r="T21409">
        <v>18</v>
      </c>
      <c r="U21409">
        <v>24</v>
      </c>
    </row>
    <row r="21410" spans="1:21" x14ac:dyDescent="0.4">
      <c r="A21410" s="1" t="s">
        <v>21526</v>
      </c>
      <c r="B21410">
        <v>0</v>
      </c>
      <c r="C21410" s="1" t="s">
        <v>30</v>
      </c>
      <c r="D21410">
        <v>1</v>
      </c>
      <c r="E21410">
        <v>1</v>
      </c>
      <c r="F21410">
        <v>0</v>
      </c>
      <c r="G21410">
        <v>31860000</v>
      </c>
      <c r="H21410" s="1" t="s">
        <v>39</v>
      </c>
      <c r="I21410" s="1" t="s">
        <v>24</v>
      </c>
      <c r="J21410" s="1" t="s">
        <v>25</v>
      </c>
      <c r="K21410" s="1" t="s">
        <v>26</v>
      </c>
      <c r="L21410">
        <v>5.313E-3</v>
      </c>
      <c r="M21410">
        <v>1</v>
      </c>
      <c r="N21410">
        <v>1</v>
      </c>
      <c r="O21410">
        <v>0</v>
      </c>
      <c r="P21410" s="1" t="s">
        <v>57</v>
      </c>
      <c r="Q21410">
        <v>2</v>
      </c>
      <c r="R21410" s="1" t="s">
        <v>42</v>
      </c>
      <c r="S21410">
        <v>52</v>
      </c>
      <c r="T21410">
        <v>17</v>
      </c>
      <c r="U21410">
        <v>16</v>
      </c>
    </row>
    <row r="21411" spans="1:21" x14ac:dyDescent="0.4">
      <c r="A21411" s="1" t="s">
        <v>21527</v>
      </c>
      <c r="B21411">
        <v>0</v>
      </c>
      <c r="C21411" s="1" t="s">
        <v>22</v>
      </c>
      <c r="D21411">
        <v>0</v>
      </c>
      <c r="E21411">
        <v>1</v>
      </c>
      <c r="F21411">
        <v>0</v>
      </c>
      <c r="G21411">
        <v>21240000</v>
      </c>
      <c r="H21411" s="1" t="s">
        <v>31</v>
      </c>
      <c r="I21411" s="1" t="s">
        <v>24</v>
      </c>
      <c r="J21411" s="1" t="s">
        <v>25</v>
      </c>
      <c r="K21411" s="1" t="s">
        <v>26</v>
      </c>
      <c r="L21411">
        <v>7.3299999999999997E-3</v>
      </c>
      <c r="M21411">
        <v>1</v>
      </c>
      <c r="N21411">
        <v>1</v>
      </c>
      <c r="O21411">
        <v>0</v>
      </c>
      <c r="P21411" s="1" t="s">
        <v>27</v>
      </c>
      <c r="Q21411">
        <v>2</v>
      </c>
      <c r="R21411" s="1" t="s">
        <v>68</v>
      </c>
      <c r="S21411">
        <v>48</v>
      </c>
      <c r="T21411">
        <v>2</v>
      </c>
      <c r="U21411">
        <v>8</v>
      </c>
    </row>
    <row r="21412" spans="1:21" x14ac:dyDescent="0.4">
      <c r="A21412" s="1" t="s">
        <v>21528</v>
      </c>
      <c r="B21412">
        <v>0</v>
      </c>
      <c r="C21412" s="1" t="s">
        <v>22</v>
      </c>
      <c r="D21412">
        <v>0</v>
      </c>
      <c r="E21412">
        <v>1</v>
      </c>
      <c r="F21412">
        <v>0</v>
      </c>
      <c r="G21412">
        <v>29736000</v>
      </c>
      <c r="H21412" s="1" t="s">
        <v>100</v>
      </c>
      <c r="I21412" s="1" t="s">
        <v>24</v>
      </c>
      <c r="J21412" s="1" t="s">
        <v>25</v>
      </c>
      <c r="K21412" s="1" t="s">
        <v>26</v>
      </c>
      <c r="L21412">
        <v>4.6219999999999997E-2</v>
      </c>
      <c r="M21412">
        <v>1</v>
      </c>
      <c r="N21412">
        <v>1</v>
      </c>
      <c r="O21412">
        <v>0</v>
      </c>
      <c r="P21412" s="1" t="s">
        <v>46</v>
      </c>
      <c r="Q21412">
        <v>2</v>
      </c>
      <c r="R21412" s="1" t="s">
        <v>101</v>
      </c>
      <c r="S21412">
        <v>59</v>
      </c>
      <c r="T21412">
        <v>11</v>
      </c>
      <c r="U21412">
        <v>26</v>
      </c>
    </row>
    <row r="21413" spans="1:21" x14ac:dyDescent="0.4">
      <c r="A21413" s="1" t="s">
        <v>21529</v>
      </c>
      <c r="B21413">
        <v>0</v>
      </c>
      <c r="C21413" s="1" t="s">
        <v>22</v>
      </c>
      <c r="D21413">
        <v>0</v>
      </c>
      <c r="E21413">
        <v>0</v>
      </c>
      <c r="F21413">
        <v>1</v>
      </c>
      <c r="G21413">
        <v>53100000</v>
      </c>
      <c r="H21413" s="1" t="s">
        <v>39</v>
      </c>
      <c r="I21413" s="1" t="s">
        <v>24</v>
      </c>
      <c r="J21413" s="1" t="s">
        <v>25</v>
      </c>
      <c r="K21413" s="1" t="s">
        <v>26</v>
      </c>
      <c r="L21413">
        <v>7.2508000000000003E-2</v>
      </c>
      <c r="M21413">
        <v>1</v>
      </c>
      <c r="N21413">
        <v>1</v>
      </c>
      <c r="O21413">
        <v>0</v>
      </c>
      <c r="P21413" s="1" t="s">
        <v>46</v>
      </c>
      <c r="Q21413">
        <v>3</v>
      </c>
      <c r="R21413" s="1" t="s">
        <v>115</v>
      </c>
      <c r="S21413">
        <v>29</v>
      </c>
      <c r="T21413">
        <v>4</v>
      </c>
      <c r="U21413">
        <v>11</v>
      </c>
    </row>
    <row r="21414" spans="1:21" x14ac:dyDescent="0.4">
      <c r="A21414" s="1" t="s">
        <v>21530</v>
      </c>
      <c r="B21414">
        <v>0</v>
      </c>
      <c r="C21414" s="1" t="s">
        <v>22</v>
      </c>
      <c r="D21414">
        <v>1</v>
      </c>
      <c r="E21414">
        <v>1</v>
      </c>
      <c r="F21414">
        <v>0</v>
      </c>
      <c r="G21414">
        <v>21240000</v>
      </c>
      <c r="H21414" s="1" t="s">
        <v>100</v>
      </c>
      <c r="I21414" s="1" t="s">
        <v>24</v>
      </c>
      <c r="J21414" s="1" t="s">
        <v>25</v>
      </c>
      <c r="K21414" s="1" t="s">
        <v>26</v>
      </c>
      <c r="L21414">
        <v>1.5221E-2</v>
      </c>
      <c r="M21414">
        <v>1</v>
      </c>
      <c r="N21414">
        <v>1</v>
      </c>
      <c r="O21414">
        <v>0</v>
      </c>
      <c r="P21414" s="1" t="s">
        <v>46</v>
      </c>
      <c r="Q21414">
        <v>2</v>
      </c>
      <c r="R21414" s="1" t="s">
        <v>122</v>
      </c>
      <c r="S21414">
        <v>39</v>
      </c>
      <c r="T21414">
        <v>2</v>
      </c>
      <c r="U21414">
        <v>3</v>
      </c>
    </row>
    <row r="21415" spans="1:21" x14ac:dyDescent="0.4">
      <c r="A21415" s="1" t="s">
        <v>21531</v>
      </c>
      <c r="B21415">
        <v>0</v>
      </c>
      <c r="C21415" s="1" t="s">
        <v>22</v>
      </c>
      <c r="D21415">
        <v>1</v>
      </c>
      <c r="E21415">
        <v>0</v>
      </c>
      <c r="F21415">
        <v>0</v>
      </c>
      <c r="G21415">
        <v>74340000</v>
      </c>
      <c r="H21415" s="1" t="s">
        <v>31</v>
      </c>
      <c r="I21415" s="1" t="s">
        <v>32</v>
      </c>
      <c r="J21415" s="1" t="s">
        <v>25</v>
      </c>
      <c r="K21415" s="1" t="s">
        <v>26</v>
      </c>
      <c r="L21415">
        <v>2.461E-2</v>
      </c>
      <c r="M21415">
        <v>1</v>
      </c>
      <c r="N21415">
        <v>1</v>
      </c>
      <c r="O21415">
        <v>1</v>
      </c>
      <c r="P21415" s="1" t="s">
        <v>107</v>
      </c>
      <c r="Q21415">
        <v>2</v>
      </c>
      <c r="R21415" s="1" t="s">
        <v>42</v>
      </c>
      <c r="S21415">
        <v>37</v>
      </c>
      <c r="T21415">
        <v>9</v>
      </c>
      <c r="U21415">
        <v>13</v>
      </c>
    </row>
    <row r="21416" spans="1:21" x14ac:dyDescent="0.4">
      <c r="A21416" s="1" t="s">
        <v>21532</v>
      </c>
      <c r="B21416">
        <v>0</v>
      </c>
      <c r="C21416" s="1" t="s">
        <v>30</v>
      </c>
      <c r="D21416">
        <v>1</v>
      </c>
      <c r="E21416">
        <v>1</v>
      </c>
      <c r="F21416">
        <v>0</v>
      </c>
      <c r="G21416">
        <v>71154000</v>
      </c>
      <c r="H21416" s="1" t="s">
        <v>100</v>
      </c>
      <c r="I21416" s="1" t="s">
        <v>32</v>
      </c>
      <c r="J21416" s="1" t="s">
        <v>25</v>
      </c>
      <c r="K21416" s="1" t="s">
        <v>26</v>
      </c>
      <c r="L21416">
        <v>3.0690000000000001E-3</v>
      </c>
      <c r="M21416">
        <v>1</v>
      </c>
      <c r="N21416">
        <v>1</v>
      </c>
      <c r="O21416">
        <v>0</v>
      </c>
      <c r="P21416" s="1" t="s">
        <v>84</v>
      </c>
      <c r="Q21416">
        <v>2</v>
      </c>
      <c r="R21416" s="1" t="s">
        <v>80</v>
      </c>
      <c r="S21416">
        <v>36</v>
      </c>
      <c r="T21416">
        <v>3</v>
      </c>
      <c r="U21416">
        <v>15</v>
      </c>
    </row>
    <row r="21417" spans="1:21" x14ac:dyDescent="0.4">
      <c r="A21417" s="1" t="s">
        <v>21533</v>
      </c>
      <c r="B21417">
        <v>0</v>
      </c>
      <c r="C21417" s="1" t="s">
        <v>22</v>
      </c>
      <c r="D21417">
        <v>0</v>
      </c>
      <c r="E21417">
        <v>1</v>
      </c>
      <c r="F21417">
        <v>0</v>
      </c>
      <c r="G21417">
        <v>42480000</v>
      </c>
      <c r="H21417" s="1" t="s">
        <v>39</v>
      </c>
      <c r="I21417" s="1" t="s">
        <v>24</v>
      </c>
      <c r="J21417" s="1" t="s">
        <v>93</v>
      </c>
      <c r="K21417" s="1" t="s">
        <v>26</v>
      </c>
      <c r="L21417">
        <v>2.8663000000000001E-2</v>
      </c>
      <c r="M21417">
        <v>1</v>
      </c>
      <c r="N21417">
        <v>1</v>
      </c>
      <c r="O21417">
        <v>0</v>
      </c>
      <c r="P21417" s="1" t="s">
        <v>36</v>
      </c>
      <c r="Q21417">
        <v>1</v>
      </c>
      <c r="R21417" s="1" t="s">
        <v>42</v>
      </c>
      <c r="S21417">
        <v>56</v>
      </c>
      <c r="T21417">
        <v>11</v>
      </c>
      <c r="U21417">
        <v>25</v>
      </c>
    </row>
    <row r="21418" spans="1:21" x14ac:dyDescent="0.4">
      <c r="A21418" s="1" t="s">
        <v>21534</v>
      </c>
      <c r="B21418">
        <v>0</v>
      </c>
      <c r="C21418" s="1" t="s">
        <v>22</v>
      </c>
      <c r="D21418">
        <v>1</v>
      </c>
      <c r="E21418">
        <v>1</v>
      </c>
      <c r="F21418">
        <v>2</v>
      </c>
      <c r="G21418">
        <v>42480000</v>
      </c>
      <c r="H21418" s="1" t="s">
        <v>31</v>
      </c>
      <c r="I21418" s="1" t="s">
        <v>32</v>
      </c>
      <c r="J21418" s="1" t="s">
        <v>64</v>
      </c>
      <c r="K21418" s="1" t="s">
        <v>26</v>
      </c>
      <c r="L21418">
        <v>1.0500000000000001E-2</v>
      </c>
      <c r="M21418">
        <v>1</v>
      </c>
      <c r="N21418">
        <v>1</v>
      </c>
      <c r="O21418">
        <v>0</v>
      </c>
      <c r="P21418" s="1" t="s">
        <v>84</v>
      </c>
      <c r="Q21418">
        <v>4</v>
      </c>
      <c r="R21418" s="1" t="s">
        <v>68</v>
      </c>
      <c r="S21418">
        <v>32</v>
      </c>
      <c r="T21418">
        <v>3</v>
      </c>
      <c r="U21418">
        <v>0</v>
      </c>
    </row>
    <row r="21419" spans="1:21" x14ac:dyDescent="0.4">
      <c r="A21419" s="1" t="s">
        <v>21535</v>
      </c>
      <c r="B21419">
        <v>1</v>
      </c>
      <c r="C21419" s="1" t="s">
        <v>30</v>
      </c>
      <c r="D21419">
        <v>0</v>
      </c>
      <c r="E21419">
        <v>0</v>
      </c>
      <c r="F21419">
        <v>1</v>
      </c>
      <c r="G21419">
        <v>21240000</v>
      </c>
      <c r="H21419" s="1" t="s">
        <v>100</v>
      </c>
      <c r="I21419" s="1" t="s">
        <v>24</v>
      </c>
      <c r="J21419" s="1" t="s">
        <v>25</v>
      </c>
      <c r="K21419" s="1" t="s">
        <v>26</v>
      </c>
      <c r="L21419">
        <v>6.8519999999999996E-3</v>
      </c>
      <c r="M21419">
        <v>1</v>
      </c>
      <c r="N21419">
        <v>1</v>
      </c>
      <c r="O21419">
        <v>0</v>
      </c>
      <c r="P21419" s="1" t="s">
        <v>36</v>
      </c>
      <c r="Q21419">
        <v>3</v>
      </c>
      <c r="R21419" s="1" t="s">
        <v>42</v>
      </c>
      <c r="S21419">
        <v>25</v>
      </c>
      <c r="T21419">
        <v>3</v>
      </c>
      <c r="U21419">
        <v>13</v>
      </c>
    </row>
    <row r="21420" spans="1:21" x14ac:dyDescent="0.4">
      <c r="A21420" s="1" t="s">
        <v>21536</v>
      </c>
      <c r="B21420">
        <v>0</v>
      </c>
      <c r="C21420" s="1" t="s">
        <v>22</v>
      </c>
      <c r="D21420">
        <v>0</v>
      </c>
      <c r="E21420">
        <v>1</v>
      </c>
      <c r="F21420">
        <v>0</v>
      </c>
      <c r="G21420">
        <v>31860000</v>
      </c>
      <c r="H21420" s="1" t="s">
        <v>31</v>
      </c>
      <c r="I21420" s="1" t="s">
        <v>24</v>
      </c>
      <c r="J21420" s="1" t="s">
        <v>44</v>
      </c>
      <c r="K21420" s="1" t="s">
        <v>26</v>
      </c>
      <c r="L21420">
        <v>3.5791999999999997E-2</v>
      </c>
      <c r="M21420">
        <v>1</v>
      </c>
      <c r="N21420">
        <v>1</v>
      </c>
      <c r="O21420">
        <v>0</v>
      </c>
      <c r="P21420" s="1" t="s">
        <v>142</v>
      </c>
      <c r="Q21420">
        <v>1</v>
      </c>
      <c r="R21420" s="1" t="s">
        <v>85</v>
      </c>
      <c r="S21420">
        <v>33</v>
      </c>
      <c r="T21420">
        <v>1</v>
      </c>
      <c r="U21420">
        <v>7</v>
      </c>
    </row>
    <row r="21421" spans="1:21" x14ac:dyDescent="0.4">
      <c r="A21421" s="1" t="s">
        <v>21537</v>
      </c>
      <c r="B21421">
        <v>0</v>
      </c>
      <c r="C21421" s="1" t="s">
        <v>30</v>
      </c>
      <c r="D21421">
        <v>1</v>
      </c>
      <c r="E21421">
        <v>1</v>
      </c>
      <c r="F21421">
        <v>0</v>
      </c>
      <c r="G21421">
        <v>53100000</v>
      </c>
      <c r="H21421" s="1" t="s">
        <v>31</v>
      </c>
      <c r="I21421" s="1" t="s">
        <v>32</v>
      </c>
      <c r="J21421" s="1" t="s">
        <v>64</v>
      </c>
      <c r="K21421" s="1" t="s">
        <v>26</v>
      </c>
      <c r="L21421">
        <v>3.0755000000000001E-2</v>
      </c>
      <c r="M21421">
        <v>1</v>
      </c>
      <c r="N21421">
        <v>1</v>
      </c>
      <c r="O21421">
        <v>0</v>
      </c>
      <c r="P21421" s="1" t="s">
        <v>84</v>
      </c>
      <c r="Q21421">
        <v>2</v>
      </c>
      <c r="R21421" s="1" t="s">
        <v>68</v>
      </c>
      <c r="S21421">
        <v>52</v>
      </c>
      <c r="T21421">
        <v>11</v>
      </c>
      <c r="U21421">
        <v>18</v>
      </c>
    </row>
    <row r="21422" spans="1:21" x14ac:dyDescent="0.4">
      <c r="A21422" s="1" t="s">
        <v>21538</v>
      </c>
      <c r="B21422">
        <v>1</v>
      </c>
      <c r="C21422" s="1" t="s">
        <v>22</v>
      </c>
      <c r="D21422">
        <v>0</v>
      </c>
      <c r="E21422">
        <v>0</v>
      </c>
      <c r="F21422">
        <v>1</v>
      </c>
      <c r="G21422">
        <v>29736000</v>
      </c>
      <c r="H21422" s="1" t="s">
        <v>31</v>
      </c>
      <c r="I21422" s="1" t="s">
        <v>24</v>
      </c>
      <c r="J21422" s="1" t="s">
        <v>64</v>
      </c>
      <c r="K21422" s="1" t="s">
        <v>26</v>
      </c>
      <c r="L21422">
        <v>9.3340000000000003E-3</v>
      </c>
      <c r="M21422">
        <v>1</v>
      </c>
      <c r="N21422">
        <v>1</v>
      </c>
      <c r="O21422">
        <v>0</v>
      </c>
      <c r="P21422" s="1" t="s">
        <v>84</v>
      </c>
      <c r="Q21422">
        <v>3</v>
      </c>
      <c r="R21422" s="1" t="s">
        <v>68</v>
      </c>
      <c r="S21422">
        <v>26</v>
      </c>
      <c r="T21422">
        <v>3</v>
      </c>
      <c r="U21422">
        <v>16</v>
      </c>
    </row>
    <row r="21423" spans="1:21" x14ac:dyDescent="0.4">
      <c r="A21423" s="1" t="s">
        <v>21539</v>
      </c>
      <c r="B21423">
        <v>0</v>
      </c>
      <c r="C21423" s="1" t="s">
        <v>30</v>
      </c>
      <c r="D21423">
        <v>1</v>
      </c>
      <c r="E21423">
        <v>1</v>
      </c>
      <c r="F21423">
        <v>0</v>
      </c>
      <c r="G21423">
        <v>95580000</v>
      </c>
      <c r="H21423" s="1" t="s">
        <v>39</v>
      </c>
      <c r="I21423" s="1" t="s">
        <v>32</v>
      </c>
      <c r="J21423" s="1" t="s">
        <v>25</v>
      </c>
      <c r="K21423" s="1" t="s">
        <v>26</v>
      </c>
      <c r="L21423">
        <v>4.6219999999999997E-2</v>
      </c>
      <c r="M21423">
        <v>1</v>
      </c>
      <c r="N21423">
        <v>1</v>
      </c>
      <c r="O21423">
        <v>0</v>
      </c>
      <c r="P21423" s="1" t="s">
        <v>107</v>
      </c>
      <c r="Q21423">
        <v>2</v>
      </c>
      <c r="R21423" s="1" t="s">
        <v>42</v>
      </c>
      <c r="S21423">
        <v>55</v>
      </c>
      <c r="T21423">
        <v>5</v>
      </c>
      <c r="U21423">
        <v>12</v>
      </c>
    </row>
    <row r="21424" spans="1:21" x14ac:dyDescent="0.4">
      <c r="A21424" s="1" t="s">
        <v>21540</v>
      </c>
      <c r="B21424">
        <v>0</v>
      </c>
      <c r="C21424" s="1" t="s">
        <v>30</v>
      </c>
      <c r="D21424">
        <v>0</v>
      </c>
      <c r="E21424">
        <v>1</v>
      </c>
      <c r="F21424">
        <v>1</v>
      </c>
      <c r="G21424">
        <v>37170000</v>
      </c>
      <c r="H21424" s="1" t="s">
        <v>31</v>
      </c>
      <c r="I21424" s="1" t="s">
        <v>24</v>
      </c>
      <c r="J21424" s="1" t="s">
        <v>25</v>
      </c>
      <c r="K21424" s="1" t="s">
        <v>26</v>
      </c>
      <c r="L21424">
        <v>1.8208999999999999E-2</v>
      </c>
      <c r="M21424">
        <v>1</v>
      </c>
      <c r="N21424">
        <v>1</v>
      </c>
      <c r="O21424">
        <v>0</v>
      </c>
      <c r="P21424" s="1" t="s">
        <v>36</v>
      </c>
      <c r="Q21424">
        <v>3</v>
      </c>
      <c r="R21424" s="1" t="s">
        <v>68</v>
      </c>
      <c r="S21424">
        <v>33</v>
      </c>
      <c r="T21424">
        <v>7</v>
      </c>
      <c r="U21424">
        <v>10</v>
      </c>
    </row>
    <row r="21425" spans="1:21" x14ac:dyDescent="0.4">
      <c r="A21425" s="1" t="s">
        <v>21541</v>
      </c>
      <c r="B21425">
        <v>0</v>
      </c>
      <c r="C21425" s="1" t="s">
        <v>22</v>
      </c>
      <c r="D21425">
        <v>0</v>
      </c>
      <c r="E21425">
        <v>1</v>
      </c>
      <c r="F21425">
        <v>0</v>
      </c>
      <c r="G21425">
        <v>21240000</v>
      </c>
      <c r="H21425" s="1" t="s">
        <v>23</v>
      </c>
      <c r="I21425" s="1" t="s">
        <v>24</v>
      </c>
      <c r="J21425" s="1" t="s">
        <v>25</v>
      </c>
      <c r="K21425" s="1" t="s">
        <v>26</v>
      </c>
      <c r="L21425">
        <v>1.8849999999999999E-2</v>
      </c>
      <c r="M21425">
        <v>1</v>
      </c>
      <c r="N21425">
        <v>0</v>
      </c>
      <c r="O21425">
        <v>0</v>
      </c>
      <c r="P21425" s="1" t="s">
        <v>27</v>
      </c>
      <c r="Q21425">
        <v>2</v>
      </c>
      <c r="R21425" s="1" t="s">
        <v>28</v>
      </c>
      <c r="S21425">
        <v>61</v>
      </c>
      <c r="T21425">
        <v>1000</v>
      </c>
      <c r="U21425">
        <v>26</v>
      </c>
    </row>
    <row r="21426" spans="1:21" x14ac:dyDescent="0.4">
      <c r="A21426" s="1" t="s">
        <v>21542</v>
      </c>
      <c r="B21426">
        <v>0</v>
      </c>
      <c r="C21426" s="1" t="s">
        <v>22</v>
      </c>
      <c r="D21426">
        <v>1</v>
      </c>
      <c r="E21426">
        <v>1</v>
      </c>
      <c r="F21426">
        <v>0</v>
      </c>
      <c r="G21426">
        <v>100890000</v>
      </c>
      <c r="H21426" s="1" t="s">
        <v>39</v>
      </c>
      <c r="I21426" s="1" t="s">
        <v>32</v>
      </c>
      <c r="J21426" s="1" t="s">
        <v>25</v>
      </c>
      <c r="K21426" s="1" t="s">
        <v>26</v>
      </c>
      <c r="L21426">
        <v>3.2561E-2</v>
      </c>
      <c r="M21426">
        <v>1</v>
      </c>
      <c r="N21426">
        <v>1</v>
      </c>
      <c r="O21426">
        <v>0</v>
      </c>
      <c r="P21426" s="1" t="s">
        <v>84</v>
      </c>
      <c r="Q21426">
        <v>2</v>
      </c>
      <c r="R21426" s="1" t="s">
        <v>34</v>
      </c>
      <c r="S21426">
        <v>59</v>
      </c>
      <c r="T21426">
        <v>4</v>
      </c>
      <c r="U21426">
        <v>2</v>
      </c>
    </row>
    <row r="21427" spans="1:21" x14ac:dyDescent="0.4">
      <c r="A21427" s="1" t="s">
        <v>21543</v>
      </c>
      <c r="B21427">
        <v>0</v>
      </c>
      <c r="C21427" s="1" t="s">
        <v>22</v>
      </c>
      <c r="D21427">
        <v>0</v>
      </c>
      <c r="E21427">
        <v>0</v>
      </c>
      <c r="F21427">
        <v>0</v>
      </c>
      <c r="G21427">
        <v>7965000</v>
      </c>
      <c r="H21427" s="1" t="s">
        <v>31</v>
      </c>
      <c r="I21427" s="1" t="s">
        <v>24</v>
      </c>
      <c r="J21427" s="1" t="s">
        <v>25</v>
      </c>
      <c r="K21427" s="1" t="s">
        <v>26</v>
      </c>
      <c r="L21427">
        <v>2.042E-3</v>
      </c>
      <c r="M21427">
        <v>1</v>
      </c>
      <c r="N21427">
        <v>1</v>
      </c>
      <c r="O21427">
        <v>0</v>
      </c>
      <c r="P21427" s="1" t="s">
        <v>180</v>
      </c>
      <c r="Q21427">
        <v>2</v>
      </c>
      <c r="R21427" s="1" t="s">
        <v>122</v>
      </c>
      <c r="S21427">
        <v>52</v>
      </c>
      <c r="T21427">
        <v>1</v>
      </c>
      <c r="U21427">
        <v>13</v>
      </c>
    </row>
    <row r="21428" spans="1:21" x14ac:dyDescent="0.4">
      <c r="A21428" s="1" t="s">
        <v>21544</v>
      </c>
      <c r="B21428">
        <v>0</v>
      </c>
      <c r="C21428" s="1" t="s">
        <v>22</v>
      </c>
      <c r="D21428">
        <v>0</v>
      </c>
      <c r="E21428">
        <v>1</v>
      </c>
      <c r="F21428">
        <v>0</v>
      </c>
      <c r="G21428">
        <v>47790000</v>
      </c>
      <c r="H21428" s="1" t="s">
        <v>39</v>
      </c>
      <c r="I21428" s="1" t="s">
        <v>24</v>
      </c>
      <c r="J21428" s="1" t="s">
        <v>64</v>
      </c>
      <c r="K21428" s="1" t="s">
        <v>26</v>
      </c>
      <c r="L21428">
        <v>3.1329000000000003E-2</v>
      </c>
      <c r="M21428">
        <v>1</v>
      </c>
      <c r="N21428">
        <v>1</v>
      </c>
      <c r="O21428">
        <v>0</v>
      </c>
      <c r="P21428" s="1" t="s">
        <v>70</v>
      </c>
      <c r="Q21428">
        <v>2</v>
      </c>
      <c r="R21428" s="1" t="s">
        <v>42</v>
      </c>
      <c r="S21428">
        <v>45</v>
      </c>
      <c r="T21428">
        <v>6</v>
      </c>
      <c r="U21428">
        <v>3</v>
      </c>
    </row>
    <row r="21429" spans="1:21" x14ac:dyDescent="0.4">
      <c r="A21429" s="1" t="s">
        <v>21545</v>
      </c>
      <c r="B21429">
        <v>0</v>
      </c>
      <c r="C21429" s="1" t="s">
        <v>22</v>
      </c>
      <c r="D21429">
        <v>0</v>
      </c>
      <c r="E21429">
        <v>1</v>
      </c>
      <c r="F21429">
        <v>1</v>
      </c>
      <c r="G21429">
        <v>47790000</v>
      </c>
      <c r="H21429" s="1" t="s">
        <v>31</v>
      </c>
      <c r="I21429" s="1" t="s">
        <v>32</v>
      </c>
      <c r="J21429" s="1" t="s">
        <v>25</v>
      </c>
      <c r="K21429" s="1" t="s">
        <v>26</v>
      </c>
      <c r="L21429">
        <v>4.6219999999999997E-2</v>
      </c>
      <c r="M21429">
        <v>1</v>
      </c>
      <c r="N21429">
        <v>1</v>
      </c>
      <c r="O21429">
        <v>0</v>
      </c>
      <c r="P21429" s="1" t="s">
        <v>46</v>
      </c>
      <c r="Q21429">
        <v>3</v>
      </c>
      <c r="R21429" s="1" t="s">
        <v>115</v>
      </c>
      <c r="S21429">
        <v>40</v>
      </c>
      <c r="T21429">
        <v>4</v>
      </c>
      <c r="U21429">
        <v>0</v>
      </c>
    </row>
    <row r="21430" spans="1:21" x14ac:dyDescent="0.4">
      <c r="A21430" s="1" t="s">
        <v>21546</v>
      </c>
      <c r="B21430">
        <v>0</v>
      </c>
      <c r="C21430" s="1" t="s">
        <v>22</v>
      </c>
      <c r="D21430">
        <v>0</v>
      </c>
      <c r="E21430">
        <v>1</v>
      </c>
      <c r="F21430">
        <v>0</v>
      </c>
      <c r="G21430">
        <v>58410000</v>
      </c>
      <c r="H21430" s="1" t="s">
        <v>31</v>
      </c>
      <c r="I21430" s="1" t="s">
        <v>24</v>
      </c>
      <c r="J21430" s="1" t="s">
        <v>25</v>
      </c>
      <c r="K21430" s="1" t="s">
        <v>26</v>
      </c>
      <c r="L21430">
        <v>3.2561E-2</v>
      </c>
      <c r="M21430">
        <v>1</v>
      </c>
      <c r="N21430">
        <v>1</v>
      </c>
      <c r="O21430">
        <v>0</v>
      </c>
      <c r="P21430" s="1" t="s">
        <v>70</v>
      </c>
      <c r="Q21430">
        <v>2</v>
      </c>
      <c r="R21430" s="1" t="s">
        <v>167</v>
      </c>
      <c r="S21430">
        <v>45</v>
      </c>
      <c r="T21430">
        <v>1</v>
      </c>
      <c r="U21430">
        <v>19</v>
      </c>
    </row>
    <row r="21431" spans="1:21" x14ac:dyDescent="0.4">
      <c r="A21431" s="1" t="s">
        <v>21547</v>
      </c>
      <c r="B21431">
        <v>0</v>
      </c>
      <c r="C21431" s="1" t="s">
        <v>22</v>
      </c>
      <c r="D21431">
        <v>0</v>
      </c>
      <c r="E21431">
        <v>0</v>
      </c>
      <c r="F21431">
        <v>0</v>
      </c>
      <c r="G21431">
        <v>31860000</v>
      </c>
      <c r="H21431" s="1" t="s">
        <v>39</v>
      </c>
      <c r="I21431" s="1" t="s">
        <v>24</v>
      </c>
      <c r="J21431" s="1" t="s">
        <v>25</v>
      </c>
      <c r="K21431" s="1" t="s">
        <v>26</v>
      </c>
      <c r="L21431">
        <v>1.9688999999999901E-2</v>
      </c>
      <c r="M21431">
        <v>1</v>
      </c>
      <c r="N21431">
        <v>1</v>
      </c>
      <c r="O21431">
        <v>0</v>
      </c>
      <c r="P21431" s="1" t="s">
        <v>36</v>
      </c>
      <c r="Q21431">
        <v>2</v>
      </c>
      <c r="R21431" s="1" t="s">
        <v>42</v>
      </c>
      <c r="S21431">
        <v>45</v>
      </c>
      <c r="T21431">
        <v>0</v>
      </c>
      <c r="U21431">
        <v>12</v>
      </c>
    </row>
    <row r="21432" spans="1:21" x14ac:dyDescent="0.4">
      <c r="A21432" s="1" t="s">
        <v>21548</v>
      </c>
      <c r="B21432">
        <v>0</v>
      </c>
      <c r="C21432" s="1" t="s">
        <v>30</v>
      </c>
      <c r="D21432">
        <v>0</v>
      </c>
      <c r="E21432">
        <v>0</v>
      </c>
      <c r="F21432">
        <v>0</v>
      </c>
      <c r="G21432">
        <v>31860000</v>
      </c>
      <c r="H21432" s="1" t="s">
        <v>31</v>
      </c>
      <c r="I21432" s="1" t="s">
        <v>24</v>
      </c>
      <c r="J21432" s="1" t="s">
        <v>25</v>
      </c>
      <c r="K21432" s="1" t="s">
        <v>26</v>
      </c>
      <c r="L21432">
        <v>1.8634000000000001E-2</v>
      </c>
      <c r="M21432">
        <v>1</v>
      </c>
      <c r="N21432">
        <v>1</v>
      </c>
      <c r="O21432">
        <v>0</v>
      </c>
      <c r="P21432" s="1" t="s">
        <v>33</v>
      </c>
      <c r="Q21432">
        <v>2</v>
      </c>
      <c r="R21432" s="1" t="s">
        <v>42</v>
      </c>
      <c r="S21432">
        <v>30</v>
      </c>
      <c r="T21432">
        <v>8</v>
      </c>
      <c r="U21432">
        <v>4</v>
      </c>
    </row>
    <row r="21433" spans="1:21" x14ac:dyDescent="0.4">
      <c r="A21433" s="1" t="s">
        <v>21549</v>
      </c>
      <c r="B21433">
        <v>0</v>
      </c>
      <c r="C21433" s="1" t="s">
        <v>22</v>
      </c>
      <c r="D21433">
        <v>1</v>
      </c>
      <c r="E21433">
        <v>1</v>
      </c>
      <c r="F21433">
        <v>1</v>
      </c>
      <c r="G21433">
        <v>58410000</v>
      </c>
      <c r="H21433" s="1" t="s">
        <v>31</v>
      </c>
      <c r="I21433" s="1" t="s">
        <v>32</v>
      </c>
      <c r="J21433" s="1" t="s">
        <v>25</v>
      </c>
      <c r="K21433" s="1" t="s">
        <v>26</v>
      </c>
      <c r="L21433">
        <v>4.6219999999999997E-2</v>
      </c>
      <c r="M21433">
        <v>1</v>
      </c>
      <c r="N21433">
        <v>1</v>
      </c>
      <c r="O21433">
        <v>0</v>
      </c>
      <c r="P21433" s="1" t="s">
        <v>33</v>
      </c>
      <c r="Q21433">
        <v>3</v>
      </c>
      <c r="R21433" s="1" t="s">
        <v>37</v>
      </c>
      <c r="S21433">
        <v>38</v>
      </c>
      <c r="T21433">
        <v>12</v>
      </c>
      <c r="U21433">
        <v>15</v>
      </c>
    </row>
    <row r="21434" spans="1:21" x14ac:dyDescent="0.4">
      <c r="A21434" s="1" t="s">
        <v>21550</v>
      </c>
      <c r="B21434">
        <v>0</v>
      </c>
      <c r="C21434" s="1" t="s">
        <v>22</v>
      </c>
      <c r="D21434">
        <v>0</v>
      </c>
      <c r="E21434">
        <v>0</v>
      </c>
      <c r="F21434">
        <v>0</v>
      </c>
      <c r="G21434">
        <v>19116000</v>
      </c>
      <c r="H21434" s="1" t="s">
        <v>23</v>
      </c>
      <c r="I21434" s="1" t="s">
        <v>24</v>
      </c>
      <c r="J21434" s="1" t="s">
        <v>25</v>
      </c>
      <c r="K21434" s="1" t="s">
        <v>26</v>
      </c>
      <c r="L21434">
        <v>1.6611999999999998E-2</v>
      </c>
      <c r="M21434">
        <v>1</v>
      </c>
      <c r="N21434">
        <v>0</v>
      </c>
      <c r="O21434">
        <v>0</v>
      </c>
      <c r="P21434" s="1" t="s">
        <v>27</v>
      </c>
      <c r="Q21434">
        <v>2</v>
      </c>
      <c r="R21434" s="1" t="s">
        <v>28</v>
      </c>
      <c r="S21434">
        <v>63</v>
      </c>
      <c r="T21434">
        <v>1000</v>
      </c>
      <c r="U21434">
        <v>19</v>
      </c>
    </row>
    <row r="21435" spans="1:21" x14ac:dyDescent="0.4">
      <c r="A21435" s="1" t="s">
        <v>21551</v>
      </c>
      <c r="B21435">
        <v>0</v>
      </c>
      <c r="C21435" s="1" t="s">
        <v>22</v>
      </c>
      <c r="D21435">
        <v>0</v>
      </c>
      <c r="E21435">
        <v>0</v>
      </c>
      <c r="F21435">
        <v>0</v>
      </c>
      <c r="G21435">
        <v>47790000</v>
      </c>
      <c r="H21435" s="1" t="s">
        <v>31</v>
      </c>
      <c r="I21435" s="1" t="s">
        <v>24</v>
      </c>
      <c r="J21435" s="1" t="s">
        <v>44</v>
      </c>
      <c r="K21435" s="1" t="s">
        <v>51</v>
      </c>
      <c r="L21435">
        <v>2.506E-3</v>
      </c>
      <c r="M21435">
        <v>1</v>
      </c>
      <c r="N21435">
        <v>1</v>
      </c>
      <c r="O21435">
        <v>0</v>
      </c>
      <c r="P21435" s="1" t="s">
        <v>27</v>
      </c>
      <c r="Q21435">
        <v>1</v>
      </c>
      <c r="R21435" s="1" t="s">
        <v>68</v>
      </c>
      <c r="S21435">
        <v>44</v>
      </c>
      <c r="T21435">
        <v>12</v>
      </c>
      <c r="U21435">
        <v>15</v>
      </c>
    </row>
    <row r="21436" spans="1:21" x14ac:dyDescent="0.4">
      <c r="A21436" s="1" t="s">
        <v>21552</v>
      </c>
      <c r="B21436">
        <v>0</v>
      </c>
      <c r="C21436" s="1" t="s">
        <v>22</v>
      </c>
      <c r="D21436">
        <v>0</v>
      </c>
      <c r="E21436">
        <v>0</v>
      </c>
      <c r="F21436">
        <v>1</v>
      </c>
      <c r="G21436">
        <v>37170000</v>
      </c>
      <c r="H21436" s="1" t="s">
        <v>100</v>
      </c>
      <c r="I21436" s="1" t="s">
        <v>24</v>
      </c>
      <c r="J21436" s="1" t="s">
        <v>93</v>
      </c>
      <c r="K21436" s="1" t="s">
        <v>26</v>
      </c>
      <c r="L21436">
        <v>7.1199999999999996E-3</v>
      </c>
      <c r="M21436">
        <v>1</v>
      </c>
      <c r="N21436">
        <v>1</v>
      </c>
      <c r="O21436">
        <v>0</v>
      </c>
      <c r="P21436" s="1" t="s">
        <v>46</v>
      </c>
      <c r="Q21436">
        <v>2</v>
      </c>
      <c r="R21436" s="1" t="s">
        <v>80</v>
      </c>
      <c r="S21436">
        <v>39</v>
      </c>
      <c r="T21436">
        <v>5</v>
      </c>
      <c r="U21436">
        <v>10</v>
      </c>
    </row>
    <row r="21437" spans="1:21" x14ac:dyDescent="0.4">
      <c r="A21437" s="1" t="s">
        <v>21553</v>
      </c>
      <c r="B21437">
        <v>0</v>
      </c>
      <c r="C21437" s="1" t="s">
        <v>22</v>
      </c>
      <c r="D21437">
        <v>0</v>
      </c>
      <c r="E21437">
        <v>1</v>
      </c>
      <c r="F21437">
        <v>1</v>
      </c>
      <c r="G21437">
        <v>53100000</v>
      </c>
      <c r="H21437" s="1" t="s">
        <v>39</v>
      </c>
      <c r="I21437" s="1" t="s">
        <v>24</v>
      </c>
      <c r="J21437" s="1" t="s">
        <v>64</v>
      </c>
      <c r="K21437" s="1" t="s">
        <v>26</v>
      </c>
      <c r="L21437">
        <v>7.2508000000000003E-2</v>
      </c>
      <c r="M21437">
        <v>1</v>
      </c>
      <c r="N21437">
        <v>1</v>
      </c>
      <c r="O21437">
        <v>1</v>
      </c>
      <c r="P21437" s="1" t="s">
        <v>94</v>
      </c>
      <c r="Q21437">
        <v>3</v>
      </c>
      <c r="R21437" s="1" t="s">
        <v>42</v>
      </c>
      <c r="S21437">
        <v>34</v>
      </c>
      <c r="T21437">
        <v>7</v>
      </c>
      <c r="U21437">
        <v>17</v>
      </c>
    </row>
    <row r="21438" spans="1:21" x14ac:dyDescent="0.4">
      <c r="A21438" s="1" t="s">
        <v>21554</v>
      </c>
      <c r="B21438">
        <v>0</v>
      </c>
      <c r="C21438" s="1" t="s">
        <v>22</v>
      </c>
      <c r="D21438">
        <v>0</v>
      </c>
      <c r="E21438">
        <v>0</v>
      </c>
      <c r="F21438">
        <v>0</v>
      </c>
      <c r="G21438">
        <v>31860000</v>
      </c>
      <c r="H21438" s="1" t="s">
        <v>31</v>
      </c>
      <c r="I21438" s="1" t="s">
        <v>184</v>
      </c>
      <c r="J21438" s="1" t="s">
        <v>25</v>
      </c>
      <c r="K21438" s="1" t="s">
        <v>26</v>
      </c>
      <c r="L21438">
        <v>3.5791999999999997E-2</v>
      </c>
      <c r="M21438">
        <v>1</v>
      </c>
      <c r="N21438">
        <v>1</v>
      </c>
      <c r="O21438">
        <v>0</v>
      </c>
      <c r="P21438" s="1" t="s">
        <v>36</v>
      </c>
      <c r="Q21438">
        <v>2</v>
      </c>
      <c r="R21438" s="1" t="s">
        <v>47</v>
      </c>
      <c r="S21438">
        <v>49</v>
      </c>
      <c r="T21438">
        <v>15</v>
      </c>
      <c r="U21438">
        <v>23</v>
      </c>
    </row>
    <row r="21439" spans="1:21" x14ac:dyDescent="0.4">
      <c r="A21439" s="1" t="s">
        <v>21555</v>
      </c>
      <c r="B21439">
        <v>0</v>
      </c>
      <c r="C21439" s="1" t="s">
        <v>22</v>
      </c>
      <c r="D21439">
        <v>0</v>
      </c>
      <c r="E21439">
        <v>0</v>
      </c>
      <c r="F21439">
        <v>2</v>
      </c>
      <c r="G21439">
        <v>15930000</v>
      </c>
      <c r="H21439" s="1" t="s">
        <v>31</v>
      </c>
      <c r="I21439" s="1" t="s">
        <v>24</v>
      </c>
      <c r="J21439" s="1" t="s">
        <v>25</v>
      </c>
      <c r="K21439" s="1" t="s">
        <v>26</v>
      </c>
      <c r="L21439">
        <v>7.2739999999999003E-3</v>
      </c>
      <c r="M21439">
        <v>1</v>
      </c>
      <c r="N21439">
        <v>1</v>
      </c>
      <c r="O21439">
        <v>0</v>
      </c>
      <c r="P21439" s="1" t="s">
        <v>27</v>
      </c>
      <c r="Q21439">
        <v>4</v>
      </c>
      <c r="R21439" s="1" t="s">
        <v>42</v>
      </c>
      <c r="S21439">
        <v>36</v>
      </c>
      <c r="T21439">
        <v>3</v>
      </c>
      <c r="U21439">
        <v>20</v>
      </c>
    </row>
    <row r="21440" spans="1:21" x14ac:dyDescent="0.4">
      <c r="A21440" s="1" t="s">
        <v>21556</v>
      </c>
      <c r="B21440">
        <v>0</v>
      </c>
      <c r="C21440" s="1" t="s">
        <v>22</v>
      </c>
      <c r="D21440">
        <v>0</v>
      </c>
      <c r="E21440">
        <v>1</v>
      </c>
      <c r="F21440">
        <v>1</v>
      </c>
      <c r="G21440">
        <v>55224000</v>
      </c>
      <c r="H21440" s="1" t="s">
        <v>31</v>
      </c>
      <c r="I21440" s="1" t="s">
        <v>184</v>
      </c>
      <c r="J21440" s="1" t="s">
        <v>25</v>
      </c>
      <c r="K21440" s="1" t="s">
        <v>26</v>
      </c>
      <c r="L21440">
        <v>4.6219999999999997E-2</v>
      </c>
      <c r="M21440">
        <v>1</v>
      </c>
      <c r="N21440">
        <v>1</v>
      </c>
      <c r="O21440">
        <v>0</v>
      </c>
      <c r="P21440" s="1" t="s">
        <v>36</v>
      </c>
      <c r="Q21440">
        <v>3</v>
      </c>
      <c r="R21440" s="1" t="s">
        <v>162</v>
      </c>
      <c r="S21440">
        <v>36</v>
      </c>
      <c r="T21440">
        <v>1</v>
      </c>
      <c r="U21440">
        <v>17</v>
      </c>
    </row>
    <row r="21441" spans="1:21" x14ac:dyDescent="0.4">
      <c r="A21441" s="1" t="s">
        <v>21557</v>
      </c>
      <c r="B21441">
        <v>0</v>
      </c>
      <c r="C21441" s="1" t="s">
        <v>30</v>
      </c>
      <c r="D21441">
        <v>0</v>
      </c>
      <c r="E21441">
        <v>1</v>
      </c>
      <c r="F21441">
        <v>0</v>
      </c>
      <c r="G21441">
        <v>30798000</v>
      </c>
      <c r="H21441" s="1" t="s">
        <v>31</v>
      </c>
      <c r="I21441" s="1" t="s">
        <v>24</v>
      </c>
      <c r="J21441" s="1" t="s">
        <v>44</v>
      </c>
      <c r="K21441" s="1" t="s">
        <v>26</v>
      </c>
      <c r="L21441">
        <v>2.0712999999999999E-2</v>
      </c>
      <c r="M21441">
        <v>1</v>
      </c>
      <c r="N21441">
        <v>1</v>
      </c>
      <c r="O21441">
        <v>0</v>
      </c>
      <c r="P21441" s="1" t="s">
        <v>36</v>
      </c>
      <c r="Q21441">
        <v>1</v>
      </c>
      <c r="R21441" s="1" t="s">
        <v>42</v>
      </c>
      <c r="S21441">
        <v>23</v>
      </c>
      <c r="T21441">
        <v>0</v>
      </c>
      <c r="U21441">
        <v>7</v>
      </c>
    </row>
    <row r="21442" spans="1:21" x14ac:dyDescent="0.4">
      <c r="A21442" s="1" t="s">
        <v>21558</v>
      </c>
      <c r="B21442">
        <v>0</v>
      </c>
      <c r="C21442" s="1" t="s">
        <v>22</v>
      </c>
      <c r="D21442">
        <v>0</v>
      </c>
      <c r="E21442">
        <v>0</v>
      </c>
      <c r="F21442">
        <v>2</v>
      </c>
      <c r="G21442">
        <v>10620000</v>
      </c>
      <c r="H21442" s="1" t="s">
        <v>23</v>
      </c>
      <c r="I21442" s="1" t="s">
        <v>24</v>
      </c>
      <c r="J21442" s="1" t="s">
        <v>64</v>
      </c>
      <c r="K21442" s="1" t="s">
        <v>26</v>
      </c>
      <c r="L21442">
        <v>1.5221E-2</v>
      </c>
      <c r="M21442">
        <v>1</v>
      </c>
      <c r="N21442">
        <v>0</v>
      </c>
      <c r="O21442">
        <v>0</v>
      </c>
      <c r="P21442" s="1" t="s">
        <v>27</v>
      </c>
      <c r="Q21442">
        <v>4</v>
      </c>
      <c r="R21442" s="1" t="s">
        <v>28</v>
      </c>
      <c r="S21442">
        <v>30</v>
      </c>
      <c r="T21442">
        <v>1000</v>
      </c>
      <c r="U21442">
        <v>4</v>
      </c>
    </row>
    <row r="21443" spans="1:21" x14ac:dyDescent="0.4">
      <c r="A21443" s="1" t="s">
        <v>21559</v>
      </c>
      <c r="B21443">
        <v>0</v>
      </c>
      <c r="C21443" s="1" t="s">
        <v>22</v>
      </c>
      <c r="D21443">
        <v>1</v>
      </c>
      <c r="E21443">
        <v>0</v>
      </c>
      <c r="F21443">
        <v>0</v>
      </c>
      <c r="G21443">
        <v>106200000</v>
      </c>
      <c r="H21443" s="1" t="s">
        <v>31</v>
      </c>
      <c r="I21443" s="1" t="s">
        <v>24</v>
      </c>
      <c r="J21443" s="1" t="s">
        <v>25</v>
      </c>
      <c r="K21443" s="1" t="s">
        <v>26</v>
      </c>
      <c r="L21443">
        <v>8.0190000000000001E-3</v>
      </c>
      <c r="M21443">
        <v>1</v>
      </c>
      <c r="N21443">
        <v>1</v>
      </c>
      <c r="O21443">
        <v>0</v>
      </c>
      <c r="P21443" s="1" t="s">
        <v>84</v>
      </c>
      <c r="Q21443">
        <v>2</v>
      </c>
      <c r="R21443" s="1" t="s">
        <v>167</v>
      </c>
      <c r="S21443">
        <v>42</v>
      </c>
      <c r="T21443">
        <v>18</v>
      </c>
      <c r="U21443">
        <v>11</v>
      </c>
    </row>
    <row r="21444" spans="1:21" x14ac:dyDescent="0.4">
      <c r="A21444" s="1" t="s">
        <v>21560</v>
      </c>
      <c r="B21444">
        <v>1</v>
      </c>
      <c r="C21444" s="1" t="s">
        <v>22</v>
      </c>
      <c r="D21444">
        <v>0</v>
      </c>
      <c r="E21444">
        <v>1</v>
      </c>
      <c r="F21444">
        <v>2</v>
      </c>
      <c r="G21444">
        <v>40356000</v>
      </c>
      <c r="H21444" s="1" t="s">
        <v>31</v>
      </c>
      <c r="I21444" s="1" t="s">
        <v>32</v>
      </c>
      <c r="J21444" s="1" t="s">
        <v>25</v>
      </c>
      <c r="K21444" s="1" t="s">
        <v>26</v>
      </c>
      <c r="L21444">
        <v>2.0712999999999999E-2</v>
      </c>
      <c r="M21444">
        <v>1</v>
      </c>
      <c r="N21444">
        <v>1</v>
      </c>
      <c r="O21444">
        <v>0</v>
      </c>
      <c r="P21444" s="1" t="s">
        <v>46</v>
      </c>
      <c r="Q21444">
        <v>4</v>
      </c>
      <c r="R21444" s="1" t="s">
        <v>82</v>
      </c>
      <c r="S21444">
        <v>33</v>
      </c>
      <c r="T21444">
        <v>3</v>
      </c>
      <c r="U21444">
        <v>16</v>
      </c>
    </row>
    <row r="21445" spans="1:21" x14ac:dyDescent="0.4">
      <c r="A21445" s="1" t="s">
        <v>21561</v>
      </c>
      <c r="B21445">
        <v>0</v>
      </c>
      <c r="C21445" s="1" t="s">
        <v>22</v>
      </c>
      <c r="D21445">
        <v>0</v>
      </c>
      <c r="E21445">
        <v>1</v>
      </c>
      <c r="F21445">
        <v>0</v>
      </c>
      <c r="G21445">
        <v>26550000</v>
      </c>
      <c r="H21445" s="1" t="s">
        <v>31</v>
      </c>
      <c r="I21445" s="1" t="s">
        <v>24</v>
      </c>
      <c r="J21445" s="1" t="s">
        <v>44</v>
      </c>
      <c r="K21445" s="1" t="s">
        <v>26</v>
      </c>
      <c r="L21445">
        <v>1.9101E-2</v>
      </c>
      <c r="M21445">
        <v>1</v>
      </c>
      <c r="N21445">
        <v>1</v>
      </c>
      <c r="O21445">
        <v>0</v>
      </c>
      <c r="P21445" s="1" t="s">
        <v>142</v>
      </c>
      <c r="Q21445">
        <v>1</v>
      </c>
      <c r="R21445" s="1" t="s">
        <v>42</v>
      </c>
      <c r="S21445">
        <v>53</v>
      </c>
      <c r="T21445">
        <v>2</v>
      </c>
      <c r="U21445">
        <v>29</v>
      </c>
    </row>
    <row r="21446" spans="1:21" x14ac:dyDescent="0.4">
      <c r="A21446" s="1" t="s">
        <v>21562</v>
      </c>
      <c r="B21446">
        <v>0</v>
      </c>
      <c r="C21446" s="1" t="s">
        <v>22</v>
      </c>
      <c r="D21446">
        <v>0</v>
      </c>
      <c r="E21446">
        <v>1</v>
      </c>
      <c r="F21446">
        <v>0</v>
      </c>
      <c r="G21446">
        <v>63720000</v>
      </c>
      <c r="H21446" s="1" t="s">
        <v>31</v>
      </c>
      <c r="I21446" s="1" t="s">
        <v>32</v>
      </c>
      <c r="J21446" s="1" t="s">
        <v>25</v>
      </c>
      <c r="K21446" s="1" t="s">
        <v>26</v>
      </c>
      <c r="L21446">
        <v>1.8800999999999998E-2</v>
      </c>
      <c r="M21446">
        <v>1</v>
      </c>
      <c r="N21446">
        <v>1</v>
      </c>
      <c r="O21446">
        <v>0</v>
      </c>
      <c r="P21446" s="1" t="s">
        <v>1545</v>
      </c>
      <c r="Q21446">
        <v>2</v>
      </c>
      <c r="R21446" s="1" t="s">
        <v>42</v>
      </c>
      <c r="S21446">
        <v>45</v>
      </c>
      <c r="T21446">
        <v>0</v>
      </c>
      <c r="U21446">
        <v>20</v>
      </c>
    </row>
    <row r="21447" spans="1:21" x14ac:dyDescent="0.4">
      <c r="A21447" s="1" t="s">
        <v>21563</v>
      </c>
      <c r="B21447">
        <v>0</v>
      </c>
      <c r="C21447" s="1" t="s">
        <v>22</v>
      </c>
      <c r="D21447">
        <v>0</v>
      </c>
      <c r="E21447">
        <v>1</v>
      </c>
      <c r="F21447">
        <v>0</v>
      </c>
      <c r="G21447">
        <v>13806000</v>
      </c>
      <c r="H21447" s="1" t="s">
        <v>23</v>
      </c>
      <c r="I21447" s="1" t="s">
        <v>24</v>
      </c>
      <c r="J21447" s="1" t="s">
        <v>25</v>
      </c>
      <c r="K21447" s="1" t="s">
        <v>26</v>
      </c>
      <c r="L21447">
        <v>2.5163999999999999E-2</v>
      </c>
      <c r="M21447">
        <v>1</v>
      </c>
      <c r="N21447">
        <v>0</v>
      </c>
      <c r="O21447">
        <v>0</v>
      </c>
      <c r="P21447" s="1" t="s">
        <v>27</v>
      </c>
      <c r="Q21447">
        <v>2</v>
      </c>
      <c r="R21447" s="1" t="s">
        <v>28</v>
      </c>
      <c r="S21447">
        <v>64</v>
      </c>
      <c r="T21447">
        <v>1000</v>
      </c>
      <c r="U21447">
        <v>26</v>
      </c>
    </row>
    <row r="21448" spans="1:21" x14ac:dyDescent="0.4">
      <c r="A21448" s="1" t="s">
        <v>21564</v>
      </c>
      <c r="B21448">
        <v>0</v>
      </c>
      <c r="C21448" s="1" t="s">
        <v>22</v>
      </c>
      <c r="D21448">
        <v>0</v>
      </c>
      <c r="E21448">
        <v>1</v>
      </c>
      <c r="F21448">
        <v>0</v>
      </c>
      <c r="G21448">
        <v>26550000</v>
      </c>
      <c r="H21448" s="1" t="s">
        <v>23</v>
      </c>
      <c r="I21448" s="1" t="s">
        <v>32</v>
      </c>
      <c r="J21448" s="1" t="s">
        <v>25</v>
      </c>
      <c r="K21448" s="1" t="s">
        <v>26</v>
      </c>
      <c r="L21448">
        <v>1.8634000000000001E-2</v>
      </c>
      <c r="M21448">
        <v>1</v>
      </c>
      <c r="N21448">
        <v>0</v>
      </c>
      <c r="O21448">
        <v>0</v>
      </c>
      <c r="P21448" s="1" t="s">
        <v>27</v>
      </c>
      <c r="Q21448">
        <v>2</v>
      </c>
      <c r="R21448" s="1" t="s">
        <v>28</v>
      </c>
      <c r="S21448">
        <v>56</v>
      </c>
      <c r="T21448">
        <v>1000</v>
      </c>
      <c r="U21448">
        <v>4</v>
      </c>
    </row>
    <row r="21449" spans="1:21" x14ac:dyDescent="0.4">
      <c r="A21449" s="1" t="s">
        <v>21565</v>
      </c>
      <c r="B21449">
        <v>0</v>
      </c>
      <c r="C21449" s="1" t="s">
        <v>30</v>
      </c>
      <c r="D21449">
        <v>1</v>
      </c>
      <c r="E21449">
        <v>1</v>
      </c>
      <c r="F21449">
        <v>2</v>
      </c>
      <c r="G21449">
        <v>38232000</v>
      </c>
      <c r="H21449" s="1" t="s">
        <v>31</v>
      </c>
      <c r="I21449" s="1" t="s">
        <v>24</v>
      </c>
      <c r="J21449" s="1" t="s">
        <v>25</v>
      </c>
      <c r="K21449" s="1" t="s">
        <v>26</v>
      </c>
      <c r="L21449">
        <v>3.2561E-2</v>
      </c>
      <c r="M21449">
        <v>1</v>
      </c>
      <c r="N21449">
        <v>1</v>
      </c>
      <c r="O21449">
        <v>0</v>
      </c>
      <c r="P21449" s="1" t="s">
        <v>57</v>
      </c>
      <c r="Q21449">
        <v>4</v>
      </c>
      <c r="R21449" s="1" t="s">
        <v>42</v>
      </c>
      <c r="S21449">
        <v>39</v>
      </c>
      <c r="T21449">
        <v>1</v>
      </c>
      <c r="U21449">
        <v>39</v>
      </c>
    </row>
    <row r="21450" spans="1:21" x14ac:dyDescent="0.4">
      <c r="A21450" s="1" t="s">
        <v>21566</v>
      </c>
      <c r="B21450">
        <v>0</v>
      </c>
      <c r="C21450" s="1" t="s">
        <v>30</v>
      </c>
      <c r="D21450">
        <v>0</v>
      </c>
      <c r="E21450">
        <v>1</v>
      </c>
      <c r="F21450">
        <v>0</v>
      </c>
      <c r="G21450">
        <v>26550000</v>
      </c>
      <c r="H21450" s="1" t="s">
        <v>23</v>
      </c>
      <c r="I21450" s="1" t="s">
        <v>24</v>
      </c>
      <c r="J21450" s="1" t="s">
        <v>25</v>
      </c>
      <c r="K21450" s="1" t="s">
        <v>26</v>
      </c>
      <c r="L21450">
        <v>7.2508000000000003E-2</v>
      </c>
      <c r="M21450">
        <v>1</v>
      </c>
      <c r="N21450">
        <v>0</v>
      </c>
      <c r="O21450">
        <v>0</v>
      </c>
      <c r="P21450" s="1" t="s">
        <v>27</v>
      </c>
      <c r="Q21450">
        <v>2</v>
      </c>
      <c r="R21450" s="1" t="s">
        <v>28</v>
      </c>
      <c r="S21450">
        <v>54</v>
      </c>
      <c r="T21450">
        <v>1000</v>
      </c>
      <c r="U21450">
        <v>12</v>
      </c>
    </row>
    <row r="21451" spans="1:21" x14ac:dyDescent="0.4">
      <c r="A21451" s="1" t="s">
        <v>21567</v>
      </c>
      <c r="B21451">
        <v>0</v>
      </c>
      <c r="C21451" s="1" t="s">
        <v>30</v>
      </c>
      <c r="D21451">
        <v>0</v>
      </c>
      <c r="E21451">
        <v>0</v>
      </c>
      <c r="F21451">
        <v>0</v>
      </c>
      <c r="G21451">
        <v>31860000</v>
      </c>
      <c r="H21451" s="1" t="s">
        <v>31</v>
      </c>
      <c r="I21451" s="1" t="s">
        <v>184</v>
      </c>
      <c r="J21451" s="1" t="s">
        <v>44</v>
      </c>
      <c r="K21451" s="1" t="s">
        <v>45</v>
      </c>
      <c r="L21451">
        <v>1.8849999999999999E-2</v>
      </c>
      <c r="M21451">
        <v>1</v>
      </c>
      <c r="N21451">
        <v>1</v>
      </c>
      <c r="O21451">
        <v>0</v>
      </c>
      <c r="P21451" s="1" t="s">
        <v>36</v>
      </c>
      <c r="Q21451">
        <v>1</v>
      </c>
      <c r="R21451" s="1" t="s">
        <v>42</v>
      </c>
      <c r="S21451">
        <v>27</v>
      </c>
      <c r="T21451">
        <v>1</v>
      </c>
      <c r="U21451">
        <v>27</v>
      </c>
    </row>
    <row r="21452" spans="1:21" x14ac:dyDescent="0.4">
      <c r="A21452" s="1" t="s">
        <v>21568</v>
      </c>
      <c r="B21452">
        <v>0</v>
      </c>
      <c r="C21452" s="1" t="s">
        <v>22</v>
      </c>
      <c r="D21452">
        <v>0</v>
      </c>
      <c r="E21452">
        <v>1</v>
      </c>
      <c r="F21452">
        <v>0</v>
      </c>
      <c r="G21452">
        <v>53100000</v>
      </c>
      <c r="H21452" s="1" t="s">
        <v>39</v>
      </c>
      <c r="I21452" s="1" t="s">
        <v>24</v>
      </c>
      <c r="J21452" s="1" t="s">
        <v>64</v>
      </c>
      <c r="K21452" s="1" t="s">
        <v>26</v>
      </c>
      <c r="L21452">
        <v>7.0200000000000002E-3</v>
      </c>
      <c r="M21452">
        <v>1</v>
      </c>
      <c r="N21452">
        <v>1</v>
      </c>
      <c r="O21452">
        <v>0</v>
      </c>
      <c r="P21452" s="1" t="s">
        <v>76</v>
      </c>
      <c r="Q21452">
        <v>2</v>
      </c>
      <c r="R21452" s="1" t="s">
        <v>65</v>
      </c>
      <c r="S21452">
        <v>48</v>
      </c>
      <c r="T21452">
        <v>8</v>
      </c>
      <c r="U21452">
        <v>3</v>
      </c>
    </row>
    <row r="21453" spans="1:21" x14ac:dyDescent="0.4">
      <c r="A21453" s="1" t="s">
        <v>21569</v>
      </c>
      <c r="B21453">
        <v>0</v>
      </c>
      <c r="C21453" s="1" t="s">
        <v>22</v>
      </c>
      <c r="D21453">
        <v>1</v>
      </c>
      <c r="E21453">
        <v>0</v>
      </c>
      <c r="F21453">
        <v>0</v>
      </c>
      <c r="G21453">
        <v>53100000</v>
      </c>
      <c r="H21453" s="1" t="s">
        <v>23</v>
      </c>
      <c r="I21453" s="1" t="s">
        <v>32</v>
      </c>
      <c r="J21453" s="1" t="s">
        <v>25</v>
      </c>
      <c r="K21453" s="1" t="s">
        <v>26</v>
      </c>
      <c r="L21453">
        <v>7.1139999999999997E-3</v>
      </c>
      <c r="M21453">
        <v>1</v>
      </c>
      <c r="N21453">
        <v>0</v>
      </c>
      <c r="O21453">
        <v>0</v>
      </c>
      <c r="P21453" s="1" t="s">
        <v>27</v>
      </c>
      <c r="Q21453">
        <v>2</v>
      </c>
      <c r="R21453" s="1" t="s">
        <v>28</v>
      </c>
      <c r="S21453">
        <v>61</v>
      </c>
      <c r="T21453">
        <v>1000</v>
      </c>
      <c r="U21453">
        <v>17</v>
      </c>
    </row>
    <row r="21454" spans="1:21" x14ac:dyDescent="0.4">
      <c r="A21454" s="1" t="s">
        <v>21570</v>
      </c>
      <c r="B21454">
        <v>0</v>
      </c>
      <c r="C21454" s="1" t="s">
        <v>22</v>
      </c>
      <c r="D21454">
        <v>1</v>
      </c>
      <c r="E21454">
        <v>0</v>
      </c>
      <c r="F21454">
        <v>1</v>
      </c>
      <c r="G21454">
        <v>26550000</v>
      </c>
      <c r="H21454" s="1" t="s">
        <v>31</v>
      </c>
      <c r="I21454" s="1" t="s">
        <v>32</v>
      </c>
      <c r="J21454" s="1" t="s">
        <v>25</v>
      </c>
      <c r="K21454" s="1" t="s">
        <v>26</v>
      </c>
      <c r="L21454">
        <v>2.461E-2</v>
      </c>
      <c r="M21454">
        <v>1</v>
      </c>
      <c r="N21454">
        <v>1</v>
      </c>
      <c r="O21454">
        <v>0</v>
      </c>
      <c r="P21454" s="1" t="s">
        <v>46</v>
      </c>
      <c r="Q21454">
        <v>3</v>
      </c>
      <c r="R21454" s="1" t="s">
        <v>65</v>
      </c>
      <c r="S21454">
        <v>32</v>
      </c>
      <c r="T21454">
        <v>6</v>
      </c>
      <c r="U21454">
        <v>4</v>
      </c>
    </row>
    <row r="21455" spans="1:21" x14ac:dyDescent="0.4">
      <c r="A21455" s="1" t="s">
        <v>21571</v>
      </c>
      <c r="B21455">
        <v>0</v>
      </c>
      <c r="C21455" s="1" t="s">
        <v>22</v>
      </c>
      <c r="D21455">
        <v>0</v>
      </c>
      <c r="E21455">
        <v>1</v>
      </c>
      <c r="F21455">
        <v>1</v>
      </c>
      <c r="G21455">
        <v>20815200</v>
      </c>
      <c r="H21455" s="1" t="s">
        <v>100</v>
      </c>
      <c r="I21455" s="1" t="s">
        <v>24</v>
      </c>
      <c r="J21455" s="1" t="s">
        <v>25</v>
      </c>
      <c r="K21455" s="1" t="s">
        <v>26</v>
      </c>
      <c r="L21455">
        <v>2.042E-3</v>
      </c>
      <c r="M21455">
        <v>1</v>
      </c>
      <c r="N21455">
        <v>1</v>
      </c>
      <c r="O21455">
        <v>0</v>
      </c>
      <c r="P21455" s="1" t="s">
        <v>76</v>
      </c>
      <c r="Q21455">
        <v>3</v>
      </c>
      <c r="R21455" s="1" t="s">
        <v>82</v>
      </c>
      <c r="S21455">
        <v>51</v>
      </c>
      <c r="T21455">
        <v>7</v>
      </c>
      <c r="U21455">
        <v>6</v>
      </c>
    </row>
    <row r="21456" spans="1:21" x14ac:dyDescent="0.4">
      <c r="A21456" s="1" t="s">
        <v>21572</v>
      </c>
      <c r="B21456">
        <v>0</v>
      </c>
      <c r="C21456" s="1" t="s">
        <v>22</v>
      </c>
      <c r="D21456">
        <v>0</v>
      </c>
      <c r="E21456">
        <v>1</v>
      </c>
      <c r="F21456">
        <v>0</v>
      </c>
      <c r="G21456">
        <v>53100000</v>
      </c>
      <c r="H21456" s="1" t="s">
        <v>31</v>
      </c>
      <c r="I21456" s="1" t="s">
        <v>24</v>
      </c>
      <c r="J21456" s="1" t="s">
        <v>96</v>
      </c>
      <c r="K21456" s="1" t="s">
        <v>26</v>
      </c>
      <c r="L21456">
        <v>1.0643E-2</v>
      </c>
      <c r="M21456">
        <v>1</v>
      </c>
      <c r="N21456">
        <v>1</v>
      </c>
      <c r="O21456">
        <v>0</v>
      </c>
      <c r="P21456" s="1" t="s">
        <v>36</v>
      </c>
      <c r="Q21456">
        <v>1</v>
      </c>
      <c r="R21456" s="1" t="s">
        <v>225</v>
      </c>
      <c r="S21456">
        <v>51</v>
      </c>
      <c r="T21456">
        <v>3</v>
      </c>
      <c r="U21456">
        <v>24</v>
      </c>
    </row>
    <row r="21457" spans="1:21" x14ac:dyDescent="0.4">
      <c r="A21457" s="1" t="s">
        <v>21573</v>
      </c>
      <c r="B21457">
        <v>0</v>
      </c>
      <c r="C21457" s="1" t="s">
        <v>22</v>
      </c>
      <c r="D21457">
        <v>0</v>
      </c>
      <c r="E21457">
        <v>1</v>
      </c>
      <c r="F21457">
        <v>0</v>
      </c>
      <c r="G21457">
        <v>19116000</v>
      </c>
      <c r="H21457" s="1" t="s">
        <v>23</v>
      </c>
      <c r="I21457" s="1" t="s">
        <v>24</v>
      </c>
      <c r="J21457" s="1" t="s">
        <v>25</v>
      </c>
      <c r="K21457" s="1" t="s">
        <v>26</v>
      </c>
      <c r="L21457">
        <v>6.8519999999999996E-3</v>
      </c>
      <c r="M21457">
        <v>1</v>
      </c>
      <c r="N21457">
        <v>0</v>
      </c>
      <c r="O21457">
        <v>0</v>
      </c>
      <c r="P21457" s="1" t="s">
        <v>27</v>
      </c>
      <c r="Q21457">
        <v>2</v>
      </c>
      <c r="R21457" s="1" t="s">
        <v>28</v>
      </c>
      <c r="S21457">
        <v>59</v>
      </c>
      <c r="T21457">
        <v>1000</v>
      </c>
      <c r="U21457">
        <v>4</v>
      </c>
    </row>
    <row r="21458" spans="1:21" x14ac:dyDescent="0.4">
      <c r="A21458" s="1" t="s">
        <v>21574</v>
      </c>
      <c r="B21458">
        <v>0</v>
      </c>
      <c r="C21458" s="1" t="s">
        <v>30</v>
      </c>
      <c r="D21458">
        <v>1</v>
      </c>
      <c r="E21458">
        <v>0</v>
      </c>
      <c r="F21458">
        <v>0</v>
      </c>
      <c r="G21458">
        <v>31860000</v>
      </c>
      <c r="H21458" s="1" t="s">
        <v>31</v>
      </c>
      <c r="I21458" s="1" t="s">
        <v>32</v>
      </c>
      <c r="J21458" s="1" t="s">
        <v>44</v>
      </c>
      <c r="K21458" s="1" t="s">
        <v>26</v>
      </c>
      <c r="L21458">
        <v>3.5791999999999997E-2</v>
      </c>
      <c r="M21458">
        <v>1</v>
      </c>
      <c r="N21458">
        <v>1</v>
      </c>
      <c r="O21458">
        <v>0</v>
      </c>
      <c r="P21458" s="1" t="s">
        <v>70</v>
      </c>
      <c r="Q21458">
        <v>1</v>
      </c>
      <c r="R21458" s="1" t="s">
        <v>167</v>
      </c>
      <c r="S21458">
        <v>26</v>
      </c>
      <c r="T21458">
        <v>3</v>
      </c>
      <c r="U21458">
        <v>10</v>
      </c>
    </row>
    <row r="21459" spans="1:21" x14ac:dyDescent="0.4">
      <c r="A21459" s="1" t="s">
        <v>21575</v>
      </c>
      <c r="B21459">
        <v>0</v>
      </c>
      <c r="C21459" s="1" t="s">
        <v>22</v>
      </c>
      <c r="D21459">
        <v>0</v>
      </c>
      <c r="E21459">
        <v>0</v>
      </c>
      <c r="F21459">
        <v>0</v>
      </c>
      <c r="G21459">
        <v>95580000</v>
      </c>
      <c r="H21459" s="1" t="s">
        <v>39</v>
      </c>
      <c r="I21459" s="1" t="s">
        <v>24</v>
      </c>
      <c r="J21459" s="1" t="s">
        <v>64</v>
      </c>
      <c r="K21459" s="1" t="s">
        <v>26</v>
      </c>
      <c r="L21459">
        <v>7.2508000000000003E-2</v>
      </c>
      <c r="M21459">
        <v>1</v>
      </c>
      <c r="N21459">
        <v>1</v>
      </c>
      <c r="O21459">
        <v>0</v>
      </c>
      <c r="P21459" s="1" t="s">
        <v>84</v>
      </c>
      <c r="Q21459">
        <v>2</v>
      </c>
      <c r="R21459" s="1" t="s">
        <v>122</v>
      </c>
      <c r="S21459">
        <v>49</v>
      </c>
      <c r="T21459">
        <v>4</v>
      </c>
      <c r="U21459">
        <v>18</v>
      </c>
    </row>
    <row r="21460" spans="1:21" x14ac:dyDescent="0.4">
      <c r="A21460" s="1" t="s">
        <v>21576</v>
      </c>
      <c r="B21460">
        <v>0</v>
      </c>
      <c r="C21460" s="1" t="s">
        <v>22</v>
      </c>
      <c r="D21460">
        <v>1</v>
      </c>
      <c r="E21460">
        <v>1</v>
      </c>
      <c r="F21460">
        <v>1</v>
      </c>
      <c r="G21460">
        <v>42480000</v>
      </c>
      <c r="H21460" s="1" t="s">
        <v>31</v>
      </c>
      <c r="I21460" s="1" t="s">
        <v>32</v>
      </c>
      <c r="J21460" s="1" t="s">
        <v>96</v>
      </c>
      <c r="K21460" s="1" t="s">
        <v>26</v>
      </c>
      <c r="L21460">
        <v>9.6569999999999E-3</v>
      </c>
      <c r="M21460">
        <v>1</v>
      </c>
      <c r="N21460">
        <v>1</v>
      </c>
      <c r="O21460">
        <v>0</v>
      </c>
      <c r="P21460" s="1" t="s">
        <v>36</v>
      </c>
      <c r="Q21460">
        <v>2</v>
      </c>
      <c r="R21460" s="1" t="s">
        <v>167</v>
      </c>
      <c r="S21460">
        <v>30</v>
      </c>
      <c r="T21460">
        <v>2</v>
      </c>
      <c r="U21460">
        <v>15</v>
      </c>
    </row>
    <row r="21461" spans="1:21" x14ac:dyDescent="0.4">
      <c r="A21461" s="1" t="s">
        <v>21577</v>
      </c>
      <c r="B21461">
        <v>0</v>
      </c>
      <c r="C21461" s="1" t="s">
        <v>22</v>
      </c>
      <c r="D21461">
        <v>1</v>
      </c>
      <c r="E21461">
        <v>1</v>
      </c>
      <c r="F21461">
        <v>0</v>
      </c>
      <c r="G21461">
        <v>21240000</v>
      </c>
      <c r="H21461" s="1" t="s">
        <v>23</v>
      </c>
      <c r="I21461" s="1" t="s">
        <v>32</v>
      </c>
      <c r="J21461" s="1" t="s">
        <v>93</v>
      </c>
      <c r="K21461" s="1" t="s">
        <v>26</v>
      </c>
      <c r="L21461">
        <v>2.0246E-2</v>
      </c>
      <c r="M21461">
        <v>1</v>
      </c>
      <c r="N21461">
        <v>0</v>
      </c>
      <c r="O21461">
        <v>0</v>
      </c>
      <c r="P21461" s="1" t="s">
        <v>27</v>
      </c>
      <c r="Q21461">
        <v>1</v>
      </c>
      <c r="R21461" s="1" t="s">
        <v>28</v>
      </c>
      <c r="S21461">
        <v>57</v>
      </c>
      <c r="T21461">
        <v>1000</v>
      </c>
      <c r="U21461">
        <v>2</v>
      </c>
    </row>
    <row r="21462" spans="1:21" x14ac:dyDescent="0.4">
      <c r="A21462" s="1" t="s">
        <v>21578</v>
      </c>
      <c r="B21462">
        <v>0</v>
      </c>
      <c r="C21462" s="1" t="s">
        <v>22</v>
      </c>
      <c r="D21462">
        <v>1</v>
      </c>
      <c r="E21462">
        <v>1</v>
      </c>
      <c r="F21462">
        <v>1</v>
      </c>
      <c r="G21462">
        <v>42480000</v>
      </c>
      <c r="H21462" s="1" t="s">
        <v>39</v>
      </c>
      <c r="I21462" s="1" t="s">
        <v>32</v>
      </c>
      <c r="J21462" s="1" t="s">
        <v>96</v>
      </c>
      <c r="K21462" s="1" t="s">
        <v>26</v>
      </c>
      <c r="L21462">
        <v>1.8800999999999998E-2</v>
      </c>
      <c r="M21462">
        <v>1</v>
      </c>
      <c r="N21462">
        <v>1</v>
      </c>
      <c r="O21462">
        <v>0</v>
      </c>
      <c r="P21462" s="1" t="s">
        <v>107</v>
      </c>
      <c r="Q21462">
        <v>2</v>
      </c>
      <c r="R21462" s="1" t="s">
        <v>158</v>
      </c>
      <c r="S21462">
        <v>32</v>
      </c>
      <c r="T21462">
        <v>2</v>
      </c>
      <c r="U21462">
        <v>7</v>
      </c>
    </row>
    <row r="21463" spans="1:21" x14ac:dyDescent="0.4">
      <c r="A21463" s="1" t="s">
        <v>21579</v>
      </c>
      <c r="B21463">
        <v>0</v>
      </c>
      <c r="C21463" s="1" t="s">
        <v>22</v>
      </c>
      <c r="D21463">
        <v>1</v>
      </c>
      <c r="E21463">
        <v>1</v>
      </c>
      <c r="F21463">
        <v>0</v>
      </c>
      <c r="G21463">
        <v>26550000</v>
      </c>
      <c r="H21463" s="1" t="s">
        <v>31</v>
      </c>
      <c r="I21463" s="1" t="s">
        <v>24</v>
      </c>
      <c r="J21463" s="1" t="s">
        <v>25</v>
      </c>
      <c r="K21463" s="1" t="s">
        <v>26</v>
      </c>
      <c r="L21463">
        <v>1.8849999999999999E-2</v>
      </c>
      <c r="M21463">
        <v>1</v>
      </c>
      <c r="N21463">
        <v>1</v>
      </c>
      <c r="O21463">
        <v>0</v>
      </c>
      <c r="P21463" s="1" t="s">
        <v>46</v>
      </c>
      <c r="Q21463">
        <v>2</v>
      </c>
      <c r="R21463" s="1" t="s">
        <v>206</v>
      </c>
      <c r="S21463">
        <v>54</v>
      </c>
      <c r="T21463">
        <v>0</v>
      </c>
      <c r="U21463">
        <v>2</v>
      </c>
    </row>
    <row r="21464" spans="1:21" x14ac:dyDescent="0.4">
      <c r="A21464" s="1" t="s">
        <v>21580</v>
      </c>
      <c r="B21464">
        <v>0</v>
      </c>
      <c r="C21464" s="1" t="s">
        <v>22</v>
      </c>
      <c r="D21464">
        <v>1</v>
      </c>
      <c r="E21464">
        <v>1</v>
      </c>
      <c r="F21464">
        <v>1</v>
      </c>
      <c r="G21464">
        <v>26550000</v>
      </c>
      <c r="H21464" s="1" t="s">
        <v>39</v>
      </c>
      <c r="I21464" s="1" t="s">
        <v>24</v>
      </c>
      <c r="J21464" s="1" t="s">
        <v>25</v>
      </c>
      <c r="K21464" s="1" t="s">
        <v>26</v>
      </c>
      <c r="L21464">
        <v>7.0200000000000002E-3</v>
      </c>
      <c r="M21464">
        <v>1</v>
      </c>
      <c r="N21464">
        <v>1</v>
      </c>
      <c r="O21464">
        <v>0</v>
      </c>
      <c r="P21464" s="1" t="s">
        <v>107</v>
      </c>
      <c r="Q21464">
        <v>3</v>
      </c>
      <c r="R21464" s="1" t="s">
        <v>42</v>
      </c>
      <c r="S21464">
        <v>24</v>
      </c>
      <c r="T21464">
        <v>2</v>
      </c>
      <c r="U21464">
        <v>10</v>
      </c>
    </row>
    <row r="21465" spans="1:21" x14ac:dyDescent="0.4">
      <c r="A21465" s="1" t="s">
        <v>21581</v>
      </c>
      <c r="B21465">
        <v>0</v>
      </c>
      <c r="C21465" s="1" t="s">
        <v>22</v>
      </c>
      <c r="D21465">
        <v>0</v>
      </c>
      <c r="E21465">
        <v>0</v>
      </c>
      <c r="F21465">
        <v>0</v>
      </c>
      <c r="G21465">
        <v>31860000</v>
      </c>
      <c r="H21465" s="1" t="s">
        <v>31</v>
      </c>
      <c r="I21465" s="1" t="s">
        <v>24</v>
      </c>
      <c r="J21465" s="1" t="s">
        <v>44</v>
      </c>
      <c r="K21465" s="1" t="s">
        <v>45</v>
      </c>
      <c r="L21465">
        <v>1.4519999999999899E-2</v>
      </c>
      <c r="M21465">
        <v>1</v>
      </c>
      <c r="N21465">
        <v>1</v>
      </c>
      <c r="O21465">
        <v>0</v>
      </c>
      <c r="P21465" s="1" t="s">
        <v>180</v>
      </c>
      <c r="Q21465">
        <v>1</v>
      </c>
      <c r="R21465" s="1" t="s">
        <v>68</v>
      </c>
      <c r="S21465">
        <v>27</v>
      </c>
      <c r="T21465">
        <v>2</v>
      </c>
      <c r="U21465">
        <v>27</v>
      </c>
    </row>
    <row r="21466" spans="1:21" x14ac:dyDescent="0.4">
      <c r="A21466" s="1" t="s">
        <v>21582</v>
      </c>
      <c r="B21466">
        <v>0</v>
      </c>
      <c r="C21466" s="1" t="s">
        <v>30</v>
      </c>
      <c r="D21466">
        <v>1</v>
      </c>
      <c r="E21466">
        <v>1</v>
      </c>
      <c r="F21466">
        <v>0</v>
      </c>
      <c r="G21466">
        <v>63720000</v>
      </c>
      <c r="H21466" s="1" t="s">
        <v>39</v>
      </c>
      <c r="I21466" s="1" t="s">
        <v>32</v>
      </c>
      <c r="J21466" s="1" t="s">
        <v>25</v>
      </c>
      <c r="K21466" s="1" t="s">
        <v>26</v>
      </c>
      <c r="L21466">
        <v>3.5791999999999997E-2</v>
      </c>
      <c r="M21466">
        <v>1</v>
      </c>
      <c r="N21466">
        <v>1</v>
      </c>
      <c r="O21466">
        <v>0</v>
      </c>
      <c r="P21466" s="1" t="s">
        <v>256</v>
      </c>
      <c r="Q21466">
        <v>2</v>
      </c>
      <c r="R21466" s="1" t="s">
        <v>235</v>
      </c>
      <c r="S21466">
        <v>42</v>
      </c>
      <c r="T21466">
        <v>1</v>
      </c>
      <c r="U21466">
        <v>1</v>
      </c>
    </row>
    <row r="21467" spans="1:21" x14ac:dyDescent="0.4">
      <c r="A21467" s="1" t="s">
        <v>21583</v>
      </c>
      <c r="B21467">
        <v>0</v>
      </c>
      <c r="C21467" s="1" t="s">
        <v>22</v>
      </c>
      <c r="D21467">
        <v>0</v>
      </c>
      <c r="E21467">
        <v>1</v>
      </c>
      <c r="F21467">
        <v>0</v>
      </c>
      <c r="G21467">
        <v>37170000</v>
      </c>
      <c r="H21467" s="1" t="s">
        <v>39</v>
      </c>
      <c r="I21467" s="1" t="s">
        <v>24</v>
      </c>
      <c r="J21467" s="1" t="s">
        <v>44</v>
      </c>
      <c r="K21467" s="1" t="s">
        <v>26</v>
      </c>
      <c r="L21467">
        <v>3.5791999999999997E-2</v>
      </c>
      <c r="M21467">
        <v>1</v>
      </c>
      <c r="N21467">
        <v>1</v>
      </c>
      <c r="O21467">
        <v>0</v>
      </c>
      <c r="P21467" s="1" t="s">
        <v>27</v>
      </c>
      <c r="Q21467">
        <v>1</v>
      </c>
      <c r="R21467" s="1" t="s">
        <v>42</v>
      </c>
      <c r="S21467">
        <v>30</v>
      </c>
      <c r="T21467">
        <v>1</v>
      </c>
      <c r="U21467">
        <v>14</v>
      </c>
    </row>
    <row r="21468" spans="1:21" x14ac:dyDescent="0.4">
      <c r="A21468" s="1" t="s">
        <v>21584</v>
      </c>
      <c r="B21468">
        <v>0</v>
      </c>
      <c r="C21468" s="1" t="s">
        <v>22</v>
      </c>
      <c r="D21468">
        <v>0</v>
      </c>
      <c r="E21468">
        <v>1</v>
      </c>
      <c r="F21468">
        <v>0</v>
      </c>
      <c r="G21468">
        <v>42480000</v>
      </c>
      <c r="H21468" s="1" t="s">
        <v>31</v>
      </c>
      <c r="I21468" s="1" t="s">
        <v>32</v>
      </c>
      <c r="J21468" s="1" t="s">
        <v>25</v>
      </c>
      <c r="K21468" s="1" t="s">
        <v>26</v>
      </c>
      <c r="L21468">
        <v>1.8029E-2</v>
      </c>
      <c r="M21468">
        <v>1</v>
      </c>
      <c r="N21468">
        <v>1</v>
      </c>
      <c r="O21468">
        <v>0</v>
      </c>
      <c r="P21468" s="1" t="s">
        <v>46</v>
      </c>
      <c r="Q21468">
        <v>2</v>
      </c>
      <c r="R21468" s="1" t="s">
        <v>60</v>
      </c>
      <c r="S21468">
        <v>56</v>
      </c>
      <c r="T21468">
        <v>35</v>
      </c>
      <c r="U21468">
        <v>23</v>
      </c>
    </row>
    <row r="21469" spans="1:21" x14ac:dyDescent="0.4">
      <c r="A21469" s="1" t="s">
        <v>21585</v>
      </c>
      <c r="B21469">
        <v>0</v>
      </c>
      <c r="C21469" s="1" t="s">
        <v>22</v>
      </c>
      <c r="D21469">
        <v>1</v>
      </c>
      <c r="E21469">
        <v>1</v>
      </c>
      <c r="F21469">
        <v>0</v>
      </c>
      <c r="G21469">
        <v>26550000</v>
      </c>
      <c r="H21469" s="1" t="s">
        <v>23</v>
      </c>
      <c r="I21469" s="1" t="s">
        <v>24</v>
      </c>
      <c r="J21469" s="1" t="s">
        <v>93</v>
      </c>
      <c r="K21469" s="1" t="s">
        <v>26</v>
      </c>
      <c r="L21469">
        <v>1.5221E-2</v>
      </c>
      <c r="M21469">
        <v>1</v>
      </c>
      <c r="N21469">
        <v>0</v>
      </c>
      <c r="O21469">
        <v>0</v>
      </c>
      <c r="P21469" s="1" t="s">
        <v>27</v>
      </c>
      <c r="Q21469">
        <v>1</v>
      </c>
      <c r="R21469" s="1" t="s">
        <v>28</v>
      </c>
      <c r="S21469">
        <v>55</v>
      </c>
      <c r="T21469">
        <v>1000</v>
      </c>
      <c r="U21469">
        <v>18</v>
      </c>
    </row>
    <row r="21470" spans="1:21" x14ac:dyDescent="0.4">
      <c r="A21470" s="1" t="s">
        <v>21586</v>
      </c>
      <c r="B21470">
        <v>0</v>
      </c>
      <c r="C21470" s="1" t="s">
        <v>22</v>
      </c>
      <c r="D21470">
        <v>0</v>
      </c>
      <c r="E21470">
        <v>1</v>
      </c>
      <c r="F21470">
        <v>1</v>
      </c>
      <c r="G21470">
        <v>21240000</v>
      </c>
      <c r="H21470" s="1" t="s">
        <v>31</v>
      </c>
      <c r="I21470" s="1" t="s">
        <v>24</v>
      </c>
      <c r="J21470" s="1" t="s">
        <v>25</v>
      </c>
      <c r="K21470" s="1" t="s">
        <v>26</v>
      </c>
      <c r="L21470">
        <v>2.0712999999999999E-2</v>
      </c>
      <c r="M21470">
        <v>1</v>
      </c>
      <c r="N21470">
        <v>1</v>
      </c>
      <c r="O21470">
        <v>1</v>
      </c>
      <c r="P21470" s="1" t="s">
        <v>27</v>
      </c>
      <c r="Q21470">
        <v>3</v>
      </c>
      <c r="R21470" s="1" t="s">
        <v>65</v>
      </c>
      <c r="S21470">
        <v>48</v>
      </c>
      <c r="T21470">
        <v>19</v>
      </c>
      <c r="U21470">
        <v>11</v>
      </c>
    </row>
    <row r="21471" spans="1:21" x14ac:dyDescent="0.4">
      <c r="A21471" s="1" t="s">
        <v>21587</v>
      </c>
      <c r="B21471">
        <v>0</v>
      </c>
      <c r="C21471" s="1" t="s">
        <v>22</v>
      </c>
      <c r="D21471">
        <v>0</v>
      </c>
      <c r="E21471">
        <v>0</v>
      </c>
      <c r="F21471">
        <v>0</v>
      </c>
      <c r="G21471">
        <v>42480000</v>
      </c>
      <c r="H21471" s="1" t="s">
        <v>23</v>
      </c>
      <c r="I21471" s="1" t="s">
        <v>24</v>
      </c>
      <c r="J21471" s="1" t="s">
        <v>93</v>
      </c>
      <c r="K21471" s="1" t="s">
        <v>26</v>
      </c>
      <c r="L21471">
        <v>1.9101E-2</v>
      </c>
      <c r="M21471">
        <v>1</v>
      </c>
      <c r="N21471">
        <v>0</v>
      </c>
      <c r="O21471">
        <v>0</v>
      </c>
      <c r="P21471" s="1" t="s">
        <v>27</v>
      </c>
      <c r="Q21471">
        <v>1</v>
      </c>
      <c r="R21471" s="1" t="s">
        <v>28</v>
      </c>
      <c r="S21471">
        <v>60</v>
      </c>
      <c r="T21471">
        <v>1000</v>
      </c>
      <c r="U21471">
        <v>2</v>
      </c>
    </row>
    <row r="21472" spans="1:21" x14ac:dyDescent="0.4">
      <c r="A21472" s="1" t="s">
        <v>21588</v>
      </c>
      <c r="B21472">
        <v>1</v>
      </c>
      <c r="C21472" s="1" t="s">
        <v>22</v>
      </c>
      <c r="D21472">
        <v>1</v>
      </c>
      <c r="E21472">
        <v>1</v>
      </c>
      <c r="F21472">
        <v>0</v>
      </c>
      <c r="G21472">
        <v>47790000</v>
      </c>
      <c r="H21472" s="1" t="s">
        <v>31</v>
      </c>
      <c r="I21472" s="1" t="s">
        <v>24</v>
      </c>
      <c r="J21472" s="1" t="s">
        <v>25</v>
      </c>
      <c r="K21472" s="1" t="s">
        <v>26</v>
      </c>
      <c r="L21472">
        <v>2.0246E-2</v>
      </c>
      <c r="M21472">
        <v>1</v>
      </c>
      <c r="N21472">
        <v>1</v>
      </c>
      <c r="O21472">
        <v>0</v>
      </c>
      <c r="P21472" s="1" t="s">
        <v>46</v>
      </c>
      <c r="Q21472">
        <v>2</v>
      </c>
      <c r="R21472" s="1" t="s">
        <v>115</v>
      </c>
      <c r="S21472">
        <v>32</v>
      </c>
      <c r="T21472">
        <v>1</v>
      </c>
      <c r="U21472">
        <v>0</v>
      </c>
    </row>
    <row r="21473" spans="1:21" x14ac:dyDescent="0.4">
      <c r="A21473" s="1" t="s">
        <v>21589</v>
      </c>
      <c r="B21473">
        <v>0</v>
      </c>
      <c r="C21473" s="1" t="s">
        <v>30</v>
      </c>
      <c r="D21473">
        <v>0</v>
      </c>
      <c r="E21473">
        <v>0</v>
      </c>
      <c r="F21473">
        <v>0</v>
      </c>
      <c r="G21473">
        <v>21240000</v>
      </c>
      <c r="H21473" s="1" t="s">
        <v>39</v>
      </c>
      <c r="I21473" s="1" t="s">
        <v>184</v>
      </c>
      <c r="J21473" s="1" t="s">
        <v>44</v>
      </c>
      <c r="K21473" s="1" t="s">
        <v>26</v>
      </c>
      <c r="L21473">
        <v>2.2624999999999999E-2</v>
      </c>
      <c r="M21473">
        <v>1</v>
      </c>
      <c r="N21473">
        <v>1</v>
      </c>
      <c r="O21473">
        <v>0</v>
      </c>
      <c r="P21473" s="1" t="s">
        <v>33</v>
      </c>
      <c r="Q21473">
        <v>1</v>
      </c>
      <c r="R21473" s="1" t="s">
        <v>42</v>
      </c>
      <c r="S21473">
        <v>21</v>
      </c>
      <c r="T21473">
        <v>0</v>
      </c>
      <c r="U21473">
        <v>12</v>
      </c>
    </row>
    <row r="21474" spans="1:21" x14ac:dyDescent="0.4">
      <c r="A21474" s="1" t="s">
        <v>21590</v>
      </c>
      <c r="B21474">
        <v>0</v>
      </c>
      <c r="C21474" s="1" t="s">
        <v>22</v>
      </c>
      <c r="D21474">
        <v>0</v>
      </c>
      <c r="E21474">
        <v>0</v>
      </c>
      <c r="F21474">
        <v>0</v>
      </c>
      <c r="G21474">
        <v>16992000</v>
      </c>
      <c r="H21474" s="1" t="s">
        <v>39</v>
      </c>
      <c r="I21474" s="1" t="s">
        <v>24</v>
      </c>
      <c r="J21474" s="1" t="s">
        <v>44</v>
      </c>
      <c r="K21474" s="1" t="s">
        <v>51</v>
      </c>
      <c r="L21474">
        <v>9.3340000000000003E-3</v>
      </c>
      <c r="M21474">
        <v>1</v>
      </c>
      <c r="N21474">
        <v>1</v>
      </c>
      <c r="O21474">
        <v>0</v>
      </c>
      <c r="P21474" s="1" t="s">
        <v>70</v>
      </c>
      <c r="Q21474">
        <v>1</v>
      </c>
      <c r="R21474" s="1" t="s">
        <v>47</v>
      </c>
      <c r="S21474">
        <v>21</v>
      </c>
      <c r="T21474">
        <v>0</v>
      </c>
      <c r="U21474">
        <v>21</v>
      </c>
    </row>
    <row r="21475" spans="1:21" x14ac:dyDescent="0.4">
      <c r="A21475" s="1" t="s">
        <v>21591</v>
      </c>
      <c r="B21475">
        <v>0</v>
      </c>
      <c r="C21475" s="1" t="s">
        <v>22</v>
      </c>
      <c r="D21475">
        <v>0</v>
      </c>
      <c r="E21475">
        <v>1</v>
      </c>
      <c r="F21475">
        <v>0</v>
      </c>
      <c r="G21475">
        <v>37170000</v>
      </c>
      <c r="H21475" s="1" t="s">
        <v>31</v>
      </c>
      <c r="I21475" s="1" t="s">
        <v>24</v>
      </c>
      <c r="J21475" s="1" t="s">
        <v>44</v>
      </c>
      <c r="K21475" s="1" t="s">
        <v>51</v>
      </c>
      <c r="L21475">
        <v>5.084E-3</v>
      </c>
      <c r="M21475">
        <v>1</v>
      </c>
      <c r="N21475">
        <v>1</v>
      </c>
      <c r="O21475">
        <v>0</v>
      </c>
      <c r="P21475" s="1" t="s">
        <v>70</v>
      </c>
      <c r="Q21475">
        <v>1</v>
      </c>
      <c r="R21475" s="1" t="s">
        <v>167</v>
      </c>
      <c r="S21475">
        <v>51</v>
      </c>
      <c r="T21475">
        <v>0</v>
      </c>
      <c r="U21475">
        <v>22</v>
      </c>
    </row>
    <row r="21476" spans="1:21" x14ac:dyDescent="0.4">
      <c r="A21476" s="1" t="s">
        <v>21592</v>
      </c>
      <c r="B21476">
        <v>0</v>
      </c>
      <c r="C21476" s="1" t="s">
        <v>22</v>
      </c>
      <c r="D21476">
        <v>0</v>
      </c>
      <c r="E21476">
        <v>0</v>
      </c>
      <c r="F21476">
        <v>0</v>
      </c>
      <c r="G21476">
        <v>31860000</v>
      </c>
      <c r="H21476" s="1" t="s">
        <v>23</v>
      </c>
      <c r="I21476" s="1" t="s">
        <v>24</v>
      </c>
      <c r="J21476" s="1" t="s">
        <v>25</v>
      </c>
      <c r="K21476" s="1" t="s">
        <v>26</v>
      </c>
      <c r="L21476">
        <v>3.5791999999999997E-2</v>
      </c>
      <c r="M21476">
        <v>1</v>
      </c>
      <c r="N21476">
        <v>0</v>
      </c>
      <c r="O21476">
        <v>0</v>
      </c>
      <c r="P21476" s="1" t="s">
        <v>27</v>
      </c>
      <c r="Q21476">
        <v>2</v>
      </c>
      <c r="R21476" s="1" t="s">
        <v>28</v>
      </c>
      <c r="S21476">
        <v>68</v>
      </c>
      <c r="T21476">
        <v>1000</v>
      </c>
      <c r="U21476">
        <v>43</v>
      </c>
    </row>
    <row r="21477" spans="1:21" x14ac:dyDescent="0.4">
      <c r="A21477" s="1" t="s">
        <v>21593</v>
      </c>
      <c r="B21477">
        <v>0</v>
      </c>
      <c r="C21477" s="1" t="s">
        <v>30</v>
      </c>
      <c r="D21477">
        <v>0</v>
      </c>
      <c r="E21477">
        <v>1</v>
      </c>
      <c r="F21477">
        <v>1</v>
      </c>
      <c r="G21477">
        <v>47790000</v>
      </c>
      <c r="H21477" s="1" t="s">
        <v>31</v>
      </c>
      <c r="I21477" s="1" t="s">
        <v>24</v>
      </c>
      <c r="J21477" s="1" t="s">
        <v>25</v>
      </c>
      <c r="K21477" s="1" t="s">
        <v>26</v>
      </c>
      <c r="L21477">
        <v>1.8634000000000001E-2</v>
      </c>
      <c r="M21477">
        <v>1</v>
      </c>
      <c r="N21477">
        <v>1</v>
      </c>
      <c r="O21477">
        <v>0</v>
      </c>
      <c r="P21477" s="1" t="s">
        <v>36</v>
      </c>
      <c r="Q21477">
        <v>3</v>
      </c>
      <c r="R21477" s="1" t="s">
        <v>42</v>
      </c>
      <c r="S21477">
        <v>37</v>
      </c>
      <c r="T21477">
        <v>0</v>
      </c>
      <c r="U21477">
        <v>20</v>
      </c>
    </row>
    <row r="21478" spans="1:21" x14ac:dyDescent="0.4">
      <c r="A21478" s="1" t="s">
        <v>21594</v>
      </c>
      <c r="B21478">
        <v>0</v>
      </c>
      <c r="C21478" s="1" t="s">
        <v>22</v>
      </c>
      <c r="D21478">
        <v>0</v>
      </c>
      <c r="E21478">
        <v>1</v>
      </c>
      <c r="F21478">
        <v>1</v>
      </c>
      <c r="G21478">
        <v>23364000</v>
      </c>
      <c r="H21478" s="1" t="s">
        <v>31</v>
      </c>
      <c r="I21478" s="1" t="s">
        <v>24</v>
      </c>
      <c r="J21478" s="1" t="s">
        <v>25</v>
      </c>
      <c r="K21478" s="1" t="s">
        <v>26</v>
      </c>
      <c r="L21478">
        <v>2.461E-2</v>
      </c>
      <c r="M21478">
        <v>1</v>
      </c>
      <c r="N21478">
        <v>1</v>
      </c>
      <c r="O21478">
        <v>0</v>
      </c>
      <c r="P21478" s="1" t="s">
        <v>46</v>
      </c>
      <c r="Q21478">
        <v>3</v>
      </c>
      <c r="R21478" s="1" t="s">
        <v>122</v>
      </c>
      <c r="S21478">
        <v>48</v>
      </c>
      <c r="T21478">
        <v>14</v>
      </c>
      <c r="U21478">
        <v>8</v>
      </c>
    </row>
    <row r="21479" spans="1:21" x14ac:dyDescent="0.4">
      <c r="A21479" s="1" t="s">
        <v>21595</v>
      </c>
      <c r="B21479">
        <v>0</v>
      </c>
      <c r="C21479" s="1" t="s">
        <v>22</v>
      </c>
      <c r="D21479">
        <v>0</v>
      </c>
      <c r="E21479">
        <v>0</v>
      </c>
      <c r="F21479">
        <v>1</v>
      </c>
      <c r="G21479">
        <v>31860000</v>
      </c>
      <c r="H21479" s="1" t="s">
        <v>39</v>
      </c>
      <c r="I21479" s="1" t="s">
        <v>24</v>
      </c>
      <c r="J21479" s="1" t="s">
        <v>25</v>
      </c>
      <c r="K21479" s="1" t="s">
        <v>26</v>
      </c>
      <c r="L21479">
        <v>3.5791999999999997E-2</v>
      </c>
      <c r="M21479">
        <v>1</v>
      </c>
      <c r="N21479">
        <v>1</v>
      </c>
      <c r="O21479">
        <v>0</v>
      </c>
      <c r="P21479" s="1" t="s">
        <v>70</v>
      </c>
      <c r="Q21479">
        <v>3</v>
      </c>
      <c r="R21479" s="1" t="s">
        <v>68</v>
      </c>
      <c r="S21479">
        <v>27</v>
      </c>
      <c r="T21479">
        <v>0</v>
      </c>
      <c r="U21479">
        <v>2</v>
      </c>
    </row>
    <row r="21480" spans="1:21" x14ac:dyDescent="0.4">
      <c r="A21480" s="1" t="s">
        <v>21596</v>
      </c>
      <c r="B21480">
        <v>0</v>
      </c>
      <c r="C21480" s="1" t="s">
        <v>30</v>
      </c>
      <c r="D21480">
        <v>1</v>
      </c>
      <c r="E21480">
        <v>0</v>
      </c>
      <c r="F21480">
        <v>0</v>
      </c>
      <c r="G21480">
        <v>63720000</v>
      </c>
      <c r="H21480" s="1" t="s">
        <v>23</v>
      </c>
      <c r="I21480" s="1" t="s">
        <v>24</v>
      </c>
      <c r="J21480" s="1" t="s">
        <v>25</v>
      </c>
      <c r="K21480" s="1" t="s">
        <v>51</v>
      </c>
      <c r="L21480">
        <v>7.2508000000000003E-2</v>
      </c>
      <c r="M21480">
        <v>1</v>
      </c>
      <c r="N21480">
        <v>0</v>
      </c>
      <c r="O21480">
        <v>0</v>
      </c>
      <c r="P21480" s="1" t="s">
        <v>27</v>
      </c>
      <c r="Q21480">
        <v>2</v>
      </c>
      <c r="R21480" s="1" t="s">
        <v>28</v>
      </c>
      <c r="S21480">
        <v>64</v>
      </c>
      <c r="T21480">
        <v>1000</v>
      </c>
      <c r="U21480">
        <v>39</v>
      </c>
    </row>
    <row r="21481" spans="1:21" x14ac:dyDescent="0.4">
      <c r="A21481" s="1" t="s">
        <v>21597</v>
      </c>
      <c r="B21481">
        <v>0</v>
      </c>
      <c r="C21481" s="1" t="s">
        <v>22</v>
      </c>
      <c r="D21481">
        <v>0</v>
      </c>
      <c r="E21481">
        <v>0</v>
      </c>
      <c r="F21481">
        <v>0</v>
      </c>
      <c r="G21481">
        <v>31860000</v>
      </c>
      <c r="H21481" s="1" t="s">
        <v>31</v>
      </c>
      <c r="I21481" s="1" t="s">
        <v>24</v>
      </c>
      <c r="J21481" s="1" t="s">
        <v>64</v>
      </c>
      <c r="K21481" s="1" t="s">
        <v>26</v>
      </c>
      <c r="L21481">
        <v>4.849E-3</v>
      </c>
      <c r="M21481">
        <v>1</v>
      </c>
      <c r="N21481">
        <v>1</v>
      </c>
      <c r="O21481">
        <v>0</v>
      </c>
      <c r="P21481" s="1" t="s">
        <v>70</v>
      </c>
      <c r="Q21481">
        <v>2</v>
      </c>
      <c r="R21481" s="1" t="s">
        <v>42</v>
      </c>
      <c r="S21481">
        <v>28</v>
      </c>
      <c r="T21481">
        <v>2</v>
      </c>
      <c r="U21481">
        <v>10</v>
      </c>
    </row>
    <row r="21482" spans="1:21" x14ac:dyDescent="0.4">
      <c r="A21482" s="1" t="s">
        <v>21598</v>
      </c>
      <c r="B21482">
        <v>1</v>
      </c>
      <c r="C21482" s="1" t="s">
        <v>22</v>
      </c>
      <c r="D21482">
        <v>0</v>
      </c>
      <c r="E21482">
        <v>0</v>
      </c>
      <c r="F21482">
        <v>2</v>
      </c>
      <c r="G21482">
        <v>35046000</v>
      </c>
      <c r="H21482" s="1" t="s">
        <v>31</v>
      </c>
      <c r="I21482" s="1" t="s">
        <v>184</v>
      </c>
      <c r="J21482" s="1" t="s">
        <v>25</v>
      </c>
      <c r="K21482" s="1" t="s">
        <v>26</v>
      </c>
      <c r="L21482">
        <v>2.0246E-2</v>
      </c>
      <c r="M21482">
        <v>1</v>
      </c>
      <c r="N21482">
        <v>1</v>
      </c>
      <c r="O21482">
        <v>0</v>
      </c>
      <c r="P21482" s="1" t="s">
        <v>84</v>
      </c>
      <c r="Q21482">
        <v>4</v>
      </c>
      <c r="R21482" s="1" t="s">
        <v>42</v>
      </c>
      <c r="S21482">
        <v>30</v>
      </c>
      <c r="T21482">
        <v>4</v>
      </c>
      <c r="U21482">
        <v>4</v>
      </c>
    </row>
    <row r="21483" spans="1:21" x14ac:dyDescent="0.4">
      <c r="A21483" s="1" t="s">
        <v>21599</v>
      </c>
      <c r="B21483">
        <v>1</v>
      </c>
      <c r="C21483" s="1" t="s">
        <v>22</v>
      </c>
      <c r="D21483">
        <v>0</v>
      </c>
      <c r="E21483">
        <v>1</v>
      </c>
      <c r="F21483">
        <v>0</v>
      </c>
      <c r="G21483">
        <v>24426000</v>
      </c>
      <c r="H21483" s="1" t="s">
        <v>23</v>
      </c>
      <c r="I21483" s="1" t="s">
        <v>24</v>
      </c>
      <c r="J21483" s="1" t="s">
        <v>93</v>
      </c>
      <c r="K21483" s="1" t="s">
        <v>26</v>
      </c>
      <c r="L21483">
        <v>2.8663000000000001E-2</v>
      </c>
      <c r="M21483">
        <v>1</v>
      </c>
      <c r="N21483">
        <v>0</v>
      </c>
      <c r="O21483">
        <v>1</v>
      </c>
      <c r="P21483" s="1" t="s">
        <v>27</v>
      </c>
      <c r="Q21483">
        <v>1</v>
      </c>
      <c r="R21483" s="1" t="s">
        <v>28</v>
      </c>
      <c r="S21483">
        <v>59</v>
      </c>
      <c r="T21483">
        <v>1000</v>
      </c>
      <c r="U21483">
        <v>25</v>
      </c>
    </row>
    <row r="21484" spans="1:21" x14ac:dyDescent="0.4">
      <c r="A21484" s="1" t="s">
        <v>21600</v>
      </c>
      <c r="B21484">
        <v>1</v>
      </c>
      <c r="C21484" s="1" t="s">
        <v>30</v>
      </c>
      <c r="D21484">
        <v>0</v>
      </c>
      <c r="E21484">
        <v>0</v>
      </c>
      <c r="F21484">
        <v>0</v>
      </c>
      <c r="G21484">
        <v>21240000</v>
      </c>
      <c r="H21484" s="1" t="s">
        <v>23</v>
      </c>
      <c r="I21484" s="1" t="s">
        <v>24</v>
      </c>
      <c r="J21484" s="1" t="s">
        <v>44</v>
      </c>
      <c r="K21484" s="1" t="s">
        <v>26</v>
      </c>
      <c r="L21484">
        <v>1.0500000000000001E-2</v>
      </c>
      <c r="M21484">
        <v>1</v>
      </c>
      <c r="N21484">
        <v>0</v>
      </c>
      <c r="O21484">
        <v>0</v>
      </c>
      <c r="P21484" s="1" t="s">
        <v>27</v>
      </c>
      <c r="Q21484">
        <v>1</v>
      </c>
      <c r="R21484" s="1" t="s">
        <v>28</v>
      </c>
      <c r="S21484">
        <v>46</v>
      </c>
      <c r="T21484">
        <v>1000</v>
      </c>
      <c r="U21484">
        <v>7</v>
      </c>
    </row>
    <row r="21485" spans="1:21" x14ac:dyDescent="0.4">
      <c r="A21485" s="1" t="s">
        <v>21601</v>
      </c>
      <c r="B21485">
        <v>0</v>
      </c>
      <c r="C21485" s="1" t="s">
        <v>22</v>
      </c>
      <c r="D21485">
        <v>0</v>
      </c>
      <c r="E21485">
        <v>1</v>
      </c>
      <c r="F21485">
        <v>1</v>
      </c>
      <c r="G21485">
        <v>43542000</v>
      </c>
      <c r="H21485" s="1" t="s">
        <v>39</v>
      </c>
      <c r="I21485" s="1" t="s">
        <v>32</v>
      </c>
      <c r="J21485" s="1" t="s">
        <v>25</v>
      </c>
      <c r="K21485" s="1" t="s">
        <v>51</v>
      </c>
      <c r="L21485">
        <v>7.2508000000000003E-2</v>
      </c>
      <c r="M21485">
        <v>1</v>
      </c>
      <c r="N21485">
        <v>1</v>
      </c>
      <c r="O21485">
        <v>0</v>
      </c>
      <c r="P21485" s="1" t="s">
        <v>84</v>
      </c>
      <c r="Q21485">
        <v>3</v>
      </c>
      <c r="R21485" s="1" t="s">
        <v>1121</v>
      </c>
      <c r="S21485">
        <v>26</v>
      </c>
      <c r="T21485">
        <v>6</v>
      </c>
      <c r="U21485">
        <v>12</v>
      </c>
    </row>
    <row r="21486" spans="1:21" x14ac:dyDescent="0.4">
      <c r="A21486" s="1" t="s">
        <v>21602</v>
      </c>
      <c r="B21486">
        <v>0</v>
      </c>
      <c r="C21486" s="1" t="s">
        <v>22</v>
      </c>
      <c r="D21486">
        <v>0</v>
      </c>
      <c r="E21486">
        <v>1</v>
      </c>
      <c r="F21486">
        <v>0</v>
      </c>
      <c r="G21486">
        <v>27902988</v>
      </c>
      <c r="H21486" s="1" t="s">
        <v>31</v>
      </c>
      <c r="I21486" s="1" t="s">
        <v>32</v>
      </c>
      <c r="J21486" s="1" t="s">
        <v>64</v>
      </c>
      <c r="K21486" s="1" t="s">
        <v>26</v>
      </c>
      <c r="L21486">
        <v>7.2508000000000003E-2</v>
      </c>
      <c r="M21486">
        <v>1</v>
      </c>
      <c r="N21486">
        <v>1</v>
      </c>
      <c r="O21486">
        <v>0</v>
      </c>
      <c r="P21486" s="1" t="s">
        <v>33</v>
      </c>
      <c r="Q21486">
        <v>2</v>
      </c>
      <c r="R21486" s="1" t="s">
        <v>167</v>
      </c>
      <c r="S21486">
        <v>38</v>
      </c>
      <c r="T21486">
        <v>0</v>
      </c>
      <c r="U21486">
        <v>9</v>
      </c>
    </row>
    <row r="21487" spans="1:21" x14ac:dyDescent="0.4">
      <c r="A21487" s="1" t="s">
        <v>21603</v>
      </c>
      <c r="B21487">
        <v>0</v>
      </c>
      <c r="C21487" s="1" t="s">
        <v>30</v>
      </c>
      <c r="D21487">
        <v>1</v>
      </c>
      <c r="E21487">
        <v>1</v>
      </c>
      <c r="F21487">
        <v>1</v>
      </c>
      <c r="G21487">
        <v>26550000</v>
      </c>
      <c r="H21487" s="1" t="s">
        <v>39</v>
      </c>
      <c r="I21487" s="1" t="s">
        <v>24</v>
      </c>
      <c r="J21487" s="1" t="s">
        <v>44</v>
      </c>
      <c r="K21487" s="1" t="s">
        <v>26</v>
      </c>
      <c r="L21487">
        <v>1.1703E-2</v>
      </c>
      <c r="M21487">
        <v>1</v>
      </c>
      <c r="N21487">
        <v>1</v>
      </c>
      <c r="O21487">
        <v>0</v>
      </c>
      <c r="P21487" s="1" t="s">
        <v>256</v>
      </c>
      <c r="Q21487">
        <v>2</v>
      </c>
      <c r="R21487" s="1" t="s">
        <v>235</v>
      </c>
      <c r="S21487">
        <v>29</v>
      </c>
      <c r="T21487">
        <v>9</v>
      </c>
      <c r="U21487">
        <v>22</v>
      </c>
    </row>
    <row r="21488" spans="1:21" x14ac:dyDescent="0.4">
      <c r="A21488" s="1" t="s">
        <v>21604</v>
      </c>
      <c r="B21488">
        <v>0</v>
      </c>
      <c r="C21488" s="1" t="s">
        <v>30</v>
      </c>
      <c r="D21488">
        <v>0</v>
      </c>
      <c r="E21488">
        <v>1</v>
      </c>
      <c r="F21488">
        <v>2</v>
      </c>
      <c r="G21488">
        <v>42480000</v>
      </c>
      <c r="H21488" s="1" t="s">
        <v>39</v>
      </c>
      <c r="I21488" s="1" t="s">
        <v>24</v>
      </c>
      <c r="J21488" s="1" t="s">
        <v>25</v>
      </c>
      <c r="K21488" s="1" t="s">
        <v>26</v>
      </c>
      <c r="L21488">
        <v>3.5791999999999997E-2</v>
      </c>
      <c r="M21488">
        <v>1</v>
      </c>
      <c r="N21488">
        <v>1</v>
      </c>
      <c r="O21488">
        <v>0</v>
      </c>
      <c r="P21488" s="1" t="s">
        <v>57</v>
      </c>
      <c r="Q21488">
        <v>4</v>
      </c>
      <c r="R21488" s="1" t="s">
        <v>42</v>
      </c>
      <c r="S21488">
        <v>45</v>
      </c>
      <c r="T21488">
        <v>6</v>
      </c>
      <c r="U21488">
        <v>11</v>
      </c>
    </row>
    <row r="21489" spans="1:21" x14ac:dyDescent="0.4">
      <c r="A21489" s="1" t="s">
        <v>21605</v>
      </c>
      <c r="B21489">
        <v>0</v>
      </c>
      <c r="C21489" s="1" t="s">
        <v>22</v>
      </c>
      <c r="D21489">
        <v>0</v>
      </c>
      <c r="E21489">
        <v>1</v>
      </c>
      <c r="F21489">
        <v>0</v>
      </c>
      <c r="G21489">
        <v>47790000</v>
      </c>
      <c r="H21489" s="1" t="s">
        <v>100</v>
      </c>
      <c r="I21489" s="1" t="s">
        <v>32</v>
      </c>
      <c r="J21489" s="1" t="s">
        <v>25</v>
      </c>
      <c r="K21489" s="1" t="s">
        <v>26</v>
      </c>
      <c r="L21489">
        <v>3.0755000000000001E-2</v>
      </c>
      <c r="M21489">
        <v>1</v>
      </c>
      <c r="N21489">
        <v>1</v>
      </c>
      <c r="O21489">
        <v>0</v>
      </c>
      <c r="P21489" s="1" t="s">
        <v>84</v>
      </c>
      <c r="Q21489">
        <v>2</v>
      </c>
      <c r="R21489" s="1" t="s">
        <v>122</v>
      </c>
      <c r="S21489">
        <v>53</v>
      </c>
      <c r="T21489">
        <v>3</v>
      </c>
      <c r="U21489">
        <v>10</v>
      </c>
    </row>
    <row r="21490" spans="1:21" x14ac:dyDescent="0.4">
      <c r="A21490" s="1" t="s">
        <v>21606</v>
      </c>
      <c r="B21490">
        <v>0</v>
      </c>
      <c r="C21490" s="1" t="s">
        <v>22</v>
      </c>
      <c r="D21490">
        <v>0</v>
      </c>
      <c r="E21490">
        <v>1</v>
      </c>
      <c r="F21490">
        <v>0</v>
      </c>
      <c r="G21490">
        <v>21240000</v>
      </c>
      <c r="H21490" s="1" t="s">
        <v>23</v>
      </c>
      <c r="I21490" s="1" t="s">
        <v>32</v>
      </c>
      <c r="J21490" s="1" t="s">
        <v>93</v>
      </c>
      <c r="K21490" s="1" t="s">
        <v>26</v>
      </c>
      <c r="L21490">
        <v>1.9688999999999901E-2</v>
      </c>
      <c r="M21490">
        <v>1</v>
      </c>
      <c r="N21490">
        <v>0</v>
      </c>
      <c r="O21490">
        <v>0</v>
      </c>
      <c r="P21490" s="1" t="s">
        <v>27</v>
      </c>
      <c r="Q21490">
        <v>1</v>
      </c>
      <c r="R21490" s="1" t="s">
        <v>28</v>
      </c>
      <c r="S21490">
        <v>64</v>
      </c>
      <c r="T21490">
        <v>1000</v>
      </c>
      <c r="U21490">
        <v>4</v>
      </c>
    </row>
    <row r="21491" spans="1:21" x14ac:dyDescent="0.4">
      <c r="A21491" s="1" t="s">
        <v>21607</v>
      </c>
      <c r="B21491">
        <v>0</v>
      </c>
      <c r="C21491" s="1" t="s">
        <v>22</v>
      </c>
      <c r="D21491">
        <v>0</v>
      </c>
      <c r="E21491">
        <v>0</v>
      </c>
      <c r="F21491">
        <v>1</v>
      </c>
      <c r="G21491">
        <v>49914000</v>
      </c>
      <c r="H21491" s="1" t="s">
        <v>31</v>
      </c>
      <c r="I21491" s="1" t="s">
        <v>32</v>
      </c>
      <c r="J21491" s="1" t="s">
        <v>25</v>
      </c>
      <c r="K21491" s="1" t="s">
        <v>45</v>
      </c>
      <c r="L21491">
        <v>4.6219999999999997E-2</v>
      </c>
      <c r="M21491">
        <v>1</v>
      </c>
      <c r="N21491">
        <v>1</v>
      </c>
      <c r="O21491">
        <v>0</v>
      </c>
      <c r="P21491" s="1" t="s">
        <v>107</v>
      </c>
      <c r="Q21491">
        <v>3</v>
      </c>
      <c r="R21491" s="1" t="s">
        <v>115</v>
      </c>
      <c r="S21491">
        <v>29</v>
      </c>
      <c r="T21491">
        <v>1</v>
      </c>
      <c r="U21491">
        <v>12</v>
      </c>
    </row>
    <row r="21492" spans="1:21" x14ac:dyDescent="0.4">
      <c r="A21492" s="1" t="s">
        <v>21608</v>
      </c>
      <c r="B21492">
        <v>0</v>
      </c>
      <c r="C21492" s="1" t="s">
        <v>22</v>
      </c>
      <c r="D21492">
        <v>1</v>
      </c>
      <c r="E21492">
        <v>1</v>
      </c>
      <c r="F21492">
        <v>0</v>
      </c>
      <c r="G21492">
        <v>22302000</v>
      </c>
      <c r="H21492" s="1" t="s">
        <v>23</v>
      </c>
      <c r="I21492" s="1" t="s">
        <v>24</v>
      </c>
      <c r="J21492" s="1" t="s">
        <v>25</v>
      </c>
      <c r="K21492" s="1" t="s">
        <v>26</v>
      </c>
      <c r="L21492">
        <v>2.0246E-2</v>
      </c>
      <c r="M21492">
        <v>1</v>
      </c>
      <c r="N21492">
        <v>0</v>
      </c>
      <c r="O21492">
        <v>0</v>
      </c>
      <c r="P21492" s="1" t="s">
        <v>27</v>
      </c>
      <c r="Q21492">
        <v>2</v>
      </c>
      <c r="R21492" s="1" t="s">
        <v>28</v>
      </c>
      <c r="S21492">
        <v>58</v>
      </c>
      <c r="T21492">
        <v>1000</v>
      </c>
      <c r="U21492">
        <v>1</v>
      </c>
    </row>
    <row r="21493" spans="1:21" x14ac:dyDescent="0.4">
      <c r="A21493" s="1" t="s">
        <v>21609</v>
      </c>
      <c r="B21493">
        <v>0</v>
      </c>
      <c r="C21493" s="1" t="s">
        <v>22</v>
      </c>
      <c r="D21493">
        <v>1</v>
      </c>
      <c r="E21493">
        <v>1</v>
      </c>
      <c r="F21493">
        <v>0</v>
      </c>
      <c r="G21493">
        <v>31860000</v>
      </c>
      <c r="H21493" s="1" t="s">
        <v>23</v>
      </c>
      <c r="I21493" s="1" t="s">
        <v>24</v>
      </c>
      <c r="J21493" s="1" t="s">
        <v>25</v>
      </c>
      <c r="K21493" s="1" t="s">
        <v>26</v>
      </c>
      <c r="L21493">
        <v>2.2624999999999999E-2</v>
      </c>
      <c r="M21493">
        <v>1</v>
      </c>
      <c r="N21493">
        <v>0</v>
      </c>
      <c r="O21493">
        <v>0</v>
      </c>
      <c r="P21493" s="1" t="s">
        <v>27</v>
      </c>
      <c r="Q21493">
        <v>2</v>
      </c>
      <c r="R21493" s="1" t="s">
        <v>28</v>
      </c>
      <c r="S21493">
        <v>56</v>
      </c>
      <c r="T21493">
        <v>1000</v>
      </c>
      <c r="U21493">
        <v>17</v>
      </c>
    </row>
    <row r="21494" spans="1:21" x14ac:dyDescent="0.4">
      <c r="A21494" s="1" t="s">
        <v>21610</v>
      </c>
      <c r="B21494">
        <v>0</v>
      </c>
      <c r="C21494" s="1" t="s">
        <v>30</v>
      </c>
      <c r="D21494">
        <v>0</v>
      </c>
      <c r="E21494">
        <v>0</v>
      </c>
      <c r="F21494">
        <v>0</v>
      </c>
      <c r="G21494">
        <v>31860000</v>
      </c>
      <c r="H21494" s="1" t="s">
        <v>23</v>
      </c>
      <c r="I21494" s="1" t="s">
        <v>24</v>
      </c>
      <c r="J21494" s="1" t="s">
        <v>25</v>
      </c>
      <c r="K21494" s="1" t="s">
        <v>26</v>
      </c>
      <c r="L21494">
        <v>4.96E-3</v>
      </c>
      <c r="M21494">
        <v>1</v>
      </c>
      <c r="N21494">
        <v>0</v>
      </c>
      <c r="O21494">
        <v>0</v>
      </c>
      <c r="P21494" s="1" t="s">
        <v>27</v>
      </c>
      <c r="Q21494">
        <v>2</v>
      </c>
      <c r="R21494" s="1" t="s">
        <v>28</v>
      </c>
      <c r="S21494">
        <v>63</v>
      </c>
      <c r="T21494">
        <v>1000</v>
      </c>
      <c r="U21494">
        <v>19</v>
      </c>
    </row>
    <row r="21495" spans="1:21" x14ac:dyDescent="0.4">
      <c r="A21495" s="1" t="s">
        <v>21611</v>
      </c>
      <c r="B21495">
        <v>0</v>
      </c>
      <c r="C21495" s="1" t="s">
        <v>30</v>
      </c>
      <c r="D21495">
        <v>1</v>
      </c>
      <c r="E21495">
        <v>1</v>
      </c>
      <c r="F21495">
        <v>0</v>
      </c>
      <c r="G21495">
        <v>37170000</v>
      </c>
      <c r="H21495" s="1" t="s">
        <v>39</v>
      </c>
      <c r="I21495" s="1" t="s">
        <v>32</v>
      </c>
      <c r="J21495" s="1" t="s">
        <v>25</v>
      </c>
      <c r="K21495" s="1" t="s">
        <v>26</v>
      </c>
      <c r="L21495">
        <v>3.2561E-2</v>
      </c>
      <c r="M21495">
        <v>1</v>
      </c>
      <c r="N21495">
        <v>1</v>
      </c>
      <c r="O21495">
        <v>0</v>
      </c>
      <c r="P21495" s="1" t="s">
        <v>84</v>
      </c>
      <c r="Q21495">
        <v>2</v>
      </c>
      <c r="R21495" s="1" t="s">
        <v>42</v>
      </c>
      <c r="S21495">
        <v>41</v>
      </c>
      <c r="T21495">
        <v>1</v>
      </c>
      <c r="U21495">
        <v>16</v>
      </c>
    </row>
    <row r="21496" spans="1:21" x14ac:dyDescent="0.4">
      <c r="A21496" s="1" t="s">
        <v>21612</v>
      </c>
      <c r="B21496">
        <v>0</v>
      </c>
      <c r="C21496" s="1" t="s">
        <v>22</v>
      </c>
      <c r="D21496">
        <v>0</v>
      </c>
      <c r="E21496">
        <v>1</v>
      </c>
      <c r="F21496">
        <v>0</v>
      </c>
      <c r="G21496">
        <v>31860000</v>
      </c>
      <c r="H21496" s="1" t="s">
        <v>31</v>
      </c>
      <c r="I21496" s="1" t="s">
        <v>24</v>
      </c>
      <c r="J21496" s="1" t="s">
        <v>25</v>
      </c>
      <c r="K21496" s="1" t="s">
        <v>26</v>
      </c>
      <c r="L21496">
        <v>1.8634000000000001E-2</v>
      </c>
      <c r="M21496">
        <v>1</v>
      </c>
      <c r="N21496">
        <v>1</v>
      </c>
      <c r="O21496">
        <v>0</v>
      </c>
      <c r="P21496" s="1" t="s">
        <v>142</v>
      </c>
      <c r="Q21496">
        <v>2</v>
      </c>
      <c r="R21496" s="1" t="s">
        <v>245</v>
      </c>
      <c r="S21496">
        <v>46</v>
      </c>
      <c r="T21496">
        <v>2</v>
      </c>
      <c r="U21496">
        <v>1</v>
      </c>
    </row>
    <row r="21497" spans="1:21" x14ac:dyDescent="0.4">
      <c r="A21497" s="1" t="s">
        <v>21613</v>
      </c>
      <c r="B21497">
        <v>1</v>
      </c>
      <c r="C21497" s="1" t="s">
        <v>30</v>
      </c>
      <c r="D21497">
        <v>0</v>
      </c>
      <c r="E21497">
        <v>1</v>
      </c>
      <c r="F21497">
        <v>1</v>
      </c>
      <c r="G21497">
        <v>37170000</v>
      </c>
      <c r="H21497" s="1" t="s">
        <v>31</v>
      </c>
      <c r="I21497" s="1" t="s">
        <v>24</v>
      </c>
      <c r="J21497" s="1" t="s">
        <v>96</v>
      </c>
      <c r="K21497" s="1" t="s">
        <v>26</v>
      </c>
      <c r="L21497">
        <v>1.8208999999999999E-2</v>
      </c>
      <c r="M21497">
        <v>1</v>
      </c>
      <c r="N21497">
        <v>1</v>
      </c>
      <c r="O21497">
        <v>0</v>
      </c>
      <c r="P21497" s="1" t="s">
        <v>36</v>
      </c>
      <c r="Q21497">
        <v>2</v>
      </c>
      <c r="R21497" s="1" t="s">
        <v>158</v>
      </c>
      <c r="S21497">
        <v>36</v>
      </c>
      <c r="T21497">
        <v>2</v>
      </c>
      <c r="U21497">
        <v>19</v>
      </c>
    </row>
    <row r="21498" spans="1:21" x14ac:dyDescent="0.4">
      <c r="A21498" s="1" t="s">
        <v>21614</v>
      </c>
      <c r="B21498">
        <v>0</v>
      </c>
      <c r="C21498" s="1" t="s">
        <v>22</v>
      </c>
      <c r="D21498">
        <v>0</v>
      </c>
      <c r="E21498">
        <v>0</v>
      </c>
      <c r="F21498">
        <v>0</v>
      </c>
      <c r="G21498">
        <v>37170000</v>
      </c>
      <c r="H21498" s="1" t="s">
        <v>100</v>
      </c>
      <c r="I21498" s="1" t="s">
        <v>24</v>
      </c>
      <c r="J21498" s="1" t="s">
        <v>25</v>
      </c>
      <c r="K21498" s="1" t="s">
        <v>73</v>
      </c>
      <c r="L21498">
        <v>7.2508000000000003E-2</v>
      </c>
      <c r="M21498">
        <v>1</v>
      </c>
      <c r="N21498">
        <v>1</v>
      </c>
      <c r="O21498">
        <v>0</v>
      </c>
      <c r="P21498" s="1" t="s">
        <v>27</v>
      </c>
      <c r="Q21498">
        <v>2</v>
      </c>
      <c r="R21498" s="1" t="s">
        <v>74</v>
      </c>
      <c r="S21498">
        <v>57</v>
      </c>
      <c r="T21498">
        <v>12</v>
      </c>
      <c r="U21498">
        <v>21</v>
      </c>
    </row>
    <row r="21499" spans="1:21" x14ac:dyDescent="0.4">
      <c r="A21499" s="1" t="s">
        <v>21615</v>
      </c>
      <c r="B21499">
        <v>0</v>
      </c>
      <c r="C21499" s="1" t="s">
        <v>22</v>
      </c>
      <c r="D21499">
        <v>0</v>
      </c>
      <c r="E21499">
        <v>1</v>
      </c>
      <c r="F21499">
        <v>1</v>
      </c>
      <c r="G21499">
        <v>29736000</v>
      </c>
      <c r="H21499" s="1" t="s">
        <v>31</v>
      </c>
      <c r="I21499" s="1" t="s">
        <v>24</v>
      </c>
      <c r="J21499" s="1" t="s">
        <v>93</v>
      </c>
      <c r="K21499" s="1" t="s">
        <v>26</v>
      </c>
      <c r="L21499">
        <v>2.8663000000000001E-2</v>
      </c>
      <c r="M21499">
        <v>1</v>
      </c>
      <c r="N21499">
        <v>1</v>
      </c>
      <c r="O21499">
        <v>0</v>
      </c>
      <c r="P21499" s="1" t="s">
        <v>46</v>
      </c>
      <c r="Q21499">
        <v>2</v>
      </c>
      <c r="R21499" s="1" t="s">
        <v>206</v>
      </c>
      <c r="S21499">
        <v>51</v>
      </c>
      <c r="T21499">
        <v>28</v>
      </c>
      <c r="U21499">
        <v>20</v>
      </c>
    </row>
    <row r="21500" spans="1:21" x14ac:dyDescent="0.4">
      <c r="A21500" s="1" t="s">
        <v>21616</v>
      </c>
      <c r="B21500">
        <v>0</v>
      </c>
      <c r="C21500" s="1" t="s">
        <v>22</v>
      </c>
      <c r="D21500">
        <v>1</v>
      </c>
      <c r="E21500">
        <v>1</v>
      </c>
      <c r="F21500">
        <v>0</v>
      </c>
      <c r="G21500">
        <v>37170000</v>
      </c>
      <c r="H21500" s="1" t="s">
        <v>31</v>
      </c>
      <c r="I21500" s="1" t="s">
        <v>32</v>
      </c>
      <c r="J21500" s="1" t="s">
        <v>44</v>
      </c>
      <c r="K21500" s="1" t="s">
        <v>26</v>
      </c>
      <c r="L21500">
        <v>1.8208999999999999E-2</v>
      </c>
      <c r="M21500">
        <v>1</v>
      </c>
      <c r="N21500">
        <v>1</v>
      </c>
      <c r="O21500">
        <v>0</v>
      </c>
      <c r="P21500" s="1" t="s">
        <v>46</v>
      </c>
      <c r="Q21500">
        <v>1</v>
      </c>
      <c r="R21500" s="1" t="s">
        <v>68</v>
      </c>
      <c r="S21500">
        <v>23</v>
      </c>
      <c r="T21500">
        <v>4</v>
      </c>
      <c r="U21500">
        <v>23</v>
      </c>
    </row>
    <row r="21501" spans="1:21" x14ac:dyDescent="0.4">
      <c r="A21501" s="1" t="s">
        <v>21617</v>
      </c>
      <c r="B21501">
        <v>0</v>
      </c>
      <c r="C21501" s="1" t="s">
        <v>30</v>
      </c>
      <c r="D21501">
        <v>0</v>
      </c>
      <c r="E21501">
        <v>1</v>
      </c>
      <c r="F21501">
        <v>0</v>
      </c>
      <c r="G21501">
        <v>47790000</v>
      </c>
      <c r="H21501" s="1" t="s">
        <v>31</v>
      </c>
      <c r="I21501" s="1" t="s">
        <v>24</v>
      </c>
      <c r="J21501" s="1" t="s">
        <v>44</v>
      </c>
      <c r="K21501" s="1" t="s">
        <v>26</v>
      </c>
      <c r="L21501">
        <v>1.1703E-2</v>
      </c>
      <c r="M21501">
        <v>1</v>
      </c>
      <c r="N21501">
        <v>1</v>
      </c>
      <c r="O21501">
        <v>0</v>
      </c>
      <c r="P21501" s="1" t="s">
        <v>27</v>
      </c>
      <c r="Q21501">
        <v>1</v>
      </c>
      <c r="R21501" s="1" t="s">
        <v>42</v>
      </c>
      <c r="S21501">
        <v>29</v>
      </c>
      <c r="T21501">
        <v>0</v>
      </c>
      <c r="U21501">
        <v>9</v>
      </c>
    </row>
    <row r="21502" spans="1:21" x14ac:dyDescent="0.4">
      <c r="A21502" s="1" t="s">
        <v>21618</v>
      </c>
      <c r="B21502">
        <v>0</v>
      </c>
      <c r="C21502" s="1" t="s">
        <v>22</v>
      </c>
      <c r="D21502">
        <v>0</v>
      </c>
      <c r="E21502">
        <v>1</v>
      </c>
      <c r="F21502">
        <v>0</v>
      </c>
      <c r="G21502">
        <v>29736000</v>
      </c>
      <c r="H21502" s="1" t="s">
        <v>100</v>
      </c>
      <c r="I21502" s="1" t="s">
        <v>24</v>
      </c>
      <c r="J21502" s="1" t="s">
        <v>25</v>
      </c>
      <c r="K21502" s="1" t="s">
        <v>26</v>
      </c>
      <c r="L21502">
        <v>2.042E-3</v>
      </c>
      <c r="M21502">
        <v>1</v>
      </c>
      <c r="N21502">
        <v>1</v>
      </c>
      <c r="O21502">
        <v>0</v>
      </c>
      <c r="P21502" s="1" t="s">
        <v>27</v>
      </c>
      <c r="Q21502">
        <v>2</v>
      </c>
      <c r="R21502" s="1" t="s">
        <v>82</v>
      </c>
      <c r="S21502">
        <v>55</v>
      </c>
      <c r="T21502">
        <v>8</v>
      </c>
      <c r="U21502">
        <v>24</v>
      </c>
    </row>
    <row r="21503" spans="1:21" x14ac:dyDescent="0.4">
      <c r="A21503" s="1" t="s">
        <v>21619</v>
      </c>
      <c r="B21503">
        <v>0</v>
      </c>
      <c r="C21503" s="1" t="s">
        <v>30</v>
      </c>
      <c r="D21503">
        <v>0</v>
      </c>
      <c r="E21503">
        <v>0</v>
      </c>
      <c r="F21503">
        <v>0</v>
      </c>
      <c r="G21503">
        <v>42480000</v>
      </c>
      <c r="H21503" s="1" t="s">
        <v>31</v>
      </c>
      <c r="I21503" s="1" t="s">
        <v>32</v>
      </c>
      <c r="J21503" s="1" t="s">
        <v>64</v>
      </c>
      <c r="K21503" s="1" t="s">
        <v>26</v>
      </c>
      <c r="L21503">
        <v>2.0712999999999999E-2</v>
      </c>
      <c r="M21503">
        <v>1</v>
      </c>
      <c r="N21503">
        <v>1</v>
      </c>
      <c r="O21503">
        <v>0</v>
      </c>
      <c r="P21503" s="1" t="s">
        <v>46</v>
      </c>
      <c r="Q21503">
        <v>2</v>
      </c>
      <c r="R21503" s="1" t="s">
        <v>65</v>
      </c>
      <c r="S21503">
        <v>56</v>
      </c>
      <c r="T21503">
        <v>6</v>
      </c>
      <c r="U21503">
        <v>7</v>
      </c>
    </row>
    <row r="21504" spans="1:21" x14ac:dyDescent="0.4">
      <c r="A21504" s="1" t="s">
        <v>21620</v>
      </c>
      <c r="B21504">
        <v>0</v>
      </c>
      <c r="C21504" s="1" t="s">
        <v>22</v>
      </c>
      <c r="D21504">
        <v>0</v>
      </c>
      <c r="E21504">
        <v>1</v>
      </c>
      <c r="F21504">
        <v>0</v>
      </c>
      <c r="G21504">
        <v>31860000</v>
      </c>
      <c r="H21504" s="1" t="s">
        <v>31</v>
      </c>
      <c r="I21504" s="1" t="s">
        <v>24</v>
      </c>
      <c r="J21504" s="1" t="s">
        <v>25</v>
      </c>
      <c r="K21504" s="1" t="s">
        <v>26</v>
      </c>
      <c r="L21504">
        <v>3.1219999999999E-3</v>
      </c>
      <c r="M21504">
        <v>1</v>
      </c>
      <c r="N21504">
        <v>1</v>
      </c>
      <c r="O21504">
        <v>0</v>
      </c>
      <c r="P21504" s="1" t="s">
        <v>46</v>
      </c>
      <c r="Q21504">
        <v>2</v>
      </c>
      <c r="R21504" s="1" t="s">
        <v>206</v>
      </c>
      <c r="S21504">
        <v>54</v>
      </c>
      <c r="T21504">
        <v>2</v>
      </c>
      <c r="U21504">
        <v>15</v>
      </c>
    </row>
    <row r="21505" spans="1:21" x14ac:dyDescent="0.4">
      <c r="A21505" s="1" t="s">
        <v>21621</v>
      </c>
      <c r="B21505">
        <v>0</v>
      </c>
      <c r="C21505" s="1" t="s">
        <v>22</v>
      </c>
      <c r="D21505">
        <v>1</v>
      </c>
      <c r="E21505">
        <v>0</v>
      </c>
      <c r="F21505">
        <v>0</v>
      </c>
      <c r="G21505">
        <v>58410000</v>
      </c>
      <c r="H21505" s="1" t="s">
        <v>100</v>
      </c>
      <c r="I21505" s="1" t="s">
        <v>32</v>
      </c>
      <c r="J21505" s="1" t="s">
        <v>25</v>
      </c>
      <c r="K21505" s="1" t="s">
        <v>26</v>
      </c>
      <c r="L21505">
        <v>3.5791999999999997E-2</v>
      </c>
      <c r="M21505">
        <v>1</v>
      </c>
      <c r="N21505">
        <v>1</v>
      </c>
      <c r="O21505">
        <v>0</v>
      </c>
      <c r="P21505" s="1" t="s">
        <v>46</v>
      </c>
      <c r="Q21505">
        <v>2</v>
      </c>
      <c r="R21505" s="1" t="s">
        <v>122</v>
      </c>
      <c r="S21505">
        <v>51</v>
      </c>
      <c r="T21505">
        <v>10</v>
      </c>
      <c r="U21505">
        <v>30</v>
      </c>
    </row>
    <row r="21506" spans="1:21" x14ac:dyDescent="0.4">
      <c r="A21506" s="1" t="s">
        <v>21622</v>
      </c>
      <c r="B21506">
        <v>0</v>
      </c>
      <c r="C21506" s="1" t="s">
        <v>22</v>
      </c>
      <c r="D21506">
        <v>0</v>
      </c>
      <c r="E21506">
        <v>0</v>
      </c>
      <c r="F21506">
        <v>0</v>
      </c>
      <c r="G21506">
        <v>19116000</v>
      </c>
      <c r="H21506" s="1" t="s">
        <v>31</v>
      </c>
      <c r="I21506" s="1" t="s">
        <v>24</v>
      </c>
      <c r="J21506" s="1" t="s">
        <v>64</v>
      </c>
      <c r="K21506" s="1" t="s">
        <v>26</v>
      </c>
      <c r="L21506">
        <v>1.4519999999999899E-2</v>
      </c>
      <c r="M21506">
        <v>1</v>
      </c>
      <c r="N21506">
        <v>1</v>
      </c>
      <c r="O21506">
        <v>0</v>
      </c>
      <c r="P21506" s="1" t="s">
        <v>70</v>
      </c>
      <c r="Q21506">
        <v>2</v>
      </c>
      <c r="R21506" s="1" t="s">
        <v>68</v>
      </c>
      <c r="S21506">
        <v>29</v>
      </c>
      <c r="T21506">
        <v>6</v>
      </c>
      <c r="U21506">
        <v>3</v>
      </c>
    </row>
    <row r="21507" spans="1:21" x14ac:dyDescent="0.4">
      <c r="A21507" s="1" t="s">
        <v>21623</v>
      </c>
      <c r="B21507">
        <v>0</v>
      </c>
      <c r="C21507" s="1" t="s">
        <v>30</v>
      </c>
      <c r="D21507">
        <v>1</v>
      </c>
      <c r="E21507">
        <v>1</v>
      </c>
      <c r="F21507">
        <v>1</v>
      </c>
      <c r="G21507">
        <v>58410000</v>
      </c>
      <c r="H21507" s="1" t="s">
        <v>31</v>
      </c>
      <c r="I21507" s="1" t="s">
        <v>24</v>
      </c>
      <c r="J21507" s="1" t="s">
        <v>25</v>
      </c>
      <c r="K21507" s="1" t="s">
        <v>26</v>
      </c>
      <c r="L21507">
        <v>5.0020000000000004E-3</v>
      </c>
      <c r="M21507">
        <v>1</v>
      </c>
      <c r="N21507">
        <v>1</v>
      </c>
      <c r="O21507">
        <v>0</v>
      </c>
      <c r="P21507" s="1" t="s">
        <v>57</v>
      </c>
      <c r="Q21507">
        <v>3</v>
      </c>
      <c r="R21507" s="1" t="s">
        <v>68</v>
      </c>
      <c r="S21507">
        <v>31</v>
      </c>
      <c r="T21507">
        <v>0</v>
      </c>
      <c r="U21507">
        <v>13</v>
      </c>
    </row>
    <row r="21508" spans="1:21" x14ac:dyDescent="0.4">
      <c r="A21508" s="1" t="s">
        <v>21624</v>
      </c>
      <c r="B21508">
        <v>1</v>
      </c>
      <c r="C21508" s="1" t="s">
        <v>22</v>
      </c>
      <c r="D21508">
        <v>0</v>
      </c>
      <c r="E21508">
        <v>1</v>
      </c>
      <c r="F21508">
        <v>0</v>
      </c>
      <c r="G21508">
        <v>36108000</v>
      </c>
      <c r="H21508" s="1" t="s">
        <v>31</v>
      </c>
      <c r="I21508" s="1" t="s">
        <v>24</v>
      </c>
      <c r="J21508" s="1" t="s">
        <v>25</v>
      </c>
      <c r="K21508" s="1" t="s">
        <v>26</v>
      </c>
      <c r="L21508">
        <v>2.8663000000000001E-2</v>
      </c>
      <c r="M21508">
        <v>1</v>
      </c>
      <c r="N21508">
        <v>1</v>
      </c>
      <c r="O21508">
        <v>0</v>
      </c>
      <c r="P21508" s="1" t="s">
        <v>142</v>
      </c>
      <c r="Q21508">
        <v>2</v>
      </c>
      <c r="R21508" s="1" t="s">
        <v>122</v>
      </c>
      <c r="S21508">
        <v>34</v>
      </c>
      <c r="T21508">
        <v>6</v>
      </c>
      <c r="U21508">
        <v>0</v>
      </c>
    </row>
    <row r="21509" spans="1:21" x14ac:dyDescent="0.4">
      <c r="A21509" s="1" t="s">
        <v>21625</v>
      </c>
      <c r="B21509">
        <v>0</v>
      </c>
      <c r="C21509" s="1" t="s">
        <v>30</v>
      </c>
      <c r="D21509">
        <v>1</v>
      </c>
      <c r="E21509">
        <v>1</v>
      </c>
      <c r="F21509">
        <v>0</v>
      </c>
      <c r="G21509">
        <v>44604000</v>
      </c>
      <c r="H21509" s="1" t="s">
        <v>31</v>
      </c>
      <c r="I21509" s="1" t="s">
        <v>24</v>
      </c>
      <c r="J21509" s="1" t="s">
        <v>64</v>
      </c>
      <c r="K21509" s="1" t="s">
        <v>26</v>
      </c>
      <c r="L21509">
        <v>1.1703E-2</v>
      </c>
      <c r="M21509">
        <v>1</v>
      </c>
      <c r="N21509">
        <v>1</v>
      </c>
      <c r="O21509">
        <v>0</v>
      </c>
      <c r="P21509" s="1" t="s">
        <v>36</v>
      </c>
      <c r="Q21509">
        <v>2</v>
      </c>
      <c r="R21509" s="1" t="s">
        <v>68</v>
      </c>
      <c r="S21509">
        <v>44</v>
      </c>
      <c r="T21509">
        <v>6</v>
      </c>
      <c r="U21509">
        <v>6</v>
      </c>
    </row>
    <row r="21510" spans="1:21" x14ac:dyDescent="0.4">
      <c r="A21510" s="1" t="s">
        <v>21626</v>
      </c>
      <c r="B21510">
        <v>0</v>
      </c>
      <c r="C21510" s="1" t="s">
        <v>30</v>
      </c>
      <c r="D21510">
        <v>1</v>
      </c>
      <c r="E21510">
        <v>0</v>
      </c>
      <c r="F21510">
        <v>1</v>
      </c>
      <c r="G21510">
        <v>37170000</v>
      </c>
      <c r="H21510" s="1" t="s">
        <v>31</v>
      </c>
      <c r="I21510" s="1" t="s">
        <v>32</v>
      </c>
      <c r="J21510" s="1" t="s">
        <v>44</v>
      </c>
      <c r="K21510" s="1" t="s">
        <v>26</v>
      </c>
      <c r="L21510">
        <v>2.2624999999999999E-2</v>
      </c>
      <c r="M21510">
        <v>1</v>
      </c>
      <c r="N21510">
        <v>1</v>
      </c>
      <c r="O21510">
        <v>0</v>
      </c>
      <c r="P21510" s="1" t="s">
        <v>36</v>
      </c>
      <c r="Q21510">
        <v>2</v>
      </c>
      <c r="R21510" s="1" t="s">
        <v>37</v>
      </c>
      <c r="S21510">
        <v>28</v>
      </c>
      <c r="T21510">
        <v>7</v>
      </c>
      <c r="U21510">
        <v>0</v>
      </c>
    </row>
    <row r="21511" spans="1:21" x14ac:dyDescent="0.4">
      <c r="A21511" s="1" t="s">
        <v>21627</v>
      </c>
      <c r="B21511">
        <v>0</v>
      </c>
      <c r="C21511" s="1" t="s">
        <v>22</v>
      </c>
      <c r="D21511">
        <v>0</v>
      </c>
      <c r="E21511">
        <v>0</v>
      </c>
      <c r="F21511">
        <v>0</v>
      </c>
      <c r="G21511">
        <v>37170000</v>
      </c>
      <c r="H21511" s="1" t="s">
        <v>39</v>
      </c>
      <c r="I21511" s="1" t="s">
        <v>24</v>
      </c>
      <c r="J21511" s="1" t="s">
        <v>64</v>
      </c>
      <c r="K21511" s="1" t="s">
        <v>51</v>
      </c>
      <c r="L21511">
        <v>1.8800999999999998E-2</v>
      </c>
      <c r="M21511">
        <v>1</v>
      </c>
      <c r="N21511">
        <v>1</v>
      </c>
      <c r="O21511">
        <v>0</v>
      </c>
      <c r="P21511" s="1" t="s">
        <v>70</v>
      </c>
      <c r="Q21511">
        <v>2</v>
      </c>
      <c r="R21511" s="1" t="s">
        <v>68</v>
      </c>
      <c r="S21511">
        <v>51</v>
      </c>
      <c r="T21511">
        <v>9</v>
      </c>
      <c r="U21511">
        <v>15</v>
      </c>
    </row>
    <row r="21512" spans="1:21" x14ac:dyDescent="0.4">
      <c r="A21512" s="1" t="s">
        <v>21628</v>
      </c>
      <c r="B21512">
        <v>0</v>
      </c>
      <c r="C21512" s="1" t="s">
        <v>22</v>
      </c>
      <c r="D21512">
        <v>0</v>
      </c>
      <c r="E21512">
        <v>1</v>
      </c>
      <c r="F21512">
        <v>0</v>
      </c>
      <c r="G21512">
        <v>15930000</v>
      </c>
      <c r="H21512" s="1" t="s">
        <v>31</v>
      </c>
      <c r="I21512" s="1" t="s">
        <v>24</v>
      </c>
      <c r="J21512" s="1" t="s">
        <v>25</v>
      </c>
      <c r="K21512" s="1" t="s">
        <v>26</v>
      </c>
      <c r="L21512">
        <v>2.8663000000000001E-2</v>
      </c>
      <c r="M21512">
        <v>1</v>
      </c>
      <c r="N21512">
        <v>1</v>
      </c>
      <c r="O21512">
        <v>0</v>
      </c>
      <c r="P21512" s="1" t="s">
        <v>107</v>
      </c>
      <c r="Q21512">
        <v>2</v>
      </c>
      <c r="R21512" s="1" t="s">
        <v>158</v>
      </c>
      <c r="S21512">
        <v>46</v>
      </c>
      <c r="T21512">
        <v>11</v>
      </c>
      <c r="U21512">
        <v>15</v>
      </c>
    </row>
    <row r="21513" spans="1:21" x14ac:dyDescent="0.4">
      <c r="A21513" s="1" t="s">
        <v>21629</v>
      </c>
      <c r="B21513">
        <v>0</v>
      </c>
      <c r="C21513" s="1" t="s">
        <v>30</v>
      </c>
      <c r="D21513">
        <v>0</v>
      </c>
      <c r="E21513">
        <v>1</v>
      </c>
      <c r="F21513">
        <v>0</v>
      </c>
      <c r="G21513">
        <v>26550000</v>
      </c>
      <c r="H21513" s="1" t="s">
        <v>39</v>
      </c>
      <c r="I21513" s="1" t="s">
        <v>24</v>
      </c>
      <c r="J21513" s="1" t="s">
        <v>64</v>
      </c>
      <c r="K21513" s="1" t="s">
        <v>26</v>
      </c>
      <c r="L21513">
        <v>1.4463999999999999E-2</v>
      </c>
      <c r="M21513">
        <v>1</v>
      </c>
      <c r="N21513">
        <v>1</v>
      </c>
      <c r="O21513">
        <v>0</v>
      </c>
      <c r="P21513" s="1" t="s">
        <v>256</v>
      </c>
      <c r="Q21513">
        <v>2</v>
      </c>
      <c r="R21513" s="1" t="s">
        <v>82</v>
      </c>
      <c r="S21513">
        <v>61</v>
      </c>
      <c r="T21513">
        <v>4</v>
      </c>
      <c r="U21513">
        <v>18</v>
      </c>
    </row>
    <row r="21514" spans="1:21" x14ac:dyDescent="0.4">
      <c r="A21514" s="1" t="s">
        <v>21630</v>
      </c>
      <c r="B21514">
        <v>0</v>
      </c>
      <c r="C21514" s="1" t="s">
        <v>22</v>
      </c>
      <c r="D21514">
        <v>1</v>
      </c>
      <c r="E21514">
        <v>1</v>
      </c>
      <c r="F21514">
        <v>0</v>
      </c>
      <c r="G21514">
        <v>15930000</v>
      </c>
      <c r="H21514" s="1" t="s">
        <v>23</v>
      </c>
      <c r="I21514" s="1" t="s">
        <v>24</v>
      </c>
      <c r="J21514" s="1" t="s">
        <v>25</v>
      </c>
      <c r="K21514" s="1" t="s">
        <v>26</v>
      </c>
      <c r="L21514">
        <v>3.5791999999999997E-2</v>
      </c>
      <c r="M21514">
        <v>1</v>
      </c>
      <c r="N21514">
        <v>0</v>
      </c>
      <c r="O21514">
        <v>0</v>
      </c>
      <c r="P21514" s="1" t="s">
        <v>27</v>
      </c>
      <c r="Q21514">
        <v>2</v>
      </c>
      <c r="R21514" s="1" t="s">
        <v>28</v>
      </c>
      <c r="S21514">
        <v>62</v>
      </c>
      <c r="T21514">
        <v>1000</v>
      </c>
      <c r="U21514">
        <v>9</v>
      </c>
    </row>
    <row r="21515" spans="1:21" x14ac:dyDescent="0.4">
      <c r="A21515" s="1" t="s">
        <v>21631</v>
      </c>
      <c r="B21515">
        <v>0</v>
      </c>
      <c r="C21515" s="1" t="s">
        <v>30</v>
      </c>
      <c r="D21515">
        <v>1</v>
      </c>
      <c r="E21515">
        <v>1</v>
      </c>
      <c r="F21515">
        <v>1</v>
      </c>
      <c r="G21515">
        <v>31860000</v>
      </c>
      <c r="H21515" s="1" t="s">
        <v>31</v>
      </c>
      <c r="I21515" s="1" t="s">
        <v>24</v>
      </c>
      <c r="J21515" s="1" t="s">
        <v>25</v>
      </c>
      <c r="K21515" s="1" t="s">
        <v>26</v>
      </c>
      <c r="L21515">
        <v>2.6391999999999999E-2</v>
      </c>
      <c r="M21515">
        <v>1</v>
      </c>
      <c r="N21515">
        <v>1</v>
      </c>
      <c r="O21515">
        <v>0</v>
      </c>
      <c r="P21515" s="1" t="s">
        <v>46</v>
      </c>
      <c r="Q21515">
        <v>3</v>
      </c>
      <c r="R21515" s="1" t="s">
        <v>47</v>
      </c>
      <c r="S21515">
        <v>39</v>
      </c>
      <c r="T21515">
        <v>2</v>
      </c>
      <c r="U21515">
        <v>22</v>
      </c>
    </row>
    <row r="21516" spans="1:21" x14ac:dyDescent="0.4">
      <c r="A21516" s="1" t="s">
        <v>21632</v>
      </c>
      <c r="B21516">
        <v>0</v>
      </c>
      <c r="C21516" s="1" t="s">
        <v>30</v>
      </c>
      <c r="D21516">
        <v>1</v>
      </c>
      <c r="E21516">
        <v>1</v>
      </c>
      <c r="F21516">
        <v>0</v>
      </c>
      <c r="G21516">
        <v>62658000</v>
      </c>
      <c r="H21516" s="1" t="s">
        <v>23</v>
      </c>
      <c r="I21516" s="1" t="s">
        <v>32</v>
      </c>
      <c r="J21516" s="1" t="s">
        <v>93</v>
      </c>
      <c r="K21516" s="1" t="s">
        <v>26</v>
      </c>
      <c r="L21516">
        <v>9.6299999999999997E-3</v>
      </c>
      <c r="M21516">
        <v>1</v>
      </c>
      <c r="N21516">
        <v>0</v>
      </c>
      <c r="O21516">
        <v>0</v>
      </c>
      <c r="P21516" s="1" t="s">
        <v>27</v>
      </c>
      <c r="Q21516">
        <v>1</v>
      </c>
      <c r="R21516" s="1" t="s">
        <v>28</v>
      </c>
      <c r="S21516">
        <v>51</v>
      </c>
      <c r="T21516">
        <v>1000</v>
      </c>
      <c r="U21516">
        <v>12</v>
      </c>
    </row>
    <row r="21517" spans="1:21" x14ac:dyDescent="0.4">
      <c r="A21517" s="1" t="s">
        <v>21633</v>
      </c>
      <c r="B21517">
        <v>0</v>
      </c>
      <c r="C21517" s="1" t="s">
        <v>30</v>
      </c>
      <c r="D21517">
        <v>0</v>
      </c>
      <c r="E21517">
        <v>1</v>
      </c>
      <c r="F21517">
        <v>0</v>
      </c>
      <c r="G21517">
        <v>40356000</v>
      </c>
      <c r="H21517" s="1" t="s">
        <v>31</v>
      </c>
      <c r="I21517" s="1" t="s">
        <v>24</v>
      </c>
      <c r="J21517" s="1" t="s">
        <v>25</v>
      </c>
      <c r="K21517" s="1" t="s">
        <v>26</v>
      </c>
      <c r="L21517">
        <v>1.6611999999999998E-2</v>
      </c>
      <c r="M21517">
        <v>1</v>
      </c>
      <c r="N21517">
        <v>1</v>
      </c>
      <c r="O21517">
        <v>0</v>
      </c>
      <c r="P21517" s="1" t="s">
        <v>256</v>
      </c>
      <c r="Q21517">
        <v>2</v>
      </c>
      <c r="R21517" s="1" t="s">
        <v>42</v>
      </c>
      <c r="S21517">
        <v>39</v>
      </c>
      <c r="T21517">
        <v>0</v>
      </c>
      <c r="U21517">
        <v>5</v>
      </c>
    </row>
    <row r="21518" spans="1:21" x14ac:dyDescent="0.4">
      <c r="A21518" s="1" t="s">
        <v>21634</v>
      </c>
      <c r="B21518">
        <v>0</v>
      </c>
      <c r="C21518" s="1" t="s">
        <v>22</v>
      </c>
      <c r="D21518">
        <v>0</v>
      </c>
      <c r="E21518">
        <v>0</v>
      </c>
      <c r="F21518">
        <v>0</v>
      </c>
      <c r="G21518">
        <v>13806000</v>
      </c>
      <c r="H21518" s="1" t="s">
        <v>31</v>
      </c>
      <c r="I21518" s="1" t="s">
        <v>24</v>
      </c>
      <c r="J21518" s="1" t="s">
        <v>93</v>
      </c>
      <c r="K21518" s="1" t="s">
        <v>26</v>
      </c>
      <c r="L21518">
        <v>1.8849999999999999E-2</v>
      </c>
      <c r="M21518">
        <v>1</v>
      </c>
      <c r="N21518">
        <v>1</v>
      </c>
      <c r="O21518">
        <v>1</v>
      </c>
      <c r="P21518" s="1" t="s">
        <v>76</v>
      </c>
      <c r="Q21518">
        <v>1</v>
      </c>
      <c r="R21518" s="1" t="s">
        <v>65</v>
      </c>
      <c r="S21518">
        <v>50</v>
      </c>
      <c r="T21518">
        <v>0</v>
      </c>
      <c r="U21518">
        <v>10</v>
      </c>
    </row>
    <row r="21519" spans="1:21" x14ac:dyDescent="0.4">
      <c r="A21519" s="1" t="s">
        <v>21635</v>
      </c>
      <c r="B21519">
        <v>0</v>
      </c>
      <c r="C21519" s="1" t="s">
        <v>30</v>
      </c>
      <c r="D21519">
        <v>1</v>
      </c>
      <c r="E21519">
        <v>1</v>
      </c>
      <c r="F21519">
        <v>0</v>
      </c>
      <c r="G21519">
        <v>37170000</v>
      </c>
      <c r="H21519" s="1" t="s">
        <v>23</v>
      </c>
      <c r="I21519" s="1" t="s">
        <v>24</v>
      </c>
      <c r="J21519" s="1" t="s">
        <v>64</v>
      </c>
      <c r="K21519" s="1" t="s">
        <v>26</v>
      </c>
      <c r="L21519">
        <v>3.2561E-2</v>
      </c>
      <c r="M21519">
        <v>1</v>
      </c>
      <c r="N21519">
        <v>0</v>
      </c>
      <c r="O21519">
        <v>0</v>
      </c>
      <c r="P21519" s="1" t="s">
        <v>27</v>
      </c>
      <c r="Q21519">
        <v>2</v>
      </c>
      <c r="R21519" s="1" t="s">
        <v>28</v>
      </c>
      <c r="S21519">
        <v>65</v>
      </c>
      <c r="T21519">
        <v>1000</v>
      </c>
      <c r="U21519">
        <v>15</v>
      </c>
    </row>
    <row r="21520" spans="1:21" x14ac:dyDescent="0.4">
      <c r="A21520" s="1" t="s">
        <v>21636</v>
      </c>
      <c r="B21520">
        <v>0</v>
      </c>
      <c r="C21520" s="1" t="s">
        <v>30</v>
      </c>
      <c r="D21520">
        <v>0</v>
      </c>
      <c r="E21520">
        <v>1</v>
      </c>
      <c r="F21520">
        <v>0</v>
      </c>
      <c r="G21520">
        <v>74340000</v>
      </c>
      <c r="H21520" s="1" t="s">
        <v>39</v>
      </c>
      <c r="I21520" s="1" t="s">
        <v>24</v>
      </c>
      <c r="J21520" s="1" t="s">
        <v>44</v>
      </c>
      <c r="K21520" s="1" t="s">
        <v>26</v>
      </c>
      <c r="L21520">
        <v>4.6219999999999997E-2</v>
      </c>
      <c r="M21520">
        <v>1</v>
      </c>
      <c r="N21520">
        <v>1</v>
      </c>
      <c r="O21520">
        <v>0</v>
      </c>
      <c r="P21520" s="1" t="s">
        <v>84</v>
      </c>
      <c r="Q21520">
        <v>1</v>
      </c>
      <c r="R21520" s="1" t="s">
        <v>42</v>
      </c>
      <c r="S21520">
        <v>43</v>
      </c>
      <c r="T21520">
        <v>7</v>
      </c>
      <c r="U21520">
        <v>23</v>
      </c>
    </row>
    <row r="21521" spans="1:21" x14ac:dyDescent="0.4">
      <c r="A21521" s="1" t="s">
        <v>21637</v>
      </c>
      <c r="B21521">
        <v>0</v>
      </c>
      <c r="C21521" s="1" t="s">
        <v>22</v>
      </c>
      <c r="D21521">
        <v>0</v>
      </c>
      <c r="E21521">
        <v>0</v>
      </c>
      <c r="F21521">
        <v>0</v>
      </c>
      <c r="G21521">
        <v>31860000</v>
      </c>
      <c r="H21521" s="1" t="s">
        <v>23</v>
      </c>
      <c r="I21521" s="1" t="s">
        <v>24</v>
      </c>
      <c r="J21521" s="1" t="s">
        <v>25</v>
      </c>
      <c r="K21521" s="1" t="s">
        <v>26</v>
      </c>
      <c r="L21521">
        <v>6.2960000000000004E-3</v>
      </c>
      <c r="M21521">
        <v>1</v>
      </c>
      <c r="N21521">
        <v>0</v>
      </c>
      <c r="O21521">
        <v>0</v>
      </c>
      <c r="P21521" s="1" t="s">
        <v>27</v>
      </c>
      <c r="Q21521">
        <v>2</v>
      </c>
      <c r="R21521" s="1" t="s">
        <v>28</v>
      </c>
      <c r="S21521">
        <v>54</v>
      </c>
      <c r="T21521">
        <v>1000</v>
      </c>
      <c r="U21521">
        <v>21</v>
      </c>
    </row>
    <row r="21522" spans="1:21" x14ac:dyDescent="0.4">
      <c r="A21522" s="1" t="s">
        <v>21638</v>
      </c>
      <c r="B21522">
        <v>0</v>
      </c>
      <c r="C21522" s="1" t="s">
        <v>22</v>
      </c>
      <c r="D21522">
        <v>0</v>
      </c>
      <c r="E21522">
        <v>1</v>
      </c>
      <c r="F21522">
        <v>0</v>
      </c>
      <c r="G21522">
        <v>37170000</v>
      </c>
      <c r="H21522" s="1" t="s">
        <v>23</v>
      </c>
      <c r="I21522" s="1" t="s">
        <v>24</v>
      </c>
      <c r="J21522" s="1" t="s">
        <v>25</v>
      </c>
      <c r="K21522" s="1" t="s">
        <v>26</v>
      </c>
      <c r="L21522">
        <v>2.461E-2</v>
      </c>
      <c r="M21522">
        <v>1</v>
      </c>
      <c r="N21522">
        <v>0</v>
      </c>
      <c r="O21522">
        <v>0</v>
      </c>
      <c r="P21522" s="1" t="s">
        <v>27</v>
      </c>
      <c r="Q21522">
        <v>2</v>
      </c>
      <c r="R21522" s="1" t="s">
        <v>28</v>
      </c>
      <c r="S21522">
        <v>58</v>
      </c>
      <c r="T21522">
        <v>1000</v>
      </c>
      <c r="U21522">
        <v>18</v>
      </c>
    </row>
    <row r="21523" spans="1:21" x14ac:dyDescent="0.4">
      <c r="A21523" s="1" t="s">
        <v>21639</v>
      </c>
      <c r="B21523">
        <v>0</v>
      </c>
      <c r="C21523" s="1" t="s">
        <v>30</v>
      </c>
      <c r="D21523">
        <v>1</v>
      </c>
      <c r="E21523">
        <v>1</v>
      </c>
      <c r="F21523">
        <v>0</v>
      </c>
      <c r="G21523">
        <v>53100000</v>
      </c>
      <c r="H21523" s="1" t="s">
        <v>31</v>
      </c>
      <c r="I21523" s="1" t="s">
        <v>32</v>
      </c>
      <c r="J21523" s="1" t="s">
        <v>25</v>
      </c>
      <c r="K21523" s="1" t="s">
        <v>26</v>
      </c>
      <c r="L21523">
        <v>1.8208999999999999E-2</v>
      </c>
      <c r="M21523">
        <v>1</v>
      </c>
      <c r="N21523">
        <v>1</v>
      </c>
      <c r="O21523">
        <v>1</v>
      </c>
      <c r="P21523" s="1" t="s">
        <v>70</v>
      </c>
      <c r="Q21523">
        <v>2</v>
      </c>
      <c r="R21523" s="1" t="s">
        <v>42</v>
      </c>
      <c r="S21523">
        <v>30</v>
      </c>
      <c r="T21523">
        <v>2</v>
      </c>
      <c r="U21523">
        <v>3</v>
      </c>
    </row>
    <row r="21524" spans="1:21" x14ac:dyDescent="0.4">
      <c r="A21524" s="1" t="s">
        <v>21640</v>
      </c>
      <c r="B21524">
        <v>0</v>
      </c>
      <c r="C21524" s="1" t="s">
        <v>22</v>
      </c>
      <c r="D21524">
        <v>0</v>
      </c>
      <c r="E21524">
        <v>1</v>
      </c>
      <c r="F21524">
        <v>0</v>
      </c>
      <c r="G21524">
        <v>15930000</v>
      </c>
      <c r="H21524" s="1" t="s">
        <v>23</v>
      </c>
      <c r="I21524" s="1" t="s">
        <v>24</v>
      </c>
      <c r="J21524" s="1" t="s">
        <v>25</v>
      </c>
      <c r="K21524" s="1" t="s">
        <v>26</v>
      </c>
      <c r="L21524">
        <v>1.0500000000000001E-2</v>
      </c>
      <c r="M21524">
        <v>1</v>
      </c>
      <c r="N21524">
        <v>0</v>
      </c>
      <c r="O21524">
        <v>0</v>
      </c>
      <c r="P21524" s="1" t="s">
        <v>27</v>
      </c>
      <c r="Q21524">
        <v>2</v>
      </c>
      <c r="R21524" s="1" t="s">
        <v>28</v>
      </c>
      <c r="S21524">
        <v>60</v>
      </c>
      <c r="T21524">
        <v>1000</v>
      </c>
      <c r="U21524">
        <v>25</v>
      </c>
    </row>
    <row r="21525" spans="1:21" x14ac:dyDescent="0.4">
      <c r="A21525" s="1" t="s">
        <v>21641</v>
      </c>
      <c r="B21525">
        <v>1</v>
      </c>
      <c r="C21525" s="1" t="s">
        <v>30</v>
      </c>
      <c r="D21525">
        <v>0</v>
      </c>
      <c r="E21525">
        <v>0</v>
      </c>
      <c r="F21525">
        <v>0</v>
      </c>
      <c r="G21525">
        <v>40356000</v>
      </c>
      <c r="H21525" s="1" t="s">
        <v>100</v>
      </c>
      <c r="I21525" s="1" t="s">
        <v>32</v>
      </c>
      <c r="J21525" s="1" t="s">
        <v>25</v>
      </c>
      <c r="K21525" s="1" t="s">
        <v>51</v>
      </c>
      <c r="L21525">
        <v>5.1440000000000001E-3</v>
      </c>
      <c r="M21525">
        <v>1</v>
      </c>
      <c r="N21525">
        <v>1</v>
      </c>
      <c r="O21525">
        <v>0</v>
      </c>
      <c r="P21525" s="1" t="s">
        <v>46</v>
      </c>
      <c r="Q21525">
        <v>2</v>
      </c>
      <c r="R21525" s="1" t="s">
        <v>60</v>
      </c>
      <c r="S21525">
        <v>57</v>
      </c>
      <c r="T21525">
        <v>1</v>
      </c>
      <c r="U21525">
        <v>4</v>
      </c>
    </row>
    <row r="21526" spans="1:21" x14ac:dyDescent="0.4">
      <c r="A21526" s="1" t="s">
        <v>21642</v>
      </c>
      <c r="B21526">
        <v>0</v>
      </c>
      <c r="C21526" s="1" t="s">
        <v>22</v>
      </c>
      <c r="D21526">
        <v>0</v>
      </c>
      <c r="E21526">
        <v>1</v>
      </c>
      <c r="F21526">
        <v>0</v>
      </c>
      <c r="G21526">
        <v>47790000</v>
      </c>
      <c r="H21526" s="1" t="s">
        <v>31</v>
      </c>
      <c r="I21526" s="1" t="s">
        <v>32</v>
      </c>
      <c r="J21526" s="1" t="s">
        <v>44</v>
      </c>
      <c r="K21526" s="1" t="s">
        <v>26</v>
      </c>
      <c r="L21526">
        <v>1.8634000000000001E-2</v>
      </c>
      <c r="M21526">
        <v>1</v>
      </c>
      <c r="N21526">
        <v>1</v>
      </c>
      <c r="O21526">
        <v>0</v>
      </c>
      <c r="P21526" s="1" t="s">
        <v>27</v>
      </c>
      <c r="Q21526">
        <v>1</v>
      </c>
      <c r="R21526" s="1" t="s">
        <v>68</v>
      </c>
      <c r="S21526">
        <v>38</v>
      </c>
      <c r="T21526">
        <v>1</v>
      </c>
      <c r="U21526">
        <v>2</v>
      </c>
    </row>
    <row r="21527" spans="1:21" x14ac:dyDescent="0.4">
      <c r="A21527" s="1" t="s">
        <v>21643</v>
      </c>
      <c r="B21527">
        <v>0</v>
      </c>
      <c r="C21527" s="1" t="s">
        <v>30</v>
      </c>
      <c r="D21527">
        <v>1</v>
      </c>
      <c r="E21527">
        <v>1</v>
      </c>
      <c r="F21527">
        <v>0</v>
      </c>
      <c r="G21527">
        <v>53100000</v>
      </c>
      <c r="H21527" s="1" t="s">
        <v>23</v>
      </c>
      <c r="I21527" s="1" t="s">
        <v>24</v>
      </c>
      <c r="J21527" s="1" t="s">
        <v>25</v>
      </c>
      <c r="K21527" s="1" t="s">
        <v>26</v>
      </c>
      <c r="L21527">
        <v>4.6219999999999997E-2</v>
      </c>
      <c r="M21527">
        <v>1</v>
      </c>
      <c r="N21527">
        <v>0</v>
      </c>
      <c r="O21527">
        <v>0</v>
      </c>
      <c r="P21527" s="1" t="s">
        <v>27</v>
      </c>
      <c r="Q21527">
        <v>2</v>
      </c>
      <c r="R21527" s="1" t="s">
        <v>28</v>
      </c>
      <c r="S21527">
        <v>60</v>
      </c>
      <c r="T21527">
        <v>1000</v>
      </c>
      <c r="U21527">
        <v>28</v>
      </c>
    </row>
    <row r="21528" spans="1:21" x14ac:dyDescent="0.4">
      <c r="A21528" s="1" t="s">
        <v>21644</v>
      </c>
      <c r="B21528">
        <v>0</v>
      </c>
      <c r="C21528" s="1" t="s">
        <v>22</v>
      </c>
      <c r="D21528">
        <v>0</v>
      </c>
      <c r="E21528">
        <v>1</v>
      </c>
      <c r="F21528">
        <v>1</v>
      </c>
      <c r="G21528">
        <v>42480000</v>
      </c>
      <c r="H21528" s="1" t="s">
        <v>31</v>
      </c>
      <c r="I21528" s="1" t="s">
        <v>24</v>
      </c>
      <c r="J21528" s="1" t="s">
        <v>25</v>
      </c>
      <c r="K21528" s="1" t="s">
        <v>26</v>
      </c>
      <c r="L21528">
        <v>2.6391999999999999E-2</v>
      </c>
      <c r="M21528">
        <v>1</v>
      </c>
      <c r="N21528">
        <v>1</v>
      </c>
      <c r="O21528">
        <v>0</v>
      </c>
      <c r="P21528" s="1" t="s">
        <v>27</v>
      </c>
      <c r="Q21528">
        <v>3</v>
      </c>
      <c r="R21528" s="1" t="s">
        <v>42</v>
      </c>
      <c r="S21528">
        <v>36</v>
      </c>
      <c r="T21528">
        <v>7</v>
      </c>
      <c r="U21528">
        <v>11</v>
      </c>
    </row>
    <row r="21529" spans="1:21" x14ac:dyDescent="0.4">
      <c r="A21529" s="1" t="s">
        <v>21645</v>
      </c>
      <c r="B21529">
        <v>0</v>
      </c>
      <c r="C21529" s="1" t="s">
        <v>22</v>
      </c>
      <c r="D21529">
        <v>1</v>
      </c>
      <c r="E21529">
        <v>1</v>
      </c>
      <c r="F21529">
        <v>0</v>
      </c>
      <c r="G21529">
        <v>24426000</v>
      </c>
      <c r="H21529" s="1" t="s">
        <v>31</v>
      </c>
      <c r="I21529" s="1" t="s">
        <v>32</v>
      </c>
      <c r="J21529" s="1" t="s">
        <v>25</v>
      </c>
      <c r="K21529" s="1" t="s">
        <v>26</v>
      </c>
      <c r="L21529">
        <v>1.5221E-2</v>
      </c>
      <c r="M21529">
        <v>1</v>
      </c>
      <c r="N21529">
        <v>1</v>
      </c>
      <c r="O21529">
        <v>0</v>
      </c>
      <c r="P21529" s="1" t="s">
        <v>84</v>
      </c>
      <c r="Q21529">
        <v>2</v>
      </c>
      <c r="R21529" s="1" t="s">
        <v>42</v>
      </c>
      <c r="S21529">
        <v>48</v>
      </c>
      <c r="T21529">
        <v>2</v>
      </c>
      <c r="U21529">
        <v>1</v>
      </c>
    </row>
    <row r="21530" spans="1:21" x14ac:dyDescent="0.4">
      <c r="A21530" s="1" t="s">
        <v>21646</v>
      </c>
      <c r="B21530">
        <v>0</v>
      </c>
      <c r="C21530" s="1" t="s">
        <v>22</v>
      </c>
      <c r="D21530">
        <v>0</v>
      </c>
      <c r="E21530">
        <v>0</v>
      </c>
      <c r="F21530">
        <v>1</v>
      </c>
      <c r="G21530">
        <v>18054000</v>
      </c>
      <c r="H21530" s="1" t="s">
        <v>31</v>
      </c>
      <c r="I21530" s="1" t="s">
        <v>24</v>
      </c>
      <c r="J21530" s="1" t="s">
        <v>25</v>
      </c>
      <c r="K21530" s="1" t="s">
        <v>51</v>
      </c>
      <c r="L21530">
        <v>8.2299999999999995E-3</v>
      </c>
      <c r="M21530">
        <v>1</v>
      </c>
      <c r="N21530">
        <v>1</v>
      </c>
      <c r="O21530">
        <v>0</v>
      </c>
      <c r="P21530" s="1" t="s">
        <v>62</v>
      </c>
      <c r="Q21530">
        <v>3</v>
      </c>
      <c r="R21530" s="1" t="s">
        <v>85</v>
      </c>
      <c r="S21530">
        <v>29</v>
      </c>
      <c r="T21530">
        <v>6</v>
      </c>
      <c r="U21530">
        <v>3</v>
      </c>
    </row>
    <row r="21531" spans="1:21" x14ac:dyDescent="0.4">
      <c r="A21531" s="1" t="s">
        <v>21647</v>
      </c>
      <c r="B21531">
        <v>0</v>
      </c>
      <c r="C21531" s="1" t="s">
        <v>30</v>
      </c>
      <c r="D21531">
        <v>0</v>
      </c>
      <c r="E21531">
        <v>1</v>
      </c>
      <c r="F21531">
        <v>0</v>
      </c>
      <c r="G21531">
        <v>53100000</v>
      </c>
      <c r="H21531" s="1" t="s">
        <v>31</v>
      </c>
      <c r="I21531" s="1" t="s">
        <v>24</v>
      </c>
      <c r="J21531" s="1" t="s">
        <v>25</v>
      </c>
      <c r="K21531" s="1" t="s">
        <v>26</v>
      </c>
      <c r="L21531">
        <v>1.4519999999999899E-2</v>
      </c>
      <c r="M21531">
        <v>1</v>
      </c>
      <c r="N21531">
        <v>1</v>
      </c>
      <c r="O21531">
        <v>0</v>
      </c>
      <c r="P21531" s="1" t="s">
        <v>27</v>
      </c>
      <c r="Q21531">
        <v>2</v>
      </c>
      <c r="R21531" s="1" t="s">
        <v>42</v>
      </c>
      <c r="S21531">
        <v>46</v>
      </c>
      <c r="T21531">
        <v>10</v>
      </c>
      <c r="U21531">
        <v>3</v>
      </c>
    </row>
    <row r="21532" spans="1:21" x14ac:dyDescent="0.4">
      <c r="A21532" s="1" t="s">
        <v>21648</v>
      </c>
      <c r="B21532">
        <v>0</v>
      </c>
      <c r="C21532" s="1" t="s">
        <v>22</v>
      </c>
      <c r="D21532">
        <v>0</v>
      </c>
      <c r="E21532">
        <v>1</v>
      </c>
      <c r="F21532">
        <v>0</v>
      </c>
      <c r="G21532">
        <v>53100000</v>
      </c>
      <c r="H21532" s="1" t="s">
        <v>31</v>
      </c>
      <c r="I21532" s="1" t="s">
        <v>32</v>
      </c>
      <c r="J21532" s="1" t="s">
        <v>93</v>
      </c>
      <c r="K21532" s="1" t="s">
        <v>26</v>
      </c>
      <c r="L21532">
        <v>3.0755000000000001E-2</v>
      </c>
      <c r="M21532">
        <v>1</v>
      </c>
      <c r="N21532">
        <v>1</v>
      </c>
      <c r="O21532">
        <v>0</v>
      </c>
      <c r="P21532" s="1" t="s">
        <v>142</v>
      </c>
      <c r="Q21532">
        <v>1</v>
      </c>
      <c r="R21532" s="1" t="s">
        <v>82</v>
      </c>
      <c r="S21532">
        <v>59</v>
      </c>
      <c r="T21532">
        <v>29</v>
      </c>
      <c r="U21532">
        <v>2</v>
      </c>
    </row>
    <row r="21533" spans="1:21" x14ac:dyDescent="0.4">
      <c r="A21533" s="1" t="s">
        <v>21649</v>
      </c>
      <c r="B21533">
        <v>0</v>
      </c>
      <c r="C21533" s="1" t="s">
        <v>22</v>
      </c>
      <c r="D21533">
        <v>0</v>
      </c>
      <c r="E21533">
        <v>0</v>
      </c>
      <c r="F21533">
        <v>0</v>
      </c>
      <c r="G21533">
        <v>26550000</v>
      </c>
      <c r="H21533" s="1" t="s">
        <v>31</v>
      </c>
      <c r="I21533" s="1" t="s">
        <v>32</v>
      </c>
      <c r="J21533" s="1" t="s">
        <v>44</v>
      </c>
      <c r="K21533" s="1" t="s">
        <v>26</v>
      </c>
      <c r="L21533">
        <v>3.0755000000000001E-2</v>
      </c>
      <c r="M21533">
        <v>1</v>
      </c>
      <c r="N21533">
        <v>1</v>
      </c>
      <c r="O21533">
        <v>0</v>
      </c>
      <c r="P21533" s="1" t="s">
        <v>33</v>
      </c>
      <c r="Q21533">
        <v>1</v>
      </c>
      <c r="R21533" s="1" t="s">
        <v>42</v>
      </c>
      <c r="S21533">
        <v>23</v>
      </c>
      <c r="T21533">
        <v>0</v>
      </c>
      <c r="U21533">
        <v>8</v>
      </c>
    </row>
    <row r="21534" spans="1:21" x14ac:dyDescent="0.4">
      <c r="A21534" s="1" t="s">
        <v>21650</v>
      </c>
      <c r="B21534">
        <v>0</v>
      </c>
      <c r="C21534" s="1" t="s">
        <v>30</v>
      </c>
      <c r="D21534">
        <v>0</v>
      </c>
      <c r="E21534">
        <v>1</v>
      </c>
      <c r="F21534">
        <v>2</v>
      </c>
      <c r="G21534">
        <v>37170000</v>
      </c>
      <c r="H21534" s="1" t="s">
        <v>39</v>
      </c>
      <c r="I21534" s="1" t="s">
        <v>24</v>
      </c>
      <c r="J21534" s="1" t="s">
        <v>25</v>
      </c>
      <c r="K21534" s="1" t="s">
        <v>26</v>
      </c>
      <c r="L21534">
        <v>6.0079999999998997E-3</v>
      </c>
      <c r="M21534">
        <v>1</v>
      </c>
      <c r="N21534">
        <v>1</v>
      </c>
      <c r="O21534">
        <v>0</v>
      </c>
      <c r="P21534" s="1" t="s">
        <v>36</v>
      </c>
      <c r="Q21534">
        <v>4</v>
      </c>
      <c r="R21534" s="1" t="s">
        <v>167</v>
      </c>
      <c r="S21534">
        <v>26</v>
      </c>
      <c r="T21534">
        <v>1</v>
      </c>
      <c r="U21534">
        <v>4</v>
      </c>
    </row>
    <row r="21535" spans="1:21" x14ac:dyDescent="0.4">
      <c r="A21535" s="1" t="s">
        <v>21651</v>
      </c>
      <c r="B21535">
        <v>0</v>
      </c>
      <c r="C21535" s="1" t="s">
        <v>22</v>
      </c>
      <c r="D21535">
        <v>0</v>
      </c>
      <c r="E21535">
        <v>1</v>
      </c>
      <c r="F21535">
        <v>0</v>
      </c>
      <c r="G21535">
        <v>53100000</v>
      </c>
      <c r="H21535" s="1" t="s">
        <v>39</v>
      </c>
      <c r="I21535" s="1" t="s">
        <v>32</v>
      </c>
      <c r="J21535" s="1" t="s">
        <v>44</v>
      </c>
      <c r="K21535" s="1" t="s">
        <v>26</v>
      </c>
      <c r="L21535">
        <v>4.6219999999999997E-2</v>
      </c>
      <c r="M21535">
        <v>1</v>
      </c>
      <c r="N21535">
        <v>1</v>
      </c>
      <c r="O21535">
        <v>0</v>
      </c>
      <c r="P21535" s="1" t="s">
        <v>46</v>
      </c>
      <c r="Q21535">
        <v>1</v>
      </c>
      <c r="R21535" s="1" t="s">
        <v>122</v>
      </c>
      <c r="S21535">
        <v>32</v>
      </c>
      <c r="T21535">
        <v>12</v>
      </c>
      <c r="U21535">
        <v>15</v>
      </c>
    </row>
    <row r="21536" spans="1:21" x14ac:dyDescent="0.4">
      <c r="A21536" s="1" t="s">
        <v>21652</v>
      </c>
      <c r="B21536">
        <v>0</v>
      </c>
      <c r="C21536" s="1" t="s">
        <v>22</v>
      </c>
      <c r="D21536">
        <v>0</v>
      </c>
      <c r="E21536">
        <v>1</v>
      </c>
      <c r="F21536">
        <v>1</v>
      </c>
      <c r="G21536">
        <v>39294000</v>
      </c>
      <c r="H21536" s="1" t="s">
        <v>39</v>
      </c>
      <c r="I21536" s="1" t="s">
        <v>24</v>
      </c>
      <c r="J21536" s="1" t="s">
        <v>96</v>
      </c>
      <c r="K21536" s="1" t="s">
        <v>26</v>
      </c>
      <c r="L21536">
        <v>1.8634000000000001E-2</v>
      </c>
      <c r="M21536">
        <v>1</v>
      </c>
      <c r="N21536">
        <v>1</v>
      </c>
      <c r="O21536">
        <v>0</v>
      </c>
      <c r="P21536" s="1" t="s">
        <v>70</v>
      </c>
      <c r="Q21536">
        <v>2</v>
      </c>
      <c r="R21536" s="1" t="s">
        <v>167</v>
      </c>
      <c r="S21536">
        <v>24</v>
      </c>
      <c r="T21536">
        <v>0</v>
      </c>
      <c r="U21536">
        <v>2</v>
      </c>
    </row>
    <row r="21537" spans="1:21" x14ac:dyDescent="0.4">
      <c r="A21537" s="1" t="s">
        <v>21653</v>
      </c>
      <c r="B21537">
        <v>0</v>
      </c>
      <c r="C21537" s="1" t="s">
        <v>30</v>
      </c>
      <c r="D21537">
        <v>1</v>
      </c>
      <c r="E21537">
        <v>1</v>
      </c>
      <c r="F21537">
        <v>1</v>
      </c>
      <c r="G21537">
        <v>31860000</v>
      </c>
      <c r="H21537" s="1" t="s">
        <v>31</v>
      </c>
      <c r="I21537" s="1" t="s">
        <v>24</v>
      </c>
      <c r="J21537" s="1" t="s">
        <v>25</v>
      </c>
      <c r="K21537" s="1" t="s">
        <v>26</v>
      </c>
      <c r="L21537">
        <v>3.5791999999999997E-2</v>
      </c>
      <c r="M21537">
        <v>1</v>
      </c>
      <c r="N21537">
        <v>1</v>
      </c>
      <c r="O21537">
        <v>0</v>
      </c>
      <c r="P21537" s="1" t="s">
        <v>36</v>
      </c>
      <c r="Q21537">
        <v>3</v>
      </c>
      <c r="R21537" s="1" t="s">
        <v>68</v>
      </c>
      <c r="S21537">
        <v>40</v>
      </c>
      <c r="T21537">
        <v>4</v>
      </c>
      <c r="U21537">
        <v>16</v>
      </c>
    </row>
    <row r="21538" spans="1:21" x14ac:dyDescent="0.4">
      <c r="A21538" s="1" t="s">
        <v>21654</v>
      </c>
      <c r="B21538">
        <v>0</v>
      </c>
      <c r="C21538" s="1" t="s">
        <v>22</v>
      </c>
      <c r="D21538">
        <v>1</v>
      </c>
      <c r="E21538">
        <v>1</v>
      </c>
      <c r="F21538">
        <v>1</v>
      </c>
      <c r="G21538">
        <v>26550000</v>
      </c>
      <c r="H21538" s="1" t="s">
        <v>31</v>
      </c>
      <c r="I21538" s="1" t="s">
        <v>32</v>
      </c>
      <c r="J21538" s="1" t="s">
        <v>25</v>
      </c>
      <c r="K21538" s="1" t="s">
        <v>26</v>
      </c>
      <c r="L21538">
        <v>5.313E-3</v>
      </c>
      <c r="M21538">
        <v>1</v>
      </c>
      <c r="N21538">
        <v>1</v>
      </c>
      <c r="O21538">
        <v>0</v>
      </c>
      <c r="P21538" s="1" t="s">
        <v>70</v>
      </c>
      <c r="Q21538">
        <v>3</v>
      </c>
      <c r="R21538" s="1" t="s">
        <v>42</v>
      </c>
      <c r="S21538">
        <v>29</v>
      </c>
      <c r="T21538">
        <v>0</v>
      </c>
      <c r="U21538">
        <v>21</v>
      </c>
    </row>
    <row r="21539" spans="1:21" x14ac:dyDescent="0.4">
      <c r="A21539" s="1" t="s">
        <v>21655</v>
      </c>
      <c r="B21539">
        <v>0</v>
      </c>
      <c r="C21539" s="1" t="s">
        <v>30</v>
      </c>
      <c r="D21539">
        <v>1</v>
      </c>
      <c r="E21539">
        <v>0</v>
      </c>
      <c r="F21539">
        <v>0</v>
      </c>
      <c r="G21539">
        <v>26550000</v>
      </c>
      <c r="H21539" s="1" t="s">
        <v>31</v>
      </c>
      <c r="I21539" s="1" t="s">
        <v>24</v>
      </c>
      <c r="J21539" s="1" t="s">
        <v>25</v>
      </c>
      <c r="K21539" s="1" t="s">
        <v>26</v>
      </c>
      <c r="L21539">
        <v>3.0690000000000001E-3</v>
      </c>
      <c r="M21539">
        <v>1</v>
      </c>
      <c r="N21539">
        <v>1</v>
      </c>
      <c r="O21539">
        <v>0</v>
      </c>
      <c r="P21539" s="1" t="s">
        <v>57</v>
      </c>
      <c r="Q21539">
        <v>2</v>
      </c>
      <c r="R21539" s="1" t="s">
        <v>158</v>
      </c>
      <c r="S21539">
        <v>48</v>
      </c>
      <c r="T21539">
        <v>4</v>
      </c>
      <c r="U21539">
        <v>27</v>
      </c>
    </row>
    <row r="21540" spans="1:21" x14ac:dyDescent="0.4">
      <c r="A21540" s="1" t="s">
        <v>21656</v>
      </c>
      <c r="B21540">
        <v>0</v>
      </c>
      <c r="C21540" s="1" t="s">
        <v>30</v>
      </c>
      <c r="D21540">
        <v>1</v>
      </c>
      <c r="E21540">
        <v>1</v>
      </c>
      <c r="F21540">
        <v>0</v>
      </c>
      <c r="G21540">
        <v>31860000</v>
      </c>
      <c r="H21540" s="1" t="s">
        <v>31</v>
      </c>
      <c r="I21540" s="1" t="s">
        <v>24</v>
      </c>
      <c r="J21540" s="1" t="s">
        <v>25</v>
      </c>
      <c r="K21540" s="1" t="s">
        <v>26</v>
      </c>
      <c r="L21540">
        <v>1.9688999999999901E-2</v>
      </c>
      <c r="M21540">
        <v>1</v>
      </c>
      <c r="N21540">
        <v>1</v>
      </c>
      <c r="O21540">
        <v>0</v>
      </c>
      <c r="P21540" s="1" t="s">
        <v>36</v>
      </c>
      <c r="Q21540">
        <v>2</v>
      </c>
      <c r="R21540" s="1" t="s">
        <v>196</v>
      </c>
      <c r="S21540">
        <v>55</v>
      </c>
      <c r="T21540">
        <v>8</v>
      </c>
      <c r="U21540">
        <v>8</v>
      </c>
    </row>
    <row r="21541" spans="1:21" x14ac:dyDescent="0.4">
      <c r="A21541" s="1" t="s">
        <v>21657</v>
      </c>
      <c r="B21541">
        <v>0</v>
      </c>
      <c r="C21541" s="1" t="s">
        <v>30</v>
      </c>
      <c r="D21541">
        <v>0</v>
      </c>
      <c r="E21541">
        <v>1</v>
      </c>
      <c r="F21541">
        <v>1</v>
      </c>
      <c r="G21541">
        <v>47790000</v>
      </c>
      <c r="H21541" s="1" t="s">
        <v>39</v>
      </c>
      <c r="I21541" s="1" t="s">
        <v>24</v>
      </c>
      <c r="J21541" s="1" t="s">
        <v>64</v>
      </c>
      <c r="K21541" s="1" t="s">
        <v>26</v>
      </c>
      <c r="L21541">
        <v>3.8179999999999E-3</v>
      </c>
      <c r="M21541">
        <v>1</v>
      </c>
      <c r="N21541">
        <v>1</v>
      </c>
      <c r="O21541">
        <v>0</v>
      </c>
      <c r="P21541" s="1" t="s">
        <v>33</v>
      </c>
      <c r="Q21541">
        <v>3</v>
      </c>
      <c r="R21541" s="1" t="s">
        <v>450</v>
      </c>
      <c r="S21541">
        <v>30</v>
      </c>
      <c r="T21541">
        <v>7</v>
      </c>
      <c r="U21541">
        <v>8</v>
      </c>
    </row>
    <row r="21542" spans="1:21" x14ac:dyDescent="0.4">
      <c r="A21542" s="1" t="s">
        <v>21658</v>
      </c>
      <c r="B21542">
        <v>0</v>
      </c>
      <c r="C21542" s="1" t="s">
        <v>22</v>
      </c>
      <c r="D21542">
        <v>1</v>
      </c>
      <c r="E21542">
        <v>1</v>
      </c>
      <c r="F21542">
        <v>0</v>
      </c>
      <c r="G21542">
        <v>20178000</v>
      </c>
      <c r="H21542" s="1" t="s">
        <v>39</v>
      </c>
      <c r="I21542" s="1" t="s">
        <v>24</v>
      </c>
      <c r="J21542" s="1" t="s">
        <v>25</v>
      </c>
      <c r="K21542" s="1" t="s">
        <v>26</v>
      </c>
      <c r="L21542">
        <v>3.1329000000000003E-2</v>
      </c>
      <c r="M21542">
        <v>1</v>
      </c>
      <c r="N21542">
        <v>1</v>
      </c>
      <c r="O21542">
        <v>0</v>
      </c>
      <c r="P21542" s="1" t="s">
        <v>70</v>
      </c>
      <c r="Q21542">
        <v>2</v>
      </c>
      <c r="R21542" s="1" t="s">
        <v>167</v>
      </c>
      <c r="S21542">
        <v>39</v>
      </c>
      <c r="T21542">
        <v>0</v>
      </c>
      <c r="U21542">
        <v>7</v>
      </c>
    </row>
    <row r="21543" spans="1:21" x14ac:dyDescent="0.4">
      <c r="A21543" s="1" t="s">
        <v>21659</v>
      </c>
      <c r="B21543">
        <v>0</v>
      </c>
      <c r="C21543" s="1" t="s">
        <v>22</v>
      </c>
      <c r="D21543">
        <v>1</v>
      </c>
      <c r="E21543">
        <v>1</v>
      </c>
      <c r="F21543">
        <v>0</v>
      </c>
      <c r="G21543">
        <v>26550000</v>
      </c>
      <c r="H21543" s="1" t="s">
        <v>31</v>
      </c>
      <c r="I21543" s="1" t="s">
        <v>24</v>
      </c>
      <c r="J21543" s="1" t="s">
        <v>64</v>
      </c>
      <c r="K21543" s="1" t="s">
        <v>26</v>
      </c>
      <c r="L21543">
        <v>1.8634000000000001E-2</v>
      </c>
      <c r="M21543">
        <v>1</v>
      </c>
      <c r="N21543">
        <v>1</v>
      </c>
      <c r="O21543">
        <v>0</v>
      </c>
      <c r="P21543" s="1" t="s">
        <v>36</v>
      </c>
      <c r="Q21543">
        <v>2</v>
      </c>
      <c r="R21543" s="1" t="s">
        <v>162</v>
      </c>
      <c r="S21543">
        <v>35</v>
      </c>
      <c r="T21543">
        <v>2</v>
      </c>
      <c r="U21543">
        <v>15</v>
      </c>
    </row>
    <row r="21544" spans="1:21" x14ac:dyDescent="0.4">
      <c r="A21544" s="1" t="s">
        <v>21660</v>
      </c>
      <c r="B21544">
        <v>1</v>
      </c>
      <c r="C21544" s="1" t="s">
        <v>22</v>
      </c>
      <c r="D21544">
        <v>0</v>
      </c>
      <c r="E21544">
        <v>1</v>
      </c>
      <c r="F21544">
        <v>0</v>
      </c>
      <c r="G21544">
        <v>42480000</v>
      </c>
      <c r="H21544" s="1" t="s">
        <v>23</v>
      </c>
      <c r="I21544" s="1" t="s">
        <v>24</v>
      </c>
      <c r="J21544" s="1" t="s">
        <v>96</v>
      </c>
      <c r="K21544" s="1" t="s">
        <v>26</v>
      </c>
      <c r="L21544">
        <v>7.2508000000000003E-2</v>
      </c>
      <c r="M21544">
        <v>1</v>
      </c>
      <c r="N21544">
        <v>0</v>
      </c>
      <c r="O21544">
        <v>0</v>
      </c>
      <c r="P21544" s="1" t="s">
        <v>27</v>
      </c>
      <c r="Q21544">
        <v>1</v>
      </c>
      <c r="R21544" s="1" t="s">
        <v>28</v>
      </c>
      <c r="S21544">
        <v>62</v>
      </c>
      <c r="T21544">
        <v>1000</v>
      </c>
      <c r="U21544">
        <v>26</v>
      </c>
    </row>
    <row r="21545" spans="1:21" x14ac:dyDescent="0.4">
      <c r="A21545" s="1" t="s">
        <v>21661</v>
      </c>
      <c r="B21545">
        <v>0</v>
      </c>
      <c r="C21545" s="1" t="s">
        <v>22</v>
      </c>
      <c r="D21545">
        <v>1</v>
      </c>
      <c r="E21545">
        <v>1</v>
      </c>
      <c r="F21545">
        <v>1</v>
      </c>
      <c r="G21545">
        <v>31860000</v>
      </c>
      <c r="H21545" s="1" t="s">
        <v>31</v>
      </c>
      <c r="I21545" s="1" t="s">
        <v>32</v>
      </c>
      <c r="J21545" s="1" t="s">
        <v>25</v>
      </c>
      <c r="K21545" s="1" t="s">
        <v>26</v>
      </c>
      <c r="L21545">
        <v>3.5791999999999997E-2</v>
      </c>
      <c r="M21545">
        <v>1</v>
      </c>
      <c r="N21545">
        <v>1</v>
      </c>
      <c r="O21545">
        <v>0</v>
      </c>
      <c r="P21545" s="1" t="s">
        <v>46</v>
      </c>
      <c r="Q21545">
        <v>3</v>
      </c>
      <c r="R21545" s="1" t="s">
        <v>122</v>
      </c>
      <c r="S21545">
        <v>34</v>
      </c>
      <c r="T21545">
        <v>6</v>
      </c>
      <c r="U21545">
        <v>10</v>
      </c>
    </row>
    <row r="21546" spans="1:21" x14ac:dyDescent="0.4">
      <c r="A21546" s="1" t="s">
        <v>21662</v>
      </c>
      <c r="B21546">
        <v>0</v>
      </c>
      <c r="C21546" s="1" t="s">
        <v>22</v>
      </c>
      <c r="D21546">
        <v>0</v>
      </c>
      <c r="E21546">
        <v>0</v>
      </c>
      <c r="F21546">
        <v>0</v>
      </c>
      <c r="G21546">
        <v>37170000</v>
      </c>
      <c r="H21546" s="1" t="s">
        <v>23</v>
      </c>
      <c r="I21546" s="1" t="s">
        <v>24</v>
      </c>
      <c r="J21546" s="1" t="s">
        <v>64</v>
      </c>
      <c r="K21546" s="1" t="s">
        <v>26</v>
      </c>
      <c r="L21546">
        <v>2.0712999999999999E-2</v>
      </c>
      <c r="M21546">
        <v>1</v>
      </c>
      <c r="N21546">
        <v>0</v>
      </c>
      <c r="O21546">
        <v>0</v>
      </c>
      <c r="P21546" s="1" t="s">
        <v>27</v>
      </c>
      <c r="Q21546">
        <v>2</v>
      </c>
      <c r="R21546" s="1" t="s">
        <v>28</v>
      </c>
      <c r="S21546">
        <v>64</v>
      </c>
      <c r="T21546">
        <v>1000</v>
      </c>
      <c r="U21546">
        <v>30</v>
      </c>
    </row>
    <row r="21547" spans="1:21" x14ac:dyDescent="0.4">
      <c r="A21547" s="1" t="s">
        <v>21663</v>
      </c>
      <c r="B21547">
        <v>0</v>
      </c>
      <c r="C21547" s="1" t="s">
        <v>22</v>
      </c>
      <c r="D21547">
        <v>1</v>
      </c>
      <c r="E21547">
        <v>1</v>
      </c>
      <c r="F21547">
        <v>0</v>
      </c>
      <c r="G21547">
        <v>37170000</v>
      </c>
      <c r="H21547" s="1" t="s">
        <v>23</v>
      </c>
      <c r="I21547" s="1" t="s">
        <v>32</v>
      </c>
      <c r="J21547" s="1" t="s">
        <v>25</v>
      </c>
      <c r="K21547" s="1" t="s">
        <v>26</v>
      </c>
      <c r="L21547">
        <v>1.9101E-2</v>
      </c>
      <c r="M21547">
        <v>1</v>
      </c>
      <c r="N21547">
        <v>0</v>
      </c>
      <c r="O21547">
        <v>0</v>
      </c>
      <c r="P21547" s="1" t="s">
        <v>27</v>
      </c>
      <c r="Q21547">
        <v>2</v>
      </c>
      <c r="R21547" s="1" t="s">
        <v>28</v>
      </c>
      <c r="S21547">
        <v>61</v>
      </c>
      <c r="T21547">
        <v>1000</v>
      </c>
      <c r="U21547">
        <v>14</v>
      </c>
    </row>
    <row r="21548" spans="1:21" x14ac:dyDescent="0.4">
      <c r="A21548" s="1" t="s">
        <v>21664</v>
      </c>
      <c r="B21548">
        <v>0</v>
      </c>
      <c r="C21548" s="1" t="s">
        <v>30</v>
      </c>
      <c r="D21548">
        <v>1</v>
      </c>
      <c r="E21548">
        <v>0</v>
      </c>
      <c r="F21548">
        <v>0</v>
      </c>
      <c r="G21548">
        <v>53100000</v>
      </c>
      <c r="H21548" s="1" t="s">
        <v>39</v>
      </c>
      <c r="I21548" s="1" t="s">
        <v>24</v>
      </c>
      <c r="J21548" s="1" t="s">
        <v>25</v>
      </c>
      <c r="K21548" s="1" t="s">
        <v>51</v>
      </c>
      <c r="L21548">
        <v>3.2561E-2</v>
      </c>
      <c r="M21548">
        <v>1</v>
      </c>
      <c r="N21548">
        <v>1</v>
      </c>
      <c r="O21548">
        <v>0</v>
      </c>
      <c r="P21548" s="1" t="s">
        <v>57</v>
      </c>
      <c r="Q21548">
        <v>2</v>
      </c>
      <c r="R21548" s="1" t="s">
        <v>42</v>
      </c>
      <c r="S21548">
        <v>41</v>
      </c>
      <c r="T21548">
        <v>15</v>
      </c>
      <c r="U21548">
        <v>20</v>
      </c>
    </row>
    <row r="21549" spans="1:21" x14ac:dyDescent="0.4">
      <c r="A21549" s="1" t="s">
        <v>21665</v>
      </c>
      <c r="B21549">
        <v>0</v>
      </c>
      <c r="C21549" s="1" t="s">
        <v>22</v>
      </c>
      <c r="D21549">
        <v>0</v>
      </c>
      <c r="E21549">
        <v>1</v>
      </c>
      <c r="F21549">
        <v>2</v>
      </c>
      <c r="G21549">
        <v>21240000</v>
      </c>
      <c r="H21549" s="1" t="s">
        <v>39</v>
      </c>
      <c r="I21549" s="1" t="s">
        <v>24</v>
      </c>
      <c r="J21549" s="1" t="s">
        <v>25</v>
      </c>
      <c r="K21549" s="1" t="s">
        <v>26</v>
      </c>
      <c r="L21549">
        <v>1.0276E-2</v>
      </c>
      <c r="M21549">
        <v>1</v>
      </c>
      <c r="N21549">
        <v>1</v>
      </c>
      <c r="O21549">
        <v>0</v>
      </c>
      <c r="P21549" s="1" t="s">
        <v>36</v>
      </c>
      <c r="Q21549">
        <v>4</v>
      </c>
      <c r="R21549" s="1" t="s">
        <v>68</v>
      </c>
      <c r="S21549">
        <v>34</v>
      </c>
      <c r="T21549">
        <v>1</v>
      </c>
      <c r="U21549">
        <v>2</v>
      </c>
    </row>
    <row r="21550" spans="1:21" x14ac:dyDescent="0.4">
      <c r="A21550" s="1" t="s">
        <v>21666</v>
      </c>
      <c r="B21550">
        <v>0</v>
      </c>
      <c r="C21550" s="1" t="s">
        <v>22</v>
      </c>
      <c r="D21550">
        <v>0</v>
      </c>
      <c r="E21550">
        <v>0</v>
      </c>
      <c r="F21550">
        <v>2</v>
      </c>
      <c r="G21550">
        <v>25488000</v>
      </c>
      <c r="H21550" s="1" t="s">
        <v>31</v>
      </c>
      <c r="I21550" s="1" t="s">
        <v>24</v>
      </c>
      <c r="J21550" s="1" t="s">
        <v>44</v>
      </c>
      <c r="K21550" s="1" t="s">
        <v>51</v>
      </c>
      <c r="L21550">
        <v>2.0712999999999999E-2</v>
      </c>
      <c r="M21550">
        <v>1</v>
      </c>
      <c r="N21550">
        <v>1</v>
      </c>
      <c r="O21550">
        <v>0</v>
      </c>
      <c r="P21550" s="1" t="s">
        <v>256</v>
      </c>
      <c r="Q21550">
        <v>3</v>
      </c>
      <c r="R21550" s="1" t="s">
        <v>42</v>
      </c>
      <c r="S21550">
        <v>39</v>
      </c>
      <c r="T21550">
        <v>8</v>
      </c>
      <c r="U21550">
        <v>2</v>
      </c>
    </row>
    <row r="21551" spans="1:21" x14ac:dyDescent="0.4">
      <c r="A21551" s="1" t="s">
        <v>21667</v>
      </c>
      <c r="B21551">
        <v>0</v>
      </c>
      <c r="C21551" s="1" t="s">
        <v>30</v>
      </c>
      <c r="D21551">
        <v>0</v>
      </c>
      <c r="E21551">
        <v>1</v>
      </c>
      <c r="F21551">
        <v>0</v>
      </c>
      <c r="G21551">
        <v>42480000</v>
      </c>
      <c r="H21551" s="1" t="s">
        <v>100</v>
      </c>
      <c r="I21551" s="1" t="s">
        <v>24</v>
      </c>
      <c r="J21551" s="1" t="s">
        <v>44</v>
      </c>
      <c r="K21551" s="1" t="s">
        <v>26</v>
      </c>
      <c r="L21551">
        <v>2.5163999999999999E-2</v>
      </c>
      <c r="M21551">
        <v>1</v>
      </c>
      <c r="N21551">
        <v>1</v>
      </c>
      <c r="O21551">
        <v>0</v>
      </c>
      <c r="P21551" s="1" t="s">
        <v>84</v>
      </c>
      <c r="Q21551">
        <v>1</v>
      </c>
      <c r="R21551" s="1" t="s">
        <v>80</v>
      </c>
      <c r="S21551">
        <v>35</v>
      </c>
      <c r="T21551">
        <v>13</v>
      </c>
      <c r="U21551">
        <v>3</v>
      </c>
    </row>
    <row r="21552" spans="1:21" x14ac:dyDescent="0.4">
      <c r="A21552" s="1" t="s">
        <v>21668</v>
      </c>
      <c r="B21552">
        <v>0</v>
      </c>
      <c r="C21552" s="1" t="s">
        <v>22</v>
      </c>
      <c r="D21552">
        <v>0</v>
      </c>
      <c r="E21552">
        <v>0</v>
      </c>
      <c r="F21552">
        <v>0</v>
      </c>
      <c r="G21552">
        <v>15930000</v>
      </c>
      <c r="H21552" s="1" t="s">
        <v>31</v>
      </c>
      <c r="I21552" s="1" t="s">
        <v>24</v>
      </c>
      <c r="J21552" s="1" t="s">
        <v>25</v>
      </c>
      <c r="K21552" s="1" t="s">
        <v>26</v>
      </c>
      <c r="L21552">
        <v>2.0246E-2</v>
      </c>
      <c r="M21552">
        <v>1</v>
      </c>
      <c r="N21552">
        <v>1</v>
      </c>
      <c r="O21552">
        <v>1</v>
      </c>
      <c r="P21552" s="1" t="s">
        <v>142</v>
      </c>
      <c r="Q21552">
        <v>2</v>
      </c>
      <c r="R21552" s="1" t="s">
        <v>181</v>
      </c>
      <c r="S21552">
        <v>50</v>
      </c>
      <c r="T21552">
        <v>7</v>
      </c>
      <c r="U21552">
        <v>31</v>
      </c>
    </row>
    <row r="21553" spans="1:21" x14ac:dyDescent="0.4">
      <c r="A21553" s="1" t="s">
        <v>21669</v>
      </c>
      <c r="B21553">
        <v>0</v>
      </c>
      <c r="C21553" s="1" t="s">
        <v>30</v>
      </c>
      <c r="D21553">
        <v>1</v>
      </c>
      <c r="E21553">
        <v>1</v>
      </c>
      <c r="F21553">
        <v>3</v>
      </c>
      <c r="G21553">
        <v>84960000</v>
      </c>
      <c r="H21553" s="1" t="s">
        <v>31</v>
      </c>
      <c r="I21553" s="1" t="s">
        <v>24</v>
      </c>
      <c r="J21553" s="1" t="s">
        <v>25</v>
      </c>
      <c r="K21553" s="1" t="s">
        <v>26</v>
      </c>
      <c r="L21553">
        <v>1.9101E-2</v>
      </c>
      <c r="M21553">
        <v>1</v>
      </c>
      <c r="N21553">
        <v>1</v>
      </c>
      <c r="O21553">
        <v>0</v>
      </c>
      <c r="P21553" s="1" t="s">
        <v>36</v>
      </c>
      <c r="Q21553">
        <v>5</v>
      </c>
      <c r="R21553" s="1" t="s">
        <v>68</v>
      </c>
      <c r="S21553">
        <v>52</v>
      </c>
      <c r="T21553">
        <v>2</v>
      </c>
      <c r="U21553">
        <v>10</v>
      </c>
    </row>
    <row r="21554" spans="1:21" x14ac:dyDescent="0.4">
      <c r="A21554" s="1" t="s">
        <v>21670</v>
      </c>
      <c r="B21554">
        <v>0</v>
      </c>
      <c r="C21554" s="1" t="s">
        <v>22</v>
      </c>
      <c r="D21554">
        <v>0</v>
      </c>
      <c r="E21554">
        <v>1</v>
      </c>
      <c r="F21554">
        <v>0</v>
      </c>
      <c r="G21554">
        <v>69030000</v>
      </c>
      <c r="H21554" s="1" t="s">
        <v>39</v>
      </c>
      <c r="I21554" s="1" t="s">
        <v>24</v>
      </c>
      <c r="J21554" s="1" t="s">
        <v>25</v>
      </c>
      <c r="K21554" s="1" t="s">
        <v>26</v>
      </c>
      <c r="L21554">
        <v>7.0200000000000002E-3</v>
      </c>
      <c r="M21554">
        <v>1</v>
      </c>
      <c r="N21554">
        <v>1</v>
      </c>
      <c r="O21554">
        <v>0</v>
      </c>
      <c r="P21554" s="1" t="s">
        <v>70</v>
      </c>
      <c r="Q21554">
        <v>2</v>
      </c>
      <c r="R21554" s="1" t="s">
        <v>385</v>
      </c>
      <c r="S21554">
        <v>53</v>
      </c>
      <c r="T21554">
        <v>7</v>
      </c>
      <c r="U21554">
        <v>12</v>
      </c>
    </row>
    <row r="21555" spans="1:21" x14ac:dyDescent="0.4">
      <c r="A21555" s="1" t="s">
        <v>21671</v>
      </c>
      <c r="B21555">
        <v>0</v>
      </c>
      <c r="C21555" s="1" t="s">
        <v>22</v>
      </c>
      <c r="D21555">
        <v>0</v>
      </c>
      <c r="E21555">
        <v>1</v>
      </c>
      <c r="F21555">
        <v>0</v>
      </c>
      <c r="G21555">
        <v>23364000</v>
      </c>
      <c r="H21555" s="1" t="s">
        <v>100</v>
      </c>
      <c r="I21555" s="1" t="s">
        <v>24</v>
      </c>
      <c r="J21555" s="1" t="s">
        <v>64</v>
      </c>
      <c r="K21555" s="1" t="s">
        <v>26</v>
      </c>
      <c r="L21555">
        <v>1.8849999999999999E-2</v>
      </c>
      <c r="M21555">
        <v>1</v>
      </c>
      <c r="N21555">
        <v>1</v>
      </c>
      <c r="O21555">
        <v>0</v>
      </c>
      <c r="P21555" s="1" t="s">
        <v>27</v>
      </c>
      <c r="Q21555">
        <v>2</v>
      </c>
      <c r="R21555" s="1" t="s">
        <v>82</v>
      </c>
      <c r="S21555">
        <v>54</v>
      </c>
      <c r="T21555">
        <v>10</v>
      </c>
      <c r="U21555">
        <v>24</v>
      </c>
    </row>
    <row r="21556" spans="1:21" x14ac:dyDescent="0.4">
      <c r="A21556" s="1" t="s">
        <v>21672</v>
      </c>
      <c r="B21556">
        <v>0</v>
      </c>
      <c r="C21556" s="1" t="s">
        <v>30</v>
      </c>
      <c r="D21556">
        <v>1</v>
      </c>
      <c r="E21556">
        <v>1</v>
      </c>
      <c r="F21556">
        <v>0</v>
      </c>
      <c r="G21556">
        <v>63720000</v>
      </c>
      <c r="H21556" s="1" t="s">
        <v>39</v>
      </c>
      <c r="I21556" s="1" t="s">
        <v>24</v>
      </c>
      <c r="J21556" s="1" t="s">
        <v>64</v>
      </c>
      <c r="K21556" s="1" t="s">
        <v>26</v>
      </c>
      <c r="L21556">
        <v>2.2624999999999999E-2</v>
      </c>
      <c r="M21556">
        <v>1</v>
      </c>
      <c r="N21556">
        <v>1</v>
      </c>
      <c r="O21556">
        <v>0</v>
      </c>
      <c r="P21556" s="1" t="s">
        <v>57</v>
      </c>
      <c r="Q21556">
        <v>2</v>
      </c>
      <c r="R21556" s="1" t="s">
        <v>68</v>
      </c>
      <c r="S21556">
        <v>41</v>
      </c>
      <c r="T21556">
        <v>8</v>
      </c>
      <c r="U21556">
        <v>9</v>
      </c>
    </row>
    <row r="21557" spans="1:21" x14ac:dyDescent="0.4">
      <c r="A21557" s="1" t="s">
        <v>21673</v>
      </c>
      <c r="B21557">
        <v>0</v>
      </c>
      <c r="C21557" s="1" t="s">
        <v>30</v>
      </c>
      <c r="D21557">
        <v>0</v>
      </c>
      <c r="E21557">
        <v>1</v>
      </c>
      <c r="F21557">
        <v>0</v>
      </c>
      <c r="G21557">
        <v>26550000</v>
      </c>
      <c r="H21557" s="1" t="s">
        <v>31</v>
      </c>
      <c r="I21557" s="1" t="s">
        <v>24</v>
      </c>
      <c r="J21557" s="1" t="s">
        <v>25</v>
      </c>
      <c r="K21557" s="1" t="s">
        <v>26</v>
      </c>
      <c r="L21557">
        <v>1.9688999999999901E-2</v>
      </c>
      <c r="M21557">
        <v>1</v>
      </c>
      <c r="N21557">
        <v>1</v>
      </c>
      <c r="O21557">
        <v>0</v>
      </c>
      <c r="P21557" s="1" t="s">
        <v>36</v>
      </c>
      <c r="Q21557">
        <v>2</v>
      </c>
      <c r="R21557" s="1" t="s">
        <v>37</v>
      </c>
      <c r="S21557">
        <v>22</v>
      </c>
      <c r="T21557">
        <v>2</v>
      </c>
      <c r="U21557">
        <v>13</v>
      </c>
    </row>
    <row r="21558" spans="1:21" x14ac:dyDescent="0.4">
      <c r="A21558" s="1" t="s">
        <v>21674</v>
      </c>
      <c r="B21558">
        <v>0</v>
      </c>
      <c r="C21558" s="1" t="s">
        <v>30</v>
      </c>
      <c r="D21558">
        <v>1</v>
      </c>
      <c r="E21558">
        <v>1</v>
      </c>
      <c r="F21558">
        <v>0</v>
      </c>
      <c r="G21558">
        <v>47790000</v>
      </c>
      <c r="H21558" s="1" t="s">
        <v>31</v>
      </c>
      <c r="I21558" s="1" t="s">
        <v>24</v>
      </c>
      <c r="J21558" s="1" t="s">
        <v>64</v>
      </c>
      <c r="K21558" s="1" t="s">
        <v>26</v>
      </c>
      <c r="L21558">
        <v>1.0031999999999999E-2</v>
      </c>
      <c r="M21558">
        <v>1</v>
      </c>
      <c r="N21558">
        <v>1</v>
      </c>
      <c r="O21558">
        <v>0</v>
      </c>
      <c r="P21558" s="1" t="s">
        <v>57</v>
      </c>
      <c r="Q21558">
        <v>2</v>
      </c>
      <c r="R21558" s="1" t="s">
        <v>68</v>
      </c>
      <c r="S21558">
        <v>39</v>
      </c>
      <c r="T21558">
        <v>4</v>
      </c>
      <c r="U21558">
        <v>12</v>
      </c>
    </row>
    <row r="21559" spans="1:21" x14ac:dyDescent="0.4">
      <c r="A21559" s="1" t="s">
        <v>21675</v>
      </c>
      <c r="B21559">
        <v>1</v>
      </c>
      <c r="C21559" s="1" t="s">
        <v>30</v>
      </c>
      <c r="D21559">
        <v>0</v>
      </c>
      <c r="E21559">
        <v>1</v>
      </c>
      <c r="F21559">
        <v>0</v>
      </c>
      <c r="G21559">
        <v>74340000</v>
      </c>
      <c r="H21559" s="1" t="s">
        <v>39</v>
      </c>
      <c r="I21559" s="1" t="s">
        <v>24</v>
      </c>
      <c r="J21559" s="1" t="s">
        <v>44</v>
      </c>
      <c r="K21559" s="1" t="s">
        <v>26</v>
      </c>
      <c r="L21559">
        <v>5.1440000000000001E-3</v>
      </c>
      <c r="M21559">
        <v>1</v>
      </c>
      <c r="N21559">
        <v>1</v>
      </c>
      <c r="O21559">
        <v>0</v>
      </c>
      <c r="P21559" s="1" t="s">
        <v>36</v>
      </c>
      <c r="Q21559">
        <v>1</v>
      </c>
      <c r="R21559" s="1" t="s">
        <v>158</v>
      </c>
      <c r="S21559">
        <v>34</v>
      </c>
      <c r="T21559">
        <v>0</v>
      </c>
      <c r="U21559">
        <v>1</v>
      </c>
    </row>
    <row r="21560" spans="1:21" x14ac:dyDescent="0.4">
      <c r="A21560" s="1" t="s">
        <v>21676</v>
      </c>
      <c r="B21560">
        <v>0</v>
      </c>
      <c r="C21560" s="1" t="s">
        <v>22</v>
      </c>
      <c r="D21560">
        <v>0</v>
      </c>
      <c r="E21560">
        <v>1</v>
      </c>
      <c r="F21560">
        <v>0</v>
      </c>
      <c r="G21560">
        <v>31860000</v>
      </c>
      <c r="H21560" s="1" t="s">
        <v>31</v>
      </c>
      <c r="I21560" s="1" t="s">
        <v>24</v>
      </c>
      <c r="J21560" s="1" t="s">
        <v>64</v>
      </c>
      <c r="K21560" s="1" t="s">
        <v>26</v>
      </c>
      <c r="L21560">
        <v>1.8849999999999999E-2</v>
      </c>
      <c r="M21560">
        <v>1</v>
      </c>
      <c r="N21560">
        <v>1</v>
      </c>
      <c r="O21560">
        <v>0</v>
      </c>
      <c r="P21560" s="1" t="s">
        <v>27</v>
      </c>
      <c r="Q21560">
        <v>2</v>
      </c>
      <c r="R21560" s="1" t="s">
        <v>42</v>
      </c>
      <c r="S21560">
        <v>47</v>
      </c>
      <c r="T21560">
        <v>7</v>
      </c>
      <c r="U21560">
        <v>13</v>
      </c>
    </row>
    <row r="21561" spans="1:21" x14ac:dyDescent="0.4">
      <c r="A21561" s="1" t="s">
        <v>21677</v>
      </c>
      <c r="B21561">
        <v>0</v>
      </c>
      <c r="C21561" s="1" t="s">
        <v>30</v>
      </c>
      <c r="D21561">
        <v>0</v>
      </c>
      <c r="E21561">
        <v>0</v>
      </c>
      <c r="F21561">
        <v>1</v>
      </c>
      <c r="G21561">
        <v>37170000</v>
      </c>
      <c r="H21561" s="1" t="s">
        <v>100</v>
      </c>
      <c r="I21561" s="1" t="s">
        <v>24</v>
      </c>
      <c r="J21561" s="1" t="s">
        <v>25</v>
      </c>
      <c r="K21561" s="1" t="s">
        <v>26</v>
      </c>
      <c r="L21561">
        <v>2.6391999999999999E-2</v>
      </c>
      <c r="M21561">
        <v>1</v>
      </c>
      <c r="N21561">
        <v>1</v>
      </c>
      <c r="O21561">
        <v>0</v>
      </c>
      <c r="P21561" s="1" t="s">
        <v>36</v>
      </c>
      <c r="Q21561">
        <v>3</v>
      </c>
      <c r="R21561" s="1" t="s">
        <v>78</v>
      </c>
      <c r="S21561">
        <v>41</v>
      </c>
      <c r="T21561">
        <v>2</v>
      </c>
      <c r="U21561">
        <v>21</v>
      </c>
    </row>
    <row r="21562" spans="1:21" x14ac:dyDescent="0.4">
      <c r="A21562" s="1" t="s">
        <v>21678</v>
      </c>
      <c r="B21562">
        <v>0</v>
      </c>
      <c r="C21562" s="1" t="s">
        <v>30</v>
      </c>
      <c r="D21562">
        <v>1</v>
      </c>
      <c r="E21562">
        <v>1</v>
      </c>
      <c r="F21562">
        <v>1</v>
      </c>
      <c r="G21562">
        <v>53100000</v>
      </c>
      <c r="H21562" s="1" t="s">
        <v>31</v>
      </c>
      <c r="I21562" s="1" t="s">
        <v>54</v>
      </c>
      <c r="J21562" s="1" t="s">
        <v>25</v>
      </c>
      <c r="K21562" s="1" t="s">
        <v>26</v>
      </c>
      <c r="L21562">
        <v>3.1329000000000003E-2</v>
      </c>
      <c r="M21562">
        <v>1</v>
      </c>
      <c r="N21562">
        <v>1</v>
      </c>
      <c r="O21562">
        <v>0</v>
      </c>
      <c r="P21562" s="1" t="s">
        <v>57</v>
      </c>
      <c r="Q21562">
        <v>3</v>
      </c>
      <c r="R21562" s="1" t="s">
        <v>42</v>
      </c>
      <c r="S21562">
        <v>37</v>
      </c>
      <c r="T21562">
        <v>4</v>
      </c>
      <c r="U21562">
        <v>11</v>
      </c>
    </row>
    <row r="21563" spans="1:21" x14ac:dyDescent="0.4">
      <c r="A21563" s="1" t="s">
        <v>21679</v>
      </c>
      <c r="B21563">
        <v>0</v>
      </c>
      <c r="C21563" s="1" t="s">
        <v>30</v>
      </c>
      <c r="D21563">
        <v>0</v>
      </c>
      <c r="E21563">
        <v>1</v>
      </c>
      <c r="F21563">
        <v>0</v>
      </c>
      <c r="G21563">
        <v>42480000</v>
      </c>
      <c r="H21563" s="1" t="s">
        <v>39</v>
      </c>
      <c r="I21563" s="1" t="s">
        <v>24</v>
      </c>
      <c r="J21563" s="1" t="s">
        <v>25</v>
      </c>
      <c r="K21563" s="1" t="s">
        <v>26</v>
      </c>
      <c r="L21563">
        <v>2.5163999999999999E-2</v>
      </c>
      <c r="M21563">
        <v>1</v>
      </c>
      <c r="N21563">
        <v>1</v>
      </c>
      <c r="O21563">
        <v>0</v>
      </c>
      <c r="P21563" s="1" t="s">
        <v>36</v>
      </c>
      <c r="Q21563">
        <v>2</v>
      </c>
      <c r="R21563" s="1" t="s">
        <v>158</v>
      </c>
      <c r="S21563">
        <v>52</v>
      </c>
      <c r="T21563">
        <v>0</v>
      </c>
      <c r="U21563">
        <v>6</v>
      </c>
    </row>
    <row r="21564" spans="1:21" x14ac:dyDescent="0.4">
      <c r="A21564" s="1" t="s">
        <v>21680</v>
      </c>
      <c r="B21564">
        <v>0</v>
      </c>
      <c r="C21564" s="1" t="s">
        <v>22</v>
      </c>
      <c r="D21564">
        <v>0</v>
      </c>
      <c r="E21564">
        <v>0</v>
      </c>
      <c r="F21564">
        <v>0</v>
      </c>
      <c r="G21564">
        <v>19116000</v>
      </c>
      <c r="H21564" s="1" t="s">
        <v>31</v>
      </c>
      <c r="I21564" s="1" t="s">
        <v>24</v>
      </c>
      <c r="J21564" s="1" t="s">
        <v>64</v>
      </c>
      <c r="K21564" s="1" t="s">
        <v>26</v>
      </c>
      <c r="L21564">
        <v>1.0005999999999999E-2</v>
      </c>
      <c r="M21564">
        <v>1</v>
      </c>
      <c r="N21564">
        <v>1</v>
      </c>
      <c r="O21564">
        <v>0</v>
      </c>
      <c r="P21564" s="1" t="s">
        <v>36</v>
      </c>
      <c r="Q21564">
        <v>2</v>
      </c>
      <c r="R21564" s="1" t="s">
        <v>122</v>
      </c>
      <c r="S21564">
        <v>40</v>
      </c>
      <c r="T21564">
        <v>7</v>
      </c>
      <c r="U21564">
        <v>0</v>
      </c>
    </row>
    <row r="21565" spans="1:21" x14ac:dyDescent="0.4">
      <c r="A21565" s="1" t="s">
        <v>21681</v>
      </c>
      <c r="B21565">
        <v>0</v>
      </c>
      <c r="C21565" s="1" t="s">
        <v>30</v>
      </c>
      <c r="D21565">
        <v>0</v>
      </c>
      <c r="E21565">
        <v>1</v>
      </c>
      <c r="F21565">
        <v>0</v>
      </c>
      <c r="G21565">
        <v>21240000</v>
      </c>
      <c r="H21565" s="1" t="s">
        <v>31</v>
      </c>
      <c r="I21565" s="1" t="s">
        <v>24</v>
      </c>
      <c r="J21565" s="1" t="s">
        <v>64</v>
      </c>
      <c r="K21565" s="1" t="s">
        <v>26</v>
      </c>
      <c r="L21565">
        <v>3.0755000000000001E-2</v>
      </c>
      <c r="M21565">
        <v>1</v>
      </c>
      <c r="N21565">
        <v>1</v>
      </c>
      <c r="O21565">
        <v>0</v>
      </c>
      <c r="P21565" s="1" t="s">
        <v>256</v>
      </c>
      <c r="Q21565">
        <v>2</v>
      </c>
      <c r="R21565" s="1" t="s">
        <v>42</v>
      </c>
      <c r="S21565">
        <v>63</v>
      </c>
      <c r="T21565">
        <v>4</v>
      </c>
      <c r="U21565">
        <v>9</v>
      </c>
    </row>
    <row r="21566" spans="1:21" x14ac:dyDescent="0.4">
      <c r="A21566" s="1" t="s">
        <v>21682</v>
      </c>
      <c r="B21566">
        <v>0</v>
      </c>
      <c r="C21566" s="1" t="s">
        <v>22</v>
      </c>
      <c r="D21566">
        <v>0</v>
      </c>
      <c r="E21566">
        <v>1</v>
      </c>
      <c r="F21566">
        <v>0</v>
      </c>
      <c r="G21566">
        <v>26550000</v>
      </c>
      <c r="H21566" s="1" t="s">
        <v>31</v>
      </c>
      <c r="I21566" s="1" t="s">
        <v>24</v>
      </c>
      <c r="J21566" s="1" t="s">
        <v>93</v>
      </c>
      <c r="K21566" s="1" t="s">
        <v>26</v>
      </c>
      <c r="L21566">
        <v>2.2624999999999999E-2</v>
      </c>
      <c r="M21566">
        <v>1</v>
      </c>
      <c r="N21566">
        <v>1</v>
      </c>
      <c r="O21566">
        <v>0</v>
      </c>
      <c r="P21566" s="1" t="s">
        <v>27</v>
      </c>
      <c r="Q21566">
        <v>1</v>
      </c>
      <c r="R21566" s="1" t="s">
        <v>58</v>
      </c>
      <c r="S21566">
        <v>57</v>
      </c>
      <c r="T21566">
        <v>35</v>
      </c>
      <c r="U21566">
        <v>3</v>
      </c>
    </row>
    <row r="21567" spans="1:21" x14ac:dyDescent="0.4">
      <c r="A21567" s="1" t="s">
        <v>21683</v>
      </c>
      <c r="B21567">
        <v>0</v>
      </c>
      <c r="C21567" s="1" t="s">
        <v>22</v>
      </c>
      <c r="D21567">
        <v>0</v>
      </c>
      <c r="E21567">
        <v>1</v>
      </c>
      <c r="F21567">
        <v>0</v>
      </c>
      <c r="G21567">
        <v>53100000</v>
      </c>
      <c r="H21567" s="1" t="s">
        <v>23</v>
      </c>
      <c r="I21567" s="1" t="s">
        <v>24</v>
      </c>
      <c r="J21567" s="1" t="s">
        <v>64</v>
      </c>
      <c r="K21567" s="1" t="s">
        <v>26</v>
      </c>
      <c r="L21567">
        <v>1.8849999999999999E-2</v>
      </c>
      <c r="M21567">
        <v>1</v>
      </c>
      <c r="N21567">
        <v>0</v>
      </c>
      <c r="O21567">
        <v>0</v>
      </c>
      <c r="P21567" s="1" t="s">
        <v>27</v>
      </c>
      <c r="Q21567">
        <v>2</v>
      </c>
      <c r="R21567" s="1" t="s">
        <v>28</v>
      </c>
      <c r="S21567">
        <v>58</v>
      </c>
      <c r="T21567">
        <v>1000</v>
      </c>
      <c r="U21567">
        <v>33</v>
      </c>
    </row>
    <row r="21568" spans="1:21" x14ac:dyDescent="0.4">
      <c r="A21568" s="1" t="s">
        <v>21684</v>
      </c>
      <c r="B21568">
        <v>0</v>
      </c>
      <c r="C21568" s="1" t="s">
        <v>22</v>
      </c>
      <c r="D21568">
        <v>0</v>
      </c>
      <c r="E21568">
        <v>1</v>
      </c>
      <c r="F21568">
        <v>1</v>
      </c>
      <c r="G21568">
        <v>15930000</v>
      </c>
      <c r="H21568" s="1" t="s">
        <v>31</v>
      </c>
      <c r="I21568" s="1" t="s">
        <v>24</v>
      </c>
      <c r="J21568" s="1" t="s">
        <v>25</v>
      </c>
      <c r="K21568" s="1" t="s">
        <v>26</v>
      </c>
      <c r="L21568">
        <v>9.6299999999999997E-3</v>
      </c>
      <c r="M21568">
        <v>1</v>
      </c>
      <c r="N21568">
        <v>1</v>
      </c>
      <c r="O21568">
        <v>0</v>
      </c>
      <c r="P21568" s="1" t="s">
        <v>127</v>
      </c>
      <c r="Q21568">
        <v>3</v>
      </c>
      <c r="R21568" s="1" t="s">
        <v>82</v>
      </c>
      <c r="S21568">
        <v>38</v>
      </c>
      <c r="T21568">
        <v>0</v>
      </c>
      <c r="U21568">
        <v>8</v>
      </c>
    </row>
    <row r="21569" spans="1:21" x14ac:dyDescent="0.4">
      <c r="A21569" s="1" t="s">
        <v>21685</v>
      </c>
      <c r="B21569">
        <v>1</v>
      </c>
      <c r="C21569" s="1" t="s">
        <v>30</v>
      </c>
      <c r="D21569">
        <v>1</v>
      </c>
      <c r="E21569">
        <v>0</v>
      </c>
      <c r="F21569">
        <v>0</v>
      </c>
      <c r="G21569">
        <v>63720000</v>
      </c>
      <c r="H21569" s="1" t="s">
        <v>39</v>
      </c>
      <c r="I21569" s="1" t="s">
        <v>24</v>
      </c>
      <c r="J21569" s="1" t="s">
        <v>64</v>
      </c>
      <c r="K21569" s="1" t="s">
        <v>26</v>
      </c>
      <c r="L21569">
        <v>1.8800999999999998E-2</v>
      </c>
      <c r="M21569">
        <v>1</v>
      </c>
      <c r="N21569">
        <v>1</v>
      </c>
      <c r="O21569">
        <v>0</v>
      </c>
      <c r="P21569" s="1" t="s">
        <v>36</v>
      </c>
      <c r="Q21569">
        <v>2</v>
      </c>
      <c r="R21569" s="1" t="s">
        <v>47</v>
      </c>
      <c r="S21569">
        <v>27</v>
      </c>
      <c r="T21569">
        <v>2</v>
      </c>
      <c r="U21569">
        <v>1</v>
      </c>
    </row>
    <row r="21570" spans="1:21" x14ac:dyDescent="0.4">
      <c r="A21570" s="1" t="s">
        <v>21686</v>
      </c>
      <c r="B21570">
        <v>0</v>
      </c>
      <c r="C21570" s="1" t="s">
        <v>22</v>
      </c>
      <c r="D21570">
        <v>0</v>
      </c>
      <c r="E21570">
        <v>1</v>
      </c>
      <c r="F21570">
        <v>2</v>
      </c>
      <c r="G21570">
        <v>159300000</v>
      </c>
      <c r="H21570" s="1" t="s">
        <v>39</v>
      </c>
      <c r="I21570" s="1" t="s">
        <v>32</v>
      </c>
      <c r="J21570" s="1" t="s">
        <v>25</v>
      </c>
      <c r="K21570" s="1" t="s">
        <v>51</v>
      </c>
      <c r="L21570">
        <v>4.6219999999999997E-2</v>
      </c>
      <c r="M21570">
        <v>1</v>
      </c>
      <c r="N21570">
        <v>1</v>
      </c>
      <c r="O21570">
        <v>0</v>
      </c>
      <c r="P21570" s="1" t="s">
        <v>84</v>
      </c>
      <c r="Q21570">
        <v>4</v>
      </c>
      <c r="R21570" s="1" t="s">
        <v>167</v>
      </c>
      <c r="S21570">
        <v>43</v>
      </c>
      <c r="T21570">
        <v>10</v>
      </c>
      <c r="U21570">
        <v>22</v>
      </c>
    </row>
    <row r="21571" spans="1:21" x14ac:dyDescent="0.4">
      <c r="A21571" s="1" t="s">
        <v>21687</v>
      </c>
      <c r="B21571">
        <v>1</v>
      </c>
      <c r="C21571" s="1" t="s">
        <v>22</v>
      </c>
      <c r="D21571">
        <v>1</v>
      </c>
      <c r="E21571">
        <v>1</v>
      </c>
      <c r="F21571">
        <v>1</v>
      </c>
      <c r="G21571">
        <v>63720000</v>
      </c>
      <c r="H21571" s="1" t="s">
        <v>39</v>
      </c>
      <c r="I21571" s="1" t="s">
        <v>32</v>
      </c>
      <c r="J21571" s="1" t="s">
        <v>25</v>
      </c>
      <c r="K21571" s="1" t="s">
        <v>26</v>
      </c>
      <c r="L21571">
        <v>7.3299999999999997E-3</v>
      </c>
      <c r="M21571">
        <v>1</v>
      </c>
      <c r="N21571">
        <v>1</v>
      </c>
      <c r="O21571">
        <v>1</v>
      </c>
      <c r="P21571" s="1" t="s">
        <v>84</v>
      </c>
      <c r="Q21571">
        <v>3</v>
      </c>
      <c r="R21571" s="1" t="s">
        <v>74</v>
      </c>
      <c r="S21571">
        <v>32</v>
      </c>
      <c r="T21571">
        <v>11</v>
      </c>
      <c r="U21571">
        <v>15</v>
      </c>
    </row>
    <row r="21572" spans="1:21" x14ac:dyDescent="0.4">
      <c r="A21572" s="1" t="s">
        <v>21688</v>
      </c>
      <c r="B21572">
        <v>1</v>
      </c>
      <c r="C21572" s="1" t="s">
        <v>22</v>
      </c>
      <c r="D21572">
        <v>0</v>
      </c>
      <c r="E21572">
        <v>0</v>
      </c>
      <c r="F21572">
        <v>0</v>
      </c>
      <c r="G21572">
        <v>37170000</v>
      </c>
      <c r="H21572" s="1" t="s">
        <v>39</v>
      </c>
      <c r="I21572" s="1" t="s">
        <v>184</v>
      </c>
      <c r="J21572" s="1" t="s">
        <v>44</v>
      </c>
      <c r="K21572" s="1" t="s">
        <v>26</v>
      </c>
      <c r="L21572">
        <v>3.5791999999999997E-2</v>
      </c>
      <c r="M21572">
        <v>1</v>
      </c>
      <c r="N21572">
        <v>1</v>
      </c>
      <c r="O21572">
        <v>0</v>
      </c>
      <c r="P21572" s="1" t="s">
        <v>27</v>
      </c>
      <c r="Q21572">
        <v>1</v>
      </c>
      <c r="R21572" s="1" t="s">
        <v>42</v>
      </c>
      <c r="S21572">
        <v>23</v>
      </c>
      <c r="T21572">
        <v>0</v>
      </c>
      <c r="U21572">
        <v>8</v>
      </c>
    </row>
    <row r="21573" spans="1:21" x14ac:dyDescent="0.4">
      <c r="A21573" s="1" t="s">
        <v>21689</v>
      </c>
      <c r="B21573">
        <v>0</v>
      </c>
      <c r="C21573" s="1" t="s">
        <v>30</v>
      </c>
      <c r="D21573">
        <v>0</v>
      </c>
      <c r="E21573">
        <v>1</v>
      </c>
      <c r="F21573">
        <v>0</v>
      </c>
      <c r="G21573">
        <v>29736000</v>
      </c>
      <c r="H21573" s="1" t="s">
        <v>39</v>
      </c>
      <c r="I21573" s="1" t="s">
        <v>24</v>
      </c>
      <c r="J21573" s="1" t="s">
        <v>44</v>
      </c>
      <c r="K21573" s="1" t="s">
        <v>26</v>
      </c>
      <c r="L21573">
        <v>1.1703E-2</v>
      </c>
      <c r="M21573">
        <v>1</v>
      </c>
      <c r="N21573">
        <v>1</v>
      </c>
      <c r="O21573">
        <v>1</v>
      </c>
      <c r="P21573" s="1" t="s">
        <v>57</v>
      </c>
      <c r="Q21573">
        <v>1</v>
      </c>
      <c r="R21573" s="1" t="s">
        <v>85</v>
      </c>
      <c r="S21573">
        <v>22</v>
      </c>
      <c r="T21573">
        <v>2</v>
      </c>
      <c r="U21573">
        <v>20</v>
      </c>
    </row>
    <row r="21574" spans="1:21" x14ac:dyDescent="0.4">
      <c r="A21574" s="1" t="s">
        <v>21690</v>
      </c>
      <c r="B21574">
        <v>0</v>
      </c>
      <c r="C21574" s="1" t="s">
        <v>22</v>
      </c>
      <c r="D21574">
        <v>0</v>
      </c>
      <c r="E21574">
        <v>1</v>
      </c>
      <c r="F21574">
        <v>0</v>
      </c>
      <c r="G21574">
        <v>42480000</v>
      </c>
      <c r="H21574" s="1" t="s">
        <v>31</v>
      </c>
      <c r="I21574" s="1" t="s">
        <v>24</v>
      </c>
      <c r="J21574" s="1" t="s">
        <v>25</v>
      </c>
      <c r="K21574" s="1" t="s">
        <v>51</v>
      </c>
      <c r="L21574">
        <v>4.6219999999999997E-2</v>
      </c>
      <c r="M21574">
        <v>1</v>
      </c>
      <c r="N21574">
        <v>1</v>
      </c>
      <c r="O21574">
        <v>0</v>
      </c>
      <c r="P21574" s="1" t="s">
        <v>27</v>
      </c>
      <c r="Q21574">
        <v>2</v>
      </c>
      <c r="R21574" s="1" t="s">
        <v>82</v>
      </c>
      <c r="S21574">
        <v>43</v>
      </c>
      <c r="T21574">
        <v>2</v>
      </c>
      <c r="U21574">
        <v>25</v>
      </c>
    </row>
    <row r="21575" spans="1:21" x14ac:dyDescent="0.4">
      <c r="A21575" s="1" t="s">
        <v>21691</v>
      </c>
      <c r="B21575">
        <v>0</v>
      </c>
      <c r="C21575" s="1" t="s">
        <v>30</v>
      </c>
      <c r="D21575">
        <v>0</v>
      </c>
      <c r="E21575">
        <v>1</v>
      </c>
      <c r="F21575">
        <v>0</v>
      </c>
      <c r="G21575">
        <v>26550000</v>
      </c>
      <c r="H21575" s="1" t="s">
        <v>100</v>
      </c>
      <c r="I21575" s="1" t="s">
        <v>24</v>
      </c>
      <c r="J21575" s="1" t="s">
        <v>25</v>
      </c>
      <c r="K21575" s="1" t="s">
        <v>26</v>
      </c>
      <c r="L21575">
        <v>3.5791999999999997E-2</v>
      </c>
      <c r="M21575">
        <v>1</v>
      </c>
      <c r="N21575">
        <v>1</v>
      </c>
      <c r="O21575">
        <v>0</v>
      </c>
      <c r="P21575" s="1" t="s">
        <v>57</v>
      </c>
      <c r="Q21575">
        <v>2</v>
      </c>
      <c r="R21575" s="1" t="s">
        <v>122</v>
      </c>
      <c r="S21575">
        <v>41</v>
      </c>
      <c r="T21575">
        <v>8</v>
      </c>
      <c r="U21575">
        <v>24</v>
      </c>
    </row>
    <row r="21576" spans="1:21" x14ac:dyDescent="0.4">
      <c r="A21576" s="1" t="s">
        <v>21692</v>
      </c>
      <c r="B21576">
        <v>0</v>
      </c>
      <c r="C21576" s="1" t="s">
        <v>30</v>
      </c>
      <c r="D21576">
        <v>0</v>
      </c>
      <c r="E21576">
        <v>0</v>
      </c>
      <c r="F21576">
        <v>2</v>
      </c>
      <c r="G21576">
        <v>31860000</v>
      </c>
      <c r="H21576" s="1" t="s">
        <v>31</v>
      </c>
      <c r="I21576" s="1" t="s">
        <v>24</v>
      </c>
      <c r="J21576" s="1" t="s">
        <v>25</v>
      </c>
      <c r="K21576" s="1" t="s">
        <v>26</v>
      </c>
      <c r="L21576">
        <v>1.9101E-2</v>
      </c>
      <c r="M21576">
        <v>1</v>
      </c>
      <c r="N21576">
        <v>1</v>
      </c>
      <c r="O21576">
        <v>0</v>
      </c>
      <c r="P21576" s="1" t="s">
        <v>256</v>
      </c>
      <c r="Q21576">
        <v>4</v>
      </c>
      <c r="R21576" s="1" t="s">
        <v>235</v>
      </c>
      <c r="S21576">
        <v>34</v>
      </c>
      <c r="T21576">
        <v>3</v>
      </c>
      <c r="U21576">
        <v>15</v>
      </c>
    </row>
    <row r="21577" spans="1:21" x14ac:dyDescent="0.4">
      <c r="A21577" s="1" t="s">
        <v>21693</v>
      </c>
      <c r="B21577">
        <v>0</v>
      </c>
      <c r="C21577" s="1" t="s">
        <v>30</v>
      </c>
      <c r="D21577">
        <v>0</v>
      </c>
      <c r="E21577">
        <v>1</v>
      </c>
      <c r="F21577">
        <v>2</v>
      </c>
      <c r="G21577">
        <v>42480000</v>
      </c>
      <c r="H21577" s="1" t="s">
        <v>31</v>
      </c>
      <c r="I21577" s="1" t="s">
        <v>32</v>
      </c>
      <c r="J21577" s="1" t="s">
        <v>25</v>
      </c>
      <c r="K21577" s="1" t="s">
        <v>26</v>
      </c>
      <c r="L21577">
        <v>2.0712999999999999E-2</v>
      </c>
      <c r="M21577">
        <v>1</v>
      </c>
      <c r="N21577">
        <v>1</v>
      </c>
      <c r="O21577">
        <v>0</v>
      </c>
      <c r="P21577" s="1" t="s">
        <v>57</v>
      </c>
      <c r="Q21577">
        <v>4</v>
      </c>
      <c r="R21577" s="1" t="s">
        <v>65</v>
      </c>
      <c r="S21577">
        <v>33</v>
      </c>
      <c r="T21577">
        <v>5</v>
      </c>
      <c r="U21577">
        <v>9</v>
      </c>
    </row>
    <row r="21578" spans="1:21" x14ac:dyDescent="0.4">
      <c r="A21578" s="1" t="s">
        <v>21694</v>
      </c>
      <c r="B21578">
        <v>0</v>
      </c>
      <c r="C21578" s="1" t="s">
        <v>22</v>
      </c>
      <c r="D21578">
        <v>0</v>
      </c>
      <c r="E21578">
        <v>1</v>
      </c>
      <c r="F21578">
        <v>0</v>
      </c>
      <c r="G21578">
        <v>26550000</v>
      </c>
      <c r="H21578" s="1" t="s">
        <v>39</v>
      </c>
      <c r="I21578" s="1" t="s">
        <v>24</v>
      </c>
      <c r="J21578" s="1" t="s">
        <v>93</v>
      </c>
      <c r="K21578" s="1" t="s">
        <v>26</v>
      </c>
      <c r="L21578">
        <v>2.6391999999999999E-2</v>
      </c>
      <c r="M21578">
        <v>1</v>
      </c>
      <c r="N21578">
        <v>1</v>
      </c>
      <c r="O21578">
        <v>0</v>
      </c>
      <c r="P21578" s="1" t="s">
        <v>27</v>
      </c>
      <c r="Q21578">
        <v>1</v>
      </c>
      <c r="R21578" s="1" t="s">
        <v>65</v>
      </c>
      <c r="S21578">
        <v>54</v>
      </c>
      <c r="T21578">
        <v>0</v>
      </c>
      <c r="U21578">
        <v>2</v>
      </c>
    </row>
    <row r="21579" spans="1:21" x14ac:dyDescent="0.4">
      <c r="A21579" s="1" t="s">
        <v>21695</v>
      </c>
      <c r="B21579">
        <v>0</v>
      </c>
      <c r="C21579" s="1" t="s">
        <v>22</v>
      </c>
      <c r="D21579">
        <v>0</v>
      </c>
      <c r="E21579">
        <v>0</v>
      </c>
      <c r="F21579">
        <v>0</v>
      </c>
      <c r="G21579">
        <v>74340000</v>
      </c>
      <c r="H21579" s="1" t="s">
        <v>31</v>
      </c>
      <c r="I21579" s="1" t="s">
        <v>24</v>
      </c>
      <c r="J21579" s="1" t="s">
        <v>96</v>
      </c>
      <c r="K21579" s="1" t="s">
        <v>26</v>
      </c>
      <c r="L21579">
        <v>1.0005999999999999E-2</v>
      </c>
      <c r="M21579">
        <v>1</v>
      </c>
      <c r="N21579">
        <v>1</v>
      </c>
      <c r="O21579">
        <v>0</v>
      </c>
      <c r="P21579" s="1" t="s">
        <v>84</v>
      </c>
      <c r="Q21579">
        <v>1</v>
      </c>
      <c r="R21579" s="1" t="s">
        <v>82</v>
      </c>
      <c r="S21579">
        <v>51</v>
      </c>
      <c r="T21579">
        <v>3</v>
      </c>
      <c r="U21579">
        <v>32</v>
      </c>
    </row>
    <row r="21580" spans="1:21" x14ac:dyDescent="0.4">
      <c r="A21580" s="1" t="s">
        <v>21696</v>
      </c>
      <c r="B21580">
        <v>0</v>
      </c>
      <c r="C21580" s="1" t="s">
        <v>22</v>
      </c>
      <c r="D21580">
        <v>1</v>
      </c>
      <c r="E21580">
        <v>0</v>
      </c>
      <c r="F21580">
        <v>2</v>
      </c>
      <c r="G21580">
        <v>26550000</v>
      </c>
      <c r="H21580" s="1" t="s">
        <v>31</v>
      </c>
      <c r="I21580" s="1" t="s">
        <v>24</v>
      </c>
      <c r="J21580" s="1" t="s">
        <v>25</v>
      </c>
      <c r="K21580" s="1" t="s">
        <v>26</v>
      </c>
      <c r="L21580">
        <v>2.461E-2</v>
      </c>
      <c r="M21580">
        <v>1</v>
      </c>
      <c r="N21580">
        <v>1</v>
      </c>
      <c r="O21580">
        <v>0</v>
      </c>
      <c r="P21580" s="1" t="s">
        <v>27</v>
      </c>
      <c r="Q21580">
        <v>4</v>
      </c>
      <c r="R21580" s="1" t="s">
        <v>42</v>
      </c>
      <c r="S21580">
        <v>31</v>
      </c>
      <c r="T21580">
        <v>11</v>
      </c>
      <c r="U21580">
        <v>15</v>
      </c>
    </row>
    <row r="21581" spans="1:21" x14ac:dyDescent="0.4">
      <c r="A21581" s="1" t="s">
        <v>21697</v>
      </c>
      <c r="B21581">
        <v>0</v>
      </c>
      <c r="C21581" s="1" t="s">
        <v>22</v>
      </c>
      <c r="D21581">
        <v>0</v>
      </c>
      <c r="E21581">
        <v>0</v>
      </c>
      <c r="F21581">
        <v>1</v>
      </c>
      <c r="G21581">
        <v>11682000</v>
      </c>
      <c r="H21581" s="1" t="s">
        <v>31</v>
      </c>
      <c r="I21581" s="1" t="s">
        <v>24</v>
      </c>
      <c r="J21581" s="1" t="s">
        <v>25</v>
      </c>
      <c r="K21581" s="1" t="s">
        <v>26</v>
      </c>
      <c r="L21581">
        <v>7.1199999999999996E-3</v>
      </c>
      <c r="M21581">
        <v>1</v>
      </c>
      <c r="N21581">
        <v>1</v>
      </c>
      <c r="O21581">
        <v>0</v>
      </c>
      <c r="P21581" s="1" t="s">
        <v>33</v>
      </c>
      <c r="Q21581">
        <v>3</v>
      </c>
      <c r="R21581" s="1" t="s">
        <v>82</v>
      </c>
      <c r="S21581">
        <v>41</v>
      </c>
      <c r="T21581">
        <v>9</v>
      </c>
      <c r="U21581">
        <v>1</v>
      </c>
    </row>
    <row r="21582" spans="1:21" x14ac:dyDescent="0.4">
      <c r="A21582" s="1" t="s">
        <v>21698</v>
      </c>
      <c r="B21582">
        <v>0</v>
      </c>
      <c r="C21582" s="1" t="s">
        <v>22</v>
      </c>
      <c r="D21582">
        <v>1</v>
      </c>
      <c r="E21582">
        <v>1</v>
      </c>
      <c r="F21582">
        <v>2</v>
      </c>
      <c r="G21582">
        <v>31860000</v>
      </c>
      <c r="H21582" s="1" t="s">
        <v>31</v>
      </c>
      <c r="I21582" s="1" t="s">
        <v>24</v>
      </c>
      <c r="J21582" s="1" t="s">
        <v>25</v>
      </c>
      <c r="K21582" s="1" t="s">
        <v>26</v>
      </c>
      <c r="L21582">
        <v>9.6299999999999997E-3</v>
      </c>
      <c r="M21582">
        <v>1</v>
      </c>
      <c r="N21582">
        <v>1</v>
      </c>
      <c r="O21582">
        <v>0</v>
      </c>
      <c r="P21582" s="1" t="s">
        <v>36</v>
      </c>
      <c r="Q21582">
        <v>4</v>
      </c>
      <c r="R21582" s="1" t="s">
        <v>68</v>
      </c>
      <c r="S21582">
        <v>40</v>
      </c>
      <c r="T21582">
        <v>0</v>
      </c>
      <c r="U21582">
        <v>1</v>
      </c>
    </row>
    <row r="21583" spans="1:21" x14ac:dyDescent="0.4">
      <c r="A21583" s="1" t="s">
        <v>21699</v>
      </c>
      <c r="B21583">
        <v>0</v>
      </c>
      <c r="C21583" s="1" t="s">
        <v>22</v>
      </c>
      <c r="D21583">
        <v>0</v>
      </c>
      <c r="E21583">
        <v>1</v>
      </c>
      <c r="F21583">
        <v>0</v>
      </c>
      <c r="G21583">
        <v>18054000</v>
      </c>
      <c r="H21583" s="1" t="s">
        <v>31</v>
      </c>
      <c r="I21583" s="1" t="s">
        <v>24</v>
      </c>
      <c r="J21583" s="1" t="s">
        <v>25</v>
      </c>
      <c r="K21583" s="1" t="s">
        <v>26</v>
      </c>
      <c r="L21583">
        <v>2.0712999999999999E-2</v>
      </c>
      <c r="M21583">
        <v>1</v>
      </c>
      <c r="N21583">
        <v>1</v>
      </c>
      <c r="O21583">
        <v>0</v>
      </c>
      <c r="P21583" s="1" t="s">
        <v>36</v>
      </c>
      <c r="Q21583">
        <v>2</v>
      </c>
      <c r="R21583" s="1" t="s">
        <v>206</v>
      </c>
      <c r="S21583">
        <v>34</v>
      </c>
      <c r="T21583">
        <v>5</v>
      </c>
      <c r="U21583">
        <v>1</v>
      </c>
    </row>
    <row r="21584" spans="1:21" x14ac:dyDescent="0.4">
      <c r="A21584" s="1" t="s">
        <v>21700</v>
      </c>
      <c r="B21584">
        <v>0</v>
      </c>
      <c r="C21584" s="1" t="s">
        <v>22</v>
      </c>
      <c r="D21584">
        <v>1</v>
      </c>
      <c r="E21584">
        <v>1</v>
      </c>
      <c r="F21584">
        <v>1</v>
      </c>
      <c r="G21584">
        <v>53100000</v>
      </c>
      <c r="H21584" s="1" t="s">
        <v>100</v>
      </c>
      <c r="I21584" s="1" t="s">
        <v>32</v>
      </c>
      <c r="J21584" s="1" t="s">
        <v>25</v>
      </c>
      <c r="K21584" s="1" t="s">
        <v>26</v>
      </c>
      <c r="L21584">
        <v>7.2508000000000003E-2</v>
      </c>
      <c r="M21584">
        <v>1</v>
      </c>
      <c r="N21584">
        <v>1</v>
      </c>
      <c r="O21584">
        <v>0</v>
      </c>
      <c r="P21584" s="1" t="s">
        <v>36</v>
      </c>
      <c r="Q21584">
        <v>3</v>
      </c>
      <c r="R21584" s="1" t="s">
        <v>122</v>
      </c>
      <c r="S21584">
        <v>45</v>
      </c>
      <c r="T21584">
        <v>10</v>
      </c>
      <c r="U21584">
        <v>6</v>
      </c>
    </row>
    <row r="21585" spans="1:21" x14ac:dyDescent="0.4">
      <c r="A21585" s="1" t="s">
        <v>21701</v>
      </c>
      <c r="B21585">
        <v>0</v>
      </c>
      <c r="C21585" s="1" t="s">
        <v>22</v>
      </c>
      <c r="D21585">
        <v>0</v>
      </c>
      <c r="E21585">
        <v>1</v>
      </c>
      <c r="F21585">
        <v>0</v>
      </c>
      <c r="G21585">
        <v>15930000</v>
      </c>
      <c r="H21585" s="1" t="s">
        <v>23</v>
      </c>
      <c r="I21585" s="1" t="s">
        <v>24</v>
      </c>
      <c r="J21585" s="1" t="s">
        <v>44</v>
      </c>
      <c r="K21585" s="1" t="s">
        <v>26</v>
      </c>
      <c r="L21585">
        <v>7.1199999999999996E-3</v>
      </c>
      <c r="M21585">
        <v>1</v>
      </c>
      <c r="N21585">
        <v>0</v>
      </c>
      <c r="O21585">
        <v>0</v>
      </c>
      <c r="P21585" s="1" t="s">
        <v>27</v>
      </c>
      <c r="Q21585">
        <v>1</v>
      </c>
      <c r="R21585" s="1" t="s">
        <v>28</v>
      </c>
      <c r="S21585">
        <v>59</v>
      </c>
      <c r="T21585">
        <v>1000</v>
      </c>
      <c r="U21585">
        <v>1</v>
      </c>
    </row>
    <row r="21586" spans="1:21" x14ac:dyDescent="0.4">
      <c r="A21586" s="1" t="s">
        <v>21702</v>
      </c>
      <c r="B21586">
        <v>0</v>
      </c>
      <c r="C21586" s="1" t="s">
        <v>22</v>
      </c>
      <c r="D21586">
        <v>0</v>
      </c>
      <c r="E21586">
        <v>1</v>
      </c>
      <c r="F21586">
        <v>0</v>
      </c>
      <c r="G21586">
        <v>26550000</v>
      </c>
      <c r="H21586" s="1" t="s">
        <v>23</v>
      </c>
      <c r="I21586" s="1" t="s">
        <v>24</v>
      </c>
      <c r="J21586" s="1" t="s">
        <v>25</v>
      </c>
      <c r="K21586" s="1" t="s">
        <v>26</v>
      </c>
      <c r="L21586">
        <v>1.8208999999999999E-2</v>
      </c>
      <c r="M21586">
        <v>1</v>
      </c>
      <c r="N21586">
        <v>0</v>
      </c>
      <c r="O21586">
        <v>0</v>
      </c>
      <c r="P21586" s="1" t="s">
        <v>27</v>
      </c>
      <c r="Q21586">
        <v>2</v>
      </c>
      <c r="R21586" s="1" t="s">
        <v>28</v>
      </c>
      <c r="S21586">
        <v>58</v>
      </c>
      <c r="T21586">
        <v>1000</v>
      </c>
      <c r="U21586">
        <v>41</v>
      </c>
    </row>
    <row r="21587" spans="1:21" x14ac:dyDescent="0.4">
      <c r="A21587" s="1" t="s">
        <v>21703</v>
      </c>
      <c r="B21587">
        <v>0</v>
      </c>
      <c r="C21587" s="1" t="s">
        <v>22</v>
      </c>
      <c r="D21587">
        <v>0</v>
      </c>
      <c r="E21587">
        <v>1</v>
      </c>
      <c r="F21587">
        <v>2</v>
      </c>
      <c r="G21587">
        <v>11894400</v>
      </c>
      <c r="H21587" s="1" t="s">
        <v>31</v>
      </c>
      <c r="I21587" s="1" t="s">
        <v>184</v>
      </c>
      <c r="J21587" s="1" t="s">
        <v>25</v>
      </c>
      <c r="K21587" s="1" t="s">
        <v>26</v>
      </c>
      <c r="L21587">
        <v>2.5163999999999999E-2</v>
      </c>
      <c r="M21587">
        <v>1</v>
      </c>
      <c r="N21587">
        <v>1</v>
      </c>
      <c r="O21587">
        <v>0</v>
      </c>
      <c r="P21587" s="1" t="s">
        <v>46</v>
      </c>
      <c r="Q21587">
        <v>4</v>
      </c>
      <c r="R21587" s="1" t="s">
        <v>60</v>
      </c>
      <c r="S21587">
        <v>32</v>
      </c>
      <c r="T21587">
        <v>3</v>
      </c>
      <c r="U21587">
        <v>3</v>
      </c>
    </row>
    <row r="21588" spans="1:21" x14ac:dyDescent="0.4">
      <c r="A21588" s="1" t="s">
        <v>21704</v>
      </c>
      <c r="B21588">
        <v>0</v>
      </c>
      <c r="C21588" s="1" t="s">
        <v>22</v>
      </c>
      <c r="D21588">
        <v>1</v>
      </c>
      <c r="E21588">
        <v>0</v>
      </c>
      <c r="F21588">
        <v>0</v>
      </c>
      <c r="G21588">
        <v>10620000</v>
      </c>
      <c r="H21588" s="1" t="s">
        <v>31</v>
      </c>
      <c r="I21588" s="1" t="s">
        <v>32</v>
      </c>
      <c r="J21588" s="1" t="s">
        <v>25</v>
      </c>
      <c r="K21588" s="1" t="s">
        <v>26</v>
      </c>
      <c r="L21588">
        <v>7.3299999999999997E-3</v>
      </c>
      <c r="M21588">
        <v>1</v>
      </c>
      <c r="N21588">
        <v>1</v>
      </c>
      <c r="O21588">
        <v>1</v>
      </c>
      <c r="P21588" s="1" t="s">
        <v>198</v>
      </c>
      <c r="Q21588">
        <v>2</v>
      </c>
      <c r="R21588" s="1" t="s">
        <v>65</v>
      </c>
      <c r="S21588">
        <v>37</v>
      </c>
      <c r="T21588">
        <v>7</v>
      </c>
      <c r="U21588">
        <v>7</v>
      </c>
    </row>
    <row r="21589" spans="1:21" x14ac:dyDescent="0.4">
      <c r="A21589" s="1" t="s">
        <v>21705</v>
      </c>
      <c r="B21589">
        <v>0</v>
      </c>
      <c r="C21589" s="1" t="s">
        <v>30</v>
      </c>
      <c r="D21589">
        <v>1</v>
      </c>
      <c r="E21589">
        <v>1</v>
      </c>
      <c r="F21589">
        <v>0</v>
      </c>
      <c r="G21589">
        <v>42480000</v>
      </c>
      <c r="H21589" s="1" t="s">
        <v>31</v>
      </c>
      <c r="I21589" s="1" t="s">
        <v>24</v>
      </c>
      <c r="J21589" s="1" t="s">
        <v>25</v>
      </c>
      <c r="K21589" s="1" t="s">
        <v>26</v>
      </c>
      <c r="L21589">
        <v>1.8634000000000001E-2</v>
      </c>
      <c r="M21589">
        <v>1</v>
      </c>
      <c r="N21589">
        <v>1</v>
      </c>
      <c r="O21589">
        <v>0</v>
      </c>
      <c r="P21589" s="1" t="s">
        <v>36</v>
      </c>
      <c r="Q21589">
        <v>2</v>
      </c>
      <c r="R21589" s="1" t="s">
        <v>68</v>
      </c>
      <c r="S21589">
        <v>40</v>
      </c>
      <c r="T21589">
        <v>3</v>
      </c>
      <c r="U21589">
        <v>0</v>
      </c>
    </row>
    <row r="21590" spans="1:21" x14ac:dyDescent="0.4">
      <c r="A21590" s="1" t="s">
        <v>21706</v>
      </c>
      <c r="B21590">
        <v>1</v>
      </c>
      <c r="C21590" s="1" t="s">
        <v>22</v>
      </c>
      <c r="D21590">
        <v>0</v>
      </c>
      <c r="E21590">
        <v>1</v>
      </c>
      <c r="F21590">
        <v>0</v>
      </c>
      <c r="G21590">
        <v>15930000</v>
      </c>
      <c r="H21590" s="1" t="s">
        <v>23</v>
      </c>
      <c r="I21590" s="1" t="s">
        <v>24</v>
      </c>
      <c r="J21590" s="1" t="s">
        <v>25</v>
      </c>
      <c r="K21590" s="1" t="s">
        <v>26</v>
      </c>
      <c r="L21590">
        <v>3.0755000000000001E-2</v>
      </c>
      <c r="M21590">
        <v>1</v>
      </c>
      <c r="N21590">
        <v>0</v>
      </c>
      <c r="O21590">
        <v>0</v>
      </c>
      <c r="P21590" s="1" t="s">
        <v>27</v>
      </c>
      <c r="Q21590">
        <v>2</v>
      </c>
      <c r="R21590" s="1" t="s">
        <v>28</v>
      </c>
      <c r="S21590">
        <v>56</v>
      </c>
      <c r="T21590">
        <v>1000</v>
      </c>
      <c r="U21590">
        <v>20</v>
      </c>
    </row>
    <row r="21591" spans="1:21" x14ac:dyDescent="0.4">
      <c r="A21591" s="1" t="s">
        <v>21707</v>
      </c>
      <c r="B21591">
        <v>0</v>
      </c>
      <c r="C21591" s="1" t="s">
        <v>22</v>
      </c>
      <c r="D21591">
        <v>0</v>
      </c>
      <c r="E21591">
        <v>1</v>
      </c>
      <c r="F21591">
        <v>0</v>
      </c>
      <c r="G21591">
        <v>16461000</v>
      </c>
      <c r="H21591" s="1" t="s">
        <v>23</v>
      </c>
      <c r="I21591" s="1" t="s">
        <v>24</v>
      </c>
      <c r="J21591" s="1" t="s">
        <v>25</v>
      </c>
      <c r="K21591" s="1" t="s">
        <v>26</v>
      </c>
      <c r="L21591">
        <v>3.8179999999999E-3</v>
      </c>
      <c r="M21591">
        <v>1</v>
      </c>
      <c r="N21591">
        <v>0</v>
      </c>
      <c r="O21591">
        <v>0</v>
      </c>
      <c r="P21591" s="1" t="s">
        <v>27</v>
      </c>
      <c r="Q21591">
        <v>2</v>
      </c>
      <c r="R21591" s="1" t="s">
        <v>28</v>
      </c>
      <c r="S21591">
        <v>53</v>
      </c>
      <c r="T21591">
        <v>1000</v>
      </c>
      <c r="U21591">
        <v>26</v>
      </c>
    </row>
    <row r="21592" spans="1:21" x14ac:dyDescent="0.4">
      <c r="A21592" s="1" t="s">
        <v>21708</v>
      </c>
      <c r="B21592">
        <v>1</v>
      </c>
      <c r="C21592" s="1" t="s">
        <v>30</v>
      </c>
      <c r="D21592">
        <v>1</v>
      </c>
      <c r="E21592">
        <v>1</v>
      </c>
      <c r="F21592">
        <v>2</v>
      </c>
      <c r="G21592">
        <v>47790000</v>
      </c>
      <c r="H21592" s="1" t="s">
        <v>31</v>
      </c>
      <c r="I21592" s="1" t="s">
        <v>32</v>
      </c>
      <c r="J21592" s="1" t="s">
        <v>25</v>
      </c>
      <c r="K21592" s="1" t="s">
        <v>26</v>
      </c>
      <c r="L21592">
        <v>2.0246E-2</v>
      </c>
      <c r="M21592">
        <v>1</v>
      </c>
      <c r="N21592">
        <v>1</v>
      </c>
      <c r="O21592">
        <v>0</v>
      </c>
      <c r="P21592" s="1" t="s">
        <v>36</v>
      </c>
      <c r="Q21592">
        <v>4</v>
      </c>
      <c r="R21592" s="1" t="s">
        <v>42</v>
      </c>
      <c r="S21592">
        <v>40</v>
      </c>
      <c r="T21592">
        <v>2</v>
      </c>
      <c r="U21592">
        <v>1</v>
      </c>
    </row>
    <row r="21593" spans="1:21" x14ac:dyDescent="0.4">
      <c r="A21593" s="1" t="s">
        <v>21709</v>
      </c>
      <c r="B21593">
        <v>1</v>
      </c>
      <c r="C21593" s="1" t="s">
        <v>22</v>
      </c>
      <c r="D21593">
        <v>0</v>
      </c>
      <c r="E21593">
        <v>1</v>
      </c>
      <c r="F21593">
        <v>0</v>
      </c>
      <c r="G21593">
        <v>26550000</v>
      </c>
      <c r="H21593" s="1" t="s">
        <v>31</v>
      </c>
      <c r="I21593" s="1" t="s">
        <v>24</v>
      </c>
      <c r="J21593" s="1" t="s">
        <v>25</v>
      </c>
      <c r="K21593" s="1" t="s">
        <v>26</v>
      </c>
      <c r="L21593">
        <v>1.8634000000000001E-2</v>
      </c>
      <c r="M21593">
        <v>1</v>
      </c>
      <c r="N21593">
        <v>1</v>
      </c>
      <c r="O21593">
        <v>0</v>
      </c>
      <c r="P21593" s="1" t="s">
        <v>57</v>
      </c>
      <c r="Q21593">
        <v>2</v>
      </c>
      <c r="R21593" s="1" t="s">
        <v>122</v>
      </c>
      <c r="S21593">
        <v>31</v>
      </c>
      <c r="T21593">
        <v>11</v>
      </c>
      <c r="U21593">
        <v>25</v>
      </c>
    </row>
    <row r="21594" spans="1:21" x14ac:dyDescent="0.4">
      <c r="A21594" s="1" t="s">
        <v>21710</v>
      </c>
      <c r="B21594">
        <v>0</v>
      </c>
      <c r="C21594" s="1" t="s">
        <v>22</v>
      </c>
      <c r="D21594">
        <v>1</v>
      </c>
      <c r="E21594">
        <v>1</v>
      </c>
      <c r="F21594">
        <v>0</v>
      </c>
      <c r="G21594">
        <v>53100000</v>
      </c>
      <c r="H21594" s="1" t="s">
        <v>23</v>
      </c>
      <c r="I21594" s="1" t="s">
        <v>32</v>
      </c>
      <c r="J21594" s="1" t="s">
        <v>25</v>
      </c>
      <c r="K21594" s="1" t="s">
        <v>26</v>
      </c>
      <c r="L21594">
        <v>3.813E-3</v>
      </c>
      <c r="M21594">
        <v>1</v>
      </c>
      <c r="N21594">
        <v>0</v>
      </c>
      <c r="O21594">
        <v>0</v>
      </c>
      <c r="P21594" s="1" t="s">
        <v>27</v>
      </c>
      <c r="Q21594">
        <v>2</v>
      </c>
      <c r="R21594" s="1" t="s">
        <v>28</v>
      </c>
      <c r="S21594">
        <v>58</v>
      </c>
      <c r="T21594">
        <v>1000</v>
      </c>
      <c r="U21594">
        <v>26</v>
      </c>
    </row>
    <row r="21595" spans="1:21" x14ac:dyDescent="0.4">
      <c r="A21595" s="1" t="s">
        <v>21711</v>
      </c>
      <c r="B21595">
        <v>0</v>
      </c>
      <c r="C21595" s="1" t="s">
        <v>22</v>
      </c>
      <c r="D21595">
        <v>0</v>
      </c>
      <c r="E21595">
        <v>1</v>
      </c>
      <c r="F21595">
        <v>0</v>
      </c>
      <c r="G21595">
        <v>19116000</v>
      </c>
      <c r="H21595" s="1" t="s">
        <v>31</v>
      </c>
      <c r="I21595" s="1" t="s">
        <v>24</v>
      </c>
      <c r="J21595" s="1" t="s">
        <v>44</v>
      </c>
      <c r="K21595" s="1" t="s">
        <v>26</v>
      </c>
      <c r="L21595">
        <v>3.0755000000000001E-2</v>
      </c>
      <c r="M21595">
        <v>1</v>
      </c>
      <c r="N21595">
        <v>1</v>
      </c>
      <c r="O21595">
        <v>0</v>
      </c>
      <c r="P21595" s="1" t="s">
        <v>36</v>
      </c>
      <c r="Q21595">
        <v>1</v>
      </c>
      <c r="R21595" s="1" t="s">
        <v>42</v>
      </c>
      <c r="S21595">
        <v>38</v>
      </c>
      <c r="T21595">
        <v>1</v>
      </c>
      <c r="U21595">
        <v>6</v>
      </c>
    </row>
    <row r="21596" spans="1:21" x14ac:dyDescent="0.4">
      <c r="A21596" s="1" t="s">
        <v>21712</v>
      </c>
      <c r="B21596">
        <v>0</v>
      </c>
      <c r="C21596" s="1" t="s">
        <v>30</v>
      </c>
      <c r="D21596">
        <v>1</v>
      </c>
      <c r="E21596">
        <v>1</v>
      </c>
      <c r="F21596">
        <v>0</v>
      </c>
      <c r="G21596">
        <v>16992000</v>
      </c>
      <c r="H21596" s="1" t="s">
        <v>31</v>
      </c>
      <c r="I21596" s="1" t="s">
        <v>32</v>
      </c>
      <c r="J21596" s="1" t="s">
        <v>25</v>
      </c>
      <c r="K21596" s="1" t="s">
        <v>51</v>
      </c>
      <c r="L21596">
        <v>1.0005999999999999E-2</v>
      </c>
      <c r="M21596">
        <v>1</v>
      </c>
      <c r="N21596">
        <v>1</v>
      </c>
      <c r="O21596">
        <v>0</v>
      </c>
      <c r="P21596" s="1" t="s">
        <v>36</v>
      </c>
      <c r="Q21596">
        <v>2</v>
      </c>
      <c r="R21596" s="1" t="s">
        <v>68</v>
      </c>
      <c r="S21596">
        <v>63</v>
      </c>
      <c r="T21596">
        <v>5</v>
      </c>
      <c r="U21596">
        <v>33</v>
      </c>
    </row>
    <row r="21597" spans="1:21" x14ac:dyDescent="0.4">
      <c r="A21597" s="1" t="s">
        <v>21713</v>
      </c>
      <c r="B21597">
        <v>0</v>
      </c>
      <c r="C21597" s="1" t="s">
        <v>30</v>
      </c>
      <c r="D21597">
        <v>0</v>
      </c>
      <c r="E21597">
        <v>1</v>
      </c>
      <c r="F21597">
        <v>0</v>
      </c>
      <c r="G21597">
        <v>42480000</v>
      </c>
      <c r="H21597" s="1" t="s">
        <v>39</v>
      </c>
      <c r="I21597" s="1" t="s">
        <v>24</v>
      </c>
      <c r="J21597" s="1" t="s">
        <v>25</v>
      </c>
      <c r="K21597" s="1" t="s">
        <v>26</v>
      </c>
      <c r="L21597">
        <v>4.6219999999999997E-2</v>
      </c>
      <c r="M21597">
        <v>1</v>
      </c>
      <c r="N21597">
        <v>1</v>
      </c>
      <c r="O21597">
        <v>0</v>
      </c>
      <c r="P21597" s="1" t="s">
        <v>57</v>
      </c>
      <c r="Q21597">
        <v>2</v>
      </c>
      <c r="R21597" s="1" t="s">
        <v>58</v>
      </c>
      <c r="S21597">
        <v>52</v>
      </c>
      <c r="T21597">
        <v>1</v>
      </c>
      <c r="U21597">
        <v>30</v>
      </c>
    </row>
    <row r="21598" spans="1:21" x14ac:dyDescent="0.4">
      <c r="A21598" s="1" t="s">
        <v>21714</v>
      </c>
      <c r="B21598">
        <v>0</v>
      </c>
      <c r="C21598" s="1" t="s">
        <v>22</v>
      </c>
      <c r="D21598">
        <v>0</v>
      </c>
      <c r="E21598">
        <v>1</v>
      </c>
      <c r="F21598">
        <v>0</v>
      </c>
      <c r="G21598">
        <v>21240000</v>
      </c>
      <c r="H21598" s="1" t="s">
        <v>39</v>
      </c>
      <c r="I21598" s="1" t="s">
        <v>24</v>
      </c>
      <c r="J21598" s="1" t="s">
        <v>64</v>
      </c>
      <c r="K21598" s="1" t="s">
        <v>26</v>
      </c>
      <c r="L21598">
        <v>1.8029E-2</v>
      </c>
      <c r="M21598">
        <v>1</v>
      </c>
      <c r="N21598">
        <v>1</v>
      </c>
      <c r="O21598">
        <v>0</v>
      </c>
      <c r="P21598" s="1" t="s">
        <v>70</v>
      </c>
      <c r="Q21598">
        <v>2</v>
      </c>
      <c r="R21598" s="1" t="s">
        <v>68</v>
      </c>
      <c r="S21598">
        <v>50</v>
      </c>
      <c r="T21598">
        <v>8</v>
      </c>
      <c r="U21598">
        <v>3</v>
      </c>
    </row>
    <row r="21599" spans="1:21" x14ac:dyDescent="0.4">
      <c r="A21599" s="1" t="s">
        <v>21715</v>
      </c>
      <c r="B21599">
        <v>0</v>
      </c>
      <c r="C21599" s="1" t="s">
        <v>22</v>
      </c>
      <c r="D21599">
        <v>0</v>
      </c>
      <c r="E21599">
        <v>1</v>
      </c>
      <c r="F21599">
        <v>0</v>
      </c>
      <c r="G21599">
        <v>42480000</v>
      </c>
      <c r="H21599" s="1" t="s">
        <v>100</v>
      </c>
      <c r="I21599" s="1" t="s">
        <v>24</v>
      </c>
      <c r="J21599" s="1" t="s">
        <v>96</v>
      </c>
      <c r="K21599" s="1" t="s">
        <v>26</v>
      </c>
      <c r="L21599">
        <v>1.0276E-2</v>
      </c>
      <c r="M21599">
        <v>1</v>
      </c>
      <c r="N21599">
        <v>1</v>
      </c>
      <c r="O21599">
        <v>0</v>
      </c>
      <c r="P21599" s="1" t="s">
        <v>46</v>
      </c>
      <c r="Q21599">
        <v>1</v>
      </c>
      <c r="R21599" s="1" t="s">
        <v>122</v>
      </c>
      <c r="S21599">
        <v>50</v>
      </c>
      <c r="T21599">
        <v>25</v>
      </c>
      <c r="U21599">
        <v>16</v>
      </c>
    </row>
    <row r="21600" spans="1:21" x14ac:dyDescent="0.4">
      <c r="A21600" s="1" t="s">
        <v>21716</v>
      </c>
      <c r="B21600">
        <v>0</v>
      </c>
      <c r="C21600" s="1" t="s">
        <v>22</v>
      </c>
      <c r="D21600">
        <v>0</v>
      </c>
      <c r="E21600">
        <v>0</v>
      </c>
      <c r="F21600">
        <v>0</v>
      </c>
      <c r="G21600">
        <v>31860000</v>
      </c>
      <c r="H21600" s="1" t="s">
        <v>39</v>
      </c>
      <c r="I21600" s="1" t="s">
        <v>32</v>
      </c>
      <c r="J21600" s="1" t="s">
        <v>44</v>
      </c>
      <c r="K21600" s="1" t="s">
        <v>26</v>
      </c>
      <c r="L21600">
        <v>8.6250000000000007E-3</v>
      </c>
      <c r="M21600">
        <v>1</v>
      </c>
      <c r="N21600">
        <v>1</v>
      </c>
      <c r="O21600">
        <v>0</v>
      </c>
      <c r="P21600" s="1" t="s">
        <v>46</v>
      </c>
      <c r="Q21600">
        <v>1</v>
      </c>
      <c r="R21600" s="1" t="s">
        <v>115</v>
      </c>
      <c r="S21600">
        <v>23</v>
      </c>
      <c r="T21600">
        <v>2</v>
      </c>
      <c r="U21600">
        <v>8</v>
      </c>
    </row>
    <row r="21601" spans="1:21" x14ac:dyDescent="0.4">
      <c r="A21601" s="1" t="s">
        <v>21717</v>
      </c>
      <c r="B21601">
        <v>0</v>
      </c>
      <c r="C21601" s="1" t="s">
        <v>22</v>
      </c>
      <c r="D21601">
        <v>0</v>
      </c>
      <c r="E21601">
        <v>1</v>
      </c>
      <c r="F21601">
        <v>0</v>
      </c>
      <c r="G21601">
        <v>26550000</v>
      </c>
      <c r="H21601" s="1" t="s">
        <v>31</v>
      </c>
      <c r="I21601" s="1" t="s">
        <v>24</v>
      </c>
      <c r="J21601" s="1" t="s">
        <v>96</v>
      </c>
      <c r="K21601" s="1" t="s">
        <v>51</v>
      </c>
      <c r="L21601">
        <v>9.3340000000000003E-3</v>
      </c>
      <c r="M21601">
        <v>1</v>
      </c>
      <c r="N21601">
        <v>1</v>
      </c>
      <c r="O21601">
        <v>0</v>
      </c>
      <c r="P21601" s="1" t="s">
        <v>36</v>
      </c>
      <c r="Q21601">
        <v>1</v>
      </c>
      <c r="R21601" s="1" t="s">
        <v>162</v>
      </c>
      <c r="S21601">
        <v>48</v>
      </c>
      <c r="T21601">
        <v>27</v>
      </c>
      <c r="U21601">
        <v>21</v>
      </c>
    </row>
    <row r="21602" spans="1:21" x14ac:dyDescent="0.4">
      <c r="A21602" s="1" t="s">
        <v>21718</v>
      </c>
      <c r="B21602">
        <v>0</v>
      </c>
      <c r="C21602" s="1" t="s">
        <v>22</v>
      </c>
      <c r="D21602">
        <v>1</v>
      </c>
      <c r="E21602">
        <v>1</v>
      </c>
      <c r="F21602">
        <v>0</v>
      </c>
      <c r="G21602">
        <v>42480000</v>
      </c>
      <c r="H21602" s="1" t="s">
        <v>31</v>
      </c>
      <c r="I21602" s="1" t="s">
        <v>184</v>
      </c>
      <c r="J21602" s="1" t="s">
        <v>25</v>
      </c>
      <c r="K21602" s="1" t="s">
        <v>26</v>
      </c>
      <c r="L21602">
        <v>3.5791999999999997E-2</v>
      </c>
      <c r="M21602">
        <v>1</v>
      </c>
      <c r="N21602">
        <v>1</v>
      </c>
      <c r="O21602">
        <v>0</v>
      </c>
      <c r="P21602" s="1" t="s">
        <v>27</v>
      </c>
      <c r="Q21602">
        <v>2</v>
      </c>
      <c r="R21602" s="1" t="s">
        <v>82</v>
      </c>
      <c r="S21602">
        <v>32</v>
      </c>
      <c r="T21602">
        <v>5</v>
      </c>
      <c r="U21602">
        <v>15</v>
      </c>
    </row>
    <row r="21603" spans="1:21" x14ac:dyDescent="0.4">
      <c r="A21603" s="1" t="s">
        <v>21719</v>
      </c>
      <c r="B21603">
        <v>1</v>
      </c>
      <c r="C21603" s="1" t="s">
        <v>22</v>
      </c>
      <c r="D21603">
        <v>0</v>
      </c>
      <c r="E21603">
        <v>1</v>
      </c>
      <c r="F21603">
        <v>0</v>
      </c>
      <c r="G21603">
        <v>39294000</v>
      </c>
      <c r="H21603" s="1" t="s">
        <v>31</v>
      </c>
      <c r="I21603" s="1" t="s">
        <v>24</v>
      </c>
      <c r="J21603" s="1" t="s">
        <v>44</v>
      </c>
      <c r="K21603" s="1" t="s">
        <v>26</v>
      </c>
      <c r="L21603">
        <v>3.0755000000000001E-2</v>
      </c>
      <c r="M21603">
        <v>1</v>
      </c>
      <c r="N21603">
        <v>1</v>
      </c>
      <c r="O21603">
        <v>0</v>
      </c>
      <c r="P21603" s="1" t="s">
        <v>36</v>
      </c>
      <c r="Q21603">
        <v>1</v>
      </c>
      <c r="R21603" s="1" t="s">
        <v>42</v>
      </c>
      <c r="S21603">
        <v>50</v>
      </c>
      <c r="T21603">
        <v>0</v>
      </c>
      <c r="U21603">
        <v>13</v>
      </c>
    </row>
    <row r="21604" spans="1:21" x14ac:dyDescent="0.4">
      <c r="A21604" s="1" t="s">
        <v>21720</v>
      </c>
      <c r="B21604">
        <v>0</v>
      </c>
      <c r="C21604" s="1" t="s">
        <v>22</v>
      </c>
      <c r="D21604">
        <v>1</v>
      </c>
      <c r="E21604">
        <v>1</v>
      </c>
      <c r="F21604">
        <v>0</v>
      </c>
      <c r="G21604">
        <v>12744000</v>
      </c>
      <c r="H21604" s="1" t="s">
        <v>23</v>
      </c>
      <c r="I21604" s="1" t="s">
        <v>24</v>
      </c>
      <c r="J21604" s="1" t="s">
        <v>25</v>
      </c>
      <c r="K21604" s="1" t="s">
        <v>26</v>
      </c>
      <c r="L21604">
        <v>1.9688999999999901E-2</v>
      </c>
      <c r="M21604">
        <v>1</v>
      </c>
      <c r="N21604">
        <v>0</v>
      </c>
      <c r="O21604">
        <v>0</v>
      </c>
      <c r="P21604" s="1" t="s">
        <v>27</v>
      </c>
      <c r="Q21604">
        <v>2</v>
      </c>
      <c r="R21604" s="1" t="s">
        <v>28</v>
      </c>
      <c r="S21604">
        <v>52</v>
      </c>
      <c r="T21604">
        <v>1000</v>
      </c>
      <c r="U21604">
        <v>12</v>
      </c>
    </row>
    <row r="21605" spans="1:21" x14ac:dyDescent="0.4">
      <c r="A21605" s="1" t="s">
        <v>21721</v>
      </c>
      <c r="B21605">
        <v>0</v>
      </c>
      <c r="C21605" s="1" t="s">
        <v>30</v>
      </c>
      <c r="D21605">
        <v>1</v>
      </c>
      <c r="E21605">
        <v>0</v>
      </c>
      <c r="F21605">
        <v>0</v>
      </c>
      <c r="G21605">
        <v>63720000</v>
      </c>
      <c r="H21605" s="1" t="s">
        <v>31</v>
      </c>
      <c r="I21605" s="1" t="s">
        <v>32</v>
      </c>
      <c r="J21605" s="1" t="s">
        <v>25</v>
      </c>
      <c r="K21605" s="1" t="s">
        <v>26</v>
      </c>
      <c r="L21605">
        <v>2.2624999999999999E-2</v>
      </c>
      <c r="M21605">
        <v>1</v>
      </c>
      <c r="N21605">
        <v>1</v>
      </c>
      <c r="O21605">
        <v>0</v>
      </c>
      <c r="P21605" s="1" t="s">
        <v>84</v>
      </c>
      <c r="Q21605">
        <v>2</v>
      </c>
      <c r="R21605" s="1" t="s">
        <v>34</v>
      </c>
      <c r="S21605">
        <v>29</v>
      </c>
      <c r="T21605">
        <v>5</v>
      </c>
      <c r="U21605">
        <v>12</v>
      </c>
    </row>
    <row r="21606" spans="1:21" x14ac:dyDescent="0.4">
      <c r="A21606" s="1" t="s">
        <v>21722</v>
      </c>
      <c r="B21606">
        <v>0</v>
      </c>
      <c r="C21606" s="1" t="s">
        <v>22</v>
      </c>
      <c r="D21606">
        <v>0</v>
      </c>
      <c r="E21606">
        <v>1</v>
      </c>
      <c r="F21606">
        <v>1</v>
      </c>
      <c r="G21606">
        <v>31860000</v>
      </c>
      <c r="H21606" s="1" t="s">
        <v>39</v>
      </c>
      <c r="I21606" s="1" t="s">
        <v>24</v>
      </c>
      <c r="J21606" s="1" t="s">
        <v>25</v>
      </c>
      <c r="K21606" s="1" t="s">
        <v>26</v>
      </c>
      <c r="L21606">
        <v>1.8800999999999998E-2</v>
      </c>
      <c r="M21606">
        <v>1</v>
      </c>
      <c r="N21606">
        <v>1</v>
      </c>
      <c r="O21606">
        <v>0</v>
      </c>
      <c r="P21606" s="1" t="s">
        <v>107</v>
      </c>
      <c r="Q21606">
        <v>3</v>
      </c>
      <c r="R21606" s="1" t="s">
        <v>42</v>
      </c>
      <c r="S21606">
        <v>43</v>
      </c>
      <c r="T21606">
        <v>10</v>
      </c>
      <c r="U21606">
        <v>10</v>
      </c>
    </row>
    <row r="21607" spans="1:21" x14ac:dyDescent="0.4">
      <c r="A21607" s="1" t="s">
        <v>21723</v>
      </c>
      <c r="B21607">
        <v>0</v>
      </c>
      <c r="C21607" s="1" t="s">
        <v>30</v>
      </c>
      <c r="D21607">
        <v>1</v>
      </c>
      <c r="E21607">
        <v>0</v>
      </c>
      <c r="F21607">
        <v>0</v>
      </c>
      <c r="G21607">
        <v>42480000</v>
      </c>
      <c r="H21607" s="1" t="s">
        <v>39</v>
      </c>
      <c r="I21607" s="1" t="s">
        <v>184</v>
      </c>
      <c r="J21607" s="1" t="s">
        <v>64</v>
      </c>
      <c r="K21607" s="1" t="s">
        <v>26</v>
      </c>
      <c r="L21607">
        <v>3.5791999999999997E-2</v>
      </c>
      <c r="M21607">
        <v>1</v>
      </c>
      <c r="N21607">
        <v>1</v>
      </c>
      <c r="O21607">
        <v>0</v>
      </c>
      <c r="P21607" s="1" t="s">
        <v>33</v>
      </c>
      <c r="Q21607">
        <v>2</v>
      </c>
      <c r="R21607" s="1" t="s">
        <v>42</v>
      </c>
      <c r="S21607">
        <v>23</v>
      </c>
      <c r="T21607">
        <v>2</v>
      </c>
      <c r="U21607">
        <v>8</v>
      </c>
    </row>
    <row r="21608" spans="1:21" x14ac:dyDescent="0.4">
      <c r="A21608" s="1" t="s">
        <v>21724</v>
      </c>
      <c r="B21608">
        <v>0</v>
      </c>
      <c r="C21608" s="1" t="s">
        <v>22</v>
      </c>
      <c r="D21608">
        <v>0</v>
      </c>
      <c r="E21608">
        <v>1</v>
      </c>
      <c r="F21608">
        <v>0</v>
      </c>
      <c r="G21608">
        <v>8708400</v>
      </c>
      <c r="H21608" s="1" t="s">
        <v>23</v>
      </c>
      <c r="I21608" s="1" t="s">
        <v>24</v>
      </c>
      <c r="J21608" s="1" t="s">
        <v>25</v>
      </c>
      <c r="K21608" s="1" t="s">
        <v>26</v>
      </c>
      <c r="L21608">
        <v>7.3299999999999997E-3</v>
      </c>
      <c r="M21608">
        <v>1</v>
      </c>
      <c r="N21608">
        <v>0</v>
      </c>
      <c r="O21608">
        <v>0</v>
      </c>
      <c r="P21608" s="1" t="s">
        <v>27</v>
      </c>
      <c r="Q21608">
        <v>2</v>
      </c>
      <c r="R21608" s="1" t="s">
        <v>28</v>
      </c>
      <c r="S21608">
        <v>63</v>
      </c>
      <c r="T21608">
        <v>1000</v>
      </c>
      <c r="U21608">
        <v>24</v>
      </c>
    </row>
    <row r="21609" spans="1:21" x14ac:dyDescent="0.4">
      <c r="A21609" s="1" t="s">
        <v>21725</v>
      </c>
      <c r="B21609">
        <v>0</v>
      </c>
      <c r="C21609" s="1" t="s">
        <v>22</v>
      </c>
      <c r="D21609">
        <v>0</v>
      </c>
      <c r="E21609">
        <v>1</v>
      </c>
      <c r="F21609">
        <v>0</v>
      </c>
      <c r="G21609">
        <v>15930000</v>
      </c>
      <c r="H21609" s="1" t="s">
        <v>31</v>
      </c>
      <c r="I21609" s="1" t="s">
        <v>24</v>
      </c>
      <c r="J21609" s="1" t="s">
        <v>25</v>
      </c>
      <c r="K21609" s="1" t="s">
        <v>26</v>
      </c>
      <c r="L21609">
        <v>1.4519999999999899E-2</v>
      </c>
      <c r="M21609">
        <v>1</v>
      </c>
      <c r="N21609">
        <v>1</v>
      </c>
      <c r="O21609">
        <v>0</v>
      </c>
      <c r="P21609" s="1" t="s">
        <v>27</v>
      </c>
      <c r="Q21609">
        <v>2</v>
      </c>
      <c r="R21609" s="1" t="s">
        <v>42</v>
      </c>
      <c r="S21609">
        <v>49</v>
      </c>
      <c r="T21609">
        <v>4</v>
      </c>
      <c r="U21609">
        <v>17</v>
      </c>
    </row>
    <row r="21610" spans="1:21" x14ac:dyDescent="0.4">
      <c r="A21610" s="1" t="s">
        <v>21726</v>
      </c>
      <c r="B21610">
        <v>0</v>
      </c>
      <c r="C21610" s="1" t="s">
        <v>22</v>
      </c>
      <c r="D21610">
        <v>0</v>
      </c>
      <c r="E21610">
        <v>1</v>
      </c>
      <c r="F21610">
        <v>0</v>
      </c>
      <c r="G21610">
        <v>26550000</v>
      </c>
      <c r="H21610" s="1" t="s">
        <v>39</v>
      </c>
      <c r="I21610" s="1" t="s">
        <v>24</v>
      </c>
      <c r="J21610" s="1" t="s">
        <v>25</v>
      </c>
      <c r="K21610" s="1" t="s">
        <v>26</v>
      </c>
      <c r="L21610">
        <v>8.2299999999999995E-3</v>
      </c>
      <c r="M21610">
        <v>1</v>
      </c>
      <c r="N21610">
        <v>1</v>
      </c>
      <c r="O21610">
        <v>0</v>
      </c>
      <c r="P21610" s="1" t="s">
        <v>27</v>
      </c>
      <c r="Q21610">
        <v>2</v>
      </c>
      <c r="R21610" s="1" t="s">
        <v>225</v>
      </c>
      <c r="S21610">
        <v>54</v>
      </c>
      <c r="T21610">
        <v>36</v>
      </c>
      <c r="U21610">
        <v>34</v>
      </c>
    </row>
    <row r="21611" spans="1:21" x14ac:dyDescent="0.4">
      <c r="A21611" s="1" t="s">
        <v>21727</v>
      </c>
      <c r="B21611">
        <v>0</v>
      </c>
      <c r="C21611" s="1" t="s">
        <v>22</v>
      </c>
      <c r="D21611">
        <v>1</v>
      </c>
      <c r="E21611">
        <v>0</v>
      </c>
      <c r="F21611">
        <v>0</v>
      </c>
      <c r="G21611">
        <v>74340000</v>
      </c>
      <c r="H21611" s="1" t="s">
        <v>31</v>
      </c>
      <c r="I21611" s="1" t="s">
        <v>32</v>
      </c>
      <c r="J21611" s="1" t="s">
        <v>25</v>
      </c>
      <c r="K21611" s="1" t="s">
        <v>26</v>
      </c>
      <c r="L21611">
        <v>1.0031999999999999E-2</v>
      </c>
      <c r="M21611">
        <v>1</v>
      </c>
      <c r="N21611">
        <v>1</v>
      </c>
      <c r="O21611">
        <v>0</v>
      </c>
      <c r="P21611" s="1" t="s">
        <v>107</v>
      </c>
      <c r="Q21611">
        <v>2</v>
      </c>
      <c r="R21611" s="1" t="s">
        <v>47</v>
      </c>
      <c r="S21611">
        <v>46</v>
      </c>
      <c r="T21611">
        <v>0</v>
      </c>
      <c r="U21611">
        <v>7</v>
      </c>
    </row>
    <row r="21612" spans="1:21" x14ac:dyDescent="0.4">
      <c r="A21612" s="1" t="s">
        <v>21728</v>
      </c>
      <c r="B21612">
        <v>0</v>
      </c>
      <c r="C21612" s="1" t="s">
        <v>22</v>
      </c>
      <c r="D21612">
        <v>0</v>
      </c>
      <c r="E21612">
        <v>0</v>
      </c>
      <c r="F21612">
        <v>0</v>
      </c>
      <c r="G21612">
        <v>47790000</v>
      </c>
      <c r="H21612" s="1" t="s">
        <v>39</v>
      </c>
      <c r="I21612" s="1" t="s">
        <v>24</v>
      </c>
      <c r="J21612" s="1" t="s">
        <v>64</v>
      </c>
      <c r="K21612" s="1" t="s">
        <v>26</v>
      </c>
      <c r="L21612">
        <v>1.4463999999999999E-2</v>
      </c>
      <c r="M21612">
        <v>1</v>
      </c>
      <c r="N21612">
        <v>1</v>
      </c>
      <c r="O21612">
        <v>0</v>
      </c>
      <c r="P21612" s="1" t="s">
        <v>84</v>
      </c>
      <c r="Q21612">
        <v>2</v>
      </c>
      <c r="R21612" s="1" t="s">
        <v>42</v>
      </c>
      <c r="S21612">
        <v>46</v>
      </c>
      <c r="T21612">
        <v>5</v>
      </c>
      <c r="U21612">
        <v>3</v>
      </c>
    </row>
    <row r="21613" spans="1:21" x14ac:dyDescent="0.4">
      <c r="A21613" s="1" t="s">
        <v>21729</v>
      </c>
      <c r="B21613">
        <v>0</v>
      </c>
      <c r="C21613" s="1" t="s">
        <v>22</v>
      </c>
      <c r="D21613">
        <v>0</v>
      </c>
      <c r="E21613">
        <v>0</v>
      </c>
      <c r="F21613">
        <v>0</v>
      </c>
      <c r="G21613">
        <v>31860000</v>
      </c>
      <c r="H21613" s="1" t="s">
        <v>31</v>
      </c>
      <c r="I21613" s="1" t="s">
        <v>24</v>
      </c>
      <c r="J21613" s="1" t="s">
        <v>64</v>
      </c>
      <c r="K21613" s="1" t="s">
        <v>26</v>
      </c>
      <c r="L21613">
        <v>1.0966E-2</v>
      </c>
      <c r="M21613">
        <v>1</v>
      </c>
      <c r="N21613">
        <v>1</v>
      </c>
      <c r="O21613">
        <v>0</v>
      </c>
      <c r="P21613" s="1" t="s">
        <v>36</v>
      </c>
      <c r="Q21613">
        <v>2</v>
      </c>
      <c r="R21613" s="1" t="s">
        <v>42</v>
      </c>
      <c r="S21613">
        <v>52</v>
      </c>
      <c r="T21613">
        <v>2</v>
      </c>
      <c r="U21613">
        <v>23</v>
      </c>
    </row>
    <row r="21614" spans="1:21" x14ac:dyDescent="0.4">
      <c r="A21614" s="1" t="s">
        <v>21730</v>
      </c>
      <c r="B21614">
        <v>0</v>
      </c>
      <c r="C21614" s="1" t="s">
        <v>30</v>
      </c>
      <c r="D21614">
        <v>0</v>
      </c>
      <c r="E21614">
        <v>0</v>
      </c>
      <c r="F21614">
        <v>0</v>
      </c>
      <c r="G21614">
        <v>21240000</v>
      </c>
      <c r="H21614" s="1" t="s">
        <v>31</v>
      </c>
      <c r="I21614" s="1" t="s">
        <v>24</v>
      </c>
      <c r="J21614" s="1" t="s">
        <v>64</v>
      </c>
      <c r="K21614" s="1" t="s">
        <v>26</v>
      </c>
      <c r="L21614">
        <v>7.3299999999999997E-3</v>
      </c>
      <c r="M21614">
        <v>1</v>
      </c>
      <c r="N21614">
        <v>1</v>
      </c>
      <c r="O21614">
        <v>0</v>
      </c>
      <c r="P21614" s="1" t="s">
        <v>256</v>
      </c>
      <c r="Q21614">
        <v>2</v>
      </c>
      <c r="R21614" s="1" t="s">
        <v>42</v>
      </c>
      <c r="S21614">
        <v>28</v>
      </c>
      <c r="T21614">
        <v>2</v>
      </c>
      <c r="U21614">
        <v>15</v>
      </c>
    </row>
    <row r="21615" spans="1:21" x14ac:dyDescent="0.4">
      <c r="A21615" s="1" t="s">
        <v>21731</v>
      </c>
      <c r="B21615">
        <v>0</v>
      </c>
      <c r="C21615" s="1" t="s">
        <v>22</v>
      </c>
      <c r="D21615">
        <v>0</v>
      </c>
      <c r="E21615">
        <v>1</v>
      </c>
      <c r="F21615">
        <v>0</v>
      </c>
      <c r="G21615">
        <v>19116000</v>
      </c>
      <c r="H21615" s="1" t="s">
        <v>23</v>
      </c>
      <c r="I21615" s="1" t="s">
        <v>24</v>
      </c>
      <c r="J21615" s="1" t="s">
        <v>25</v>
      </c>
      <c r="K21615" s="1" t="s">
        <v>26</v>
      </c>
      <c r="L21615">
        <v>2.6391999999999999E-2</v>
      </c>
      <c r="M21615">
        <v>1</v>
      </c>
      <c r="N21615">
        <v>0</v>
      </c>
      <c r="O21615">
        <v>0</v>
      </c>
      <c r="P21615" s="1" t="s">
        <v>27</v>
      </c>
      <c r="Q21615">
        <v>2</v>
      </c>
      <c r="R21615" s="1" t="s">
        <v>28</v>
      </c>
      <c r="S21615">
        <v>59</v>
      </c>
      <c r="T21615">
        <v>1000</v>
      </c>
      <c r="U21615">
        <v>19</v>
      </c>
    </row>
    <row r="21616" spans="1:21" x14ac:dyDescent="0.4">
      <c r="A21616" s="1" t="s">
        <v>21732</v>
      </c>
      <c r="B21616">
        <v>0</v>
      </c>
      <c r="C21616" s="1" t="s">
        <v>30</v>
      </c>
      <c r="D21616">
        <v>0</v>
      </c>
      <c r="E21616">
        <v>1</v>
      </c>
      <c r="F21616">
        <v>0</v>
      </c>
      <c r="G21616">
        <v>31860000</v>
      </c>
      <c r="H21616" s="1" t="s">
        <v>31</v>
      </c>
      <c r="I21616" s="1" t="s">
        <v>24</v>
      </c>
      <c r="J21616" s="1" t="s">
        <v>25</v>
      </c>
      <c r="K21616" s="1" t="s">
        <v>26</v>
      </c>
      <c r="L21616">
        <v>3.0755000000000001E-2</v>
      </c>
      <c r="M21616">
        <v>1</v>
      </c>
      <c r="N21616">
        <v>1</v>
      </c>
      <c r="O21616">
        <v>0</v>
      </c>
      <c r="P21616" s="1" t="s">
        <v>36</v>
      </c>
      <c r="Q21616">
        <v>2</v>
      </c>
      <c r="R21616" s="1" t="s">
        <v>68</v>
      </c>
      <c r="S21616">
        <v>57</v>
      </c>
      <c r="T21616">
        <v>4</v>
      </c>
      <c r="U21616">
        <v>1</v>
      </c>
    </row>
    <row r="21617" spans="1:21" x14ac:dyDescent="0.4">
      <c r="A21617" s="1" t="s">
        <v>21733</v>
      </c>
      <c r="B21617">
        <v>1</v>
      </c>
      <c r="C21617" s="1" t="s">
        <v>30</v>
      </c>
      <c r="D21617">
        <v>0</v>
      </c>
      <c r="E21617">
        <v>1</v>
      </c>
      <c r="F21617">
        <v>0</v>
      </c>
      <c r="G21617">
        <v>10620000</v>
      </c>
      <c r="H21617" s="1" t="s">
        <v>31</v>
      </c>
      <c r="I21617" s="1" t="s">
        <v>24</v>
      </c>
      <c r="J21617" s="1" t="s">
        <v>96</v>
      </c>
      <c r="K21617" s="1" t="s">
        <v>26</v>
      </c>
      <c r="L21617">
        <v>7.1199999999999996E-3</v>
      </c>
      <c r="M21617">
        <v>1</v>
      </c>
      <c r="N21617">
        <v>1</v>
      </c>
      <c r="O21617">
        <v>0</v>
      </c>
      <c r="P21617" s="1" t="s">
        <v>36</v>
      </c>
      <c r="Q21617">
        <v>1</v>
      </c>
      <c r="R21617" s="1" t="s">
        <v>42</v>
      </c>
      <c r="S21617">
        <v>52</v>
      </c>
      <c r="T21617">
        <v>3</v>
      </c>
      <c r="U21617">
        <v>28</v>
      </c>
    </row>
    <row r="21618" spans="1:21" x14ac:dyDescent="0.4">
      <c r="A21618" s="1" t="s">
        <v>21734</v>
      </c>
      <c r="B21618">
        <v>0</v>
      </c>
      <c r="C21618" s="1" t="s">
        <v>22</v>
      </c>
      <c r="D21618">
        <v>1</v>
      </c>
      <c r="E21618">
        <v>1</v>
      </c>
      <c r="F21618">
        <v>0</v>
      </c>
      <c r="G21618">
        <v>31860000</v>
      </c>
      <c r="H21618" s="1" t="s">
        <v>31</v>
      </c>
      <c r="I21618" s="1" t="s">
        <v>32</v>
      </c>
      <c r="J21618" s="1" t="s">
        <v>25</v>
      </c>
      <c r="K21618" s="1" t="s">
        <v>26</v>
      </c>
      <c r="L21618">
        <v>8.2299999999999995E-3</v>
      </c>
      <c r="M21618">
        <v>1</v>
      </c>
      <c r="N21618">
        <v>1</v>
      </c>
      <c r="O21618">
        <v>1</v>
      </c>
      <c r="P21618" s="1" t="s">
        <v>70</v>
      </c>
      <c r="Q21618">
        <v>2</v>
      </c>
      <c r="R21618" s="1" t="s">
        <v>42</v>
      </c>
      <c r="S21618">
        <v>35</v>
      </c>
      <c r="T21618">
        <v>7</v>
      </c>
      <c r="U21618">
        <v>16</v>
      </c>
    </row>
    <row r="21619" spans="1:21" x14ac:dyDescent="0.4">
      <c r="A21619" s="1" t="s">
        <v>21735</v>
      </c>
      <c r="B21619">
        <v>1</v>
      </c>
      <c r="C21619" s="1" t="s">
        <v>22</v>
      </c>
      <c r="D21619">
        <v>0</v>
      </c>
      <c r="E21619">
        <v>1</v>
      </c>
      <c r="F21619">
        <v>1</v>
      </c>
      <c r="G21619">
        <v>37170000</v>
      </c>
      <c r="H21619" s="1" t="s">
        <v>100</v>
      </c>
      <c r="I21619" s="1" t="s">
        <v>24</v>
      </c>
      <c r="J21619" s="1" t="s">
        <v>25</v>
      </c>
      <c r="K21619" s="1" t="s">
        <v>51</v>
      </c>
      <c r="L21619">
        <v>3.2561E-2</v>
      </c>
      <c r="M21619">
        <v>1</v>
      </c>
      <c r="N21619">
        <v>1</v>
      </c>
      <c r="O21619">
        <v>1</v>
      </c>
      <c r="P21619" s="1" t="s">
        <v>94</v>
      </c>
      <c r="Q21619">
        <v>3</v>
      </c>
      <c r="R21619" s="1" t="s">
        <v>42</v>
      </c>
      <c r="S21619">
        <v>44</v>
      </c>
      <c r="T21619">
        <v>6</v>
      </c>
      <c r="U21619">
        <v>25</v>
      </c>
    </row>
    <row r="21620" spans="1:21" x14ac:dyDescent="0.4">
      <c r="A21620" s="1" t="s">
        <v>21736</v>
      </c>
      <c r="B21620">
        <v>0</v>
      </c>
      <c r="C21620" s="1" t="s">
        <v>22</v>
      </c>
      <c r="D21620">
        <v>0</v>
      </c>
      <c r="E21620">
        <v>0</v>
      </c>
      <c r="F21620">
        <v>0</v>
      </c>
      <c r="G21620">
        <v>36426600</v>
      </c>
      <c r="H21620" s="1" t="s">
        <v>23</v>
      </c>
      <c r="I21620" s="1" t="s">
        <v>24</v>
      </c>
      <c r="J21620" s="1" t="s">
        <v>25</v>
      </c>
      <c r="K21620" s="1" t="s">
        <v>26</v>
      </c>
      <c r="L21620">
        <v>3.2561E-2</v>
      </c>
      <c r="M21620">
        <v>1</v>
      </c>
      <c r="N21620">
        <v>0</v>
      </c>
      <c r="O21620">
        <v>1</v>
      </c>
      <c r="P21620" s="1" t="s">
        <v>27</v>
      </c>
      <c r="Q21620">
        <v>2</v>
      </c>
      <c r="R21620" s="1" t="s">
        <v>28</v>
      </c>
      <c r="S21620">
        <v>53</v>
      </c>
      <c r="T21620">
        <v>1000</v>
      </c>
      <c r="U21620">
        <v>29</v>
      </c>
    </row>
    <row r="21621" spans="1:21" x14ac:dyDescent="0.4">
      <c r="A21621" s="1" t="s">
        <v>21737</v>
      </c>
      <c r="B21621">
        <v>0</v>
      </c>
      <c r="C21621" s="1" t="s">
        <v>22</v>
      </c>
      <c r="D21621">
        <v>0</v>
      </c>
      <c r="E21621">
        <v>1</v>
      </c>
      <c r="F21621">
        <v>2</v>
      </c>
      <c r="G21621">
        <v>15930000</v>
      </c>
      <c r="H21621" s="1" t="s">
        <v>100</v>
      </c>
      <c r="I21621" s="1" t="s">
        <v>24</v>
      </c>
      <c r="J21621" s="1" t="s">
        <v>25</v>
      </c>
      <c r="K21621" s="1" t="s">
        <v>26</v>
      </c>
      <c r="L21621">
        <v>1.8208999999999999E-2</v>
      </c>
      <c r="M21621">
        <v>1</v>
      </c>
      <c r="N21621">
        <v>1</v>
      </c>
      <c r="O21621">
        <v>0</v>
      </c>
      <c r="P21621" s="1" t="s">
        <v>46</v>
      </c>
      <c r="Q21621">
        <v>4</v>
      </c>
      <c r="R21621" s="1" t="s">
        <v>206</v>
      </c>
      <c r="S21621">
        <v>35</v>
      </c>
      <c r="T21621">
        <v>5</v>
      </c>
      <c r="U21621">
        <v>2</v>
      </c>
    </row>
    <row r="21622" spans="1:21" x14ac:dyDescent="0.4">
      <c r="A21622" s="1" t="s">
        <v>21738</v>
      </c>
      <c r="B21622">
        <v>0</v>
      </c>
      <c r="C21622" s="1" t="s">
        <v>22</v>
      </c>
      <c r="D21622">
        <v>0</v>
      </c>
      <c r="E21622">
        <v>1</v>
      </c>
      <c r="F21622">
        <v>0</v>
      </c>
      <c r="G21622">
        <v>21240000</v>
      </c>
      <c r="H21622" s="1" t="s">
        <v>23</v>
      </c>
      <c r="I21622" s="1" t="s">
        <v>24</v>
      </c>
      <c r="J21622" s="1" t="s">
        <v>25</v>
      </c>
      <c r="K21622" s="1" t="s">
        <v>26</v>
      </c>
      <c r="L21622">
        <v>1.4519999999999899E-2</v>
      </c>
      <c r="M21622">
        <v>1</v>
      </c>
      <c r="N21622">
        <v>0</v>
      </c>
      <c r="O21622">
        <v>0</v>
      </c>
      <c r="P21622" s="1" t="s">
        <v>27</v>
      </c>
      <c r="Q21622">
        <v>2</v>
      </c>
      <c r="R21622" s="1" t="s">
        <v>28</v>
      </c>
      <c r="S21622">
        <v>65</v>
      </c>
      <c r="T21622">
        <v>1000</v>
      </c>
      <c r="U21622">
        <v>1</v>
      </c>
    </row>
    <row r="21623" spans="1:21" x14ac:dyDescent="0.4">
      <c r="A21623" s="1" t="s">
        <v>21739</v>
      </c>
      <c r="B21623">
        <v>0</v>
      </c>
      <c r="C21623" s="1" t="s">
        <v>22</v>
      </c>
      <c r="D21623">
        <v>0</v>
      </c>
      <c r="E21623">
        <v>1</v>
      </c>
      <c r="F21623">
        <v>0</v>
      </c>
      <c r="G21623">
        <v>21240000</v>
      </c>
      <c r="H21623" s="1" t="s">
        <v>23</v>
      </c>
      <c r="I21623" s="1" t="s">
        <v>24</v>
      </c>
      <c r="J21623" s="1" t="s">
        <v>44</v>
      </c>
      <c r="K21623" s="1" t="s">
        <v>26</v>
      </c>
      <c r="L21623">
        <v>4.6219999999999997E-2</v>
      </c>
      <c r="M21623">
        <v>1</v>
      </c>
      <c r="N21623">
        <v>0</v>
      </c>
      <c r="O21623">
        <v>1</v>
      </c>
      <c r="P21623" s="1" t="s">
        <v>27</v>
      </c>
      <c r="Q21623">
        <v>1</v>
      </c>
      <c r="R21623" s="1" t="s">
        <v>28</v>
      </c>
      <c r="S21623">
        <v>65</v>
      </c>
      <c r="T21623">
        <v>1000</v>
      </c>
      <c r="U21623">
        <v>0</v>
      </c>
    </row>
    <row r="21624" spans="1:21" x14ac:dyDescent="0.4">
      <c r="A21624" s="1" t="s">
        <v>21740</v>
      </c>
      <c r="B21624">
        <v>0</v>
      </c>
      <c r="C21624" s="1" t="s">
        <v>30</v>
      </c>
      <c r="D21624">
        <v>1</v>
      </c>
      <c r="E21624">
        <v>1</v>
      </c>
      <c r="F21624">
        <v>2</v>
      </c>
      <c r="G21624">
        <v>31860000</v>
      </c>
      <c r="H21624" s="1" t="s">
        <v>31</v>
      </c>
      <c r="I21624" s="1" t="s">
        <v>24</v>
      </c>
      <c r="J21624" s="1" t="s">
        <v>25</v>
      </c>
      <c r="K21624" s="1" t="s">
        <v>26</v>
      </c>
      <c r="L21624">
        <v>1.8029E-2</v>
      </c>
      <c r="M21624">
        <v>1</v>
      </c>
      <c r="N21624">
        <v>1</v>
      </c>
      <c r="O21624">
        <v>0</v>
      </c>
      <c r="P21624" s="1" t="s">
        <v>57</v>
      </c>
      <c r="Q21624">
        <v>4</v>
      </c>
      <c r="R21624" s="1" t="s">
        <v>68</v>
      </c>
      <c r="S21624">
        <v>49</v>
      </c>
      <c r="T21624">
        <v>7</v>
      </c>
      <c r="U21624">
        <v>3</v>
      </c>
    </row>
    <row r="21625" spans="1:21" x14ac:dyDescent="0.4">
      <c r="A21625" s="1" t="s">
        <v>21741</v>
      </c>
      <c r="B21625">
        <v>0</v>
      </c>
      <c r="C21625" s="1" t="s">
        <v>22</v>
      </c>
      <c r="D21625">
        <v>0</v>
      </c>
      <c r="E21625">
        <v>0</v>
      </c>
      <c r="F21625">
        <v>1</v>
      </c>
      <c r="G21625">
        <v>21240000</v>
      </c>
      <c r="H21625" s="1" t="s">
        <v>31</v>
      </c>
      <c r="I21625" s="1" t="s">
        <v>24</v>
      </c>
      <c r="J21625" s="1" t="s">
        <v>25</v>
      </c>
      <c r="K21625" s="1" t="s">
        <v>26</v>
      </c>
      <c r="L21625">
        <v>4.849E-3</v>
      </c>
      <c r="M21625">
        <v>1</v>
      </c>
      <c r="N21625">
        <v>1</v>
      </c>
      <c r="O21625">
        <v>0</v>
      </c>
      <c r="P21625" s="1" t="s">
        <v>46</v>
      </c>
      <c r="Q21625">
        <v>3</v>
      </c>
      <c r="R21625" s="1" t="s">
        <v>60</v>
      </c>
      <c r="S21625">
        <v>33</v>
      </c>
      <c r="T21625">
        <v>4</v>
      </c>
      <c r="U21625">
        <v>7</v>
      </c>
    </row>
    <row r="21626" spans="1:21" x14ac:dyDescent="0.4">
      <c r="A21626" s="1" t="s">
        <v>21742</v>
      </c>
      <c r="B21626">
        <v>0</v>
      </c>
      <c r="C21626" s="1" t="s">
        <v>22</v>
      </c>
      <c r="D21626">
        <v>0</v>
      </c>
      <c r="E21626">
        <v>0</v>
      </c>
      <c r="F21626">
        <v>0</v>
      </c>
      <c r="G21626">
        <v>37170000</v>
      </c>
      <c r="H21626" s="1" t="s">
        <v>31</v>
      </c>
      <c r="I21626" s="1" t="s">
        <v>24</v>
      </c>
      <c r="J21626" s="1" t="s">
        <v>44</v>
      </c>
      <c r="K21626" s="1" t="s">
        <v>26</v>
      </c>
      <c r="L21626">
        <v>1.6611999999999998E-2</v>
      </c>
      <c r="M21626">
        <v>1</v>
      </c>
      <c r="N21626">
        <v>1</v>
      </c>
      <c r="O21626">
        <v>0</v>
      </c>
      <c r="P21626" s="1" t="s">
        <v>180</v>
      </c>
      <c r="Q21626">
        <v>1</v>
      </c>
      <c r="R21626" s="1" t="s">
        <v>42</v>
      </c>
      <c r="S21626">
        <v>58</v>
      </c>
      <c r="T21626">
        <v>10</v>
      </c>
      <c r="U21626">
        <v>24</v>
      </c>
    </row>
    <row r="21627" spans="1:21" x14ac:dyDescent="0.4">
      <c r="A21627" s="1" t="s">
        <v>21743</v>
      </c>
      <c r="B21627">
        <v>0</v>
      </c>
      <c r="C21627" s="1" t="s">
        <v>22</v>
      </c>
      <c r="D21627">
        <v>0</v>
      </c>
      <c r="E21627">
        <v>0</v>
      </c>
      <c r="F21627">
        <v>1</v>
      </c>
      <c r="G21627">
        <v>42480000</v>
      </c>
      <c r="H21627" s="1" t="s">
        <v>39</v>
      </c>
      <c r="I21627" s="1" t="s">
        <v>24</v>
      </c>
      <c r="J21627" s="1" t="s">
        <v>64</v>
      </c>
      <c r="K21627" s="1" t="s">
        <v>26</v>
      </c>
      <c r="L21627">
        <v>1.0500000000000001E-2</v>
      </c>
      <c r="M21627">
        <v>1</v>
      </c>
      <c r="N21627">
        <v>1</v>
      </c>
      <c r="O21627">
        <v>0</v>
      </c>
      <c r="P21627" s="1" t="s">
        <v>27</v>
      </c>
      <c r="Q21627">
        <v>3</v>
      </c>
      <c r="R21627" s="1" t="s">
        <v>87</v>
      </c>
      <c r="S21627">
        <v>27</v>
      </c>
      <c r="T21627">
        <v>4</v>
      </c>
      <c r="U21627">
        <v>13</v>
      </c>
    </row>
    <row r="21628" spans="1:21" x14ac:dyDescent="0.4">
      <c r="A21628" s="1" t="s">
        <v>21744</v>
      </c>
      <c r="B21628">
        <v>0</v>
      </c>
      <c r="C21628" s="1" t="s">
        <v>22</v>
      </c>
      <c r="D21628">
        <v>0</v>
      </c>
      <c r="E21628">
        <v>0</v>
      </c>
      <c r="F21628">
        <v>0</v>
      </c>
      <c r="G21628">
        <v>69030000</v>
      </c>
      <c r="H21628" s="1" t="s">
        <v>31</v>
      </c>
      <c r="I21628" s="1" t="s">
        <v>24</v>
      </c>
      <c r="J21628" s="1" t="s">
        <v>44</v>
      </c>
      <c r="K21628" s="1" t="s">
        <v>26</v>
      </c>
      <c r="L21628">
        <v>2.2624999999999999E-2</v>
      </c>
      <c r="M21628">
        <v>1</v>
      </c>
      <c r="N21628">
        <v>1</v>
      </c>
      <c r="O21628">
        <v>0</v>
      </c>
      <c r="P21628" s="1" t="s">
        <v>27</v>
      </c>
      <c r="Q21628">
        <v>1</v>
      </c>
      <c r="R21628" s="1" t="s">
        <v>42</v>
      </c>
      <c r="S21628">
        <v>50</v>
      </c>
      <c r="T21628">
        <v>2</v>
      </c>
      <c r="U21628">
        <v>33</v>
      </c>
    </row>
    <row r="21629" spans="1:21" x14ac:dyDescent="0.4">
      <c r="A21629" s="1" t="s">
        <v>21745</v>
      </c>
      <c r="B21629">
        <v>0</v>
      </c>
      <c r="C21629" s="1" t="s">
        <v>22</v>
      </c>
      <c r="D21629">
        <v>1</v>
      </c>
      <c r="E21629">
        <v>1</v>
      </c>
      <c r="F21629">
        <v>1</v>
      </c>
      <c r="G21629">
        <v>63720000</v>
      </c>
      <c r="H21629" s="1" t="s">
        <v>39</v>
      </c>
      <c r="I21629" s="1" t="s">
        <v>32</v>
      </c>
      <c r="J21629" s="1" t="s">
        <v>25</v>
      </c>
      <c r="K21629" s="1" t="s">
        <v>26</v>
      </c>
      <c r="L21629">
        <v>3.2561E-2</v>
      </c>
      <c r="M21629">
        <v>1</v>
      </c>
      <c r="N21629">
        <v>1</v>
      </c>
      <c r="O21629">
        <v>0</v>
      </c>
      <c r="P21629" s="1" t="s">
        <v>27</v>
      </c>
      <c r="Q21629">
        <v>3</v>
      </c>
      <c r="R21629" s="1" t="s">
        <v>158</v>
      </c>
      <c r="S21629">
        <v>32</v>
      </c>
      <c r="T21629">
        <v>11</v>
      </c>
      <c r="U21629">
        <v>16</v>
      </c>
    </row>
    <row r="21630" spans="1:21" x14ac:dyDescent="0.4">
      <c r="A21630" s="1" t="s">
        <v>21746</v>
      </c>
      <c r="B21630">
        <v>0</v>
      </c>
      <c r="C21630" s="1" t="s">
        <v>22</v>
      </c>
      <c r="D21630">
        <v>1</v>
      </c>
      <c r="E21630">
        <v>1</v>
      </c>
      <c r="F21630">
        <v>0</v>
      </c>
      <c r="G21630">
        <v>63720000</v>
      </c>
      <c r="H21630" s="1" t="s">
        <v>23</v>
      </c>
      <c r="I21630" s="1" t="s">
        <v>24</v>
      </c>
      <c r="J21630" s="1" t="s">
        <v>25</v>
      </c>
      <c r="K21630" s="1" t="s">
        <v>26</v>
      </c>
      <c r="L21630">
        <v>1.4463999999999999E-2</v>
      </c>
      <c r="M21630">
        <v>1</v>
      </c>
      <c r="N21630">
        <v>0</v>
      </c>
      <c r="O21630">
        <v>0</v>
      </c>
      <c r="P21630" s="1" t="s">
        <v>27</v>
      </c>
      <c r="Q21630">
        <v>2</v>
      </c>
      <c r="R21630" s="1" t="s">
        <v>28</v>
      </c>
      <c r="S21630">
        <v>47</v>
      </c>
      <c r="T21630">
        <v>1000</v>
      </c>
      <c r="U21630">
        <v>3</v>
      </c>
    </row>
    <row r="21631" spans="1:21" x14ac:dyDescent="0.4">
      <c r="A21631" s="1" t="s">
        <v>21747</v>
      </c>
      <c r="B21631">
        <v>0</v>
      </c>
      <c r="C21631" s="1" t="s">
        <v>30</v>
      </c>
      <c r="D21631">
        <v>1</v>
      </c>
      <c r="E21631">
        <v>0</v>
      </c>
      <c r="F21631">
        <v>0</v>
      </c>
      <c r="G21631">
        <v>37170000</v>
      </c>
      <c r="H21631" s="1" t="s">
        <v>31</v>
      </c>
      <c r="I21631" s="1" t="s">
        <v>32</v>
      </c>
      <c r="J21631" s="1" t="s">
        <v>25</v>
      </c>
      <c r="K21631" s="1" t="s">
        <v>26</v>
      </c>
      <c r="L21631">
        <v>1.0643E-2</v>
      </c>
      <c r="M21631">
        <v>1</v>
      </c>
      <c r="N21631">
        <v>1</v>
      </c>
      <c r="O21631">
        <v>0</v>
      </c>
      <c r="P21631" s="1" t="s">
        <v>27</v>
      </c>
      <c r="Q21631">
        <v>2</v>
      </c>
      <c r="R21631" s="1" t="s">
        <v>68</v>
      </c>
      <c r="S21631">
        <v>51</v>
      </c>
      <c r="T21631">
        <v>5</v>
      </c>
      <c r="U21631">
        <v>11</v>
      </c>
    </row>
    <row r="21632" spans="1:21" x14ac:dyDescent="0.4">
      <c r="A21632" s="1" t="s">
        <v>21748</v>
      </c>
      <c r="B21632">
        <v>0</v>
      </c>
      <c r="C21632" s="1" t="s">
        <v>22</v>
      </c>
      <c r="D21632">
        <v>0</v>
      </c>
      <c r="E21632">
        <v>1</v>
      </c>
      <c r="F21632">
        <v>1</v>
      </c>
      <c r="G21632">
        <v>21240000</v>
      </c>
      <c r="H21632" s="1" t="s">
        <v>31</v>
      </c>
      <c r="I21632" s="1" t="s">
        <v>24</v>
      </c>
      <c r="J21632" s="1" t="s">
        <v>25</v>
      </c>
      <c r="K21632" s="1" t="s">
        <v>45</v>
      </c>
      <c r="L21632">
        <v>2.8663000000000001E-2</v>
      </c>
      <c r="M21632">
        <v>1</v>
      </c>
      <c r="N21632">
        <v>1</v>
      </c>
      <c r="O21632">
        <v>0</v>
      </c>
      <c r="P21632" s="1" t="s">
        <v>36</v>
      </c>
      <c r="Q21632">
        <v>3</v>
      </c>
      <c r="R21632" s="1" t="s">
        <v>42</v>
      </c>
      <c r="S21632">
        <v>53</v>
      </c>
      <c r="T21632">
        <v>5</v>
      </c>
      <c r="U21632">
        <v>0</v>
      </c>
    </row>
    <row r="21633" spans="1:21" x14ac:dyDescent="0.4">
      <c r="A21633" s="1" t="s">
        <v>21749</v>
      </c>
      <c r="B21633">
        <v>0</v>
      </c>
      <c r="C21633" s="1" t="s">
        <v>22</v>
      </c>
      <c r="D21633">
        <v>0</v>
      </c>
      <c r="E21633">
        <v>1</v>
      </c>
      <c r="F21633">
        <v>0</v>
      </c>
      <c r="G21633">
        <v>31860000</v>
      </c>
      <c r="H21633" s="1" t="s">
        <v>31</v>
      </c>
      <c r="I21633" s="1" t="s">
        <v>24</v>
      </c>
      <c r="J21633" s="1" t="s">
        <v>64</v>
      </c>
      <c r="K21633" s="1" t="s">
        <v>26</v>
      </c>
      <c r="L21633">
        <v>7.2739999999999003E-3</v>
      </c>
      <c r="M21633">
        <v>1</v>
      </c>
      <c r="N21633">
        <v>1</v>
      </c>
      <c r="O21633">
        <v>0</v>
      </c>
      <c r="P21633" s="1" t="s">
        <v>27</v>
      </c>
      <c r="Q21633">
        <v>2</v>
      </c>
      <c r="R21633" s="1" t="s">
        <v>522</v>
      </c>
      <c r="S21633">
        <v>48</v>
      </c>
      <c r="T21633">
        <v>16</v>
      </c>
      <c r="U21633">
        <v>17</v>
      </c>
    </row>
    <row r="21634" spans="1:21" x14ac:dyDescent="0.4">
      <c r="A21634" s="1" t="s">
        <v>21750</v>
      </c>
      <c r="B21634">
        <v>1</v>
      </c>
      <c r="C21634" s="1" t="s">
        <v>22</v>
      </c>
      <c r="D21634">
        <v>1</v>
      </c>
      <c r="E21634">
        <v>1</v>
      </c>
      <c r="F21634">
        <v>0</v>
      </c>
      <c r="G21634">
        <v>26550000</v>
      </c>
      <c r="H21634" s="1" t="s">
        <v>31</v>
      </c>
      <c r="I21634" s="1" t="s">
        <v>24</v>
      </c>
      <c r="J21634" s="1" t="s">
        <v>25</v>
      </c>
      <c r="K21634" s="1" t="s">
        <v>26</v>
      </c>
      <c r="L21634">
        <v>2.2624999999999999E-2</v>
      </c>
      <c r="M21634">
        <v>1</v>
      </c>
      <c r="N21634">
        <v>1</v>
      </c>
      <c r="O21634">
        <v>0</v>
      </c>
      <c r="P21634" s="1" t="s">
        <v>36</v>
      </c>
      <c r="Q21634">
        <v>2</v>
      </c>
      <c r="R21634" s="1" t="s">
        <v>42</v>
      </c>
      <c r="S21634">
        <v>45</v>
      </c>
      <c r="T21634">
        <v>3</v>
      </c>
      <c r="U21634">
        <v>25</v>
      </c>
    </row>
    <row r="21635" spans="1:21" x14ac:dyDescent="0.4">
      <c r="A21635" s="1" t="s">
        <v>21751</v>
      </c>
      <c r="B21635">
        <v>0</v>
      </c>
      <c r="C21635" s="1" t="s">
        <v>22</v>
      </c>
      <c r="D21635">
        <v>0</v>
      </c>
      <c r="E21635">
        <v>0</v>
      </c>
      <c r="F21635">
        <v>0</v>
      </c>
      <c r="G21635">
        <v>32497200</v>
      </c>
      <c r="H21635" s="1" t="s">
        <v>31</v>
      </c>
      <c r="I21635" s="1" t="s">
        <v>24</v>
      </c>
      <c r="J21635" s="1" t="s">
        <v>25</v>
      </c>
      <c r="K21635" s="1" t="s">
        <v>26</v>
      </c>
      <c r="L21635">
        <v>2.461E-2</v>
      </c>
      <c r="M21635">
        <v>1</v>
      </c>
      <c r="N21635">
        <v>1</v>
      </c>
      <c r="O21635">
        <v>0</v>
      </c>
      <c r="P21635" s="1" t="s">
        <v>70</v>
      </c>
      <c r="Q21635">
        <v>2</v>
      </c>
      <c r="R21635" s="1" t="s">
        <v>47</v>
      </c>
      <c r="S21635">
        <v>26</v>
      </c>
      <c r="T21635">
        <v>5</v>
      </c>
      <c r="U21635">
        <v>11</v>
      </c>
    </row>
    <row r="21636" spans="1:21" x14ac:dyDescent="0.4">
      <c r="A21636" s="1" t="s">
        <v>21752</v>
      </c>
      <c r="B21636">
        <v>0</v>
      </c>
      <c r="C21636" s="1" t="s">
        <v>22</v>
      </c>
      <c r="D21636">
        <v>0</v>
      </c>
      <c r="E21636">
        <v>1</v>
      </c>
      <c r="F21636">
        <v>0</v>
      </c>
      <c r="G21636">
        <v>25488000</v>
      </c>
      <c r="H21636" s="1" t="s">
        <v>23</v>
      </c>
      <c r="I21636" s="1" t="s">
        <v>24</v>
      </c>
      <c r="J21636" s="1" t="s">
        <v>25</v>
      </c>
      <c r="K21636" s="1" t="s">
        <v>26</v>
      </c>
      <c r="L21636">
        <v>7.1199999999999996E-3</v>
      </c>
      <c r="M21636">
        <v>1</v>
      </c>
      <c r="N21636">
        <v>0</v>
      </c>
      <c r="O21636">
        <v>0</v>
      </c>
      <c r="P21636" s="1" t="s">
        <v>27</v>
      </c>
      <c r="Q21636">
        <v>2</v>
      </c>
      <c r="R21636" s="1" t="s">
        <v>28</v>
      </c>
      <c r="S21636">
        <v>61</v>
      </c>
      <c r="T21636">
        <v>1000</v>
      </c>
      <c r="U21636">
        <v>10</v>
      </c>
    </row>
    <row r="21637" spans="1:21" x14ac:dyDescent="0.4">
      <c r="A21637" s="1" t="s">
        <v>21753</v>
      </c>
      <c r="B21637">
        <v>0</v>
      </c>
      <c r="C21637" s="1" t="s">
        <v>22</v>
      </c>
      <c r="D21637">
        <v>0</v>
      </c>
      <c r="E21637">
        <v>1</v>
      </c>
      <c r="F21637">
        <v>0</v>
      </c>
      <c r="G21637">
        <v>58410000</v>
      </c>
      <c r="H21637" s="1" t="s">
        <v>39</v>
      </c>
      <c r="I21637" s="1" t="s">
        <v>24</v>
      </c>
      <c r="J21637" s="1" t="s">
        <v>25</v>
      </c>
      <c r="K21637" s="1" t="s">
        <v>26</v>
      </c>
      <c r="L21637">
        <v>3.5791999999999997E-2</v>
      </c>
      <c r="M21637">
        <v>1</v>
      </c>
      <c r="N21637">
        <v>1</v>
      </c>
      <c r="O21637">
        <v>0</v>
      </c>
      <c r="P21637" s="1" t="s">
        <v>27</v>
      </c>
      <c r="Q21637">
        <v>2</v>
      </c>
      <c r="R21637" s="1" t="s">
        <v>122</v>
      </c>
      <c r="S21637">
        <v>40</v>
      </c>
      <c r="T21637">
        <v>1</v>
      </c>
      <c r="U21637">
        <v>14</v>
      </c>
    </row>
    <row r="21638" spans="1:21" x14ac:dyDescent="0.4">
      <c r="A21638" s="1" t="s">
        <v>21754</v>
      </c>
      <c r="B21638">
        <v>0</v>
      </c>
      <c r="C21638" s="1" t="s">
        <v>22</v>
      </c>
      <c r="D21638">
        <v>1</v>
      </c>
      <c r="E21638">
        <v>1</v>
      </c>
      <c r="F21638">
        <v>2</v>
      </c>
      <c r="G21638">
        <v>84960000</v>
      </c>
      <c r="H21638" s="1" t="s">
        <v>31</v>
      </c>
      <c r="I21638" s="1" t="s">
        <v>24</v>
      </c>
      <c r="J21638" s="1" t="s">
        <v>25</v>
      </c>
      <c r="K21638" s="1" t="s">
        <v>26</v>
      </c>
      <c r="L21638">
        <v>3.2561E-2</v>
      </c>
      <c r="M21638">
        <v>1</v>
      </c>
      <c r="N21638">
        <v>1</v>
      </c>
      <c r="O21638">
        <v>0</v>
      </c>
      <c r="P21638" s="1" t="s">
        <v>27</v>
      </c>
      <c r="Q21638">
        <v>4</v>
      </c>
      <c r="R21638" s="1" t="s">
        <v>42</v>
      </c>
      <c r="S21638">
        <v>37</v>
      </c>
      <c r="T21638">
        <v>3</v>
      </c>
      <c r="U21638">
        <v>36</v>
      </c>
    </row>
    <row r="21639" spans="1:21" x14ac:dyDescent="0.4">
      <c r="A21639" s="1" t="s">
        <v>21755</v>
      </c>
      <c r="B21639">
        <v>0</v>
      </c>
      <c r="C21639" s="1" t="s">
        <v>22</v>
      </c>
      <c r="D21639">
        <v>0</v>
      </c>
      <c r="E21639">
        <v>1</v>
      </c>
      <c r="F21639">
        <v>1</v>
      </c>
      <c r="G21639">
        <v>18054000</v>
      </c>
      <c r="H21639" s="1" t="s">
        <v>39</v>
      </c>
      <c r="I21639" s="1" t="s">
        <v>32</v>
      </c>
      <c r="J21639" s="1" t="s">
        <v>64</v>
      </c>
      <c r="K21639" s="1" t="s">
        <v>26</v>
      </c>
      <c r="L21639">
        <v>1.9688999999999901E-2</v>
      </c>
      <c r="M21639">
        <v>1</v>
      </c>
      <c r="N21639">
        <v>1</v>
      </c>
      <c r="O21639">
        <v>0</v>
      </c>
      <c r="P21639" s="1" t="s">
        <v>36</v>
      </c>
      <c r="Q21639">
        <v>3</v>
      </c>
      <c r="R21639" s="1" t="s">
        <v>40</v>
      </c>
      <c r="S21639">
        <v>37</v>
      </c>
      <c r="T21639">
        <v>10</v>
      </c>
      <c r="U21639">
        <v>21</v>
      </c>
    </row>
    <row r="21640" spans="1:21" x14ac:dyDescent="0.4">
      <c r="A21640" s="1" t="s">
        <v>21756</v>
      </c>
      <c r="B21640">
        <v>0</v>
      </c>
      <c r="C21640" s="1" t="s">
        <v>22</v>
      </c>
      <c r="D21640">
        <v>0</v>
      </c>
      <c r="E21640">
        <v>0</v>
      </c>
      <c r="F21640">
        <v>0</v>
      </c>
      <c r="G21640">
        <v>26550000</v>
      </c>
      <c r="H21640" s="1" t="s">
        <v>31</v>
      </c>
      <c r="I21640" s="1" t="s">
        <v>24</v>
      </c>
      <c r="J21640" s="1" t="s">
        <v>25</v>
      </c>
      <c r="K21640" s="1" t="s">
        <v>26</v>
      </c>
      <c r="L21640">
        <v>1.0031999999999999E-2</v>
      </c>
      <c r="M21640">
        <v>1</v>
      </c>
      <c r="N21640">
        <v>1</v>
      </c>
      <c r="O21640">
        <v>0</v>
      </c>
      <c r="P21640" s="1" t="s">
        <v>107</v>
      </c>
      <c r="Q21640">
        <v>2</v>
      </c>
      <c r="R21640" s="1" t="s">
        <v>68</v>
      </c>
      <c r="S21640">
        <v>33</v>
      </c>
      <c r="T21640">
        <v>7</v>
      </c>
      <c r="U21640">
        <v>1</v>
      </c>
    </row>
    <row r="21641" spans="1:21" x14ac:dyDescent="0.4">
      <c r="A21641" s="1" t="s">
        <v>21757</v>
      </c>
      <c r="B21641">
        <v>0</v>
      </c>
      <c r="C21641" s="1" t="s">
        <v>22</v>
      </c>
      <c r="D21641">
        <v>1</v>
      </c>
      <c r="E21641">
        <v>1</v>
      </c>
      <c r="F21641">
        <v>2</v>
      </c>
      <c r="G21641">
        <v>12744000</v>
      </c>
      <c r="H21641" s="1" t="s">
        <v>31</v>
      </c>
      <c r="I21641" s="1" t="s">
        <v>24</v>
      </c>
      <c r="J21641" s="1" t="s">
        <v>25</v>
      </c>
      <c r="K21641" s="1" t="s">
        <v>26</v>
      </c>
      <c r="L21641">
        <v>1.8849999999999999E-2</v>
      </c>
      <c r="M21641">
        <v>1</v>
      </c>
      <c r="N21641">
        <v>1</v>
      </c>
      <c r="O21641">
        <v>0</v>
      </c>
      <c r="P21641" s="1" t="s">
        <v>27</v>
      </c>
      <c r="Q21641">
        <v>4</v>
      </c>
      <c r="R21641" s="1" t="s">
        <v>82</v>
      </c>
      <c r="S21641">
        <v>38</v>
      </c>
      <c r="T21641">
        <v>3</v>
      </c>
      <c r="U21641">
        <v>4</v>
      </c>
    </row>
    <row r="21642" spans="1:21" x14ac:dyDescent="0.4">
      <c r="A21642" s="1" t="s">
        <v>21758</v>
      </c>
      <c r="B21642">
        <v>0</v>
      </c>
      <c r="C21642" s="1" t="s">
        <v>22</v>
      </c>
      <c r="D21642">
        <v>0</v>
      </c>
      <c r="E21642">
        <v>0</v>
      </c>
      <c r="F21642">
        <v>0</v>
      </c>
      <c r="G21642">
        <v>31860000</v>
      </c>
      <c r="H21642" s="1" t="s">
        <v>39</v>
      </c>
      <c r="I21642" s="1" t="s">
        <v>24</v>
      </c>
      <c r="J21642" s="1" t="s">
        <v>25</v>
      </c>
      <c r="K21642" s="1" t="s">
        <v>26</v>
      </c>
      <c r="L21642">
        <v>8.2299999999999995E-3</v>
      </c>
      <c r="M21642">
        <v>1</v>
      </c>
      <c r="N21642">
        <v>1</v>
      </c>
      <c r="O21642">
        <v>0</v>
      </c>
      <c r="P21642" s="1" t="s">
        <v>70</v>
      </c>
      <c r="Q21642">
        <v>2</v>
      </c>
      <c r="R21642" s="1" t="s">
        <v>68</v>
      </c>
      <c r="S21642">
        <v>33</v>
      </c>
      <c r="T21642">
        <v>12</v>
      </c>
      <c r="U21642">
        <v>6</v>
      </c>
    </row>
    <row r="21643" spans="1:21" x14ac:dyDescent="0.4">
      <c r="A21643" s="1" t="s">
        <v>21759</v>
      </c>
      <c r="B21643">
        <v>0</v>
      </c>
      <c r="C21643" s="1" t="s">
        <v>22</v>
      </c>
      <c r="D21643">
        <v>0</v>
      </c>
      <c r="E21643">
        <v>1</v>
      </c>
      <c r="F21643">
        <v>0</v>
      </c>
      <c r="G21643">
        <v>21240000</v>
      </c>
      <c r="H21643" s="1" t="s">
        <v>31</v>
      </c>
      <c r="I21643" s="1" t="s">
        <v>24</v>
      </c>
      <c r="J21643" s="1" t="s">
        <v>25</v>
      </c>
      <c r="K21643" s="1" t="s">
        <v>26</v>
      </c>
      <c r="L21643">
        <v>2.461E-2</v>
      </c>
      <c r="M21643">
        <v>1</v>
      </c>
      <c r="N21643">
        <v>1</v>
      </c>
      <c r="O21643">
        <v>0</v>
      </c>
      <c r="P21643" s="1" t="s">
        <v>36</v>
      </c>
      <c r="Q21643">
        <v>2</v>
      </c>
      <c r="R21643" s="1" t="s">
        <v>162</v>
      </c>
      <c r="S21643">
        <v>54</v>
      </c>
      <c r="T21643">
        <v>31</v>
      </c>
      <c r="U21643">
        <v>31</v>
      </c>
    </row>
    <row r="21644" spans="1:21" x14ac:dyDescent="0.4">
      <c r="A21644" s="1" t="s">
        <v>21760</v>
      </c>
      <c r="B21644">
        <v>0</v>
      </c>
      <c r="C21644" s="1" t="s">
        <v>22</v>
      </c>
      <c r="D21644">
        <v>0</v>
      </c>
      <c r="E21644">
        <v>1</v>
      </c>
      <c r="F21644">
        <v>1</v>
      </c>
      <c r="G21644">
        <v>26550000</v>
      </c>
      <c r="H21644" s="1" t="s">
        <v>31</v>
      </c>
      <c r="I21644" s="1" t="s">
        <v>24</v>
      </c>
      <c r="J21644" s="1" t="s">
        <v>25</v>
      </c>
      <c r="K21644" s="1" t="s">
        <v>26</v>
      </c>
      <c r="L21644">
        <v>1.0643E-2</v>
      </c>
      <c r="M21644">
        <v>1</v>
      </c>
      <c r="N21644">
        <v>1</v>
      </c>
      <c r="O21644">
        <v>0</v>
      </c>
      <c r="P21644" s="1" t="s">
        <v>70</v>
      </c>
      <c r="Q21644">
        <v>3</v>
      </c>
      <c r="R21644" s="1" t="s">
        <v>162</v>
      </c>
      <c r="S21644">
        <v>41</v>
      </c>
      <c r="T21644">
        <v>0</v>
      </c>
      <c r="U21644">
        <v>10</v>
      </c>
    </row>
    <row r="21645" spans="1:21" x14ac:dyDescent="0.4">
      <c r="A21645" s="1" t="s">
        <v>21761</v>
      </c>
      <c r="B21645">
        <v>0</v>
      </c>
      <c r="C21645" s="1" t="s">
        <v>22</v>
      </c>
      <c r="D21645">
        <v>0</v>
      </c>
      <c r="E21645">
        <v>1</v>
      </c>
      <c r="F21645">
        <v>0</v>
      </c>
      <c r="G21645">
        <v>26550000</v>
      </c>
      <c r="H21645" s="1" t="s">
        <v>31</v>
      </c>
      <c r="I21645" s="1" t="s">
        <v>24</v>
      </c>
      <c r="J21645" s="1" t="s">
        <v>25</v>
      </c>
      <c r="K21645" s="1" t="s">
        <v>26</v>
      </c>
      <c r="L21645">
        <v>9.5490000000000002E-3</v>
      </c>
      <c r="M21645">
        <v>1</v>
      </c>
      <c r="N21645">
        <v>1</v>
      </c>
      <c r="O21645">
        <v>0</v>
      </c>
      <c r="P21645" s="1" t="s">
        <v>36</v>
      </c>
      <c r="Q21645">
        <v>2</v>
      </c>
      <c r="R21645" s="1" t="s">
        <v>34</v>
      </c>
      <c r="S21645">
        <v>48</v>
      </c>
      <c r="T21645">
        <v>4</v>
      </c>
      <c r="U21645">
        <v>18</v>
      </c>
    </row>
    <row r="21646" spans="1:21" x14ac:dyDescent="0.4">
      <c r="A21646" s="1" t="s">
        <v>21762</v>
      </c>
      <c r="B21646">
        <v>1</v>
      </c>
      <c r="C21646" s="1" t="s">
        <v>22</v>
      </c>
      <c r="D21646">
        <v>0</v>
      </c>
      <c r="E21646">
        <v>0</v>
      </c>
      <c r="F21646">
        <v>2</v>
      </c>
      <c r="G21646">
        <v>47790000</v>
      </c>
      <c r="H21646" s="1" t="s">
        <v>31</v>
      </c>
      <c r="I21646" s="1" t="s">
        <v>24</v>
      </c>
      <c r="J21646" s="1" t="s">
        <v>25</v>
      </c>
      <c r="K21646" s="1" t="s">
        <v>26</v>
      </c>
      <c r="L21646">
        <v>3.1219999999999E-3</v>
      </c>
      <c r="M21646">
        <v>1</v>
      </c>
      <c r="N21646">
        <v>1</v>
      </c>
      <c r="O21646">
        <v>0</v>
      </c>
      <c r="P21646" s="1" t="s">
        <v>76</v>
      </c>
      <c r="Q21646">
        <v>4</v>
      </c>
      <c r="R21646" s="1" t="s">
        <v>82</v>
      </c>
      <c r="S21646">
        <v>27</v>
      </c>
      <c r="T21646">
        <v>7</v>
      </c>
      <c r="U21646">
        <v>7</v>
      </c>
    </row>
    <row r="21647" spans="1:21" x14ac:dyDescent="0.4">
      <c r="A21647" s="1" t="s">
        <v>21763</v>
      </c>
      <c r="B21647">
        <v>0</v>
      </c>
      <c r="C21647" s="1" t="s">
        <v>22</v>
      </c>
      <c r="D21647">
        <v>0</v>
      </c>
      <c r="E21647">
        <v>1</v>
      </c>
      <c r="F21647">
        <v>0</v>
      </c>
      <c r="G21647">
        <v>37170000</v>
      </c>
      <c r="H21647" s="1" t="s">
        <v>39</v>
      </c>
      <c r="I21647" s="1" t="s">
        <v>24</v>
      </c>
      <c r="J21647" s="1" t="s">
        <v>96</v>
      </c>
      <c r="K21647" s="1" t="s">
        <v>26</v>
      </c>
      <c r="L21647">
        <v>2.5163999999999999E-2</v>
      </c>
      <c r="M21647">
        <v>1</v>
      </c>
      <c r="N21647">
        <v>1</v>
      </c>
      <c r="O21647">
        <v>0</v>
      </c>
      <c r="P21647" s="1" t="s">
        <v>70</v>
      </c>
      <c r="Q21647">
        <v>1</v>
      </c>
      <c r="R21647" s="1" t="s">
        <v>47</v>
      </c>
      <c r="S21647">
        <v>46</v>
      </c>
      <c r="T21647">
        <v>7</v>
      </c>
      <c r="U21647">
        <v>4</v>
      </c>
    </row>
    <row r="21648" spans="1:21" x14ac:dyDescent="0.4">
      <c r="A21648" s="1" t="s">
        <v>21764</v>
      </c>
      <c r="B21648">
        <v>0</v>
      </c>
      <c r="C21648" s="1" t="s">
        <v>22</v>
      </c>
      <c r="D21648">
        <v>0</v>
      </c>
      <c r="E21648">
        <v>1</v>
      </c>
      <c r="F21648">
        <v>0</v>
      </c>
      <c r="G21648">
        <v>26550000</v>
      </c>
      <c r="H21648" s="1" t="s">
        <v>23</v>
      </c>
      <c r="I21648" s="1" t="s">
        <v>24</v>
      </c>
      <c r="J21648" s="1" t="s">
        <v>25</v>
      </c>
      <c r="K21648" s="1" t="s">
        <v>26</v>
      </c>
      <c r="L21648">
        <v>8.5749999999999993E-3</v>
      </c>
      <c r="M21648">
        <v>1</v>
      </c>
      <c r="N21648">
        <v>0</v>
      </c>
      <c r="O21648">
        <v>0</v>
      </c>
      <c r="P21648" s="1" t="s">
        <v>27</v>
      </c>
      <c r="Q21648">
        <v>2</v>
      </c>
      <c r="R21648" s="1" t="s">
        <v>28</v>
      </c>
      <c r="S21648">
        <v>66</v>
      </c>
      <c r="T21648">
        <v>1000</v>
      </c>
      <c r="U21648">
        <v>10</v>
      </c>
    </row>
    <row r="21649" spans="1:21" x14ac:dyDescent="0.4">
      <c r="A21649" s="1" t="s">
        <v>21765</v>
      </c>
      <c r="B21649">
        <v>0</v>
      </c>
      <c r="C21649" s="1" t="s">
        <v>22</v>
      </c>
      <c r="D21649">
        <v>0</v>
      </c>
      <c r="E21649">
        <v>1</v>
      </c>
      <c r="F21649">
        <v>0</v>
      </c>
      <c r="G21649">
        <v>21240000</v>
      </c>
      <c r="H21649" s="1" t="s">
        <v>23</v>
      </c>
      <c r="I21649" s="1" t="s">
        <v>24</v>
      </c>
      <c r="J21649" s="1" t="s">
        <v>44</v>
      </c>
      <c r="K21649" s="1" t="s">
        <v>26</v>
      </c>
      <c r="L21649">
        <v>8.6250000000000007E-3</v>
      </c>
      <c r="M21649">
        <v>1</v>
      </c>
      <c r="N21649">
        <v>0</v>
      </c>
      <c r="O21649">
        <v>0</v>
      </c>
      <c r="P21649" s="1" t="s">
        <v>27</v>
      </c>
      <c r="Q21649">
        <v>1</v>
      </c>
      <c r="R21649" s="1" t="s">
        <v>28</v>
      </c>
      <c r="S21649">
        <v>61</v>
      </c>
      <c r="T21649">
        <v>1000</v>
      </c>
      <c r="U21649">
        <v>15</v>
      </c>
    </row>
    <row r="21650" spans="1:21" x14ac:dyDescent="0.4">
      <c r="A21650" s="1" t="s">
        <v>21766</v>
      </c>
      <c r="B21650">
        <v>0</v>
      </c>
      <c r="C21650" s="1" t="s">
        <v>30</v>
      </c>
      <c r="D21650">
        <v>1</v>
      </c>
      <c r="E21650">
        <v>1</v>
      </c>
      <c r="F21650">
        <v>2</v>
      </c>
      <c r="G21650">
        <v>37170000</v>
      </c>
      <c r="H21650" s="1" t="s">
        <v>100</v>
      </c>
      <c r="I21650" s="1" t="s">
        <v>24</v>
      </c>
      <c r="J21650" s="1" t="s">
        <v>25</v>
      </c>
      <c r="K21650" s="1" t="s">
        <v>26</v>
      </c>
      <c r="L21650">
        <v>1.8029E-2</v>
      </c>
      <c r="M21650">
        <v>1</v>
      </c>
      <c r="N21650">
        <v>1</v>
      </c>
      <c r="O21650">
        <v>0</v>
      </c>
      <c r="P21650" s="1" t="s">
        <v>57</v>
      </c>
      <c r="Q21650">
        <v>4</v>
      </c>
      <c r="R21650" s="1" t="s">
        <v>82</v>
      </c>
      <c r="S21650">
        <v>39</v>
      </c>
      <c r="T21650">
        <v>14</v>
      </c>
      <c r="U21650">
        <v>14</v>
      </c>
    </row>
    <row r="21651" spans="1:21" x14ac:dyDescent="0.4">
      <c r="A21651" s="1" t="s">
        <v>21767</v>
      </c>
      <c r="B21651">
        <v>0</v>
      </c>
      <c r="C21651" s="1" t="s">
        <v>22</v>
      </c>
      <c r="D21651">
        <v>0</v>
      </c>
      <c r="E21651">
        <v>0</v>
      </c>
      <c r="F21651">
        <v>0</v>
      </c>
      <c r="G21651">
        <v>31860000</v>
      </c>
      <c r="H21651" s="1" t="s">
        <v>39</v>
      </c>
      <c r="I21651" s="1" t="s">
        <v>24</v>
      </c>
      <c r="J21651" s="1" t="s">
        <v>25</v>
      </c>
      <c r="K21651" s="1" t="s">
        <v>26</v>
      </c>
      <c r="L21651">
        <v>3.0755000000000001E-2</v>
      </c>
      <c r="M21651">
        <v>1</v>
      </c>
      <c r="N21651">
        <v>1</v>
      </c>
      <c r="O21651">
        <v>0</v>
      </c>
      <c r="P21651" s="1" t="s">
        <v>36</v>
      </c>
      <c r="Q21651">
        <v>2</v>
      </c>
      <c r="R21651" s="1" t="s">
        <v>42</v>
      </c>
      <c r="S21651">
        <v>42</v>
      </c>
      <c r="T21651">
        <v>10</v>
      </c>
      <c r="U21651">
        <v>25</v>
      </c>
    </row>
    <row r="21652" spans="1:21" x14ac:dyDescent="0.4">
      <c r="A21652" s="1" t="s">
        <v>21768</v>
      </c>
      <c r="B21652">
        <v>1</v>
      </c>
      <c r="C21652" s="1" t="s">
        <v>30</v>
      </c>
      <c r="D21652">
        <v>0</v>
      </c>
      <c r="E21652">
        <v>1</v>
      </c>
      <c r="F21652">
        <v>0</v>
      </c>
      <c r="G21652">
        <v>33984000</v>
      </c>
      <c r="H21652" s="1" t="s">
        <v>31</v>
      </c>
      <c r="I21652" s="1" t="s">
        <v>24</v>
      </c>
      <c r="J21652" s="1" t="s">
        <v>25</v>
      </c>
      <c r="K21652" s="1" t="s">
        <v>26</v>
      </c>
      <c r="L21652">
        <v>2.8663000000000001E-2</v>
      </c>
      <c r="M21652">
        <v>1</v>
      </c>
      <c r="N21652">
        <v>1</v>
      </c>
      <c r="O21652">
        <v>0</v>
      </c>
      <c r="P21652" s="1" t="s">
        <v>36</v>
      </c>
      <c r="Q21652">
        <v>2</v>
      </c>
      <c r="R21652" s="1" t="s">
        <v>196</v>
      </c>
      <c r="S21652">
        <v>39</v>
      </c>
      <c r="T21652">
        <v>8</v>
      </c>
      <c r="U21652">
        <v>12</v>
      </c>
    </row>
    <row r="21653" spans="1:21" x14ac:dyDescent="0.4">
      <c r="A21653" s="1" t="s">
        <v>21769</v>
      </c>
      <c r="B21653">
        <v>0</v>
      </c>
      <c r="C21653" s="1" t="s">
        <v>30</v>
      </c>
      <c r="D21653">
        <v>0</v>
      </c>
      <c r="E21653">
        <v>1</v>
      </c>
      <c r="F21653">
        <v>0</v>
      </c>
      <c r="G21653">
        <v>31860000</v>
      </c>
      <c r="H21653" s="1" t="s">
        <v>23</v>
      </c>
      <c r="I21653" s="1" t="s">
        <v>24</v>
      </c>
      <c r="J21653" s="1" t="s">
        <v>25</v>
      </c>
      <c r="K21653" s="1" t="s">
        <v>26</v>
      </c>
      <c r="L21653">
        <v>2.2624999999999999E-2</v>
      </c>
      <c r="M21653">
        <v>1</v>
      </c>
      <c r="N21653">
        <v>0</v>
      </c>
      <c r="O21653">
        <v>0</v>
      </c>
      <c r="P21653" s="1" t="s">
        <v>27</v>
      </c>
      <c r="Q21653">
        <v>2</v>
      </c>
      <c r="R21653" s="1" t="s">
        <v>28</v>
      </c>
      <c r="S21653">
        <v>63</v>
      </c>
      <c r="T21653">
        <v>1000</v>
      </c>
      <c r="U21653">
        <v>7</v>
      </c>
    </row>
    <row r="21654" spans="1:21" x14ac:dyDescent="0.4">
      <c r="A21654" s="1" t="s">
        <v>21770</v>
      </c>
      <c r="B21654">
        <v>0</v>
      </c>
      <c r="C21654" s="1" t="s">
        <v>22</v>
      </c>
      <c r="D21654">
        <v>0</v>
      </c>
      <c r="E21654">
        <v>1</v>
      </c>
      <c r="F21654">
        <v>0</v>
      </c>
      <c r="G21654">
        <v>53100000</v>
      </c>
      <c r="H21654" s="1" t="s">
        <v>31</v>
      </c>
      <c r="I21654" s="1" t="s">
        <v>32</v>
      </c>
      <c r="J21654" s="1" t="s">
        <v>44</v>
      </c>
      <c r="K21654" s="1" t="s">
        <v>26</v>
      </c>
      <c r="L21654">
        <v>4.6219999999999997E-2</v>
      </c>
      <c r="M21654">
        <v>1</v>
      </c>
      <c r="N21654">
        <v>1</v>
      </c>
      <c r="O21654">
        <v>1</v>
      </c>
      <c r="P21654" s="1" t="s">
        <v>36</v>
      </c>
      <c r="Q21654">
        <v>1</v>
      </c>
      <c r="R21654" s="1" t="s">
        <v>42</v>
      </c>
      <c r="S21654">
        <v>41</v>
      </c>
      <c r="T21654">
        <v>9</v>
      </c>
      <c r="U21654">
        <v>25</v>
      </c>
    </row>
    <row r="21655" spans="1:21" x14ac:dyDescent="0.4">
      <c r="A21655" s="1" t="s">
        <v>21771</v>
      </c>
      <c r="B21655">
        <v>0</v>
      </c>
      <c r="C21655" s="1" t="s">
        <v>22</v>
      </c>
      <c r="D21655">
        <v>0</v>
      </c>
      <c r="E21655">
        <v>1</v>
      </c>
      <c r="F21655">
        <v>0</v>
      </c>
      <c r="G21655">
        <v>26550000</v>
      </c>
      <c r="H21655" s="1" t="s">
        <v>31</v>
      </c>
      <c r="I21655" s="1" t="s">
        <v>24</v>
      </c>
      <c r="J21655" s="1" t="s">
        <v>44</v>
      </c>
      <c r="K21655" s="1" t="s">
        <v>26</v>
      </c>
      <c r="L21655">
        <v>2.0246E-2</v>
      </c>
      <c r="M21655">
        <v>1</v>
      </c>
      <c r="N21655">
        <v>1</v>
      </c>
      <c r="O21655">
        <v>0</v>
      </c>
      <c r="P21655" s="1" t="s">
        <v>27</v>
      </c>
      <c r="Q21655">
        <v>1</v>
      </c>
      <c r="R21655" s="1" t="s">
        <v>68</v>
      </c>
      <c r="S21655">
        <v>25</v>
      </c>
      <c r="T21655">
        <v>6</v>
      </c>
      <c r="U21655">
        <v>1</v>
      </c>
    </row>
    <row r="21656" spans="1:21" x14ac:dyDescent="0.4">
      <c r="A21656" s="1" t="s">
        <v>21772</v>
      </c>
      <c r="B21656">
        <v>0</v>
      </c>
      <c r="C21656" s="1" t="s">
        <v>30</v>
      </c>
      <c r="D21656">
        <v>1</v>
      </c>
      <c r="E21656">
        <v>1</v>
      </c>
      <c r="F21656">
        <v>1</v>
      </c>
      <c r="G21656">
        <v>84960000</v>
      </c>
      <c r="H21656" s="1" t="s">
        <v>39</v>
      </c>
      <c r="I21656" s="1" t="s">
        <v>24</v>
      </c>
      <c r="J21656" s="1" t="s">
        <v>25</v>
      </c>
      <c r="K21656" s="1" t="s">
        <v>26</v>
      </c>
      <c r="L21656">
        <v>7.2508000000000003E-2</v>
      </c>
      <c r="M21656">
        <v>1</v>
      </c>
      <c r="N21656">
        <v>1</v>
      </c>
      <c r="O21656">
        <v>0</v>
      </c>
      <c r="P21656" s="1" t="s">
        <v>27</v>
      </c>
      <c r="Q21656">
        <v>3</v>
      </c>
      <c r="R21656" s="1" t="s">
        <v>42</v>
      </c>
      <c r="S21656">
        <v>48</v>
      </c>
      <c r="T21656">
        <v>4</v>
      </c>
      <c r="U21656">
        <v>6</v>
      </c>
    </row>
    <row r="21657" spans="1:21" x14ac:dyDescent="0.4">
      <c r="A21657" s="1" t="s">
        <v>21773</v>
      </c>
      <c r="B21657">
        <v>0</v>
      </c>
      <c r="C21657" s="1" t="s">
        <v>30</v>
      </c>
      <c r="D21657">
        <v>1</v>
      </c>
      <c r="E21657">
        <v>0</v>
      </c>
      <c r="F21657">
        <v>0</v>
      </c>
      <c r="G21657">
        <v>37170000</v>
      </c>
      <c r="H21657" s="1" t="s">
        <v>39</v>
      </c>
      <c r="I21657" s="1" t="s">
        <v>32</v>
      </c>
      <c r="J21657" s="1" t="s">
        <v>44</v>
      </c>
      <c r="K21657" s="1" t="s">
        <v>26</v>
      </c>
      <c r="L21657">
        <v>2.5163999999999999E-2</v>
      </c>
      <c r="M21657">
        <v>1</v>
      </c>
      <c r="N21657">
        <v>1</v>
      </c>
      <c r="O21657">
        <v>0</v>
      </c>
      <c r="P21657" s="1" t="s">
        <v>46</v>
      </c>
      <c r="Q21657">
        <v>1</v>
      </c>
      <c r="R21657" s="1" t="s">
        <v>65</v>
      </c>
      <c r="S21657">
        <v>27</v>
      </c>
      <c r="T21657">
        <v>1</v>
      </c>
      <c r="U21657">
        <v>23</v>
      </c>
    </row>
    <row r="21658" spans="1:21" x14ac:dyDescent="0.4">
      <c r="A21658" s="1" t="s">
        <v>21774</v>
      </c>
      <c r="B21658">
        <v>0</v>
      </c>
      <c r="C21658" s="1" t="s">
        <v>22</v>
      </c>
      <c r="D21658">
        <v>0</v>
      </c>
      <c r="E21658">
        <v>1</v>
      </c>
      <c r="F21658">
        <v>0</v>
      </c>
      <c r="G21658">
        <v>26550000</v>
      </c>
      <c r="H21658" s="1" t="s">
        <v>39</v>
      </c>
      <c r="I21658" s="1" t="s">
        <v>24</v>
      </c>
      <c r="J21658" s="1" t="s">
        <v>44</v>
      </c>
      <c r="K21658" s="1" t="s">
        <v>26</v>
      </c>
      <c r="L21658">
        <v>2.5163999999999999E-2</v>
      </c>
      <c r="M21658">
        <v>1</v>
      </c>
      <c r="N21658">
        <v>1</v>
      </c>
      <c r="O21658">
        <v>1</v>
      </c>
      <c r="P21658" s="1" t="s">
        <v>27</v>
      </c>
      <c r="Q21658">
        <v>1</v>
      </c>
      <c r="R21658" s="1" t="s">
        <v>173</v>
      </c>
      <c r="S21658">
        <v>34</v>
      </c>
      <c r="T21658">
        <v>11</v>
      </c>
      <c r="U21658">
        <v>18</v>
      </c>
    </row>
    <row r="21659" spans="1:21" x14ac:dyDescent="0.4">
      <c r="A21659" s="1" t="s">
        <v>21775</v>
      </c>
      <c r="B21659">
        <v>0</v>
      </c>
      <c r="C21659" s="1" t="s">
        <v>22</v>
      </c>
      <c r="D21659">
        <v>0</v>
      </c>
      <c r="E21659">
        <v>0</v>
      </c>
      <c r="F21659">
        <v>0</v>
      </c>
      <c r="G21659">
        <v>26550000</v>
      </c>
      <c r="H21659" s="1" t="s">
        <v>39</v>
      </c>
      <c r="I21659" s="1" t="s">
        <v>24</v>
      </c>
      <c r="J21659" s="1" t="s">
        <v>25</v>
      </c>
      <c r="K21659" s="1" t="s">
        <v>26</v>
      </c>
      <c r="L21659">
        <v>8.2299999999999995E-3</v>
      </c>
      <c r="M21659">
        <v>1</v>
      </c>
      <c r="N21659">
        <v>1</v>
      </c>
      <c r="O21659">
        <v>0</v>
      </c>
      <c r="P21659" s="1" t="s">
        <v>70</v>
      </c>
      <c r="Q21659">
        <v>2</v>
      </c>
      <c r="R21659" s="1" t="s">
        <v>47</v>
      </c>
      <c r="S21659">
        <v>42</v>
      </c>
      <c r="T21659">
        <v>1</v>
      </c>
      <c r="U21659">
        <v>10</v>
      </c>
    </row>
    <row r="21660" spans="1:21" x14ac:dyDescent="0.4">
      <c r="A21660" s="1" t="s">
        <v>21776</v>
      </c>
      <c r="B21660">
        <v>0</v>
      </c>
      <c r="C21660" s="1" t="s">
        <v>22</v>
      </c>
      <c r="D21660">
        <v>0</v>
      </c>
      <c r="E21660">
        <v>0</v>
      </c>
      <c r="F21660">
        <v>2</v>
      </c>
      <c r="G21660">
        <v>53100000</v>
      </c>
      <c r="H21660" s="1" t="s">
        <v>39</v>
      </c>
      <c r="I21660" s="1" t="s">
        <v>32</v>
      </c>
      <c r="J21660" s="1" t="s">
        <v>64</v>
      </c>
      <c r="K21660" s="1" t="s">
        <v>26</v>
      </c>
      <c r="L21660">
        <v>7.2508000000000003E-2</v>
      </c>
      <c r="M21660">
        <v>1</v>
      </c>
      <c r="N21660">
        <v>1</v>
      </c>
      <c r="O21660">
        <v>0</v>
      </c>
      <c r="P21660" s="1" t="s">
        <v>107</v>
      </c>
      <c r="Q21660">
        <v>4</v>
      </c>
      <c r="R21660" s="1" t="s">
        <v>122</v>
      </c>
      <c r="S21660">
        <v>33</v>
      </c>
      <c r="T21660">
        <v>4</v>
      </c>
      <c r="U21660">
        <v>17</v>
      </c>
    </row>
    <row r="21661" spans="1:21" x14ac:dyDescent="0.4">
      <c r="A21661" s="1" t="s">
        <v>21777</v>
      </c>
      <c r="B21661">
        <v>0</v>
      </c>
      <c r="C21661" s="1" t="s">
        <v>22</v>
      </c>
      <c r="D21661">
        <v>0</v>
      </c>
      <c r="E21661">
        <v>1</v>
      </c>
      <c r="F21661">
        <v>0</v>
      </c>
      <c r="G21661">
        <v>31860000</v>
      </c>
      <c r="H21661" s="1" t="s">
        <v>31</v>
      </c>
      <c r="I21661" s="1" t="s">
        <v>24</v>
      </c>
      <c r="J21661" s="1" t="s">
        <v>64</v>
      </c>
      <c r="K21661" s="1" t="s">
        <v>26</v>
      </c>
      <c r="L21661">
        <v>1.16569999999999E-2</v>
      </c>
      <c r="M21661">
        <v>1</v>
      </c>
      <c r="N21661">
        <v>1</v>
      </c>
      <c r="O21661">
        <v>0</v>
      </c>
      <c r="P21661" s="1" t="s">
        <v>36</v>
      </c>
      <c r="Q21661">
        <v>2</v>
      </c>
      <c r="R21661" s="1" t="s">
        <v>225</v>
      </c>
      <c r="S21661">
        <v>46</v>
      </c>
      <c r="T21661">
        <v>8</v>
      </c>
      <c r="U21661">
        <v>21</v>
      </c>
    </row>
    <row r="21662" spans="1:21" x14ac:dyDescent="0.4">
      <c r="A21662" s="1" t="s">
        <v>21778</v>
      </c>
      <c r="B21662">
        <v>0</v>
      </c>
      <c r="C21662" s="1" t="s">
        <v>22</v>
      </c>
      <c r="D21662">
        <v>0</v>
      </c>
      <c r="E21662">
        <v>0</v>
      </c>
      <c r="F21662">
        <v>0</v>
      </c>
      <c r="G21662">
        <v>74340000</v>
      </c>
      <c r="H21662" s="1" t="s">
        <v>39</v>
      </c>
      <c r="I21662" s="1" t="s">
        <v>24</v>
      </c>
      <c r="J21662" s="1" t="s">
        <v>25</v>
      </c>
      <c r="K21662" s="1" t="s">
        <v>45</v>
      </c>
      <c r="L21662">
        <v>2.5163999999999999E-2</v>
      </c>
      <c r="M21662">
        <v>1</v>
      </c>
      <c r="N21662">
        <v>1</v>
      </c>
      <c r="O21662">
        <v>0</v>
      </c>
      <c r="P21662" s="1" t="s">
        <v>36</v>
      </c>
      <c r="Q21662">
        <v>2</v>
      </c>
      <c r="R21662" s="1" t="s">
        <v>42</v>
      </c>
      <c r="S21662">
        <v>55</v>
      </c>
      <c r="T21662">
        <v>3</v>
      </c>
      <c r="U21662">
        <v>8</v>
      </c>
    </row>
    <row r="21663" spans="1:21" x14ac:dyDescent="0.4">
      <c r="A21663" s="1" t="s">
        <v>21779</v>
      </c>
      <c r="B21663">
        <v>0</v>
      </c>
      <c r="C21663" s="1" t="s">
        <v>22</v>
      </c>
      <c r="D21663">
        <v>0</v>
      </c>
      <c r="E21663">
        <v>1</v>
      </c>
      <c r="F21663">
        <v>0</v>
      </c>
      <c r="G21663">
        <v>31860000</v>
      </c>
      <c r="H21663" s="1" t="s">
        <v>31</v>
      </c>
      <c r="I21663" s="1" t="s">
        <v>24</v>
      </c>
      <c r="J21663" s="1" t="s">
        <v>25</v>
      </c>
      <c r="K21663" s="1" t="s">
        <v>26</v>
      </c>
      <c r="L21663">
        <v>1.0031999999999999E-2</v>
      </c>
      <c r="M21663">
        <v>1</v>
      </c>
      <c r="N21663">
        <v>1</v>
      </c>
      <c r="O21663">
        <v>0</v>
      </c>
      <c r="P21663" s="1" t="s">
        <v>57</v>
      </c>
      <c r="Q21663">
        <v>2</v>
      </c>
      <c r="R21663" s="1" t="s">
        <v>80</v>
      </c>
      <c r="S21663">
        <v>32</v>
      </c>
      <c r="T21663">
        <v>5</v>
      </c>
      <c r="U21663">
        <v>9</v>
      </c>
    </row>
    <row r="21664" spans="1:21" x14ac:dyDescent="0.4">
      <c r="A21664" s="1" t="s">
        <v>21780</v>
      </c>
      <c r="B21664">
        <v>0</v>
      </c>
      <c r="C21664" s="1" t="s">
        <v>22</v>
      </c>
      <c r="D21664">
        <v>0</v>
      </c>
      <c r="E21664">
        <v>1</v>
      </c>
      <c r="F21664">
        <v>0</v>
      </c>
      <c r="G21664">
        <v>100890000</v>
      </c>
      <c r="H21664" s="1" t="s">
        <v>31</v>
      </c>
      <c r="I21664" s="1" t="s">
        <v>24</v>
      </c>
      <c r="J21664" s="1" t="s">
        <v>96</v>
      </c>
      <c r="K21664" s="1" t="s">
        <v>26</v>
      </c>
      <c r="L21664">
        <v>1.0966E-2</v>
      </c>
      <c r="M21664">
        <v>1</v>
      </c>
      <c r="N21664">
        <v>1</v>
      </c>
      <c r="O21664">
        <v>0</v>
      </c>
      <c r="P21664" s="1" t="s">
        <v>84</v>
      </c>
      <c r="Q21664">
        <v>1</v>
      </c>
      <c r="R21664" s="1" t="s">
        <v>82</v>
      </c>
      <c r="S21664">
        <v>51</v>
      </c>
      <c r="T21664">
        <v>5</v>
      </c>
      <c r="U21664">
        <v>29</v>
      </c>
    </row>
    <row r="21665" spans="1:21" x14ac:dyDescent="0.4">
      <c r="A21665" s="1" t="s">
        <v>21781</v>
      </c>
      <c r="B21665">
        <v>0</v>
      </c>
      <c r="C21665" s="1" t="s">
        <v>22</v>
      </c>
      <c r="D21665">
        <v>0</v>
      </c>
      <c r="E21665">
        <v>0</v>
      </c>
      <c r="F21665">
        <v>0</v>
      </c>
      <c r="G21665">
        <v>21238938</v>
      </c>
      <c r="H21665" s="1" t="s">
        <v>31</v>
      </c>
      <c r="I21665" s="1" t="s">
        <v>184</v>
      </c>
      <c r="J21665" s="1" t="s">
        <v>44</v>
      </c>
      <c r="K21665" s="1" t="s">
        <v>26</v>
      </c>
      <c r="L21665">
        <v>3.1329000000000003E-2</v>
      </c>
      <c r="M21665">
        <v>1</v>
      </c>
      <c r="N21665">
        <v>1</v>
      </c>
      <c r="O21665">
        <v>0</v>
      </c>
      <c r="P21665" s="1" t="s">
        <v>27</v>
      </c>
      <c r="Q21665">
        <v>1</v>
      </c>
      <c r="R21665" s="1" t="s">
        <v>65</v>
      </c>
      <c r="S21665">
        <v>34</v>
      </c>
      <c r="T21665">
        <v>0</v>
      </c>
      <c r="U21665">
        <v>11</v>
      </c>
    </row>
    <row r="21666" spans="1:21" x14ac:dyDescent="0.4">
      <c r="A21666" s="1" t="s">
        <v>21782</v>
      </c>
      <c r="B21666">
        <v>0</v>
      </c>
      <c r="C21666" s="1" t="s">
        <v>22</v>
      </c>
      <c r="D21666">
        <v>0</v>
      </c>
      <c r="E21666">
        <v>1</v>
      </c>
      <c r="F21666">
        <v>2</v>
      </c>
      <c r="G21666">
        <v>106200000</v>
      </c>
      <c r="H21666" s="1" t="s">
        <v>39</v>
      </c>
      <c r="I21666" s="1" t="s">
        <v>24</v>
      </c>
      <c r="J21666" s="1" t="s">
        <v>96</v>
      </c>
      <c r="K21666" s="1" t="s">
        <v>26</v>
      </c>
      <c r="L21666">
        <v>7.2508000000000003E-2</v>
      </c>
      <c r="M21666">
        <v>1</v>
      </c>
      <c r="N21666">
        <v>1</v>
      </c>
      <c r="O21666">
        <v>0</v>
      </c>
      <c r="P21666" s="1" t="s">
        <v>27</v>
      </c>
      <c r="Q21666">
        <v>3</v>
      </c>
      <c r="R21666" s="1" t="s">
        <v>206</v>
      </c>
      <c r="S21666">
        <v>37</v>
      </c>
      <c r="T21666">
        <v>19</v>
      </c>
      <c r="U21666">
        <v>15</v>
      </c>
    </row>
    <row r="21667" spans="1:21" x14ac:dyDescent="0.4">
      <c r="A21667" s="1" t="s">
        <v>21783</v>
      </c>
      <c r="B21667">
        <v>0</v>
      </c>
      <c r="C21667" s="1" t="s">
        <v>30</v>
      </c>
      <c r="D21667">
        <v>0</v>
      </c>
      <c r="E21667">
        <v>1</v>
      </c>
      <c r="F21667">
        <v>0</v>
      </c>
      <c r="G21667">
        <v>31860000</v>
      </c>
      <c r="H21667" s="1" t="s">
        <v>31</v>
      </c>
      <c r="I21667" s="1" t="s">
        <v>24</v>
      </c>
      <c r="J21667" s="1" t="s">
        <v>25</v>
      </c>
      <c r="K21667" s="1" t="s">
        <v>26</v>
      </c>
      <c r="L21667">
        <v>1.0031999999999999E-2</v>
      </c>
      <c r="M21667">
        <v>1</v>
      </c>
      <c r="N21667">
        <v>1</v>
      </c>
      <c r="O21667">
        <v>1</v>
      </c>
      <c r="P21667" s="1" t="s">
        <v>27</v>
      </c>
      <c r="Q21667">
        <v>2</v>
      </c>
      <c r="R21667" s="1" t="s">
        <v>122</v>
      </c>
      <c r="S21667">
        <v>44</v>
      </c>
      <c r="T21667">
        <v>4</v>
      </c>
      <c r="U21667">
        <v>2</v>
      </c>
    </row>
    <row r="21668" spans="1:21" x14ac:dyDescent="0.4">
      <c r="A21668" s="1" t="s">
        <v>21784</v>
      </c>
      <c r="B21668">
        <v>0</v>
      </c>
      <c r="C21668" s="1" t="s">
        <v>22</v>
      </c>
      <c r="D21668">
        <v>0</v>
      </c>
      <c r="E21668">
        <v>1</v>
      </c>
      <c r="F21668">
        <v>0</v>
      </c>
      <c r="G21668">
        <v>42480000</v>
      </c>
      <c r="H21668" s="1" t="s">
        <v>39</v>
      </c>
      <c r="I21668" s="1" t="s">
        <v>24</v>
      </c>
      <c r="J21668" s="1" t="s">
        <v>64</v>
      </c>
      <c r="K21668" s="1" t="s">
        <v>26</v>
      </c>
      <c r="L21668">
        <v>7.3049999999999999E-3</v>
      </c>
      <c r="M21668">
        <v>1</v>
      </c>
      <c r="N21668">
        <v>1</v>
      </c>
      <c r="O21668">
        <v>0</v>
      </c>
      <c r="P21668" s="1" t="s">
        <v>46</v>
      </c>
      <c r="Q21668">
        <v>2</v>
      </c>
      <c r="R21668" s="1" t="s">
        <v>68</v>
      </c>
      <c r="S21668">
        <v>43</v>
      </c>
      <c r="T21668">
        <v>9</v>
      </c>
      <c r="U21668">
        <v>8</v>
      </c>
    </row>
    <row r="21669" spans="1:21" x14ac:dyDescent="0.4">
      <c r="A21669" s="1" t="s">
        <v>21785</v>
      </c>
      <c r="B21669">
        <v>0</v>
      </c>
      <c r="C21669" s="1" t="s">
        <v>22</v>
      </c>
      <c r="D21669">
        <v>0</v>
      </c>
      <c r="E21669">
        <v>1</v>
      </c>
      <c r="F21669">
        <v>1</v>
      </c>
      <c r="G21669">
        <v>16567200</v>
      </c>
      <c r="H21669" s="1" t="s">
        <v>31</v>
      </c>
      <c r="I21669" s="1" t="s">
        <v>24</v>
      </c>
      <c r="J21669" s="1" t="s">
        <v>25</v>
      </c>
      <c r="K21669" s="1" t="s">
        <v>26</v>
      </c>
      <c r="L21669">
        <v>2.042E-3</v>
      </c>
      <c r="M21669">
        <v>1</v>
      </c>
      <c r="N21669">
        <v>1</v>
      </c>
      <c r="O21669">
        <v>0</v>
      </c>
      <c r="P21669" s="1" t="s">
        <v>27</v>
      </c>
      <c r="Q21669">
        <v>3</v>
      </c>
      <c r="R21669" s="1" t="s">
        <v>47</v>
      </c>
      <c r="S21669">
        <v>33</v>
      </c>
      <c r="T21669">
        <v>3</v>
      </c>
      <c r="U21669">
        <v>2</v>
      </c>
    </row>
    <row r="21670" spans="1:21" x14ac:dyDescent="0.4">
      <c r="A21670" s="1" t="s">
        <v>21786</v>
      </c>
      <c r="B21670">
        <v>0</v>
      </c>
      <c r="C21670" s="1" t="s">
        <v>30</v>
      </c>
      <c r="D21670">
        <v>1</v>
      </c>
      <c r="E21670">
        <v>1</v>
      </c>
      <c r="F21670">
        <v>0</v>
      </c>
      <c r="G21670">
        <v>53100000</v>
      </c>
      <c r="H21670" s="1" t="s">
        <v>39</v>
      </c>
      <c r="I21670" s="1" t="s">
        <v>32</v>
      </c>
      <c r="J21670" s="1" t="s">
        <v>64</v>
      </c>
      <c r="K21670" s="1" t="s">
        <v>26</v>
      </c>
      <c r="L21670">
        <v>3.5791999999999997E-2</v>
      </c>
      <c r="M21670">
        <v>1</v>
      </c>
      <c r="N21670">
        <v>1</v>
      </c>
      <c r="O21670">
        <v>0</v>
      </c>
      <c r="P21670" s="1" t="s">
        <v>33</v>
      </c>
      <c r="Q21670">
        <v>2</v>
      </c>
      <c r="R21670" s="1" t="s">
        <v>42</v>
      </c>
      <c r="S21670">
        <v>39</v>
      </c>
      <c r="T21670">
        <v>2</v>
      </c>
      <c r="U21670">
        <v>1</v>
      </c>
    </row>
    <row r="21671" spans="1:21" x14ac:dyDescent="0.4">
      <c r="A21671" s="1" t="s">
        <v>21787</v>
      </c>
      <c r="B21671">
        <v>0</v>
      </c>
      <c r="C21671" s="1" t="s">
        <v>22</v>
      </c>
      <c r="D21671">
        <v>0</v>
      </c>
      <c r="E21671">
        <v>1</v>
      </c>
      <c r="F21671">
        <v>0</v>
      </c>
      <c r="G21671">
        <v>27081000</v>
      </c>
      <c r="H21671" s="1" t="s">
        <v>23</v>
      </c>
      <c r="I21671" s="1" t="s">
        <v>24</v>
      </c>
      <c r="J21671" s="1" t="s">
        <v>44</v>
      </c>
      <c r="K21671" s="1" t="s">
        <v>26</v>
      </c>
      <c r="L21671">
        <v>2.042E-3</v>
      </c>
      <c r="M21671">
        <v>1</v>
      </c>
      <c r="N21671">
        <v>0</v>
      </c>
      <c r="O21671">
        <v>0</v>
      </c>
      <c r="P21671" s="1" t="s">
        <v>27</v>
      </c>
      <c r="Q21671">
        <v>1</v>
      </c>
      <c r="R21671" s="1" t="s">
        <v>28</v>
      </c>
      <c r="S21671">
        <v>61</v>
      </c>
      <c r="T21671">
        <v>1000</v>
      </c>
      <c r="U21671">
        <v>3</v>
      </c>
    </row>
    <row r="21672" spans="1:21" x14ac:dyDescent="0.4">
      <c r="A21672" s="1" t="s">
        <v>21788</v>
      </c>
      <c r="B21672">
        <v>0</v>
      </c>
      <c r="C21672" s="1" t="s">
        <v>22</v>
      </c>
      <c r="D21672">
        <v>0</v>
      </c>
      <c r="E21672">
        <v>1</v>
      </c>
      <c r="F21672">
        <v>0</v>
      </c>
      <c r="G21672">
        <v>90270000</v>
      </c>
      <c r="H21672" s="1" t="s">
        <v>39</v>
      </c>
      <c r="I21672" s="1" t="s">
        <v>32</v>
      </c>
      <c r="J21672" s="1" t="s">
        <v>25</v>
      </c>
      <c r="K21672" s="1" t="s">
        <v>26</v>
      </c>
      <c r="L21672">
        <v>4.6219999999999997E-2</v>
      </c>
      <c r="M21672">
        <v>1</v>
      </c>
      <c r="N21672">
        <v>1</v>
      </c>
      <c r="O21672">
        <v>0</v>
      </c>
      <c r="P21672" s="1" t="s">
        <v>46</v>
      </c>
      <c r="Q21672">
        <v>2</v>
      </c>
      <c r="R21672" s="1" t="s">
        <v>37</v>
      </c>
      <c r="S21672">
        <v>27</v>
      </c>
      <c r="T21672">
        <v>2</v>
      </c>
      <c r="U21672">
        <v>3</v>
      </c>
    </row>
    <row r="21673" spans="1:21" x14ac:dyDescent="0.4">
      <c r="A21673" s="1" t="s">
        <v>21789</v>
      </c>
      <c r="B21673">
        <v>0</v>
      </c>
      <c r="C21673" s="1" t="s">
        <v>30</v>
      </c>
      <c r="D21673">
        <v>1</v>
      </c>
      <c r="E21673">
        <v>1</v>
      </c>
      <c r="F21673">
        <v>2</v>
      </c>
      <c r="G21673">
        <v>47790000</v>
      </c>
      <c r="H21673" s="1" t="s">
        <v>31</v>
      </c>
      <c r="I21673" s="1" t="s">
        <v>24</v>
      </c>
      <c r="J21673" s="1" t="s">
        <v>25</v>
      </c>
      <c r="K21673" s="1" t="s">
        <v>26</v>
      </c>
      <c r="L21673">
        <v>1.16569999999999E-2</v>
      </c>
      <c r="M21673">
        <v>1</v>
      </c>
      <c r="N21673">
        <v>1</v>
      </c>
      <c r="O21673">
        <v>0</v>
      </c>
      <c r="P21673" s="1" t="s">
        <v>36</v>
      </c>
      <c r="Q21673">
        <v>4</v>
      </c>
      <c r="R21673" s="1" t="s">
        <v>158</v>
      </c>
      <c r="S21673">
        <v>29</v>
      </c>
      <c r="T21673">
        <v>4</v>
      </c>
      <c r="U21673">
        <v>13</v>
      </c>
    </row>
    <row r="21674" spans="1:21" x14ac:dyDescent="0.4">
      <c r="A21674" s="1" t="s">
        <v>21790</v>
      </c>
      <c r="B21674">
        <v>0</v>
      </c>
      <c r="C21674" s="1" t="s">
        <v>30</v>
      </c>
      <c r="D21674">
        <v>1</v>
      </c>
      <c r="E21674">
        <v>0</v>
      </c>
      <c r="F21674">
        <v>2</v>
      </c>
      <c r="G21674">
        <v>42480000</v>
      </c>
      <c r="H21674" s="1" t="s">
        <v>31</v>
      </c>
      <c r="I21674" s="1" t="s">
        <v>24</v>
      </c>
      <c r="J21674" s="1" t="s">
        <v>25</v>
      </c>
      <c r="K21674" s="1" t="s">
        <v>26</v>
      </c>
      <c r="L21674">
        <v>8.8659999999999E-3</v>
      </c>
      <c r="M21674">
        <v>1</v>
      </c>
      <c r="N21674">
        <v>1</v>
      </c>
      <c r="O21674">
        <v>0</v>
      </c>
      <c r="P21674" s="1" t="s">
        <v>36</v>
      </c>
      <c r="Q21674">
        <v>4</v>
      </c>
      <c r="R21674" s="1" t="s">
        <v>68</v>
      </c>
      <c r="S21674">
        <v>41</v>
      </c>
      <c r="T21674">
        <v>1</v>
      </c>
      <c r="U21674">
        <v>7</v>
      </c>
    </row>
    <row r="21675" spans="1:21" x14ac:dyDescent="0.4">
      <c r="A21675" s="1" t="s">
        <v>21791</v>
      </c>
      <c r="B21675">
        <v>0</v>
      </c>
      <c r="C21675" s="1" t="s">
        <v>22</v>
      </c>
      <c r="D21675">
        <v>0</v>
      </c>
      <c r="E21675">
        <v>1</v>
      </c>
      <c r="F21675">
        <v>0</v>
      </c>
      <c r="G21675">
        <v>15930000</v>
      </c>
      <c r="H21675" s="1" t="s">
        <v>31</v>
      </c>
      <c r="I21675" s="1" t="s">
        <v>24</v>
      </c>
      <c r="J21675" s="1" t="s">
        <v>25</v>
      </c>
      <c r="K21675" s="1" t="s">
        <v>26</v>
      </c>
      <c r="L21675">
        <v>2.0246E-2</v>
      </c>
      <c r="M21675">
        <v>1</v>
      </c>
      <c r="N21675">
        <v>1</v>
      </c>
      <c r="O21675">
        <v>0</v>
      </c>
      <c r="P21675" s="1" t="s">
        <v>256</v>
      </c>
      <c r="Q21675">
        <v>2</v>
      </c>
      <c r="R21675" s="1" t="s">
        <v>122</v>
      </c>
      <c r="S21675">
        <v>65</v>
      </c>
      <c r="T21675">
        <v>9</v>
      </c>
      <c r="U21675">
        <v>29</v>
      </c>
    </row>
    <row r="21676" spans="1:21" x14ac:dyDescent="0.4">
      <c r="A21676" s="1" t="s">
        <v>21792</v>
      </c>
      <c r="B21676">
        <v>0</v>
      </c>
      <c r="C21676" s="1" t="s">
        <v>22</v>
      </c>
      <c r="D21676">
        <v>0</v>
      </c>
      <c r="E21676">
        <v>1</v>
      </c>
      <c r="F21676">
        <v>0</v>
      </c>
      <c r="G21676">
        <v>31860000</v>
      </c>
      <c r="H21676" s="1" t="s">
        <v>23</v>
      </c>
      <c r="I21676" s="1" t="s">
        <v>24</v>
      </c>
      <c r="J21676" s="1" t="s">
        <v>25</v>
      </c>
      <c r="K21676" s="1" t="s">
        <v>26</v>
      </c>
      <c r="L21676">
        <v>2.5163999999999999E-2</v>
      </c>
      <c r="M21676">
        <v>1</v>
      </c>
      <c r="N21676">
        <v>0</v>
      </c>
      <c r="O21676">
        <v>0</v>
      </c>
      <c r="P21676" s="1" t="s">
        <v>27</v>
      </c>
      <c r="Q21676">
        <v>2</v>
      </c>
      <c r="R21676" s="1" t="s">
        <v>28</v>
      </c>
      <c r="S21676">
        <v>63</v>
      </c>
      <c r="T21676">
        <v>1000</v>
      </c>
      <c r="U21676">
        <v>20</v>
      </c>
    </row>
    <row r="21677" spans="1:21" x14ac:dyDescent="0.4">
      <c r="A21677" s="1" t="s">
        <v>21793</v>
      </c>
      <c r="B21677">
        <v>0</v>
      </c>
      <c r="C21677" s="1" t="s">
        <v>30</v>
      </c>
      <c r="D21677">
        <v>0</v>
      </c>
      <c r="E21677">
        <v>1</v>
      </c>
      <c r="F21677">
        <v>0</v>
      </c>
      <c r="G21677">
        <v>29736000</v>
      </c>
      <c r="H21677" s="1" t="s">
        <v>39</v>
      </c>
      <c r="I21677" s="1" t="s">
        <v>24</v>
      </c>
      <c r="J21677" s="1" t="s">
        <v>25</v>
      </c>
      <c r="K21677" s="1" t="s">
        <v>26</v>
      </c>
      <c r="L21677">
        <v>8.0680000000000005E-3</v>
      </c>
      <c r="M21677">
        <v>1</v>
      </c>
      <c r="N21677">
        <v>1</v>
      </c>
      <c r="O21677">
        <v>0</v>
      </c>
      <c r="P21677" s="1" t="s">
        <v>33</v>
      </c>
      <c r="Q21677">
        <v>2</v>
      </c>
      <c r="R21677" s="1" t="s">
        <v>34</v>
      </c>
      <c r="S21677">
        <v>24</v>
      </c>
      <c r="T21677">
        <v>1</v>
      </c>
      <c r="U21677">
        <v>0</v>
      </c>
    </row>
    <row r="21678" spans="1:21" x14ac:dyDescent="0.4">
      <c r="A21678" s="1" t="s">
        <v>21794</v>
      </c>
      <c r="B21678">
        <v>0</v>
      </c>
      <c r="C21678" s="1" t="s">
        <v>22</v>
      </c>
      <c r="D21678">
        <v>1</v>
      </c>
      <c r="E21678">
        <v>1</v>
      </c>
      <c r="F21678">
        <v>0</v>
      </c>
      <c r="G21678">
        <v>33984000</v>
      </c>
      <c r="H21678" s="1" t="s">
        <v>31</v>
      </c>
      <c r="I21678" s="1" t="s">
        <v>24</v>
      </c>
      <c r="J21678" s="1" t="s">
        <v>25</v>
      </c>
      <c r="K21678" s="1" t="s">
        <v>26</v>
      </c>
      <c r="L21678">
        <v>1.9101E-2</v>
      </c>
      <c r="M21678">
        <v>1</v>
      </c>
      <c r="N21678">
        <v>1</v>
      </c>
      <c r="O21678">
        <v>0</v>
      </c>
      <c r="P21678" s="1" t="s">
        <v>180</v>
      </c>
      <c r="Q21678">
        <v>2</v>
      </c>
      <c r="R21678" s="1" t="s">
        <v>42</v>
      </c>
      <c r="S21678">
        <v>32</v>
      </c>
      <c r="T21678">
        <v>0</v>
      </c>
      <c r="U21678">
        <v>0</v>
      </c>
    </row>
    <row r="21679" spans="1:21" x14ac:dyDescent="0.4">
      <c r="A21679" s="1" t="s">
        <v>21795</v>
      </c>
      <c r="B21679">
        <v>0</v>
      </c>
      <c r="C21679" s="1" t="s">
        <v>30</v>
      </c>
      <c r="D21679">
        <v>0</v>
      </c>
      <c r="E21679">
        <v>0</v>
      </c>
      <c r="F21679">
        <v>2</v>
      </c>
      <c r="G21679">
        <v>79650000</v>
      </c>
      <c r="H21679" s="1" t="s">
        <v>31</v>
      </c>
      <c r="I21679" s="1" t="s">
        <v>24</v>
      </c>
      <c r="J21679" s="1" t="s">
        <v>25</v>
      </c>
      <c r="K21679" s="1" t="s">
        <v>26</v>
      </c>
      <c r="L21679">
        <v>6.0079999999998997E-3</v>
      </c>
      <c r="M21679">
        <v>1</v>
      </c>
      <c r="N21679">
        <v>1</v>
      </c>
      <c r="O21679">
        <v>0</v>
      </c>
      <c r="P21679" s="1" t="s">
        <v>84</v>
      </c>
      <c r="Q21679">
        <v>4</v>
      </c>
      <c r="R21679" s="1" t="s">
        <v>58</v>
      </c>
      <c r="S21679">
        <v>35</v>
      </c>
      <c r="T21679">
        <v>1</v>
      </c>
      <c r="U21679">
        <v>3</v>
      </c>
    </row>
    <row r="21680" spans="1:21" x14ac:dyDescent="0.4">
      <c r="A21680" s="1" t="s">
        <v>21796</v>
      </c>
      <c r="B21680">
        <v>0</v>
      </c>
      <c r="C21680" s="1" t="s">
        <v>22</v>
      </c>
      <c r="D21680">
        <v>1</v>
      </c>
      <c r="E21680">
        <v>0</v>
      </c>
      <c r="F21680">
        <v>0</v>
      </c>
      <c r="G21680">
        <v>84960000</v>
      </c>
      <c r="H21680" s="1" t="s">
        <v>39</v>
      </c>
      <c r="I21680" s="1" t="s">
        <v>32</v>
      </c>
      <c r="J21680" s="1" t="s">
        <v>96</v>
      </c>
      <c r="K21680" s="1" t="s">
        <v>26</v>
      </c>
      <c r="L21680">
        <v>5.313E-3</v>
      </c>
      <c r="M21680">
        <v>1</v>
      </c>
      <c r="N21680">
        <v>1</v>
      </c>
      <c r="O21680">
        <v>0</v>
      </c>
      <c r="P21680" s="1" t="s">
        <v>27</v>
      </c>
      <c r="Q21680">
        <v>1</v>
      </c>
      <c r="R21680" s="1" t="s">
        <v>42</v>
      </c>
      <c r="S21680">
        <v>52</v>
      </c>
      <c r="T21680">
        <v>17</v>
      </c>
      <c r="U21680">
        <v>11</v>
      </c>
    </row>
    <row r="21681" spans="1:21" x14ac:dyDescent="0.4">
      <c r="A21681" s="1" t="s">
        <v>21797</v>
      </c>
      <c r="B21681">
        <v>0</v>
      </c>
      <c r="C21681" s="1" t="s">
        <v>30</v>
      </c>
      <c r="D21681">
        <v>1</v>
      </c>
      <c r="E21681">
        <v>1</v>
      </c>
      <c r="F21681">
        <v>1</v>
      </c>
      <c r="G21681">
        <v>26550000</v>
      </c>
      <c r="H21681" s="1" t="s">
        <v>31</v>
      </c>
      <c r="I21681" s="1" t="s">
        <v>24</v>
      </c>
      <c r="J21681" s="1" t="s">
        <v>25</v>
      </c>
      <c r="K21681" s="1" t="s">
        <v>26</v>
      </c>
      <c r="L21681">
        <v>8.2299999999999995E-3</v>
      </c>
      <c r="M21681">
        <v>1</v>
      </c>
      <c r="N21681">
        <v>1</v>
      </c>
      <c r="O21681">
        <v>0</v>
      </c>
      <c r="P21681" s="1" t="s">
        <v>57</v>
      </c>
      <c r="Q21681">
        <v>3</v>
      </c>
      <c r="R21681" s="1" t="s">
        <v>58</v>
      </c>
      <c r="S21681">
        <v>36</v>
      </c>
      <c r="T21681">
        <v>4</v>
      </c>
      <c r="U21681">
        <v>20</v>
      </c>
    </row>
    <row r="21682" spans="1:21" x14ac:dyDescent="0.4">
      <c r="A21682" s="1" t="s">
        <v>21798</v>
      </c>
      <c r="B21682">
        <v>0</v>
      </c>
      <c r="C21682" s="1" t="s">
        <v>22</v>
      </c>
      <c r="D21682">
        <v>0</v>
      </c>
      <c r="E21682">
        <v>1</v>
      </c>
      <c r="F21682">
        <v>0</v>
      </c>
      <c r="G21682">
        <v>53100000</v>
      </c>
      <c r="H21682" s="1" t="s">
        <v>39</v>
      </c>
      <c r="I21682" s="1" t="s">
        <v>32</v>
      </c>
      <c r="J21682" s="1" t="s">
        <v>25</v>
      </c>
      <c r="K21682" s="1" t="s">
        <v>26</v>
      </c>
      <c r="L21682">
        <v>2.5163999999999999E-2</v>
      </c>
      <c r="M21682">
        <v>1</v>
      </c>
      <c r="N21682">
        <v>1</v>
      </c>
      <c r="O21682">
        <v>1</v>
      </c>
      <c r="P21682" s="1" t="s">
        <v>70</v>
      </c>
      <c r="Q21682">
        <v>2</v>
      </c>
      <c r="R21682" s="1" t="s">
        <v>162</v>
      </c>
      <c r="S21682">
        <v>53</v>
      </c>
      <c r="T21682">
        <v>2</v>
      </c>
      <c r="U21682">
        <v>34</v>
      </c>
    </row>
    <row r="21683" spans="1:21" x14ac:dyDescent="0.4">
      <c r="A21683" s="1" t="s">
        <v>21799</v>
      </c>
      <c r="B21683">
        <v>1</v>
      </c>
      <c r="C21683" s="1" t="s">
        <v>30</v>
      </c>
      <c r="D21683">
        <v>1</v>
      </c>
      <c r="E21683">
        <v>1</v>
      </c>
      <c r="F21683">
        <v>2</v>
      </c>
      <c r="G21683">
        <v>47790000</v>
      </c>
      <c r="H21683" s="1" t="s">
        <v>31</v>
      </c>
      <c r="I21683" s="1" t="s">
        <v>24</v>
      </c>
      <c r="J21683" s="1" t="s">
        <v>25</v>
      </c>
      <c r="K21683" s="1" t="s">
        <v>26</v>
      </c>
      <c r="L21683">
        <v>2.0246E-2</v>
      </c>
      <c r="M21683">
        <v>1</v>
      </c>
      <c r="N21683">
        <v>1</v>
      </c>
      <c r="O21683">
        <v>1</v>
      </c>
      <c r="P21683" s="1" t="s">
        <v>36</v>
      </c>
      <c r="Q21683">
        <v>4</v>
      </c>
      <c r="R21683" s="1" t="s">
        <v>122</v>
      </c>
      <c r="S21683">
        <v>46</v>
      </c>
      <c r="T21683">
        <v>0</v>
      </c>
      <c r="U21683">
        <v>7</v>
      </c>
    </row>
    <row r="21684" spans="1:21" x14ac:dyDescent="0.4">
      <c r="A21684" s="1" t="s">
        <v>21800</v>
      </c>
      <c r="B21684">
        <v>0</v>
      </c>
      <c r="C21684" s="1" t="s">
        <v>22</v>
      </c>
      <c r="D21684">
        <v>0</v>
      </c>
      <c r="E21684">
        <v>1</v>
      </c>
      <c r="F21684">
        <v>1</v>
      </c>
      <c r="G21684">
        <v>53100000</v>
      </c>
      <c r="H21684" s="1" t="s">
        <v>31</v>
      </c>
      <c r="I21684" s="1" t="s">
        <v>32</v>
      </c>
      <c r="J21684" s="1" t="s">
        <v>25</v>
      </c>
      <c r="K21684" s="1" t="s">
        <v>26</v>
      </c>
      <c r="L21684">
        <v>1.0031999999999999E-2</v>
      </c>
      <c r="M21684">
        <v>1</v>
      </c>
      <c r="N21684">
        <v>1</v>
      </c>
      <c r="O21684">
        <v>0</v>
      </c>
      <c r="P21684" s="1" t="s">
        <v>27</v>
      </c>
      <c r="Q21684">
        <v>3</v>
      </c>
      <c r="R21684" s="1" t="s">
        <v>42</v>
      </c>
      <c r="S21684">
        <v>34</v>
      </c>
      <c r="T21684">
        <v>14</v>
      </c>
      <c r="U21684">
        <v>2</v>
      </c>
    </row>
    <row r="21685" spans="1:21" x14ac:dyDescent="0.4">
      <c r="A21685" s="1" t="s">
        <v>21801</v>
      </c>
      <c r="B21685">
        <v>0</v>
      </c>
      <c r="C21685" s="1" t="s">
        <v>22</v>
      </c>
      <c r="D21685">
        <v>0</v>
      </c>
      <c r="E21685">
        <v>1</v>
      </c>
      <c r="F21685">
        <v>0</v>
      </c>
      <c r="G21685">
        <v>31860000</v>
      </c>
      <c r="H21685" s="1" t="s">
        <v>31</v>
      </c>
      <c r="I21685" s="1" t="s">
        <v>24</v>
      </c>
      <c r="J21685" s="1" t="s">
        <v>25</v>
      </c>
      <c r="K21685" s="1" t="s">
        <v>26</v>
      </c>
      <c r="L21685">
        <v>2.0246E-2</v>
      </c>
      <c r="M21685">
        <v>1</v>
      </c>
      <c r="N21685">
        <v>1</v>
      </c>
      <c r="O21685">
        <v>0</v>
      </c>
      <c r="P21685" s="1" t="s">
        <v>36</v>
      </c>
      <c r="Q21685">
        <v>2</v>
      </c>
      <c r="R21685" s="1" t="s">
        <v>34</v>
      </c>
      <c r="S21685">
        <v>41</v>
      </c>
      <c r="T21685">
        <v>13</v>
      </c>
      <c r="U21685">
        <v>3</v>
      </c>
    </row>
    <row r="21686" spans="1:21" x14ac:dyDescent="0.4">
      <c r="A21686" s="1" t="s">
        <v>21802</v>
      </c>
      <c r="B21686">
        <v>0</v>
      </c>
      <c r="C21686" s="1" t="s">
        <v>22</v>
      </c>
      <c r="D21686">
        <v>1</v>
      </c>
      <c r="E21686">
        <v>1</v>
      </c>
      <c r="F21686">
        <v>1</v>
      </c>
      <c r="G21686">
        <v>21240000</v>
      </c>
      <c r="H21686" s="1" t="s">
        <v>39</v>
      </c>
      <c r="I21686" s="1" t="s">
        <v>184</v>
      </c>
      <c r="J21686" s="1" t="s">
        <v>25</v>
      </c>
      <c r="K21686" s="1" t="s">
        <v>26</v>
      </c>
      <c r="L21686">
        <v>3.5791999999999997E-2</v>
      </c>
      <c r="M21686">
        <v>1</v>
      </c>
      <c r="N21686">
        <v>1</v>
      </c>
      <c r="O21686">
        <v>0</v>
      </c>
      <c r="P21686" s="1" t="s">
        <v>94</v>
      </c>
      <c r="Q21686">
        <v>3</v>
      </c>
      <c r="R21686" s="1" t="s">
        <v>82</v>
      </c>
      <c r="S21686">
        <v>47</v>
      </c>
      <c r="T21686">
        <v>3</v>
      </c>
      <c r="U21686">
        <v>8</v>
      </c>
    </row>
    <row r="21687" spans="1:21" x14ac:dyDescent="0.4">
      <c r="A21687" s="1" t="s">
        <v>21803</v>
      </c>
      <c r="B21687">
        <v>0</v>
      </c>
      <c r="C21687" s="1" t="s">
        <v>30</v>
      </c>
      <c r="D21687">
        <v>0</v>
      </c>
      <c r="E21687">
        <v>1</v>
      </c>
      <c r="F21687">
        <v>0</v>
      </c>
      <c r="G21687">
        <v>49914000</v>
      </c>
      <c r="H21687" s="1" t="s">
        <v>39</v>
      </c>
      <c r="I21687" s="1" t="s">
        <v>24</v>
      </c>
      <c r="J21687" s="1" t="s">
        <v>25</v>
      </c>
      <c r="K21687" s="1" t="s">
        <v>26</v>
      </c>
      <c r="L21687">
        <v>7.2508000000000003E-2</v>
      </c>
      <c r="M21687">
        <v>1</v>
      </c>
      <c r="N21687">
        <v>1</v>
      </c>
      <c r="O21687">
        <v>0</v>
      </c>
      <c r="P21687" s="1" t="s">
        <v>36</v>
      </c>
      <c r="Q21687">
        <v>2</v>
      </c>
      <c r="R21687" s="1" t="s">
        <v>158</v>
      </c>
      <c r="S21687">
        <v>26</v>
      </c>
      <c r="T21687">
        <v>1</v>
      </c>
      <c r="U21687">
        <v>11</v>
      </c>
    </row>
    <row r="21688" spans="1:21" x14ac:dyDescent="0.4">
      <c r="A21688" s="1" t="s">
        <v>21804</v>
      </c>
      <c r="B21688">
        <v>1</v>
      </c>
      <c r="C21688" s="1" t="s">
        <v>22</v>
      </c>
      <c r="D21688">
        <v>0</v>
      </c>
      <c r="E21688">
        <v>1</v>
      </c>
      <c r="F21688">
        <v>0</v>
      </c>
      <c r="G21688">
        <v>15717600</v>
      </c>
      <c r="H21688" s="1" t="s">
        <v>23</v>
      </c>
      <c r="I21688" s="1" t="s">
        <v>24</v>
      </c>
      <c r="J21688" s="1" t="s">
        <v>64</v>
      </c>
      <c r="K21688" s="1" t="s">
        <v>26</v>
      </c>
      <c r="L21688">
        <v>7.2508000000000003E-2</v>
      </c>
      <c r="M21688">
        <v>1</v>
      </c>
      <c r="N21688">
        <v>0</v>
      </c>
      <c r="O21688">
        <v>0</v>
      </c>
      <c r="P21688" s="1" t="s">
        <v>27</v>
      </c>
      <c r="Q21688">
        <v>2</v>
      </c>
      <c r="R21688" s="1" t="s">
        <v>28</v>
      </c>
      <c r="S21688">
        <v>56</v>
      </c>
      <c r="T21688">
        <v>1000</v>
      </c>
      <c r="U21688">
        <v>37</v>
      </c>
    </row>
    <row r="21689" spans="1:21" x14ac:dyDescent="0.4">
      <c r="A21689" s="1" t="s">
        <v>21805</v>
      </c>
      <c r="B21689">
        <v>0</v>
      </c>
      <c r="C21689" s="1" t="s">
        <v>30</v>
      </c>
      <c r="D21689">
        <v>1</v>
      </c>
      <c r="E21689">
        <v>0</v>
      </c>
      <c r="F21689">
        <v>0</v>
      </c>
      <c r="G21689">
        <v>42480000</v>
      </c>
      <c r="H21689" s="1" t="s">
        <v>31</v>
      </c>
      <c r="I21689" s="1" t="s">
        <v>24</v>
      </c>
      <c r="J21689" s="1" t="s">
        <v>25</v>
      </c>
      <c r="K21689" s="1" t="s">
        <v>26</v>
      </c>
      <c r="L21689">
        <v>1.8634000000000001E-2</v>
      </c>
      <c r="M21689">
        <v>1</v>
      </c>
      <c r="N21689">
        <v>1</v>
      </c>
      <c r="O21689">
        <v>0</v>
      </c>
      <c r="P21689" s="1" t="s">
        <v>36</v>
      </c>
      <c r="Q21689">
        <v>2</v>
      </c>
      <c r="R21689" s="1" t="s">
        <v>144</v>
      </c>
      <c r="S21689">
        <v>35</v>
      </c>
      <c r="T21689">
        <v>4</v>
      </c>
      <c r="U21689">
        <v>1</v>
      </c>
    </row>
    <row r="21690" spans="1:21" x14ac:dyDescent="0.4">
      <c r="A21690" s="1" t="s">
        <v>21806</v>
      </c>
      <c r="B21690">
        <v>0</v>
      </c>
      <c r="C21690" s="1" t="s">
        <v>22</v>
      </c>
      <c r="D21690">
        <v>0</v>
      </c>
      <c r="E21690">
        <v>1</v>
      </c>
      <c r="F21690">
        <v>0</v>
      </c>
      <c r="G21690">
        <v>31860000</v>
      </c>
      <c r="H21690" s="1" t="s">
        <v>31</v>
      </c>
      <c r="I21690" s="1" t="s">
        <v>24</v>
      </c>
      <c r="J21690" s="1" t="s">
        <v>25</v>
      </c>
      <c r="K21690" s="1" t="s">
        <v>26</v>
      </c>
      <c r="L21690">
        <v>2.8663000000000001E-2</v>
      </c>
      <c r="M21690">
        <v>1</v>
      </c>
      <c r="N21690">
        <v>1</v>
      </c>
      <c r="O21690">
        <v>1</v>
      </c>
      <c r="P21690" s="1" t="s">
        <v>70</v>
      </c>
      <c r="Q21690">
        <v>2</v>
      </c>
      <c r="R21690" s="1" t="s">
        <v>42</v>
      </c>
      <c r="S21690">
        <v>52</v>
      </c>
      <c r="T21690">
        <v>2</v>
      </c>
      <c r="U21690">
        <v>24</v>
      </c>
    </row>
    <row r="21691" spans="1:21" x14ac:dyDescent="0.4">
      <c r="A21691" s="1" t="s">
        <v>21807</v>
      </c>
      <c r="B21691">
        <v>0</v>
      </c>
      <c r="C21691" s="1" t="s">
        <v>22</v>
      </c>
      <c r="D21691">
        <v>0</v>
      </c>
      <c r="E21691">
        <v>1</v>
      </c>
      <c r="F21691">
        <v>0</v>
      </c>
      <c r="G21691">
        <v>26550000</v>
      </c>
      <c r="H21691" s="1" t="s">
        <v>23</v>
      </c>
      <c r="I21691" s="1" t="s">
        <v>24</v>
      </c>
      <c r="J21691" s="1" t="s">
        <v>25</v>
      </c>
      <c r="K21691" s="1" t="s">
        <v>26</v>
      </c>
      <c r="L21691">
        <v>3.0755000000000001E-2</v>
      </c>
      <c r="M21691">
        <v>1</v>
      </c>
      <c r="N21691">
        <v>0</v>
      </c>
      <c r="O21691">
        <v>0</v>
      </c>
      <c r="P21691" s="1" t="s">
        <v>27</v>
      </c>
      <c r="Q21691">
        <v>2</v>
      </c>
      <c r="R21691" s="1" t="s">
        <v>28</v>
      </c>
      <c r="S21691">
        <v>62</v>
      </c>
      <c r="T21691">
        <v>1000</v>
      </c>
      <c r="U21691">
        <v>12</v>
      </c>
    </row>
    <row r="21692" spans="1:21" x14ac:dyDescent="0.4">
      <c r="A21692" s="1" t="s">
        <v>21808</v>
      </c>
      <c r="B21692">
        <v>0</v>
      </c>
      <c r="C21692" s="1" t="s">
        <v>22</v>
      </c>
      <c r="D21692">
        <v>0</v>
      </c>
      <c r="E21692">
        <v>1</v>
      </c>
      <c r="F21692">
        <v>1</v>
      </c>
      <c r="G21692">
        <v>63720000</v>
      </c>
      <c r="H21692" s="1" t="s">
        <v>39</v>
      </c>
      <c r="I21692" s="1" t="s">
        <v>184</v>
      </c>
      <c r="J21692" s="1" t="s">
        <v>25</v>
      </c>
      <c r="K21692" s="1" t="s">
        <v>26</v>
      </c>
      <c r="L21692">
        <v>4.6219999999999997E-2</v>
      </c>
      <c r="M21692">
        <v>1</v>
      </c>
      <c r="N21692">
        <v>1</v>
      </c>
      <c r="O21692">
        <v>0</v>
      </c>
      <c r="P21692" s="1" t="s">
        <v>70</v>
      </c>
      <c r="Q21692">
        <v>3</v>
      </c>
      <c r="R21692" s="1" t="s">
        <v>68</v>
      </c>
      <c r="S21692">
        <v>44</v>
      </c>
      <c r="T21692">
        <v>4</v>
      </c>
      <c r="U21692">
        <v>22</v>
      </c>
    </row>
    <row r="21693" spans="1:21" x14ac:dyDescent="0.4">
      <c r="A21693" s="1" t="s">
        <v>21809</v>
      </c>
      <c r="B21693">
        <v>0</v>
      </c>
      <c r="C21693" s="1" t="s">
        <v>22</v>
      </c>
      <c r="D21693">
        <v>0</v>
      </c>
      <c r="E21693">
        <v>0</v>
      </c>
      <c r="F21693">
        <v>0</v>
      </c>
      <c r="G21693">
        <v>42480000</v>
      </c>
      <c r="H21693" s="1" t="s">
        <v>100</v>
      </c>
      <c r="I21693" s="1" t="s">
        <v>24</v>
      </c>
      <c r="J21693" s="1" t="s">
        <v>25</v>
      </c>
      <c r="K21693" s="1" t="s">
        <v>26</v>
      </c>
      <c r="L21693">
        <v>3.1329000000000003E-2</v>
      </c>
      <c r="M21693">
        <v>1</v>
      </c>
      <c r="N21693">
        <v>1</v>
      </c>
      <c r="O21693">
        <v>0</v>
      </c>
      <c r="P21693" s="1" t="s">
        <v>27</v>
      </c>
      <c r="Q21693">
        <v>2</v>
      </c>
      <c r="R21693" s="1" t="s">
        <v>122</v>
      </c>
      <c r="S21693">
        <v>64</v>
      </c>
      <c r="T21693">
        <v>14</v>
      </c>
      <c r="U21693">
        <v>25</v>
      </c>
    </row>
    <row r="21694" spans="1:21" x14ac:dyDescent="0.4">
      <c r="A21694" s="1" t="s">
        <v>21810</v>
      </c>
      <c r="B21694">
        <v>0</v>
      </c>
      <c r="C21694" s="1" t="s">
        <v>22</v>
      </c>
      <c r="D21694">
        <v>1</v>
      </c>
      <c r="E21694">
        <v>1</v>
      </c>
      <c r="F21694">
        <v>0</v>
      </c>
      <c r="G21694">
        <v>37170000</v>
      </c>
      <c r="H21694" s="1" t="s">
        <v>39</v>
      </c>
      <c r="I21694" s="1" t="s">
        <v>24</v>
      </c>
      <c r="J21694" s="1" t="s">
        <v>64</v>
      </c>
      <c r="K21694" s="1" t="s">
        <v>26</v>
      </c>
      <c r="L21694">
        <v>4.6219999999999997E-2</v>
      </c>
      <c r="M21694">
        <v>1</v>
      </c>
      <c r="N21694">
        <v>1</v>
      </c>
      <c r="O21694">
        <v>0</v>
      </c>
      <c r="P21694" s="1" t="s">
        <v>36</v>
      </c>
      <c r="Q21694">
        <v>2</v>
      </c>
      <c r="R21694" s="1" t="s">
        <v>42</v>
      </c>
      <c r="S21694">
        <v>23</v>
      </c>
      <c r="T21694">
        <v>2</v>
      </c>
      <c r="U21694">
        <v>21</v>
      </c>
    </row>
    <row r="21695" spans="1:21" x14ac:dyDescent="0.4">
      <c r="A21695" s="1" t="s">
        <v>21811</v>
      </c>
      <c r="B21695">
        <v>0</v>
      </c>
      <c r="C21695" s="1" t="s">
        <v>22</v>
      </c>
      <c r="D21695">
        <v>0</v>
      </c>
      <c r="E21695">
        <v>0</v>
      </c>
      <c r="F21695">
        <v>0</v>
      </c>
      <c r="G21695">
        <v>47790000</v>
      </c>
      <c r="H21695" s="1" t="s">
        <v>31</v>
      </c>
      <c r="I21695" s="1" t="s">
        <v>32</v>
      </c>
      <c r="J21695" s="1" t="s">
        <v>64</v>
      </c>
      <c r="K21695" s="1" t="s">
        <v>26</v>
      </c>
      <c r="L21695">
        <v>2.461E-2</v>
      </c>
      <c r="M21695">
        <v>1</v>
      </c>
      <c r="N21695">
        <v>1</v>
      </c>
      <c r="O21695">
        <v>0</v>
      </c>
      <c r="P21695" s="1" t="s">
        <v>107</v>
      </c>
      <c r="Q21695">
        <v>2</v>
      </c>
      <c r="R21695" s="1" t="s">
        <v>42</v>
      </c>
      <c r="S21695">
        <v>49</v>
      </c>
      <c r="T21695">
        <v>3</v>
      </c>
      <c r="U21695">
        <v>5</v>
      </c>
    </row>
    <row r="21696" spans="1:21" x14ac:dyDescent="0.4">
      <c r="A21696" s="1" t="s">
        <v>21812</v>
      </c>
      <c r="B21696">
        <v>0</v>
      </c>
      <c r="C21696" s="1" t="s">
        <v>22</v>
      </c>
      <c r="D21696">
        <v>0</v>
      </c>
      <c r="E21696">
        <v>1</v>
      </c>
      <c r="F21696">
        <v>2</v>
      </c>
      <c r="G21696">
        <v>23895000</v>
      </c>
      <c r="H21696" s="1" t="s">
        <v>31</v>
      </c>
      <c r="I21696" s="1" t="s">
        <v>24</v>
      </c>
      <c r="J21696" s="1" t="s">
        <v>93</v>
      </c>
      <c r="K21696" s="1" t="s">
        <v>26</v>
      </c>
      <c r="L21696">
        <v>1.16569999999999E-2</v>
      </c>
      <c r="M21696">
        <v>1</v>
      </c>
      <c r="N21696">
        <v>1</v>
      </c>
      <c r="O21696">
        <v>0</v>
      </c>
      <c r="P21696" s="1" t="s">
        <v>46</v>
      </c>
      <c r="Q21696">
        <v>3</v>
      </c>
      <c r="R21696" s="1" t="s">
        <v>68</v>
      </c>
      <c r="S21696">
        <v>38</v>
      </c>
      <c r="T21696">
        <v>2</v>
      </c>
      <c r="U21696">
        <v>10</v>
      </c>
    </row>
    <row r="21697" spans="1:21" x14ac:dyDescent="0.4">
      <c r="A21697" s="1" t="s">
        <v>21813</v>
      </c>
      <c r="B21697">
        <v>0</v>
      </c>
      <c r="C21697" s="1" t="s">
        <v>22</v>
      </c>
      <c r="D21697">
        <v>0</v>
      </c>
      <c r="E21697">
        <v>0</v>
      </c>
      <c r="F21697">
        <v>0</v>
      </c>
      <c r="G21697">
        <v>127440000</v>
      </c>
      <c r="H21697" s="1" t="s">
        <v>39</v>
      </c>
      <c r="I21697" s="1" t="s">
        <v>32</v>
      </c>
      <c r="J21697" s="1" t="s">
        <v>44</v>
      </c>
      <c r="K21697" s="1" t="s">
        <v>26</v>
      </c>
      <c r="L21697">
        <v>4.6219999999999997E-2</v>
      </c>
      <c r="M21697">
        <v>1</v>
      </c>
      <c r="N21697">
        <v>1</v>
      </c>
      <c r="O21697">
        <v>0</v>
      </c>
      <c r="P21697" s="1" t="s">
        <v>70</v>
      </c>
      <c r="Q21697">
        <v>1</v>
      </c>
      <c r="R21697" s="1" t="s">
        <v>42</v>
      </c>
      <c r="S21697">
        <v>37</v>
      </c>
      <c r="T21697">
        <v>1</v>
      </c>
      <c r="U21697">
        <v>1</v>
      </c>
    </row>
    <row r="21698" spans="1:21" x14ac:dyDescent="0.4">
      <c r="A21698" s="1" t="s">
        <v>21814</v>
      </c>
      <c r="B21698">
        <v>0</v>
      </c>
      <c r="C21698" s="1" t="s">
        <v>30</v>
      </c>
      <c r="D21698">
        <v>1</v>
      </c>
      <c r="E21698">
        <v>1</v>
      </c>
      <c r="F21698">
        <v>2</v>
      </c>
      <c r="G21698">
        <v>42480000</v>
      </c>
      <c r="H21698" s="1" t="s">
        <v>100</v>
      </c>
      <c r="I21698" s="1" t="s">
        <v>24</v>
      </c>
      <c r="J21698" s="1" t="s">
        <v>25</v>
      </c>
      <c r="K21698" s="1" t="s">
        <v>26</v>
      </c>
      <c r="L21698">
        <v>2.5163999999999999E-2</v>
      </c>
      <c r="M21698">
        <v>1</v>
      </c>
      <c r="N21698">
        <v>1</v>
      </c>
      <c r="O21698">
        <v>1</v>
      </c>
      <c r="P21698" s="1" t="s">
        <v>46</v>
      </c>
      <c r="Q21698">
        <v>4</v>
      </c>
      <c r="R21698" s="1" t="s">
        <v>101</v>
      </c>
      <c r="S21698">
        <v>37</v>
      </c>
      <c r="T21698">
        <v>16</v>
      </c>
      <c r="U21698">
        <v>11</v>
      </c>
    </row>
    <row r="21699" spans="1:21" x14ac:dyDescent="0.4">
      <c r="A21699" s="1" t="s">
        <v>21815</v>
      </c>
      <c r="B21699">
        <v>0</v>
      </c>
      <c r="C21699" s="1" t="s">
        <v>22</v>
      </c>
      <c r="D21699">
        <v>0</v>
      </c>
      <c r="E21699">
        <v>1</v>
      </c>
      <c r="F21699">
        <v>3</v>
      </c>
      <c r="G21699">
        <v>12744000</v>
      </c>
      <c r="H21699" s="1" t="s">
        <v>31</v>
      </c>
      <c r="I21699" s="1" t="s">
        <v>24</v>
      </c>
      <c r="J21699" s="1" t="s">
        <v>25</v>
      </c>
      <c r="K21699" s="1" t="s">
        <v>26</v>
      </c>
      <c r="L21699">
        <v>1.8800999999999998E-2</v>
      </c>
      <c r="M21699">
        <v>1</v>
      </c>
      <c r="N21699">
        <v>1</v>
      </c>
      <c r="O21699">
        <v>0</v>
      </c>
      <c r="P21699" s="1" t="s">
        <v>36</v>
      </c>
      <c r="Q21699">
        <v>5</v>
      </c>
      <c r="R21699" s="1" t="s">
        <v>196</v>
      </c>
      <c r="S21699">
        <v>35</v>
      </c>
      <c r="T21699">
        <v>1</v>
      </c>
      <c r="U21699">
        <v>2</v>
      </c>
    </row>
    <row r="21700" spans="1:21" x14ac:dyDescent="0.4">
      <c r="A21700" s="1" t="s">
        <v>21816</v>
      </c>
      <c r="B21700">
        <v>0</v>
      </c>
      <c r="C21700" s="1" t="s">
        <v>30</v>
      </c>
      <c r="D21700">
        <v>0</v>
      </c>
      <c r="E21700">
        <v>0</v>
      </c>
      <c r="F21700">
        <v>0</v>
      </c>
      <c r="G21700">
        <v>47790000</v>
      </c>
      <c r="H21700" s="1" t="s">
        <v>23</v>
      </c>
      <c r="I21700" s="1" t="s">
        <v>24</v>
      </c>
      <c r="J21700" s="1" t="s">
        <v>25</v>
      </c>
      <c r="K21700" s="1" t="s">
        <v>26</v>
      </c>
      <c r="L21700">
        <v>4.96E-3</v>
      </c>
      <c r="M21700">
        <v>1</v>
      </c>
      <c r="N21700">
        <v>0</v>
      </c>
      <c r="O21700">
        <v>0</v>
      </c>
      <c r="P21700" s="1" t="s">
        <v>27</v>
      </c>
      <c r="Q21700">
        <v>2</v>
      </c>
      <c r="R21700" s="1" t="s">
        <v>28</v>
      </c>
      <c r="S21700">
        <v>56</v>
      </c>
      <c r="T21700">
        <v>1000</v>
      </c>
      <c r="U21700">
        <v>13</v>
      </c>
    </row>
    <row r="21701" spans="1:21" x14ac:dyDescent="0.4">
      <c r="A21701" s="1" t="s">
        <v>21817</v>
      </c>
      <c r="B21701">
        <v>0</v>
      </c>
      <c r="C21701" s="1" t="s">
        <v>22</v>
      </c>
      <c r="D21701">
        <v>0</v>
      </c>
      <c r="E21701">
        <v>1</v>
      </c>
      <c r="F21701">
        <v>0</v>
      </c>
      <c r="G21701">
        <v>35046000</v>
      </c>
      <c r="H21701" s="1" t="s">
        <v>31</v>
      </c>
      <c r="I21701" s="1" t="s">
        <v>24</v>
      </c>
      <c r="J21701" s="1" t="s">
        <v>25</v>
      </c>
      <c r="K21701" s="1" t="s">
        <v>26</v>
      </c>
      <c r="L21701">
        <v>1.9688999999999901E-2</v>
      </c>
      <c r="M21701">
        <v>1</v>
      </c>
      <c r="N21701">
        <v>1</v>
      </c>
      <c r="O21701">
        <v>0</v>
      </c>
      <c r="P21701" s="1" t="s">
        <v>142</v>
      </c>
      <c r="Q21701">
        <v>2</v>
      </c>
      <c r="R21701" s="1" t="s">
        <v>65</v>
      </c>
      <c r="S21701">
        <v>52</v>
      </c>
      <c r="T21701">
        <v>1</v>
      </c>
      <c r="U21701">
        <v>8</v>
      </c>
    </row>
    <row r="21702" spans="1:21" x14ac:dyDescent="0.4">
      <c r="A21702" s="1" t="s">
        <v>21818</v>
      </c>
      <c r="B21702">
        <v>0</v>
      </c>
      <c r="C21702" s="1" t="s">
        <v>22</v>
      </c>
      <c r="D21702">
        <v>0</v>
      </c>
      <c r="E21702">
        <v>1</v>
      </c>
      <c r="F21702">
        <v>1</v>
      </c>
      <c r="G21702">
        <v>74340000</v>
      </c>
      <c r="H21702" s="1" t="s">
        <v>39</v>
      </c>
      <c r="I21702" s="1" t="s">
        <v>32</v>
      </c>
      <c r="J21702" s="1" t="s">
        <v>25</v>
      </c>
      <c r="K21702" s="1" t="s">
        <v>26</v>
      </c>
      <c r="L21702">
        <v>4.6219999999999997E-2</v>
      </c>
      <c r="M21702">
        <v>1</v>
      </c>
      <c r="N21702">
        <v>1</v>
      </c>
      <c r="O21702">
        <v>0</v>
      </c>
      <c r="P21702" s="1" t="s">
        <v>84</v>
      </c>
      <c r="Q21702">
        <v>3</v>
      </c>
      <c r="R21702" s="1" t="s">
        <v>42</v>
      </c>
      <c r="S21702">
        <v>28</v>
      </c>
      <c r="T21702">
        <v>2</v>
      </c>
      <c r="U21702">
        <v>4</v>
      </c>
    </row>
    <row r="21703" spans="1:21" x14ac:dyDescent="0.4">
      <c r="A21703" s="1" t="s">
        <v>21819</v>
      </c>
      <c r="B21703">
        <v>0</v>
      </c>
      <c r="C21703" s="1" t="s">
        <v>22</v>
      </c>
      <c r="D21703">
        <v>0</v>
      </c>
      <c r="E21703">
        <v>1</v>
      </c>
      <c r="F21703">
        <v>0</v>
      </c>
      <c r="G21703">
        <v>25488000</v>
      </c>
      <c r="H21703" s="1" t="s">
        <v>31</v>
      </c>
      <c r="I21703" s="1" t="s">
        <v>24</v>
      </c>
      <c r="J21703" s="1" t="s">
        <v>44</v>
      </c>
      <c r="K21703" s="1" t="s">
        <v>26</v>
      </c>
      <c r="L21703">
        <v>1.8208999999999999E-2</v>
      </c>
      <c r="M21703">
        <v>1</v>
      </c>
      <c r="N21703">
        <v>1</v>
      </c>
      <c r="O21703">
        <v>0</v>
      </c>
      <c r="P21703" s="1" t="s">
        <v>198</v>
      </c>
      <c r="Q21703">
        <v>1</v>
      </c>
      <c r="R21703" s="1" t="s">
        <v>144</v>
      </c>
      <c r="S21703">
        <v>21</v>
      </c>
      <c r="T21703">
        <v>1</v>
      </c>
      <c r="U21703">
        <v>8</v>
      </c>
    </row>
    <row r="21704" spans="1:21" x14ac:dyDescent="0.4">
      <c r="A21704" s="1" t="s">
        <v>21820</v>
      </c>
      <c r="B21704">
        <v>0</v>
      </c>
      <c r="C21704" s="1" t="s">
        <v>22</v>
      </c>
      <c r="D21704">
        <v>1</v>
      </c>
      <c r="E21704">
        <v>1</v>
      </c>
      <c r="F21704">
        <v>0</v>
      </c>
      <c r="G21704">
        <v>47790000</v>
      </c>
      <c r="H21704" s="1" t="s">
        <v>31</v>
      </c>
      <c r="I21704" s="1" t="s">
        <v>32</v>
      </c>
      <c r="J21704" s="1" t="s">
        <v>25</v>
      </c>
      <c r="K21704" s="1" t="s">
        <v>26</v>
      </c>
      <c r="L21704">
        <v>2.8663000000000001E-2</v>
      </c>
      <c r="M21704">
        <v>1</v>
      </c>
      <c r="N21704">
        <v>1</v>
      </c>
      <c r="O21704">
        <v>0</v>
      </c>
      <c r="P21704" s="1" t="s">
        <v>107</v>
      </c>
      <c r="Q21704">
        <v>2</v>
      </c>
      <c r="R21704" s="1" t="s">
        <v>42</v>
      </c>
      <c r="S21704">
        <v>36</v>
      </c>
      <c r="T21704">
        <v>8</v>
      </c>
      <c r="U21704">
        <v>2</v>
      </c>
    </row>
    <row r="21705" spans="1:21" x14ac:dyDescent="0.4">
      <c r="A21705" s="1" t="s">
        <v>21821</v>
      </c>
      <c r="B21705">
        <v>0</v>
      </c>
      <c r="C21705" s="1" t="s">
        <v>22</v>
      </c>
      <c r="D21705">
        <v>0</v>
      </c>
      <c r="E21705">
        <v>0</v>
      </c>
      <c r="F21705">
        <v>1</v>
      </c>
      <c r="G21705">
        <v>23364000</v>
      </c>
      <c r="H21705" s="1" t="s">
        <v>100</v>
      </c>
      <c r="I21705" s="1" t="s">
        <v>32</v>
      </c>
      <c r="J21705" s="1" t="s">
        <v>25</v>
      </c>
      <c r="K21705" s="1" t="s">
        <v>26</v>
      </c>
      <c r="L21705">
        <v>2.5163999999999999E-2</v>
      </c>
      <c r="M21705">
        <v>1</v>
      </c>
      <c r="N21705">
        <v>1</v>
      </c>
      <c r="O21705">
        <v>0</v>
      </c>
      <c r="P21705" s="1" t="s">
        <v>84</v>
      </c>
      <c r="Q21705">
        <v>3</v>
      </c>
      <c r="R21705" s="1" t="s">
        <v>206</v>
      </c>
      <c r="S21705">
        <v>38</v>
      </c>
      <c r="T21705">
        <v>5</v>
      </c>
      <c r="U21705">
        <v>11</v>
      </c>
    </row>
    <row r="21706" spans="1:21" x14ac:dyDescent="0.4">
      <c r="A21706" s="1" t="s">
        <v>21822</v>
      </c>
      <c r="B21706">
        <v>0</v>
      </c>
      <c r="C21706" s="1" t="s">
        <v>22</v>
      </c>
      <c r="D21706">
        <v>0</v>
      </c>
      <c r="E21706">
        <v>0</v>
      </c>
      <c r="F21706">
        <v>2</v>
      </c>
      <c r="G21706">
        <v>53100000</v>
      </c>
      <c r="H21706" s="1" t="s">
        <v>39</v>
      </c>
      <c r="I21706" s="1" t="s">
        <v>24</v>
      </c>
      <c r="J21706" s="1" t="s">
        <v>25</v>
      </c>
      <c r="K21706" s="1" t="s">
        <v>51</v>
      </c>
      <c r="L21706">
        <v>4.6219999999999997E-2</v>
      </c>
      <c r="M21706">
        <v>1</v>
      </c>
      <c r="N21706">
        <v>1</v>
      </c>
      <c r="O21706">
        <v>0</v>
      </c>
      <c r="P21706" s="1" t="s">
        <v>36</v>
      </c>
      <c r="Q21706">
        <v>4</v>
      </c>
      <c r="R21706" s="1" t="s">
        <v>42</v>
      </c>
      <c r="S21706">
        <v>42</v>
      </c>
      <c r="T21706">
        <v>1</v>
      </c>
      <c r="U21706">
        <v>15</v>
      </c>
    </row>
    <row r="21707" spans="1:21" x14ac:dyDescent="0.4">
      <c r="A21707" s="1" t="s">
        <v>21823</v>
      </c>
      <c r="B21707">
        <v>0</v>
      </c>
      <c r="C21707" s="1" t="s">
        <v>30</v>
      </c>
      <c r="D21707">
        <v>1</v>
      </c>
      <c r="E21707">
        <v>0</v>
      </c>
      <c r="F21707">
        <v>0</v>
      </c>
      <c r="G21707">
        <v>45666000</v>
      </c>
      <c r="H21707" s="1" t="s">
        <v>39</v>
      </c>
      <c r="I21707" s="1" t="s">
        <v>32</v>
      </c>
      <c r="J21707" s="1" t="s">
        <v>25</v>
      </c>
      <c r="K21707" s="1" t="s">
        <v>26</v>
      </c>
      <c r="L21707">
        <v>3.2561E-2</v>
      </c>
      <c r="M21707">
        <v>1</v>
      </c>
      <c r="N21707">
        <v>1</v>
      </c>
      <c r="O21707">
        <v>0</v>
      </c>
      <c r="P21707" s="1" t="s">
        <v>70</v>
      </c>
      <c r="Q21707">
        <v>2</v>
      </c>
      <c r="R21707" s="1" t="s">
        <v>42</v>
      </c>
      <c r="S21707">
        <v>44</v>
      </c>
      <c r="T21707">
        <v>2</v>
      </c>
      <c r="U21707">
        <v>3</v>
      </c>
    </row>
    <row r="21708" spans="1:21" x14ac:dyDescent="0.4">
      <c r="A21708" s="1" t="s">
        <v>21824</v>
      </c>
      <c r="B21708">
        <v>0</v>
      </c>
      <c r="C21708" s="1" t="s">
        <v>22</v>
      </c>
      <c r="D21708">
        <v>0</v>
      </c>
      <c r="E21708">
        <v>1</v>
      </c>
      <c r="F21708">
        <v>0</v>
      </c>
      <c r="G21708">
        <v>21240000</v>
      </c>
      <c r="H21708" s="1" t="s">
        <v>100</v>
      </c>
      <c r="I21708" s="1" t="s">
        <v>24</v>
      </c>
      <c r="J21708" s="1" t="s">
        <v>93</v>
      </c>
      <c r="K21708" s="1" t="s">
        <v>26</v>
      </c>
      <c r="L21708">
        <v>2.042E-3</v>
      </c>
      <c r="M21708">
        <v>1</v>
      </c>
      <c r="N21708">
        <v>1</v>
      </c>
      <c r="O21708">
        <v>0</v>
      </c>
      <c r="P21708" s="1" t="s">
        <v>76</v>
      </c>
      <c r="Q21708">
        <v>1</v>
      </c>
      <c r="R21708" s="1" t="s">
        <v>82</v>
      </c>
      <c r="S21708">
        <v>48</v>
      </c>
      <c r="T21708">
        <v>11</v>
      </c>
      <c r="U21708">
        <v>16</v>
      </c>
    </row>
    <row r="21709" spans="1:21" x14ac:dyDescent="0.4">
      <c r="A21709" s="1" t="s">
        <v>21825</v>
      </c>
      <c r="B21709">
        <v>0</v>
      </c>
      <c r="C21709" s="1" t="s">
        <v>22</v>
      </c>
      <c r="D21709">
        <v>0</v>
      </c>
      <c r="E21709">
        <v>1</v>
      </c>
      <c r="F21709">
        <v>0</v>
      </c>
      <c r="G21709">
        <v>53100000</v>
      </c>
      <c r="H21709" s="1" t="s">
        <v>39</v>
      </c>
      <c r="I21709" s="1" t="s">
        <v>32</v>
      </c>
      <c r="J21709" s="1" t="s">
        <v>44</v>
      </c>
      <c r="K21709" s="1" t="s">
        <v>26</v>
      </c>
      <c r="L21709">
        <v>6.6290000000000003E-3</v>
      </c>
      <c r="M21709">
        <v>1</v>
      </c>
      <c r="N21709">
        <v>1</v>
      </c>
      <c r="O21709">
        <v>0</v>
      </c>
      <c r="P21709" s="1" t="s">
        <v>107</v>
      </c>
      <c r="Q21709">
        <v>1</v>
      </c>
      <c r="R21709" s="1" t="s">
        <v>42</v>
      </c>
      <c r="S21709">
        <v>34</v>
      </c>
      <c r="T21709">
        <v>2</v>
      </c>
      <c r="U21709">
        <v>18</v>
      </c>
    </row>
    <row r="21710" spans="1:21" x14ac:dyDescent="0.4">
      <c r="A21710" s="1" t="s">
        <v>21826</v>
      </c>
      <c r="B21710">
        <v>0</v>
      </c>
      <c r="C21710" s="1" t="s">
        <v>22</v>
      </c>
      <c r="D21710">
        <v>0</v>
      </c>
      <c r="E21710">
        <v>0</v>
      </c>
      <c r="F21710">
        <v>0</v>
      </c>
      <c r="G21710">
        <v>15611400</v>
      </c>
      <c r="H21710" s="1" t="s">
        <v>23</v>
      </c>
      <c r="I21710" s="1" t="s">
        <v>24</v>
      </c>
      <c r="J21710" s="1" t="s">
        <v>44</v>
      </c>
      <c r="K21710" s="1" t="s">
        <v>26</v>
      </c>
      <c r="L21710">
        <v>1.8029E-2</v>
      </c>
      <c r="M21710">
        <v>1</v>
      </c>
      <c r="N21710">
        <v>0</v>
      </c>
      <c r="O21710">
        <v>0</v>
      </c>
      <c r="P21710" s="1" t="s">
        <v>27</v>
      </c>
      <c r="Q21710">
        <v>1</v>
      </c>
      <c r="R21710" s="1" t="s">
        <v>28</v>
      </c>
      <c r="S21710">
        <v>66</v>
      </c>
      <c r="T21710">
        <v>1000</v>
      </c>
      <c r="U21710">
        <v>34</v>
      </c>
    </row>
    <row r="21711" spans="1:21" x14ac:dyDescent="0.4">
      <c r="A21711" s="1" t="s">
        <v>21827</v>
      </c>
      <c r="B21711">
        <v>0</v>
      </c>
      <c r="C21711" s="1" t="s">
        <v>22</v>
      </c>
      <c r="D21711">
        <v>0</v>
      </c>
      <c r="E21711">
        <v>1</v>
      </c>
      <c r="F21711">
        <v>0</v>
      </c>
      <c r="G21711">
        <v>42480000</v>
      </c>
      <c r="H21711" s="1" t="s">
        <v>23</v>
      </c>
      <c r="I21711" s="1" t="s">
        <v>24</v>
      </c>
      <c r="J21711" s="1" t="s">
        <v>25</v>
      </c>
      <c r="K21711" s="1" t="s">
        <v>26</v>
      </c>
      <c r="L21711">
        <v>1.0147E-2</v>
      </c>
      <c r="M21711">
        <v>1</v>
      </c>
      <c r="N21711">
        <v>0</v>
      </c>
      <c r="O21711">
        <v>0</v>
      </c>
      <c r="P21711" s="1" t="s">
        <v>27</v>
      </c>
      <c r="Q21711">
        <v>2</v>
      </c>
      <c r="R21711" s="1" t="s">
        <v>28</v>
      </c>
      <c r="S21711">
        <v>59</v>
      </c>
      <c r="T21711">
        <v>1000</v>
      </c>
      <c r="U21711">
        <v>19</v>
      </c>
    </row>
    <row r="21712" spans="1:21" x14ac:dyDescent="0.4">
      <c r="A21712" s="1" t="s">
        <v>21828</v>
      </c>
      <c r="B21712">
        <v>0</v>
      </c>
      <c r="C21712" s="1" t="s">
        <v>30</v>
      </c>
      <c r="D21712">
        <v>0</v>
      </c>
      <c r="E21712">
        <v>0</v>
      </c>
      <c r="F21712">
        <v>2</v>
      </c>
      <c r="G21712">
        <v>90270000</v>
      </c>
      <c r="H21712" s="1" t="s">
        <v>31</v>
      </c>
      <c r="I21712" s="1" t="s">
        <v>24</v>
      </c>
      <c r="J21712" s="1" t="s">
        <v>25</v>
      </c>
      <c r="K21712" s="1" t="s">
        <v>26</v>
      </c>
      <c r="L21712">
        <v>4.6219999999999997E-2</v>
      </c>
      <c r="M21712">
        <v>1</v>
      </c>
      <c r="N21712">
        <v>1</v>
      </c>
      <c r="O21712">
        <v>0</v>
      </c>
      <c r="P21712" s="1" t="s">
        <v>36</v>
      </c>
      <c r="Q21712">
        <v>4</v>
      </c>
      <c r="R21712" s="1" t="s">
        <v>68</v>
      </c>
      <c r="S21712">
        <v>46</v>
      </c>
      <c r="T21712">
        <v>4</v>
      </c>
      <c r="U21712">
        <v>4</v>
      </c>
    </row>
    <row r="21713" spans="1:21" x14ac:dyDescent="0.4">
      <c r="A21713" s="1" t="s">
        <v>21829</v>
      </c>
      <c r="B21713">
        <v>0</v>
      </c>
      <c r="C21713" s="1" t="s">
        <v>22</v>
      </c>
      <c r="D21713">
        <v>0</v>
      </c>
      <c r="E21713">
        <v>1</v>
      </c>
      <c r="F21713">
        <v>0</v>
      </c>
      <c r="G21713">
        <v>21240000</v>
      </c>
      <c r="H21713" s="1" t="s">
        <v>31</v>
      </c>
      <c r="I21713" s="1" t="s">
        <v>24</v>
      </c>
      <c r="J21713" s="1" t="s">
        <v>25</v>
      </c>
      <c r="K21713" s="1" t="s">
        <v>26</v>
      </c>
      <c r="L21713">
        <v>2.5163999999999999E-2</v>
      </c>
      <c r="M21713">
        <v>1</v>
      </c>
      <c r="N21713">
        <v>1</v>
      </c>
      <c r="O21713">
        <v>0</v>
      </c>
      <c r="P21713" s="1" t="s">
        <v>256</v>
      </c>
      <c r="Q21713">
        <v>2</v>
      </c>
      <c r="R21713" s="1" t="s">
        <v>42</v>
      </c>
      <c r="S21713">
        <v>50</v>
      </c>
      <c r="T21713">
        <v>9</v>
      </c>
      <c r="U21713">
        <v>27</v>
      </c>
    </row>
    <row r="21714" spans="1:21" x14ac:dyDescent="0.4">
      <c r="A21714" s="1" t="s">
        <v>21830</v>
      </c>
      <c r="B21714">
        <v>0</v>
      </c>
      <c r="C21714" s="1" t="s">
        <v>22</v>
      </c>
      <c r="D21714">
        <v>1</v>
      </c>
      <c r="E21714">
        <v>1</v>
      </c>
      <c r="F21714">
        <v>0</v>
      </c>
      <c r="G21714">
        <v>90270000</v>
      </c>
      <c r="H21714" s="1" t="s">
        <v>39</v>
      </c>
      <c r="I21714" s="1" t="s">
        <v>32</v>
      </c>
      <c r="J21714" s="1" t="s">
        <v>25</v>
      </c>
      <c r="K21714" s="1" t="s">
        <v>26</v>
      </c>
      <c r="L21714">
        <v>1.4170000000000001E-3</v>
      </c>
      <c r="M21714">
        <v>1</v>
      </c>
      <c r="N21714">
        <v>1</v>
      </c>
      <c r="O21714">
        <v>0</v>
      </c>
      <c r="P21714" s="1" t="s">
        <v>84</v>
      </c>
      <c r="Q21714">
        <v>2</v>
      </c>
      <c r="R21714" s="1" t="s">
        <v>68</v>
      </c>
      <c r="S21714">
        <v>54</v>
      </c>
      <c r="T21714">
        <v>17</v>
      </c>
      <c r="U21714">
        <v>12</v>
      </c>
    </row>
    <row r="21715" spans="1:21" x14ac:dyDescent="0.4">
      <c r="A21715" s="1" t="s">
        <v>21831</v>
      </c>
      <c r="B21715">
        <v>0</v>
      </c>
      <c r="C21715" s="1" t="s">
        <v>22</v>
      </c>
      <c r="D21715">
        <v>0</v>
      </c>
      <c r="E21715">
        <v>0</v>
      </c>
      <c r="F21715">
        <v>0</v>
      </c>
      <c r="G21715">
        <v>33453000</v>
      </c>
      <c r="H21715" s="1" t="s">
        <v>39</v>
      </c>
      <c r="I21715" s="1" t="s">
        <v>184</v>
      </c>
      <c r="J21715" s="1" t="s">
        <v>25</v>
      </c>
      <c r="K21715" s="1" t="s">
        <v>26</v>
      </c>
      <c r="L21715">
        <v>2.5163999999999999E-2</v>
      </c>
      <c r="M21715">
        <v>1</v>
      </c>
      <c r="N21715">
        <v>1</v>
      </c>
      <c r="O21715">
        <v>0</v>
      </c>
      <c r="P21715" s="1" t="s">
        <v>84</v>
      </c>
      <c r="Q21715">
        <v>2</v>
      </c>
      <c r="R21715" s="1" t="s">
        <v>42</v>
      </c>
      <c r="S21715">
        <v>24</v>
      </c>
      <c r="T21715">
        <v>1</v>
      </c>
      <c r="U21715">
        <v>6</v>
      </c>
    </row>
    <row r="21716" spans="1:21" x14ac:dyDescent="0.4">
      <c r="A21716" s="1" t="s">
        <v>21832</v>
      </c>
      <c r="B21716">
        <v>1</v>
      </c>
      <c r="C21716" s="1" t="s">
        <v>22</v>
      </c>
      <c r="D21716">
        <v>0</v>
      </c>
      <c r="E21716">
        <v>1</v>
      </c>
      <c r="F21716">
        <v>0</v>
      </c>
      <c r="G21716">
        <v>24426000</v>
      </c>
      <c r="H21716" s="1" t="s">
        <v>23</v>
      </c>
      <c r="I21716" s="1" t="s">
        <v>24</v>
      </c>
      <c r="J21716" s="1" t="s">
        <v>96</v>
      </c>
      <c r="K21716" s="1" t="s">
        <v>26</v>
      </c>
      <c r="L21716">
        <v>1.8029E-2</v>
      </c>
      <c r="M21716">
        <v>1</v>
      </c>
      <c r="N21716">
        <v>0</v>
      </c>
      <c r="O21716">
        <v>0</v>
      </c>
      <c r="P21716" s="1" t="s">
        <v>27</v>
      </c>
      <c r="Q21716">
        <v>1</v>
      </c>
      <c r="R21716" s="1" t="s">
        <v>28</v>
      </c>
      <c r="S21716">
        <v>52</v>
      </c>
      <c r="T21716">
        <v>1000</v>
      </c>
      <c r="U21716">
        <v>0</v>
      </c>
    </row>
    <row r="21717" spans="1:21" x14ac:dyDescent="0.4">
      <c r="A21717" s="1" t="s">
        <v>21833</v>
      </c>
      <c r="B21717">
        <v>0</v>
      </c>
      <c r="C21717" s="1" t="s">
        <v>30</v>
      </c>
      <c r="D21717">
        <v>1</v>
      </c>
      <c r="E21717">
        <v>1</v>
      </c>
      <c r="F21717">
        <v>0</v>
      </c>
      <c r="G21717">
        <v>37170000</v>
      </c>
      <c r="H21717" s="1" t="s">
        <v>31</v>
      </c>
      <c r="I21717" s="1" t="s">
        <v>24</v>
      </c>
      <c r="J21717" s="1" t="s">
        <v>25</v>
      </c>
      <c r="K21717" s="1" t="s">
        <v>26</v>
      </c>
      <c r="L21717">
        <v>1.9688999999999901E-2</v>
      </c>
      <c r="M21717">
        <v>1</v>
      </c>
      <c r="N21717">
        <v>1</v>
      </c>
      <c r="O21717">
        <v>1</v>
      </c>
      <c r="P21717" s="1" t="s">
        <v>57</v>
      </c>
      <c r="Q21717">
        <v>2</v>
      </c>
      <c r="R21717" s="1" t="s">
        <v>42</v>
      </c>
      <c r="S21717">
        <v>53</v>
      </c>
      <c r="T21717">
        <v>0</v>
      </c>
      <c r="U21717">
        <v>13</v>
      </c>
    </row>
    <row r="21718" spans="1:21" x14ac:dyDescent="0.4">
      <c r="A21718" s="1" t="s">
        <v>21834</v>
      </c>
      <c r="B21718">
        <v>0</v>
      </c>
      <c r="C21718" s="1" t="s">
        <v>22</v>
      </c>
      <c r="D21718">
        <v>1</v>
      </c>
      <c r="E21718">
        <v>0</v>
      </c>
      <c r="F21718">
        <v>0</v>
      </c>
      <c r="G21718">
        <v>58410000</v>
      </c>
      <c r="H21718" s="1" t="s">
        <v>31</v>
      </c>
      <c r="I21718" s="1" t="s">
        <v>32</v>
      </c>
      <c r="J21718" s="1" t="s">
        <v>25</v>
      </c>
      <c r="K21718" s="1" t="s">
        <v>26</v>
      </c>
      <c r="L21718">
        <v>1.4463999999999999E-2</v>
      </c>
      <c r="M21718">
        <v>1</v>
      </c>
      <c r="N21718">
        <v>1</v>
      </c>
      <c r="O21718">
        <v>0</v>
      </c>
      <c r="P21718" s="1" t="s">
        <v>36</v>
      </c>
      <c r="Q21718">
        <v>2</v>
      </c>
      <c r="R21718" s="1" t="s">
        <v>158</v>
      </c>
      <c r="S21718">
        <v>43</v>
      </c>
      <c r="T21718">
        <v>4</v>
      </c>
      <c r="U21718">
        <v>9</v>
      </c>
    </row>
    <row r="21719" spans="1:21" x14ac:dyDescent="0.4">
      <c r="A21719" s="1" t="s">
        <v>21835</v>
      </c>
      <c r="B21719">
        <v>1</v>
      </c>
      <c r="C21719" s="1" t="s">
        <v>30</v>
      </c>
      <c r="D21719">
        <v>0</v>
      </c>
      <c r="E21719">
        <v>1</v>
      </c>
      <c r="F21719">
        <v>0</v>
      </c>
      <c r="G21719">
        <v>47790000</v>
      </c>
      <c r="H21719" s="1" t="s">
        <v>39</v>
      </c>
      <c r="I21719" s="1" t="s">
        <v>24</v>
      </c>
      <c r="J21719" s="1" t="s">
        <v>25</v>
      </c>
      <c r="K21719" s="1" t="s">
        <v>26</v>
      </c>
      <c r="L21719">
        <v>3.1329000000000003E-2</v>
      </c>
      <c r="M21719">
        <v>1</v>
      </c>
      <c r="N21719">
        <v>1</v>
      </c>
      <c r="O21719">
        <v>0</v>
      </c>
      <c r="P21719" s="1" t="s">
        <v>27</v>
      </c>
      <c r="Q21719">
        <v>2</v>
      </c>
      <c r="R21719" s="1" t="s">
        <v>68</v>
      </c>
      <c r="S21719">
        <v>53</v>
      </c>
      <c r="T21719">
        <v>6</v>
      </c>
      <c r="U21719">
        <v>6</v>
      </c>
    </row>
    <row r="21720" spans="1:21" x14ac:dyDescent="0.4">
      <c r="A21720" s="1" t="s">
        <v>21836</v>
      </c>
      <c r="B21720">
        <v>0</v>
      </c>
      <c r="C21720" s="1" t="s">
        <v>30</v>
      </c>
      <c r="D21720">
        <v>1</v>
      </c>
      <c r="E21720">
        <v>0</v>
      </c>
      <c r="F21720">
        <v>0</v>
      </c>
      <c r="G21720">
        <v>31860000</v>
      </c>
      <c r="H21720" s="1" t="s">
        <v>31</v>
      </c>
      <c r="I21720" s="1" t="s">
        <v>24</v>
      </c>
      <c r="J21720" s="1" t="s">
        <v>44</v>
      </c>
      <c r="K21720" s="1" t="s">
        <v>26</v>
      </c>
      <c r="L21720">
        <v>8.0190000000000001E-3</v>
      </c>
      <c r="M21720">
        <v>1</v>
      </c>
      <c r="N21720">
        <v>1</v>
      </c>
      <c r="O21720">
        <v>0</v>
      </c>
      <c r="P21720" s="1" t="s">
        <v>57</v>
      </c>
      <c r="Q21720">
        <v>1</v>
      </c>
      <c r="R21720" s="1" t="s">
        <v>68</v>
      </c>
      <c r="S21720">
        <v>30</v>
      </c>
      <c r="T21720">
        <v>0</v>
      </c>
      <c r="U21720">
        <v>15</v>
      </c>
    </row>
    <row r="21721" spans="1:21" x14ac:dyDescent="0.4">
      <c r="A21721" s="1" t="s">
        <v>21837</v>
      </c>
      <c r="B21721">
        <v>0</v>
      </c>
      <c r="C21721" s="1" t="s">
        <v>22</v>
      </c>
      <c r="D21721">
        <v>0</v>
      </c>
      <c r="E21721">
        <v>0</v>
      </c>
      <c r="F21721">
        <v>0</v>
      </c>
      <c r="G21721">
        <v>37170000</v>
      </c>
      <c r="H21721" s="1" t="s">
        <v>23</v>
      </c>
      <c r="I21721" s="1" t="s">
        <v>24</v>
      </c>
      <c r="J21721" s="1" t="s">
        <v>93</v>
      </c>
      <c r="K21721" s="1" t="s">
        <v>26</v>
      </c>
      <c r="L21721">
        <v>3.0755000000000001E-2</v>
      </c>
      <c r="M21721">
        <v>1</v>
      </c>
      <c r="N21721">
        <v>0</v>
      </c>
      <c r="O21721">
        <v>0</v>
      </c>
      <c r="P21721" s="1" t="s">
        <v>27</v>
      </c>
      <c r="Q21721">
        <v>1</v>
      </c>
      <c r="R21721" s="1" t="s">
        <v>28</v>
      </c>
      <c r="S21721">
        <v>60</v>
      </c>
      <c r="T21721">
        <v>1000</v>
      </c>
      <c r="U21721">
        <v>24</v>
      </c>
    </row>
    <row r="21722" spans="1:21" x14ac:dyDescent="0.4">
      <c r="A21722" s="1" t="s">
        <v>21838</v>
      </c>
      <c r="B21722">
        <v>0</v>
      </c>
      <c r="C21722" s="1" t="s">
        <v>22</v>
      </c>
      <c r="D21722">
        <v>0</v>
      </c>
      <c r="E21722">
        <v>1</v>
      </c>
      <c r="F21722">
        <v>1</v>
      </c>
      <c r="G21722">
        <v>10620000</v>
      </c>
      <c r="H21722" s="1" t="s">
        <v>31</v>
      </c>
      <c r="I21722" s="1" t="s">
        <v>24</v>
      </c>
      <c r="J21722" s="1" t="s">
        <v>44</v>
      </c>
      <c r="K21722" s="1" t="s">
        <v>26</v>
      </c>
      <c r="L21722">
        <v>2.461E-2</v>
      </c>
      <c r="M21722">
        <v>1</v>
      </c>
      <c r="N21722">
        <v>1</v>
      </c>
      <c r="O21722">
        <v>0</v>
      </c>
      <c r="P21722" s="1" t="s">
        <v>27</v>
      </c>
      <c r="Q21722">
        <v>2</v>
      </c>
      <c r="R21722" s="1" t="s">
        <v>82</v>
      </c>
      <c r="S21722">
        <v>53</v>
      </c>
      <c r="T21722">
        <v>3</v>
      </c>
      <c r="U21722">
        <v>37</v>
      </c>
    </row>
    <row r="21723" spans="1:21" x14ac:dyDescent="0.4">
      <c r="A21723" s="1" t="s">
        <v>21839</v>
      </c>
      <c r="B21723">
        <v>0</v>
      </c>
      <c r="C21723" s="1" t="s">
        <v>22</v>
      </c>
      <c r="D21723">
        <v>0</v>
      </c>
      <c r="E21723">
        <v>1</v>
      </c>
      <c r="F21723">
        <v>0</v>
      </c>
      <c r="G21723">
        <v>32922000</v>
      </c>
      <c r="H21723" s="1" t="s">
        <v>23</v>
      </c>
      <c r="I21723" s="1" t="s">
        <v>24</v>
      </c>
      <c r="J21723" s="1" t="s">
        <v>25</v>
      </c>
      <c r="K21723" s="1" t="s">
        <v>26</v>
      </c>
      <c r="L21723">
        <v>2.5163999999999999E-2</v>
      </c>
      <c r="M21723">
        <v>1</v>
      </c>
      <c r="N21723">
        <v>0</v>
      </c>
      <c r="O21723">
        <v>0</v>
      </c>
      <c r="P21723" s="1" t="s">
        <v>27</v>
      </c>
      <c r="Q21723">
        <v>2</v>
      </c>
      <c r="R21723" s="1" t="s">
        <v>28</v>
      </c>
      <c r="S21723">
        <v>62</v>
      </c>
      <c r="T21723">
        <v>1000</v>
      </c>
      <c r="U21723">
        <v>26</v>
      </c>
    </row>
    <row r="21724" spans="1:21" x14ac:dyDescent="0.4">
      <c r="A21724" s="1" t="s">
        <v>21840</v>
      </c>
      <c r="B21724">
        <v>0</v>
      </c>
      <c r="C21724" s="1" t="s">
        <v>30</v>
      </c>
      <c r="D21724">
        <v>0</v>
      </c>
      <c r="E21724">
        <v>1</v>
      </c>
      <c r="F21724">
        <v>1</v>
      </c>
      <c r="G21724">
        <v>74340000</v>
      </c>
      <c r="H21724" s="1" t="s">
        <v>31</v>
      </c>
      <c r="I21724" s="1" t="s">
        <v>24</v>
      </c>
      <c r="J21724" s="1" t="s">
        <v>25</v>
      </c>
      <c r="K21724" s="1" t="s">
        <v>26</v>
      </c>
      <c r="L21724">
        <v>3.2561E-2</v>
      </c>
      <c r="M21724">
        <v>1</v>
      </c>
      <c r="N21724">
        <v>1</v>
      </c>
      <c r="O21724">
        <v>0</v>
      </c>
      <c r="P21724" s="1" t="s">
        <v>36</v>
      </c>
      <c r="Q21724">
        <v>3</v>
      </c>
      <c r="R21724" s="1" t="s">
        <v>34</v>
      </c>
      <c r="S21724">
        <v>35</v>
      </c>
      <c r="T21724">
        <v>9</v>
      </c>
      <c r="U21724">
        <v>0</v>
      </c>
    </row>
    <row r="21725" spans="1:21" x14ac:dyDescent="0.4">
      <c r="A21725" s="1" t="s">
        <v>21841</v>
      </c>
      <c r="B21725">
        <v>0</v>
      </c>
      <c r="C21725" s="1" t="s">
        <v>22</v>
      </c>
      <c r="D21725">
        <v>0</v>
      </c>
      <c r="E21725">
        <v>1</v>
      </c>
      <c r="F21725">
        <v>0</v>
      </c>
      <c r="G21725">
        <v>74340000</v>
      </c>
      <c r="H21725" s="1" t="s">
        <v>31</v>
      </c>
      <c r="I21725" s="1" t="s">
        <v>24</v>
      </c>
      <c r="J21725" s="1" t="s">
        <v>96</v>
      </c>
      <c r="K21725" s="1" t="s">
        <v>26</v>
      </c>
      <c r="L21725">
        <v>1.8634000000000001E-2</v>
      </c>
      <c r="M21725">
        <v>1</v>
      </c>
      <c r="N21725">
        <v>1</v>
      </c>
      <c r="O21725">
        <v>0</v>
      </c>
      <c r="P21725" s="1" t="s">
        <v>36</v>
      </c>
      <c r="Q21725">
        <v>1</v>
      </c>
      <c r="R21725" s="1" t="s">
        <v>42</v>
      </c>
      <c r="S21725">
        <v>49</v>
      </c>
      <c r="T21725">
        <v>5</v>
      </c>
      <c r="U21725">
        <v>0</v>
      </c>
    </row>
    <row r="21726" spans="1:21" x14ac:dyDescent="0.4">
      <c r="A21726" s="1" t="s">
        <v>21842</v>
      </c>
      <c r="B21726">
        <v>0</v>
      </c>
      <c r="C21726" s="1" t="s">
        <v>30</v>
      </c>
      <c r="D21726">
        <v>1</v>
      </c>
      <c r="E21726">
        <v>1</v>
      </c>
      <c r="F21726">
        <v>2</v>
      </c>
      <c r="G21726">
        <v>26550000</v>
      </c>
      <c r="H21726" s="1" t="s">
        <v>31</v>
      </c>
      <c r="I21726" s="1" t="s">
        <v>24</v>
      </c>
      <c r="J21726" s="1" t="s">
        <v>25</v>
      </c>
      <c r="K21726" s="1" t="s">
        <v>26</v>
      </c>
      <c r="L21726">
        <v>2.5163999999999999E-2</v>
      </c>
      <c r="M21726">
        <v>1</v>
      </c>
      <c r="N21726">
        <v>1</v>
      </c>
      <c r="O21726">
        <v>0</v>
      </c>
      <c r="P21726" s="1" t="s">
        <v>27</v>
      </c>
      <c r="Q21726">
        <v>4</v>
      </c>
      <c r="R21726" s="1" t="s">
        <v>42</v>
      </c>
      <c r="S21726">
        <v>45</v>
      </c>
      <c r="T21726">
        <v>11</v>
      </c>
      <c r="U21726">
        <v>14</v>
      </c>
    </row>
    <row r="21727" spans="1:21" x14ac:dyDescent="0.4">
      <c r="A21727" s="1" t="s">
        <v>21843</v>
      </c>
      <c r="B21727">
        <v>0</v>
      </c>
      <c r="C21727" s="1" t="s">
        <v>22</v>
      </c>
      <c r="D21727">
        <v>1</v>
      </c>
      <c r="E21727">
        <v>1</v>
      </c>
      <c r="F21727">
        <v>1</v>
      </c>
      <c r="G21727">
        <v>21240000</v>
      </c>
      <c r="H21727" s="1" t="s">
        <v>31</v>
      </c>
      <c r="I21727" s="1" t="s">
        <v>24</v>
      </c>
      <c r="J21727" s="1" t="s">
        <v>25</v>
      </c>
      <c r="K21727" s="1" t="s">
        <v>26</v>
      </c>
      <c r="L21727">
        <v>3.0755000000000001E-2</v>
      </c>
      <c r="M21727">
        <v>1</v>
      </c>
      <c r="N21727">
        <v>1</v>
      </c>
      <c r="O21727">
        <v>0</v>
      </c>
      <c r="P21727" s="1" t="s">
        <v>33</v>
      </c>
      <c r="Q21727">
        <v>3</v>
      </c>
      <c r="R21727" s="1" t="s">
        <v>82</v>
      </c>
      <c r="S21727">
        <v>31</v>
      </c>
      <c r="T21727">
        <v>8</v>
      </c>
      <c r="U21727">
        <v>10</v>
      </c>
    </row>
    <row r="21728" spans="1:21" x14ac:dyDescent="0.4">
      <c r="A21728" s="1" t="s">
        <v>21844</v>
      </c>
      <c r="B21728">
        <v>0</v>
      </c>
      <c r="C21728" s="1" t="s">
        <v>22</v>
      </c>
      <c r="D21728">
        <v>0</v>
      </c>
      <c r="E21728">
        <v>1</v>
      </c>
      <c r="F21728">
        <v>1</v>
      </c>
      <c r="G21728">
        <v>21240000</v>
      </c>
      <c r="H21728" s="1" t="s">
        <v>39</v>
      </c>
      <c r="I21728" s="1" t="s">
        <v>32</v>
      </c>
      <c r="J21728" s="1" t="s">
        <v>25</v>
      </c>
      <c r="K21728" s="1" t="s">
        <v>51</v>
      </c>
      <c r="L21728">
        <v>1.8029E-2</v>
      </c>
      <c r="M21728">
        <v>1</v>
      </c>
      <c r="N21728">
        <v>1</v>
      </c>
      <c r="O21728">
        <v>0</v>
      </c>
      <c r="P21728" s="1" t="s">
        <v>33</v>
      </c>
      <c r="Q21728">
        <v>3</v>
      </c>
      <c r="R21728" s="1" t="s">
        <v>42</v>
      </c>
      <c r="S21728">
        <v>31</v>
      </c>
      <c r="T21728">
        <v>10</v>
      </c>
      <c r="U21728">
        <v>15</v>
      </c>
    </row>
    <row r="21729" spans="1:21" x14ac:dyDescent="0.4">
      <c r="A21729" s="1" t="s">
        <v>21845</v>
      </c>
      <c r="B21729">
        <v>0</v>
      </c>
      <c r="C21729" s="1" t="s">
        <v>22</v>
      </c>
      <c r="D21729">
        <v>0</v>
      </c>
      <c r="E21729">
        <v>0</v>
      </c>
      <c r="F21729">
        <v>0</v>
      </c>
      <c r="G21729">
        <v>58410000</v>
      </c>
      <c r="H21729" s="1" t="s">
        <v>39</v>
      </c>
      <c r="I21729" s="1" t="s">
        <v>24</v>
      </c>
      <c r="J21729" s="1" t="s">
        <v>25</v>
      </c>
      <c r="K21729" s="1" t="s">
        <v>26</v>
      </c>
      <c r="L21729">
        <v>1.8029E-2</v>
      </c>
      <c r="M21729">
        <v>1</v>
      </c>
      <c r="N21729">
        <v>1</v>
      </c>
      <c r="O21729">
        <v>0</v>
      </c>
      <c r="P21729" s="1" t="s">
        <v>62</v>
      </c>
      <c r="Q21729">
        <v>2</v>
      </c>
      <c r="R21729" s="1" t="s">
        <v>68</v>
      </c>
      <c r="S21729">
        <v>31</v>
      </c>
      <c r="T21729">
        <v>4</v>
      </c>
      <c r="U21729">
        <v>13</v>
      </c>
    </row>
    <row r="21730" spans="1:21" x14ac:dyDescent="0.4">
      <c r="A21730" s="1" t="s">
        <v>21846</v>
      </c>
      <c r="B21730">
        <v>0</v>
      </c>
      <c r="C21730" s="1" t="s">
        <v>22</v>
      </c>
      <c r="D21730">
        <v>0</v>
      </c>
      <c r="E21730">
        <v>0</v>
      </c>
      <c r="F21730">
        <v>0</v>
      </c>
      <c r="G21730">
        <v>32922000</v>
      </c>
      <c r="H21730" s="1" t="s">
        <v>31</v>
      </c>
      <c r="I21730" s="1" t="s">
        <v>32</v>
      </c>
      <c r="J21730" s="1" t="s">
        <v>44</v>
      </c>
      <c r="K21730" s="1" t="s">
        <v>26</v>
      </c>
      <c r="L21730">
        <v>4.96E-3</v>
      </c>
      <c r="M21730">
        <v>1</v>
      </c>
      <c r="N21730">
        <v>1</v>
      </c>
      <c r="O21730">
        <v>0</v>
      </c>
      <c r="P21730" s="1" t="s">
        <v>70</v>
      </c>
      <c r="Q21730">
        <v>1</v>
      </c>
      <c r="R21730" s="1" t="s">
        <v>47</v>
      </c>
      <c r="S21730">
        <v>24</v>
      </c>
      <c r="T21730">
        <v>3</v>
      </c>
      <c r="U21730">
        <v>10</v>
      </c>
    </row>
    <row r="21731" spans="1:21" x14ac:dyDescent="0.4">
      <c r="A21731" s="1" t="s">
        <v>21847</v>
      </c>
      <c r="B21731">
        <v>1</v>
      </c>
      <c r="C21731" s="1" t="s">
        <v>30</v>
      </c>
      <c r="D21731">
        <v>0</v>
      </c>
      <c r="E21731">
        <v>1</v>
      </c>
      <c r="F21731">
        <v>1</v>
      </c>
      <c r="G21731">
        <v>37170000</v>
      </c>
      <c r="H21731" s="1" t="s">
        <v>31</v>
      </c>
      <c r="I21731" s="1" t="s">
        <v>24</v>
      </c>
      <c r="J21731" s="1" t="s">
        <v>25</v>
      </c>
      <c r="K21731" s="1" t="s">
        <v>26</v>
      </c>
      <c r="L21731">
        <v>9.1750000000000009E-3</v>
      </c>
      <c r="M21731">
        <v>1</v>
      </c>
      <c r="N21731">
        <v>1</v>
      </c>
      <c r="O21731">
        <v>0</v>
      </c>
      <c r="P21731" s="1" t="s">
        <v>46</v>
      </c>
      <c r="Q21731">
        <v>3</v>
      </c>
      <c r="R21731" s="1" t="s">
        <v>235</v>
      </c>
      <c r="S21731">
        <v>23</v>
      </c>
      <c r="T21731">
        <v>3</v>
      </c>
      <c r="U21731">
        <v>9</v>
      </c>
    </row>
    <row r="21732" spans="1:21" x14ac:dyDescent="0.4">
      <c r="A21732" s="1" t="s">
        <v>21848</v>
      </c>
      <c r="B21732">
        <v>0</v>
      </c>
      <c r="C21732" s="1" t="s">
        <v>22</v>
      </c>
      <c r="D21732">
        <v>1</v>
      </c>
      <c r="E21732">
        <v>0</v>
      </c>
      <c r="F21732">
        <v>1</v>
      </c>
      <c r="G21732">
        <v>47790000</v>
      </c>
      <c r="H21732" s="1" t="s">
        <v>23</v>
      </c>
      <c r="I21732" s="1" t="s">
        <v>32</v>
      </c>
      <c r="J21732" s="1" t="s">
        <v>25</v>
      </c>
      <c r="K21732" s="1" t="s">
        <v>26</v>
      </c>
      <c r="L21732">
        <v>1.9101E-2</v>
      </c>
      <c r="M21732">
        <v>1</v>
      </c>
      <c r="N21732">
        <v>0</v>
      </c>
      <c r="O21732">
        <v>0</v>
      </c>
      <c r="P21732" s="1" t="s">
        <v>27</v>
      </c>
      <c r="Q21732">
        <v>3</v>
      </c>
      <c r="R21732" s="1" t="s">
        <v>28</v>
      </c>
      <c r="S21732">
        <v>46</v>
      </c>
      <c r="T21732">
        <v>1000</v>
      </c>
      <c r="U21732">
        <v>9</v>
      </c>
    </row>
    <row r="21733" spans="1:21" x14ac:dyDescent="0.4">
      <c r="A21733" s="1" t="s">
        <v>21849</v>
      </c>
      <c r="B21733">
        <v>0</v>
      </c>
      <c r="C21733" s="1" t="s">
        <v>22</v>
      </c>
      <c r="D21733">
        <v>0</v>
      </c>
      <c r="E21733">
        <v>1</v>
      </c>
      <c r="F21733">
        <v>0</v>
      </c>
      <c r="G21733">
        <v>40356000</v>
      </c>
      <c r="H21733" s="1" t="s">
        <v>31</v>
      </c>
      <c r="I21733" s="1" t="s">
        <v>24</v>
      </c>
      <c r="J21733" s="1" t="s">
        <v>25</v>
      </c>
      <c r="K21733" s="1" t="s">
        <v>26</v>
      </c>
      <c r="L21733">
        <v>3.0755000000000001E-2</v>
      </c>
      <c r="M21733">
        <v>1</v>
      </c>
      <c r="N21733">
        <v>1</v>
      </c>
      <c r="O21733">
        <v>0</v>
      </c>
      <c r="P21733" s="1" t="s">
        <v>36</v>
      </c>
      <c r="Q21733">
        <v>2</v>
      </c>
      <c r="R21733" s="1" t="s">
        <v>42</v>
      </c>
      <c r="S21733">
        <v>48</v>
      </c>
      <c r="T21733">
        <v>6</v>
      </c>
      <c r="U21733">
        <v>11</v>
      </c>
    </row>
    <row r="21734" spans="1:21" x14ac:dyDescent="0.4">
      <c r="A21734" s="1" t="s">
        <v>21850</v>
      </c>
      <c r="B21734">
        <v>0</v>
      </c>
      <c r="C21734" s="1" t="s">
        <v>30</v>
      </c>
      <c r="D21734">
        <v>0</v>
      </c>
      <c r="E21734">
        <v>1</v>
      </c>
      <c r="F21734">
        <v>0</v>
      </c>
      <c r="G21734">
        <v>47790000</v>
      </c>
      <c r="H21734" s="1" t="s">
        <v>39</v>
      </c>
      <c r="I21734" s="1" t="s">
        <v>24</v>
      </c>
      <c r="J21734" s="1" t="s">
        <v>44</v>
      </c>
      <c r="K21734" s="1" t="s">
        <v>26</v>
      </c>
      <c r="L21734">
        <v>7.2508000000000003E-2</v>
      </c>
      <c r="M21734">
        <v>1</v>
      </c>
      <c r="N21734">
        <v>1</v>
      </c>
      <c r="O21734">
        <v>0</v>
      </c>
      <c r="P21734" s="1" t="s">
        <v>36</v>
      </c>
      <c r="Q21734">
        <v>1</v>
      </c>
      <c r="R21734" s="1" t="s">
        <v>42</v>
      </c>
      <c r="S21734">
        <v>27</v>
      </c>
      <c r="T21734">
        <v>6</v>
      </c>
      <c r="U21734">
        <v>13</v>
      </c>
    </row>
    <row r="21735" spans="1:21" x14ac:dyDescent="0.4">
      <c r="A21735" s="1" t="s">
        <v>21851</v>
      </c>
      <c r="B21735">
        <v>0</v>
      </c>
      <c r="C21735" s="1" t="s">
        <v>22</v>
      </c>
      <c r="D21735">
        <v>1</v>
      </c>
      <c r="E21735">
        <v>0</v>
      </c>
      <c r="F21735">
        <v>1</v>
      </c>
      <c r="G21735">
        <v>33984000</v>
      </c>
      <c r="H21735" s="1" t="s">
        <v>31</v>
      </c>
      <c r="I21735" s="1" t="s">
        <v>184</v>
      </c>
      <c r="J21735" s="1" t="s">
        <v>25</v>
      </c>
      <c r="K21735" s="1" t="s">
        <v>26</v>
      </c>
      <c r="L21735">
        <v>1.0005999999999999E-2</v>
      </c>
      <c r="M21735">
        <v>1</v>
      </c>
      <c r="N21735">
        <v>1</v>
      </c>
      <c r="O21735">
        <v>0</v>
      </c>
      <c r="P21735" s="1" t="s">
        <v>46</v>
      </c>
      <c r="Q21735">
        <v>3</v>
      </c>
      <c r="R21735" s="1" t="s">
        <v>122</v>
      </c>
      <c r="S21735">
        <v>30</v>
      </c>
      <c r="T21735">
        <v>0</v>
      </c>
      <c r="U21735">
        <v>1</v>
      </c>
    </row>
    <row r="21736" spans="1:21" x14ac:dyDescent="0.4">
      <c r="A21736" s="1" t="s">
        <v>21852</v>
      </c>
      <c r="B21736">
        <v>0</v>
      </c>
      <c r="C21736" s="1" t="s">
        <v>30</v>
      </c>
      <c r="D21736">
        <v>0</v>
      </c>
      <c r="E21736">
        <v>0</v>
      </c>
      <c r="F21736">
        <v>2</v>
      </c>
      <c r="G21736">
        <v>42480000</v>
      </c>
      <c r="H21736" s="1" t="s">
        <v>31</v>
      </c>
      <c r="I21736" s="1" t="s">
        <v>24</v>
      </c>
      <c r="J21736" s="1" t="s">
        <v>25</v>
      </c>
      <c r="K21736" s="1" t="s">
        <v>26</v>
      </c>
      <c r="L21736">
        <v>1.8800999999999998E-2</v>
      </c>
      <c r="M21736">
        <v>1</v>
      </c>
      <c r="N21736">
        <v>1</v>
      </c>
      <c r="O21736">
        <v>0</v>
      </c>
      <c r="P21736" s="1" t="s">
        <v>27</v>
      </c>
      <c r="Q21736">
        <v>4</v>
      </c>
      <c r="R21736" s="1" t="s">
        <v>68</v>
      </c>
      <c r="S21736">
        <v>40</v>
      </c>
      <c r="T21736">
        <v>6</v>
      </c>
      <c r="U21736">
        <v>21</v>
      </c>
    </row>
    <row r="21737" spans="1:21" x14ac:dyDescent="0.4">
      <c r="A21737" s="1" t="s">
        <v>21853</v>
      </c>
      <c r="B21737">
        <v>0</v>
      </c>
      <c r="C21737" s="1" t="s">
        <v>30</v>
      </c>
      <c r="D21737">
        <v>0</v>
      </c>
      <c r="E21737">
        <v>1</v>
      </c>
      <c r="F21737">
        <v>0</v>
      </c>
      <c r="G21737">
        <v>52038000</v>
      </c>
      <c r="H21737" s="1" t="s">
        <v>31</v>
      </c>
      <c r="I21737" s="1" t="s">
        <v>32</v>
      </c>
      <c r="J21737" s="1" t="s">
        <v>25</v>
      </c>
      <c r="K21737" s="1" t="s">
        <v>26</v>
      </c>
      <c r="L21737">
        <v>1.8800999999999998E-2</v>
      </c>
      <c r="M21737">
        <v>1</v>
      </c>
      <c r="N21737">
        <v>1</v>
      </c>
      <c r="O21737">
        <v>0</v>
      </c>
      <c r="P21737" s="1" t="s">
        <v>27</v>
      </c>
      <c r="Q21737">
        <v>2</v>
      </c>
      <c r="R21737" s="1" t="s">
        <v>65</v>
      </c>
      <c r="S21737">
        <v>55</v>
      </c>
      <c r="T21737">
        <v>26</v>
      </c>
      <c r="U21737">
        <v>24</v>
      </c>
    </row>
    <row r="21738" spans="1:21" x14ac:dyDescent="0.4">
      <c r="A21738" s="1" t="s">
        <v>21854</v>
      </c>
      <c r="B21738">
        <v>0</v>
      </c>
      <c r="C21738" s="1" t="s">
        <v>30</v>
      </c>
      <c r="D21738">
        <v>1</v>
      </c>
      <c r="E21738">
        <v>1</v>
      </c>
      <c r="F21738">
        <v>2</v>
      </c>
      <c r="G21738">
        <v>69030000</v>
      </c>
      <c r="H21738" s="1" t="s">
        <v>31</v>
      </c>
      <c r="I21738" s="1" t="s">
        <v>32</v>
      </c>
      <c r="J21738" s="1" t="s">
        <v>25</v>
      </c>
      <c r="K21738" s="1" t="s">
        <v>26</v>
      </c>
      <c r="L21738">
        <v>1.6611999999999998E-2</v>
      </c>
      <c r="M21738">
        <v>1</v>
      </c>
      <c r="N21738">
        <v>1</v>
      </c>
      <c r="O21738">
        <v>0</v>
      </c>
      <c r="P21738" s="1" t="s">
        <v>27</v>
      </c>
      <c r="Q21738">
        <v>4</v>
      </c>
      <c r="R21738" s="1" t="s">
        <v>158</v>
      </c>
      <c r="S21738">
        <v>31</v>
      </c>
      <c r="T21738">
        <v>2</v>
      </c>
      <c r="U21738">
        <v>14</v>
      </c>
    </row>
    <row r="21739" spans="1:21" x14ac:dyDescent="0.4">
      <c r="A21739" s="1" t="s">
        <v>21855</v>
      </c>
      <c r="B21739">
        <v>0</v>
      </c>
      <c r="C21739" s="1" t="s">
        <v>22</v>
      </c>
      <c r="D21739">
        <v>1</v>
      </c>
      <c r="E21739">
        <v>0</v>
      </c>
      <c r="F21739">
        <v>1</v>
      </c>
      <c r="G21739">
        <v>41418000</v>
      </c>
      <c r="H21739" s="1" t="s">
        <v>31</v>
      </c>
      <c r="I21739" s="1" t="s">
        <v>24</v>
      </c>
      <c r="J21739" s="1" t="s">
        <v>25</v>
      </c>
      <c r="K21739" s="1" t="s">
        <v>26</v>
      </c>
      <c r="L21739">
        <v>3.1329000000000003E-2</v>
      </c>
      <c r="M21739">
        <v>1</v>
      </c>
      <c r="N21739">
        <v>1</v>
      </c>
      <c r="O21739">
        <v>0</v>
      </c>
      <c r="P21739" s="1" t="s">
        <v>27</v>
      </c>
      <c r="Q21739">
        <v>3</v>
      </c>
      <c r="R21739" s="1" t="s">
        <v>78</v>
      </c>
      <c r="S21739">
        <v>38</v>
      </c>
      <c r="T21739">
        <v>11</v>
      </c>
      <c r="U21739">
        <v>15</v>
      </c>
    </row>
    <row r="21740" spans="1:21" x14ac:dyDescent="0.4">
      <c r="A21740" s="1" t="s">
        <v>21856</v>
      </c>
      <c r="B21740">
        <v>0</v>
      </c>
      <c r="C21740" s="1" t="s">
        <v>22</v>
      </c>
      <c r="D21740">
        <v>0</v>
      </c>
      <c r="E21740">
        <v>1</v>
      </c>
      <c r="F21740">
        <v>0</v>
      </c>
      <c r="G21740">
        <v>95580000</v>
      </c>
      <c r="H21740" s="1" t="s">
        <v>100</v>
      </c>
      <c r="I21740" s="1" t="s">
        <v>32</v>
      </c>
      <c r="J21740" s="1" t="s">
        <v>25</v>
      </c>
      <c r="K21740" s="1" t="s">
        <v>26</v>
      </c>
      <c r="L21740">
        <v>1.0555999999999999E-2</v>
      </c>
      <c r="M21740">
        <v>1</v>
      </c>
      <c r="N21740">
        <v>1</v>
      </c>
      <c r="O21740">
        <v>0</v>
      </c>
      <c r="P21740" s="1" t="s">
        <v>46</v>
      </c>
      <c r="Q21740">
        <v>2</v>
      </c>
      <c r="R21740" s="1" t="s">
        <v>74</v>
      </c>
      <c r="S21740">
        <v>41</v>
      </c>
      <c r="T21740">
        <v>12</v>
      </c>
      <c r="U21740">
        <v>20</v>
      </c>
    </row>
    <row r="21741" spans="1:21" x14ac:dyDescent="0.4">
      <c r="A21741" s="1" t="s">
        <v>21857</v>
      </c>
      <c r="B21741">
        <v>1</v>
      </c>
      <c r="C21741" s="1" t="s">
        <v>22</v>
      </c>
      <c r="D21741">
        <v>0</v>
      </c>
      <c r="E21741">
        <v>1</v>
      </c>
      <c r="F21741">
        <v>0</v>
      </c>
      <c r="G21741">
        <v>30798000</v>
      </c>
      <c r="H21741" s="1" t="s">
        <v>39</v>
      </c>
      <c r="I21741" s="1" t="s">
        <v>184</v>
      </c>
      <c r="J21741" s="1" t="s">
        <v>64</v>
      </c>
      <c r="K21741" s="1" t="s">
        <v>26</v>
      </c>
      <c r="L21741">
        <v>6.6709999999999001E-3</v>
      </c>
      <c r="M21741">
        <v>1</v>
      </c>
      <c r="N21741">
        <v>1</v>
      </c>
      <c r="O21741">
        <v>0</v>
      </c>
      <c r="P21741" s="1" t="s">
        <v>36</v>
      </c>
      <c r="Q21741">
        <v>2</v>
      </c>
      <c r="R21741" s="1" t="s">
        <v>42</v>
      </c>
      <c r="S21741">
        <v>24</v>
      </c>
      <c r="T21741">
        <v>1</v>
      </c>
      <c r="U21741">
        <v>8</v>
      </c>
    </row>
    <row r="21742" spans="1:21" x14ac:dyDescent="0.4">
      <c r="A21742" s="1" t="s">
        <v>21858</v>
      </c>
      <c r="B21742">
        <v>0</v>
      </c>
      <c r="C21742" s="1" t="s">
        <v>30</v>
      </c>
      <c r="D21742">
        <v>1</v>
      </c>
      <c r="E21742">
        <v>1</v>
      </c>
      <c r="F21742">
        <v>0</v>
      </c>
      <c r="G21742">
        <v>26550000</v>
      </c>
      <c r="H21742" s="1" t="s">
        <v>23</v>
      </c>
      <c r="I21742" s="1" t="s">
        <v>24</v>
      </c>
      <c r="J21742" s="1" t="s">
        <v>25</v>
      </c>
      <c r="K21742" s="1" t="s">
        <v>26</v>
      </c>
      <c r="L21742">
        <v>1.4519999999999899E-2</v>
      </c>
      <c r="M21742">
        <v>1</v>
      </c>
      <c r="N21742">
        <v>0</v>
      </c>
      <c r="O21742">
        <v>0</v>
      </c>
      <c r="P21742" s="1" t="s">
        <v>27</v>
      </c>
      <c r="Q21742">
        <v>2</v>
      </c>
      <c r="R21742" s="1" t="s">
        <v>28</v>
      </c>
      <c r="S21742">
        <v>64</v>
      </c>
      <c r="T21742">
        <v>1000</v>
      </c>
      <c r="U21742">
        <v>28</v>
      </c>
    </row>
    <row r="21743" spans="1:21" x14ac:dyDescent="0.4">
      <c r="A21743" s="1" t="s">
        <v>21859</v>
      </c>
      <c r="B21743">
        <v>0</v>
      </c>
      <c r="C21743" s="1" t="s">
        <v>22</v>
      </c>
      <c r="D21743">
        <v>0</v>
      </c>
      <c r="E21743">
        <v>1</v>
      </c>
      <c r="F21743">
        <v>0</v>
      </c>
      <c r="G21743">
        <v>53100000</v>
      </c>
      <c r="H21743" s="1" t="s">
        <v>23</v>
      </c>
      <c r="I21743" s="1" t="s">
        <v>24</v>
      </c>
      <c r="J21743" s="1" t="s">
        <v>93</v>
      </c>
      <c r="K21743" s="1" t="s">
        <v>26</v>
      </c>
      <c r="L21743">
        <v>6.6290000000000003E-3</v>
      </c>
      <c r="M21743">
        <v>1</v>
      </c>
      <c r="N21743">
        <v>0</v>
      </c>
      <c r="O21743">
        <v>0</v>
      </c>
      <c r="P21743" s="1" t="s">
        <v>27</v>
      </c>
      <c r="Q21743">
        <v>1</v>
      </c>
      <c r="R21743" s="1" t="s">
        <v>28</v>
      </c>
      <c r="S21743">
        <v>53</v>
      </c>
      <c r="T21743">
        <v>1000</v>
      </c>
      <c r="U21743">
        <v>15</v>
      </c>
    </row>
    <row r="21744" spans="1:21" x14ac:dyDescent="0.4">
      <c r="A21744" s="1" t="s">
        <v>21860</v>
      </c>
      <c r="B21744">
        <v>0</v>
      </c>
      <c r="C21744" s="1" t="s">
        <v>30</v>
      </c>
      <c r="D21744">
        <v>1</v>
      </c>
      <c r="E21744">
        <v>1</v>
      </c>
      <c r="F21744">
        <v>3</v>
      </c>
      <c r="G21744">
        <v>47790000</v>
      </c>
      <c r="H21744" s="1" t="s">
        <v>39</v>
      </c>
      <c r="I21744" s="1" t="s">
        <v>24</v>
      </c>
      <c r="J21744" s="1" t="s">
        <v>25</v>
      </c>
      <c r="K21744" s="1" t="s">
        <v>26</v>
      </c>
      <c r="L21744">
        <v>4.6219999999999997E-2</v>
      </c>
      <c r="M21744">
        <v>1</v>
      </c>
      <c r="N21744">
        <v>1</v>
      </c>
      <c r="O21744">
        <v>0</v>
      </c>
      <c r="P21744" s="1" t="s">
        <v>76</v>
      </c>
      <c r="Q21744">
        <v>5</v>
      </c>
      <c r="R21744" s="1" t="s">
        <v>181</v>
      </c>
      <c r="S21744">
        <v>34</v>
      </c>
      <c r="T21744">
        <v>13</v>
      </c>
      <c r="U21744">
        <v>0</v>
      </c>
    </row>
    <row r="21745" spans="1:21" x14ac:dyDescent="0.4">
      <c r="A21745" s="1" t="s">
        <v>21861</v>
      </c>
      <c r="B21745">
        <v>0</v>
      </c>
      <c r="C21745" s="1" t="s">
        <v>22</v>
      </c>
      <c r="D21745">
        <v>0</v>
      </c>
      <c r="E21745">
        <v>1</v>
      </c>
      <c r="F21745">
        <v>0</v>
      </c>
      <c r="G21745">
        <v>47790000</v>
      </c>
      <c r="H21745" s="1" t="s">
        <v>23</v>
      </c>
      <c r="I21745" s="1" t="s">
        <v>24</v>
      </c>
      <c r="J21745" s="1" t="s">
        <v>44</v>
      </c>
      <c r="K21745" s="1" t="s">
        <v>26</v>
      </c>
      <c r="L21745">
        <v>4.96E-3</v>
      </c>
      <c r="M21745">
        <v>1</v>
      </c>
      <c r="N21745">
        <v>0</v>
      </c>
      <c r="O21745">
        <v>0</v>
      </c>
      <c r="P21745" s="1" t="s">
        <v>27</v>
      </c>
      <c r="Q21745">
        <v>1</v>
      </c>
      <c r="R21745" s="1" t="s">
        <v>28</v>
      </c>
      <c r="S21745">
        <v>57</v>
      </c>
      <c r="T21745">
        <v>1000</v>
      </c>
      <c r="U21745">
        <v>35</v>
      </c>
    </row>
    <row r="21746" spans="1:21" x14ac:dyDescent="0.4">
      <c r="A21746" s="1" t="s">
        <v>21862</v>
      </c>
      <c r="B21746">
        <v>0</v>
      </c>
      <c r="C21746" s="1" t="s">
        <v>22</v>
      </c>
      <c r="D21746">
        <v>0</v>
      </c>
      <c r="E21746">
        <v>1</v>
      </c>
      <c r="F21746">
        <v>0</v>
      </c>
      <c r="G21746">
        <v>100890000</v>
      </c>
      <c r="H21746" s="1" t="s">
        <v>23</v>
      </c>
      <c r="I21746" s="1" t="s">
        <v>24</v>
      </c>
      <c r="J21746" s="1" t="s">
        <v>64</v>
      </c>
      <c r="K21746" s="1" t="s">
        <v>26</v>
      </c>
      <c r="L21746">
        <v>1.0643E-2</v>
      </c>
      <c r="M21746">
        <v>1</v>
      </c>
      <c r="N21746">
        <v>0</v>
      </c>
      <c r="O21746">
        <v>0</v>
      </c>
      <c r="P21746" s="1" t="s">
        <v>27</v>
      </c>
      <c r="Q21746">
        <v>2</v>
      </c>
      <c r="R21746" s="1" t="s">
        <v>28</v>
      </c>
      <c r="S21746">
        <v>62</v>
      </c>
      <c r="T21746">
        <v>1000</v>
      </c>
      <c r="U21746">
        <v>34</v>
      </c>
    </row>
    <row r="21747" spans="1:21" x14ac:dyDescent="0.4">
      <c r="A21747" s="1" t="s">
        <v>21863</v>
      </c>
      <c r="B21747">
        <v>0</v>
      </c>
      <c r="C21747" s="1" t="s">
        <v>22</v>
      </c>
      <c r="D21747">
        <v>0</v>
      </c>
      <c r="E21747">
        <v>1</v>
      </c>
      <c r="F21747">
        <v>0</v>
      </c>
      <c r="G21747">
        <v>37170000</v>
      </c>
      <c r="H21747" s="1" t="s">
        <v>23</v>
      </c>
      <c r="I21747" s="1" t="s">
        <v>24</v>
      </c>
      <c r="J21747" s="1" t="s">
        <v>93</v>
      </c>
      <c r="K21747" s="1" t="s">
        <v>26</v>
      </c>
      <c r="L21747">
        <v>2.8663000000000001E-2</v>
      </c>
      <c r="M21747">
        <v>1</v>
      </c>
      <c r="N21747">
        <v>1</v>
      </c>
      <c r="O21747">
        <v>0</v>
      </c>
      <c r="P21747" s="1" t="s">
        <v>36</v>
      </c>
      <c r="Q21747">
        <v>1</v>
      </c>
      <c r="R21747" s="1" t="s">
        <v>42</v>
      </c>
      <c r="S21747">
        <v>60</v>
      </c>
      <c r="T21747">
        <v>6</v>
      </c>
      <c r="U21747">
        <v>17</v>
      </c>
    </row>
    <row r="21748" spans="1:21" x14ac:dyDescent="0.4">
      <c r="A21748" s="1" t="s">
        <v>21864</v>
      </c>
      <c r="B21748">
        <v>0</v>
      </c>
      <c r="C21748" s="1" t="s">
        <v>30</v>
      </c>
      <c r="D21748">
        <v>1</v>
      </c>
      <c r="E21748">
        <v>0</v>
      </c>
      <c r="F21748">
        <v>0</v>
      </c>
      <c r="G21748">
        <v>53100000</v>
      </c>
      <c r="H21748" s="1" t="s">
        <v>31</v>
      </c>
      <c r="I21748" s="1" t="s">
        <v>24</v>
      </c>
      <c r="J21748" s="1" t="s">
        <v>44</v>
      </c>
      <c r="K21748" s="1" t="s">
        <v>26</v>
      </c>
      <c r="L21748">
        <v>1.4463999999999999E-2</v>
      </c>
      <c r="M21748">
        <v>1</v>
      </c>
      <c r="N21748">
        <v>1</v>
      </c>
      <c r="O21748">
        <v>0</v>
      </c>
      <c r="P21748" s="1" t="s">
        <v>57</v>
      </c>
      <c r="Q21748">
        <v>1</v>
      </c>
      <c r="R21748" s="1" t="s">
        <v>65</v>
      </c>
      <c r="S21748">
        <v>37</v>
      </c>
      <c r="T21748">
        <v>1</v>
      </c>
      <c r="U21748">
        <v>20</v>
      </c>
    </row>
    <row r="21749" spans="1:21" x14ac:dyDescent="0.4">
      <c r="A21749" s="1" t="s">
        <v>21865</v>
      </c>
      <c r="B21749">
        <v>0</v>
      </c>
      <c r="C21749" s="1" t="s">
        <v>30</v>
      </c>
      <c r="D21749">
        <v>1</v>
      </c>
      <c r="E21749">
        <v>0</v>
      </c>
      <c r="F21749">
        <v>0</v>
      </c>
      <c r="G21749">
        <v>31860000</v>
      </c>
      <c r="H21749" s="1" t="s">
        <v>31</v>
      </c>
      <c r="I21749" s="1" t="s">
        <v>24</v>
      </c>
      <c r="J21749" s="1" t="s">
        <v>25</v>
      </c>
      <c r="K21749" s="1" t="s">
        <v>26</v>
      </c>
      <c r="L21749">
        <v>3.0690000000000001E-3</v>
      </c>
      <c r="M21749">
        <v>1</v>
      </c>
      <c r="N21749">
        <v>1</v>
      </c>
      <c r="O21749">
        <v>0</v>
      </c>
      <c r="P21749" s="1" t="s">
        <v>256</v>
      </c>
      <c r="Q21749">
        <v>2</v>
      </c>
      <c r="R21749" s="1" t="s">
        <v>85</v>
      </c>
      <c r="S21749">
        <v>43</v>
      </c>
      <c r="T21749">
        <v>12</v>
      </c>
      <c r="U21749">
        <v>7</v>
      </c>
    </row>
    <row r="21750" spans="1:21" x14ac:dyDescent="0.4">
      <c r="A21750" s="1" t="s">
        <v>21866</v>
      </c>
      <c r="B21750">
        <v>0</v>
      </c>
      <c r="C21750" s="1" t="s">
        <v>22</v>
      </c>
      <c r="D21750">
        <v>0</v>
      </c>
      <c r="E21750">
        <v>1</v>
      </c>
      <c r="F21750">
        <v>0</v>
      </c>
      <c r="G21750">
        <v>21240000</v>
      </c>
      <c r="H21750" s="1" t="s">
        <v>31</v>
      </c>
      <c r="I21750" s="1" t="s">
        <v>24</v>
      </c>
      <c r="J21750" s="1" t="s">
        <v>44</v>
      </c>
      <c r="K21750" s="1" t="s">
        <v>26</v>
      </c>
      <c r="L21750">
        <v>1.8849999999999999E-2</v>
      </c>
      <c r="M21750">
        <v>1</v>
      </c>
      <c r="N21750">
        <v>1</v>
      </c>
      <c r="O21750">
        <v>0</v>
      </c>
      <c r="P21750" s="1" t="s">
        <v>180</v>
      </c>
      <c r="Q21750">
        <v>1</v>
      </c>
      <c r="R21750" s="1" t="s">
        <v>87</v>
      </c>
      <c r="S21750">
        <v>52</v>
      </c>
      <c r="T21750">
        <v>2</v>
      </c>
      <c r="U21750">
        <v>30</v>
      </c>
    </row>
    <row r="21751" spans="1:21" x14ac:dyDescent="0.4">
      <c r="A21751" s="1" t="s">
        <v>21867</v>
      </c>
      <c r="B21751">
        <v>0</v>
      </c>
      <c r="C21751" s="1" t="s">
        <v>30</v>
      </c>
      <c r="D21751">
        <v>0</v>
      </c>
      <c r="E21751">
        <v>0</v>
      </c>
      <c r="F21751">
        <v>0</v>
      </c>
      <c r="G21751">
        <v>37170000</v>
      </c>
      <c r="H21751" s="1" t="s">
        <v>31</v>
      </c>
      <c r="I21751" s="1" t="s">
        <v>24</v>
      </c>
      <c r="J21751" s="1" t="s">
        <v>25</v>
      </c>
      <c r="K21751" s="1" t="s">
        <v>26</v>
      </c>
      <c r="L21751">
        <v>4.6219999999999997E-2</v>
      </c>
      <c r="M21751">
        <v>1</v>
      </c>
      <c r="N21751">
        <v>1</v>
      </c>
      <c r="O21751">
        <v>0</v>
      </c>
      <c r="P21751" s="1" t="s">
        <v>36</v>
      </c>
      <c r="Q21751">
        <v>2</v>
      </c>
      <c r="R21751" s="1" t="s">
        <v>42</v>
      </c>
      <c r="S21751">
        <v>38</v>
      </c>
      <c r="T21751">
        <v>6</v>
      </c>
      <c r="U21751">
        <v>21</v>
      </c>
    </row>
    <row r="21752" spans="1:21" x14ac:dyDescent="0.4">
      <c r="A21752" s="1" t="s">
        <v>21868</v>
      </c>
      <c r="B21752">
        <v>0</v>
      </c>
      <c r="C21752" s="1" t="s">
        <v>22</v>
      </c>
      <c r="D21752">
        <v>0</v>
      </c>
      <c r="E21752">
        <v>0</v>
      </c>
      <c r="F21752">
        <v>0</v>
      </c>
      <c r="G21752">
        <v>15930000</v>
      </c>
      <c r="H21752" s="1" t="s">
        <v>23</v>
      </c>
      <c r="I21752" s="1" t="s">
        <v>54</v>
      </c>
      <c r="J21752" s="1" t="s">
        <v>25</v>
      </c>
      <c r="K21752" s="1" t="s">
        <v>26</v>
      </c>
      <c r="L21752">
        <v>8.8659999999999E-3</v>
      </c>
      <c r="M21752">
        <v>1</v>
      </c>
      <c r="N21752">
        <v>0</v>
      </c>
      <c r="O21752">
        <v>0</v>
      </c>
      <c r="P21752" s="1" t="s">
        <v>27</v>
      </c>
      <c r="Q21752">
        <v>2</v>
      </c>
      <c r="R21752" s="1" t="s">
        <v>28</v>
      </c>
      <c r="S21752">
        <v>59</v>
      </c>
      <c r="T21752">
        <v>1000</v>
      </c>
      <c r="U21752">
        <v>12</v>
      </c>
    </row>
    <row r="21753" spans="1:21" x14ac:dyDescent="0.4">
      <c r="A21753" s="1" t="s">
        <v>21869</v>
      </c>
      <c r="B21753">
        <v>0</v>
      </c>
      <c r="C21753" s="1" t="s">
        <v>30</v>
      </c>
      <c r="D21753">
        <v>1</v>
      </c>
      <c r="E21753">
        <v>1</v>
      </c>
      <c r="F21753">
        <v>0</v>
      </c>
      <c r="G21753">
        <v>53100000</v>
      </c>
      <c r="H21753" s="1" t="s">
        <v>100</v>
      </c>
      <c r="I21753" s="1" t="s">
        <v>32</v>
      </c>
      <c r="J21753" s="1" t="s">
        <v>25</v>
      </c>
      <c r="K21753" s="1" t="s">
        <v>26</v>
      </c>
      <c r="L21753">
        <v>1.8849999999999999E-2</v>
      </c>
      <c r="M21753">
        <v>1</v>
      </c>
      <c r="N21753">
        <v>1</v>
      </c>
      <c r="O21753">
        <v>1</v>
      </c>
      <c r="P21753" s="1" t="s">
        <v>27</v>
      </c>
      <c r="Q21753">
        <v>2</v>
      </c>
      <c r="R21753" s="1" t="s">
        <v>178</v>
      </c>
      <c r="S21753">
        <v>56</v>
      </c>
      <c r="T21753">
        <v>28</v>
      </c>
      <c r="U21753">
        <v>13</v>
      </c>
    </row>
    <row r="21754" spans="1:21" x14ac:dyDescent="0.4">
      <c r="A21754" s="1" t="s">
        <v>21870</v>
      </c>
      <c r="B21754">
        <v>0</v>
      </c>
      <c r="C21754" s="1" t="s">
        <v>30</v>
      </c>
      <c r="D21754">
        <v>1</v>
      </c>
      <c r="E21754">
        <v>1</v>
      </c>
      <c r="F21754">
        <v>1</v>
      </c>
      <c r="G21754">
        <v>47790000</v>
      </c>
      <c r="H21754" s="1" t="s">
        <v>39</v>
      </c>
      <c r="I21754" s="1" t="s">
        <v>24</v>
      </c>
      <c r="J21754" s="1" t="s">
        <v>64</v>
      </c>
      <c r="K21754" s="1" t="s">
        <v>26</v>
      </c>
      <c r="L21754">
        <v>1.0500000000000001E-2</v>
      </c>
      <c r="M21754">
        <v>1</v>
      </c>
      <c r="N21754">
        <v>1</v>
      </c>
      <c r="O21754">
        <v>0</v>
      </c>
      <c r="P21754" s="1" t="s">
        <v>57</v>
      </c>
      <c r="Q21754">
        <v>3</v>
      </c>
      <c r="R21754" s="1" t="s">
        <v>68</v>
      </c>
      <c r="S21754">
        <v>47</v>
      </c>
      <c r="T21754">
        <v>1</v>
      </c>
      <c r="U21754">
        <v>2</v>
      </c>
    </row>
    <row r="21755" spans="1:21" x14ac:dyDescent="0.4">
      <c r="A21755" s="1" t="s">
        <v>21871</v>
      </c>
      <c r="B21755">
        <v>0</v>
      </c>
      <c r="C21755" s="1" t="s">
        <v>22</v>
      </c>
      <c r="D21755">
        <v>0</v>
      </c>
      <c r="E21755">
        <v>1</v>
      </c>
      <c r="F21755">
        <v>0</v>
      </c>
      <c r="G21755">
        <v>21240000</v>
      </c>
      <c r="H21755" s="1" t="s">
        <v>23</v>
      </c>
      <c r="I21755" s="1" t="s">
        <v>24</v>
      </c>
      <c r="J21755" s="1" t="s">
        <v>44</v>
      </c>
      <c r="K21755" s="1" t="s">
        <v>26</v>
      </c>
      <c r="L21755">
        <v>2.6391999999999999E-2</v>
      </c>
      <c r="M21755">
        <v>1</v>
      </c>
      <c r="N21755">
        <v>0</v>
      </c>
      <c r="O21755">
        <v>0</v>
      </c>
      <c r="P21755" s="1" t="s">
        <v>27</v>
      </c>
      <c r="Q21755">
        <v>1</v>
      </c>
      <c r="R21755" s="1" t="s">
        <v>28</v>
      </c>
      <c r="S21755">
        <v>68</v>
      </c>
      <c r="T21755">
        <v>1000</v>
      </c>
      <c r="U21755">
        <v>20</v>
      </c>
    </row>
    <row r="21756" spans="1:21" x14ac:dyDescent="0.4">
      <c r="A21756" s="1" t="s">
        <v>21872</v>
      </c>
      <c r="B21756">
        <v>0</v>
      </c>
      <c r="C21756" s="1" t="s">
        <v>30</v>
      </c>
      <c r="D21756">
        <v>0</v>
      </c>
      <c r="E21756">
        <v>1</v>
      </c>
      <c r="F21756">
        <v>1</v>
      </c>
      <c r="G21756">
        <v>53100000</v>
      </c>
      <c r="H21756" s="1" t="s">
        <v>39</v>
      </c>
      <c r="I21756" s="1" t="s">
        <v>24</v>
      </c>
      <c r="J21756" s="1" t="s">
        <v>44</v>
      </c>
      <c r="K21756" s="1" t="s">
        <v>51</v>
      </c>
      <c r="L21756">
        <v>2.2624999999999999E-2</v>
      </c>
      <c r="M21756">
        <v>1</v>
      </c>
      <c r="N21756">
        <v>1</v>
      </c>
      <c r="O21756">
        <v>0</v>
      </c>
      <c r="P21756" s="1" t="s">
        <v>36</v>
      </c>
      <c r="Q21756">
        <v>2</v>
      </c>
      <c r="R21756" s="1" t="s">
        <v>42</v>
      </c>
      <c r="S21756">
        <v>30</v>
      </c>
      <c r="T21756">
        <v>9</v>
      </c>
      <c r="U21756">
        <v>12</v>
      </c>
    </row>
    <row r="21757" spans="1:21" x14ac:dyDescent="0.4">
      <c r="A21757" s="1" t="s">
        <v>21873</v>
      </c>
      <c r="B21757">
        <v>0</v>
      </c>
      <c r="C21757" s="1" t="s">
        <v>30</v>
      </c>
      <c r="D21757">
        <v>1</v>
      </c>
      <c r="E21757">
        <v>0</v>
      </c>
      <c r="F21757">
        <v>0</v>
      </c>
      <c r="G21757">
        <v>41418000</v>
      </c>
      <c r="H21757" s="1" t="s">
        <v>31</v>
      </c>
      <c r="I21757" s="1" t="s">
        <v>32</v>
      </c>
      <c r="J21757" s="1" t="s">
        <v>93</v>
      </c>
      <c r="K21757" s="1" t="s">
        <v>26</v>
      </c>
      <c r="L21757">
        <v>2.0246E-2</v>
      </c>
      <c r="M21757">
        <v>1</v>
      </c>
      <c r="N21757">
        <v>1</v>
      </c>
      <c r="O21757">
        <v>0</v>
      </c>
      <c r="P21757" s="1" t="s">
        <v>33</v>
      </c>
      <c r="Q21757">
        <v>1</v>
      </c>
      <c r="R21757" s="1" t="s">
        <v>42</v>
      </c>
      <c r="S21757">
        <v>53</v>
      </c>
      <c r="T21757">
        <v>0</v>
      </c>
      <c r="U21757">
        <v>20</v>
      </c>
    </row>
    <row r="21758" spans="1:21" x14ac:dyDescent="0.4">
      <c r="A21758" s="1" t="s">
        <v>21874</v>
      </c>
      <c r="B21758">
        <v>0</v>
      </c>
      <c r="C21758" s="1" t="s">
        <v>22</v>
      </c>
      <c r="D21758">
        <v>1</v>
      </c>
      <c r="E21758">
        <v>1</v>
      </c>
      <c r="F21758">
        <v>0</v>
      </c>
      <c r="G21758">
        <v>79650000</v>
      </c>
      <c r="H21758" s="1" t="s">
        <v>31</v>
      </c>
      <c r="I21758" s="1" t="s">
        <v>32</v>
      </c>
      <c r="J21758" s="1" t="s">
        <v>96</v>
      </c>
      <c r="K21758" s="1" t="s">
        <v>26</v>
      </c>
      <c r="L21758">
        <v>3.2561E-2</v>
      </c>
      <c r="M21758">
        <v>1</v>
      </c>
      <c r="N21758">
        <v>1</v>
      </c>
      <c r="O21758">
        <v>0</v>
      </c>
      <c r="P21758" s="1" t="s">
        <v>84</v>
      </c>
      <c r="Q21758">
        <v>1</v>
      </c>
      <c r="R21758" s="1" t="s">
        <v>42</v>
      </c>
      <c r="S21758">
        <v>44</v>
      </c>
      <c r="T21758">
        <v>3</v>
      </c>
      <c r="U21758">
        <v>0</v>
      </c>
    </row>
    <row r="21759" spans="1:21" x14ac:dyDescent="0.4">
      <c r="A21759" s="1" t="s">
        <v>21875</v>
      </c>
      <c r="B21759">
        <v>0</v>
      </c>
      <c r="C21759" s="1" t="s">
        <v>22</v>
      </c>
      <c r="D21759">
        <v>0</v>
      </c>
      <c r="E21759">
        <v>1</v>
      </c>
      <c r="F21759">
        <v>0</v>
      </c>
      <c r="G21759">
        <v>18054000</v>
      </c>
      <c r="H21759" s="1" t="s">
        <v>31</v>
      </c>
      <c r="I21759" s="1" t="s">
        <v>24</v>
      </c>
      <c r="J21759" s="1" t="s">
        <v>25</v>
      </c>
      <c r="K21759" s="1" t="s">
        <v>26</v>
      </c>
      <c r="L21759">
        <v>7.3299999999999997E-3</v>
      </c>
      <c r="M21759">
        <v>1</v>
      </c>
      <c r="N21759">
        <v>1</v>
      </c>
      <c r="O21759">
        <v>0</v>
      </c>
      <c r="P21759" s="1" t="s">
        <v>142</v>
      </c>
      <c r="Q21759">
        <v>2</v>
      </c>
      <c r="R21759" s="1" t="s">
        <v>37</v>
      </c>
      <c r="S21759">
        <v>53</v>
      </c>
      <c r="T21759">
        <v>2</v>
      </c>
      <c r="U21759">
        <v>24</v>
      </c>
    </row>
    <row r="21760" spans="1:21" x14ac:dyDescent="0.4">
      <c r="A21760" s="1" t="s">
        <v>21876</v>
      </c>
      <c r="B21760">
        <v>0</v>
      </c>
      <c r="C21760" s="1" t="s">
        <v>22</v>
      </c>
      <c r="D21760">
        <v>1</v>
      </c>
      <c r="E21760">
        <v>0</v>
      </c>
      <c r="F21760">
        <v>1</v>
      </c>
      <c r="G21760">
        <v>84960000</v>
      </c>
      <c r="H21760" s="1" t="s">
        <v>31</v>
      </c>
      <c r="I21760" s="1" t="s">
        <v>24</v>
      </c>
      <c r="J21760" s="1" t="s">
        <v>64</v>
      </c>
      <c r="K21760" s="1" t="s">
        <v>26</v>
      </c>
      <c r="L21760">
        <v>6.3049999999999998E-3</v>
      </c>
      <c r="M21760">
        <v>1</v>
      </c>
      <c r="N21760">
        <v>1</v>
      </c>
      <c r="O21760">
        <v>0</v>
      </c>
      <c r="P21760" s="1" t="s">
        <v>70</v>
      </c>
      <c r="Q21760">
        <v>3</v>
      </c>
      <c r="R21760" s="1" t="s">
        <v>68</v>
      </c>
      <c r="S21760">
        <v>36</v>
      </c>
      <c r="T21760">
        <v>4</v>
      </c>
      <c r="U21760">
        <v>13</v>
      </c>
    </row>
    <row r="21761" spans="1:21" x14ac:dyDescent="0.4">
      <c r="A21761" s="1" t="s">
        <v>21877</v>
      </c>
      <c r="B21761">
        <v>0</v>
      </c>
      <c r="C21761" s="1" t="s">
        <v>30</v>
      </c>
      <c r="D21761">
        <v>0</v>
      </c>
      <c r="E21761">
        <v>1</v>
      </c>
      <c r="F21761">
        <v>0</v>
      </c>
      <c r="G21761">
        <v>26550000</v>
      </c>
      <c r="H21761" s="1" t="s">
        <v>31</v>
      </c>
      <c r="I21761" s="1" t="s">
        <v>24</v>
      </c>
      <c r="J21761" s="1" t="s">
        <v>64</v>
      </c>
      <c r="K21761" s="1" t="s">
        <v>26</v>
      </c>
      <c r="L21761">
        <v>1.8849999999999999E-2</v>
      </c>
      <c r="M21761">
        <v>1</v>
      </c>
      <c r="N21761">
        <v>1</v>
      </c>
      <c r="O21761">
        <v>0</v>
      </c>
      <c r="P21761" s="1" t="s">
        <v>36</v>
      </c>
      <c r="Q21761">
        <v>2</v>
      </c>
      <c r="R21761" s="1" t="s">
        <v>42</v>
      </c>
      <c r="S21761">
        <v>50</v>
      </c>
      <c r="T21761">
        <v>1</v>
      </c>
      <c r="U21761">
        <v>19</v>
      </c>
    </row>
    <row r="21762" spans="1:21" x14ac:dyDescent="0.4">
      <c r="A21762" s="1" t="s">
        <v>21878</v>
      </c>
      <c r="B21762">
        <v>1</v>
      </c>
      <c r="C21762" s="1" t="s">
        <v>22</v>
      </c>
      <c r="D21762">
        <v>1</v>
      </c>
      <c r="E21762">
        <v>1</v>
      </c>
      <c r="F21762">
        <v>1</v>
      </c>
      <c r="G21762">
        <v>47790000</v>
      </c>
      <c r="H21762" s="1" t="s">
        <v>31</v>
      </c>
      <c r="I21762" s="1" t="s">
        <v>24</v>
      </c>
      <c r="J21762" s="1" t="s">
        <v>25</v>
      </c>
      <c r="K21762" s="1" t="s">
        <v>26</v>
      </c>
      <c r="L21762">
        <v>6.3049999999999998E-3</v>
      </c>
      <c r="M21762">
        <v>1</v>
      </c>
      <c r="N21762">
        <v>1</v>
      </c>
      <c r="O21762">
        <v>0</v>
      </c>
      <c r="P21762" s="1" t="s">
        <v>142</v>
      </c>
      <c r="Q21762">
        <v>3</v>
      </c>
      <c r="R21762" s="1" t="s">
        <v>65</v>
      </c>
      <c r="S21762">
        <v>27</v>
      </c>
      <c r="T21762">
        <v>7</v>
      </c>
      <c r="U21762">
        <v>5</v>
      </c>
    </row>
    <row r="21763" spans="1:21" x14ac:dyDescent="0.4">
      <c r="A21763" s="1" t="s">
        <v>21879</v>
      </c>
      <c r="B21763">
        <v>0</v>
      </c>
      <c r="C21763" s="1" t="s">
        <v>22</v>
      </c>
      <c r="D21763">
        <v>1</v>
      </c>
      <c r="E21763">
        <v>1</v>
      </c>
      <c r="F21763">
        <v>0</v>
      </c>
      <c r="G21763">
        <v>132750000</v>
      </c>
      <c r="H21763" s="1" t="s">
        <v>39</v>
      </c>
      <c r="I21763" s="1" t="s">
        <v>24</v>
      </c>
      <c r="J21763" s="1" t="s">
        <v>25</v>
      </c>
      <c r="K21763" s="1" t="s">
        <v>26</v>
      </c>
      <c r="L21763">
        <v>7.2508000000000003E-2</v>
      </c>
      <c r="M21763">
        <v>1</v>
      </c>
      <c r="N21763">
        <v>1</v>
      </c>
      <c r="O21763">
        <v>0</v>
      </c>
      <c r="P21763" s="1" t="s">
        <v>84</v>
      </c>
      <c r="Q21763">
        <v>2</v>
      </c>
      <c r="R21763" s="1" t="s">
        <v>42</v>
      </c>
      <c r="S21763">
        <v>39</v>
      </c>
      <c r="T21763">
        <v>3</v>
      </c>
      <c r="U21763">
        <v>23</v>
      </c>
    </row>
    <row r="21764" spans="1:21" x14ac:dyDescent="0.4">
      <c r="A21764" s="1" t="s">
        <v>21880</v>
      </c>
      <c r="B21764">
        <v>0</v>
      </c>
      <c r="C21764" s="1" t="s">
        <v>22</v>
      </c>
      <c r="D21764">
        <v>0</v>
      </c>
      <c r="E21764">
        <v>1</v>
      </c>
      <c r="F21764">
        <v>1</v>
      </c>
      <c r="G21764">
        <v>58410000</v>
      </c>
      <c r="H21764" s="1" t="s">
        <v>39</v>
      </c>
      <c r="I21764" s="1" t="s">
        <v>24</v>
      </c>
      <c r="J21764" s="1" t="s">
        <v>25</v>
      </c>
      <c r="K21764" s="1" t="s">
        <v>26</v>
      </c>
      <c r="L21764">
        <v>3.2561E-2</v>
      </c>
      <c r="M21764">
        <v>1</v>
      </c>
      <c r="N21764">
        <v>1</v>
      </c>
      <c r="O21764">
        <v>0</v>
      </c>
      <c r="P21764" s="1" t="s">
        <v>36</v>
      </c>
      <c r="Q21764">
        <v>3</v>
      </c>
      <c r="R21764" s="1" t="s">
        <v>58</v>
      </c>
      <c r="S21764">
        <v>39</v>
      </c>
      <c r="T21764">
        <v>0</v>
      </c>
      <c r="U21764">
        <v>4</v>
      </c>
    </row>
    <row r="21765" spans="1:21" x14ac:dyDescent="0.4">
      <c r="A21765" s="1" t="s">
        <v>21881</v>
      </c>
      <c r="B21765">
        <v>1</v>
      </c>
      <c r="C21765" s="1" t="s">
        <v>22</v>
      </c>
      <c r="D21765">
        <v>0</v>
      </c>
      <c r="E21765">
        <v>1</v>
      </c>
      <c r="F21765">
        <v>0</v>
      </c>
      <c r="G21765">
        <v>19116000</v>
      </c>
      <c r="H21765" s="1" t="s">
        <v>31</v>
      </c>
      <c r="I21765" s="1" t="s">
        <v>24</v>
      </c>
      <c r="J21765" s="1" t="s">
        <v>25</v>
      </c>
      <c r="K21765" s="1" t="s">
        <v>26</v>
      </c>
      <c r="L21765">
        <v>1.4463999999999999E-2</v>
      </c>
      <c r="M21765">
        <v>1</v>
      </c>
      <c r="N21765">
        <v>1</v>
      </c>
      <c r="O21765">
        <v>0</v>
      </c>
      <c r="P21765" s="1" t="s">
        <v>76</v>
      </c>
      <c r="Q21765">
        <v>2</v>
      </c>
      <c r="R21765" s="1" t="s">
        <v>65</v>
      </c>
      <c r="S21765">
        <v>51</v>
      </c>
      <c r="T21765">
        <v>4</v>
      </c>
      <c r="U21765">
        <v>1</v>
      </c>
    </row>
    <row r="21766" spans="1:21" x14ac:dyDescent="0.4">
      <c r="A21766" s="1" t="s">
        <v>21882</v>
      </c>
      <c r="B21766">
        <v>0</v>
      </c>
      <c r="C21766" s="1" t="s">
        <v>22</v>
      </c>
      <c r="D21766">
        <v>0</v>
      </c>
      <c r="E21766">
        <v>1</v>
      </c>
      <c r="F21766">
        <v>0</v>
      </c>
      <c r="G21766">
        <v>37170000</v>
      </c>
      <c r="H21766" s="1" t="s">
        <v>31</v>
      </c>
      <c r="I21766" s="1" t="s">
        <v>32</v>
      </c>
      <c r="J21766" s="1" t="s">
        <v>25</v>
      </c>
      <c r="K21766" s="1" t="s">
        <v>26</v>
      </c>
      <c r="L21766">
        <v>3.5791999999999997E-2</v>
      </c>
      <c r="M21766">
        <v>1</v>
      </c>
      <c r="N21766">
        <v>1</v>
      </c>
      <c r="O21766">
        <v>0</v>
      </c>
      <c r="P21766" s="1" t="s">
        <v>27</v>
      </c>
      <c r="Q21766">
        <v>2</v>
      </c>
      <c r="R21766" s="1" t="s">
        <v>82</v>
      </c>
      <c r="S21766">
        <v>63</v>
      </c>
      <c r="T21766">
        <v>14</v>
      </c>
      <c r="U21766">
        <v>31</v>
      </c>
    </row>
    <row r="21767" spans="1:21" x14ac:dyDescent="0.4">
      <c r="A21767" s="1" t="s">
        <v>21883</v>
      </c>
      <c r="B21767">
        <v>1</v>
      </c>
      <c r="C21767" s="1" t="s">
        <v>22</v>
      </c>
      <c r="D21767">
        <v>1</v>
      </c>
      <c r="E21767">
        <v>1</v>
      </c>
      <c r="F21767">
        <v>0</v>
      </c>
      <c r="G21767">
        <v>39294000</v>
      </c>
      <c r="H21767" s="1" t="s">
        <v>31</v>
      </c>
      <c r="I21767" s="1" t="s">
        <v>24</v>
      </c>
      <c r="J21767" s="1" t="s">
        <v>25</v>
      </c>
      <c r="K21767" s="1" t="s">
        <v>26</v>
      </c>
      <c r="L21767">
        <v>2.8663000000000001E-2</v>
      </c>
      <c r="M21767">
        <v>1</v>
      </c>
      <c r="N21767">
        <v>1</v>
      </c>
      <c r="O21767">
        <v>0</v>
      </c>
      <c r="P21767" s="1" t="s">
        <v>107</v>
      </c>
      <c r="Q21767">
        <v>2</v>
      </c>
      <c r="R21767" s="1" t="s">
        <v>42</v>
      </c>
      <c r="S21767">
        <v>42</v>
      </c>
      <c r="T21767">
        <v>10</v>
      </c>
      <c r="U21767">
        <v>5</v>
      </c>
    </row>
    <row r="21768" spans="1:21" x14ac:dyDescent="0.4">
      <c r="A21768" s="1" t="s">
        <v>21884</v>
      </c>
      <c r="B21768">
        <v>0</v>
      </c>
      <c r="C21768" s="1" t="s">
        <v>30</v>
      </c>
      <c r="D21768">
        <v>1</v>
      </c>
      <c r="E21768">
        <v>1</v>
      </c>
      <c r="F21768">
        <v>0</v>
      </c>
      <c r="G21768">
        <v>35046000</v>
      </c>
      <c r="H21768" s="1" t="s">
        <v>39</v>
      </c>
      <c r="I21768" s="1" t="s">
        <v>32</v>
      </c>
      <c r="J21768" s="1" t="s">
        <v>44</v>
      </c>
      <c r="K21768" s="1" t="s">
        <v>26</v>
      </c>
      <c r="L21768">
        <v>2.5163999999999999E-2</v>
      </c>
      <c r="M21768">
        <v>1</v>
      </c>
      <c r="N21768">
        <v>1</v>
      </c>
      <c r="O21768">
        <v>0</v>
      </c>
      <c r="P21768" s="1" t="s">
        <v>256</v>
      </c>
      <c r="Q21768">
        <v>1</v>
      </c>
      <c r="R21768" s="1" t="s">
        <v>235</v>
      </c>
      <c r="S21768">
        <v>62</v>
      </c>
      <c r="T21768">
        <v>2</v>
      </c>
      <c r="U21768">
        <v>31</v>
      </c>
    </row>
    <row r="21769" spans="1:21" x14ac:dyDescent="0.4">
      <c r="A21769" s="1" t="s">
        <v>21885</v>
      </c>
      <c r="B21769">
        <v>0</v>
      </c>
      <c r="C21769" s="1" t="s">
        <v>22</v>
      </c>
      <c r="D21769">
        <v>0</v>
      </c>
      <c r="E21769">
        <v>1</v>
      </c>
      <c r="F21769">
        <v>0</v>
      </c>
      <c r="G21769">
        <v>42480000</v>
      </c>
      <c r="H21769" s="1" t="s">
        <v>31</v>
      </c>
      <c r="I21769" s="1" t="s">
        <v>32</v>
      </c>
      <c r="J21769" s="1" t="s">
        <v>25</v>
      </c>
      <c r="K21769" s="1" t="s">
        <v>26</v>
      </c>
      <c r="L21769">
        <v>1.0966E-2</v>
      </c>
      <c r="M21769">
        <v>1</v>
      </c>
      <c r="N21769">
        <v>1</v>
      </c>
      <c r="O21769">
        <v>0</v>
      </c>
      <c r="P21769" s="1" t="s">
        <v>36</v>
      </c>
      <c r="Q21769">
        <v>2</v>
      </c>
      <c r="R21769" s="1" t="s">
        <v>68</v>
      </c>
      <c r="S21769">
        <v>48</v>
      </c>
      <c r="T21769">
        <v>11</v>
      </c>
      <c r="U21769">
        <v>15</v>
      </c>
    </row>
    <row r="21770" spans="1:21" x14ac:dyDescent="0.4">
      <c r="A21770" s="1" t="s">
        <v>21886</v>
      </c>
      <c r="B21770">
        <v>0</v>
      </c>
      <c r="C21770" s="1" t="s">
        <v>22</v>
      </c>
      <c r="D21770">
        <v>0</v>
      </c>
      <c r="E21770">
        <v>1</v>
      </c>
      <c r="F21770">
        <v>2</v>
      </c>
      <c r="G21770">
        <v>26550000</v>
      </c>
      <c r="H21770" s="1" t="s">
        <v>31</v>
      </c>
      <c r="I21770" s="1" t="s">
        <v>24</v>
      </c>
      <c r="J21770" s="1" t="s">
        <v>25</v>
      </c>
      <c r="K21770" s="1" t="s">
        <v>26</v>
      </c>
      <c r="L21770">
        <v>2.8663000000000001E-2</v>
      </c>
      <c r="M21770">
        <v>1</v>
      </c>
      <c r="N21770">
        <v>1</v>
      </c>
      <c r="O21770">
        <v>0</v>
      </c>
      <c r="P21770" s="1" t="s">
        <v>70</v>
      </c>
      <c r="Q21770">
        <v>4</v>
      </c>
      <c r="R21770" s="1" t="s">
        <v>68</v>
      </c>
      <c r="S21770">
        <v>32</v>
      </c>
      <c r="T21770">
        <v>1</v>
      </c>
      <c r="U21770">
        <v>10</v>
      </c>
    </row>
    <row r="21771" spans="1:21" x14ac:dyDescent="0.4">
      <c r="A21771" s="1" t="s">
        <v>21887</v>
      </c>
      <c r="B21771">
        <v>0</v>
      </c>
      <c r="C21771" s="1" t="s">
        <v>22</v>
      </c>
      <c r="D21771">
        <v>0</v>
      </c>
      <c r="E21771">
        <v>0</v>
      </c>
      <c r="F21771">
        <v>2</v>
      </c>
      <c r="G21771">
        <v>53100000</v>
      </c>
      <c r="H21771" s="1" t="s">
        <v>39</v>
      </c>
      <c r="I21771" s="1" t="s">
        <v>32</v>
      </c>
      <c r="J21771" s="1" t="s">
        <v>25</v>
      </c>
      <c r="K21771" s="1" t="s">
        <v>26</v>
      </c>
      <c r="L21771">
        <v>3.2561E-2</v>
      </c>
      <c r="M21771">
        <v>1</v>
      </c>
      <c r="N21771">
        <v>1</v>
      </c>
      <c r="O21771">
        <v>0</v>
      </c>
      <c r="P21771" s="1" t="s">
        <v>76</v>
      </c>
      <c r="Q21771">
        <v>4</v>
      </c>
      <c r="R21771" s="1" t="s">
        <v>82</v>
      </c>
      <c r="S21771">
        <v>31</v>
      </c>
      <c r="T21771">
        <v>1</v>
      </c>
      <c r="U21771">
        <v>21</v>
      </c>
    </row>
    <row r="21772" spans="1:21" x14ac:dyDescent="0.4">
      <c r="A21772" s="1" t="s">
        <v>21888</v>
      </c>
      <c r="B21772">
        <v>0</v>
      </c>
      <c r="C21772" s="1" t="s">
        <v>30</v>
      </c>
      <c r="D21772">
        <v>0</v>
      </c>
      <c r="E21772">
        <v>0</v>
      </c>
      <c r="F21772">
        <v>0</v>
      </c>
      <c r="G21772">
        <v>10620000</v>
      </c>
      <c r="H21772" s="1" t="s">
        <v>23</v>
      </c>
      <c r="I21772" s="1" t="s">
        <v>24</v>
      </c>
      <c r="J21772" s="1" t="s">
        <v>25</v>
      </c>
      <c r="K21772" s="1" t="s">
        <v>26</v>
      </c>
      <c r="L21772">
        <v>1.8634000000000001E-2</v>
      </c>
      <c r="M21772">
        <v>1</v>
      </c>
      <c r="N21772">
        <v>0</v>
      </c>
      <c r="O21772">
        <v>0</v>
      </c>
      <c r="P21772" s="1" t="s">
        <v>27</v>
      </c>
      <c r="Q21772">
        <v>2</v>
      </c>
      <c r="R21772" s="1" t="s">
        <v>28</v>
      </c>
      <c r="S21772">
        <v>55</v>
      </c>
      <c r="T21772">
        <v>1000</v>
      </c>
      <c r="U21772">
        <v>25</v>
      </c>
    </row>
    <row r="21773" spans="1:21" x14ac:dyDescent="0.4">
      <c r="A21773" s="1" t="s">
        <v>21889</v>
      </c>
      <c r="B21773">
        <v>0</v>
      </c>
      <c r="C21773" s="1" t="s">
        <v>22</v>
      </c>
      <c r="D21773">
        <v>0</v>
      </c>
      <c r="E21773">
        <v>1</v>
      </c>
      <c r="F21773">
        <v>2</v>
      </c>
      <c r="G21773">
        <v>63720000</v>
      </c>
      <c r="H21773" s="1" t="s">
        <v>31</v>
      </c>
      <c r="I21773" s="1" t="s">
        <v>24</v>
      </c>
      <c r="J21773" s="1" t="s">
        <v>25</v>
      </c>
      <c r="K21773" s="1" t="s">
        <v>26</v>
      </c>
      <c r="L21773">
        <v>6.6290000000000003E-3</v>
      </c>
      <c r="M21773">
        <v>1</v>
      </c>
      <c r="N21773">
        <v>1</v>
      </c>
      <c r="O21773">
        <v>0</v>
      </c>
      <c r="P21773" s="1" t="s">
        <v>27</v>
      </c>
      <c r="Q21773">
        <v>4</v>
      </c>
      <c r="R21773" s="1" t="s">
        <v>47</v>
      </c>
      <c r="S21773">
        <v>34</v>
      </c>
      <c r="T21773">
        <v>6</v>
      </c>
      <c r="U21773">
        <v>2</v>
      </c>
    </row>
    <row r="21774" spans="1:21" x14ac:dyDescent="0.4">
      <c r="A21774" s="1" t="s">
        <v>21890</v>
      </c>
      <c r="B21774">
        <v>1</v>
      </c>
      <c r="C21774" s="1" t="s">
        <v>30</v>
      </c>
      <c r="D21774">
        <v>0</v>
      </c>
      <c r="E21774">
        <v>1</v>
      </c>
      <c r="F21774">
        <v>0</v>
      </c>
      <c r="G21774">
        <v>37170000</v>
      </c>
      <c r="H21774" s="1" t="s">
        <v>23</v>
      </c>
      <c r="I21774" s="1" t="s">
        <v>32</v>
      </c>
      <c r="J21774" s="1" t="s">
        <v>25</v>
      </c>
      <c r="K21774" s="1" t="s">
        <v>26</v>
      </c>
      <c r="L21774">
        <v>3.813E-3</v>
      </c>
      <c r="M21774">
        <v>1</v>
      </c>
      <c r="N21774">
        <v>0</v>
      </c>
      <c r="O21774">
        <v>0</v>
      </c>
      <c r="P21774" s="1" t="s">
        <v>27</v>
      </c>
      <c r="Q21774">
        <v>2</v>
      </c>
      <c r="R21774" s="1" t="s">
        <v>28</v>
      </c>
      <c r="S21774">
        <v>55</v>
      </c>
      <c r="T21774">
        <v>1000</v>
      </c>
      <c r="U21774">
        <v>0</v>
      </c>
    </row>
    <row r="21775" spans="1:21" x14ac:dyDescent="0.4">
      <c r="A21775" s="1" t="s">
        <v>21891</v>
      </c>
      <c r="B21775">
        <v>1</v>
      </c>
      <c r="C21775" s="1" t="s">
        <v>22</v>
      </c>
      <c r="D21775">
        <v>0</v>
      </c>
      <c r="E21775">
        <v>1</v>
      </c>
      <c r="F21775">
        <v>0</v>
      </c>
      <c r="G21775">
        <v>27612000</v>
      </c>
      <c r="H21775" s="1" t="s">
        <v>23</v>
      </c>
      <c r="I21775" s="1" t="s">
        <v>24</v>
      </c>
      <c r="J21775" s="1" t="s">
        <v>93</v>
      </c>
      <c r="K21775" s="1" t="s">
        <v>26</v>
      </c>
      <c r="L21775">
        <v>2.5163999999999999E-2</v>
      </c>
      <c r="M21775">
        <v>1</v>
      </c>
      <c r="N21775">
        <v>0</v>
      </c>
      <c r="O21775">
        <v>0</v>
      </c>
      <c r="P21775" s="1" t="s">
        <v>27</v>
      </c>
      <c r="Q21775">
        <v>1</v>
      </c>
      <c r="R21775" s="1" t="s">
        <v>28</v>
      </c>
      <c r="S21775">
        <v>61</v>
      </c>
      <c r="T21775">
        <v>1000</v>
      </c>
      <c r="U21775">
        <v>3</v>
      </c>
    </row>
    <row r="21776" spans="1:21" x14ac:dyDescent="0.4">
      <c r="A21776" s="1" t="s">
        <v>21892</v>
      </c>
      <c r="B21776">
        <v>0</v>
      </c>
      <c r="C21776" s="1" t="s">
        <v>22</v>
      </c>
      <c r="D21776">
        <v>1</v>
      </c>
      <c r="E21776">
        <v>1</v>
      </c>
      <c r="F21776">
        <v>0</v>
      </c>
      <c r="G21776">
        <v>21240000</v>
      </c>
      <c r="H21776" s="1" t="s">
        <v>39</v>
      </c>
      <c r="I21776" s="1" t="s">
        <v>32</v>
      </c>
      <c r="J21776" s="1" t="s">
        <v>25</v>
      </c>
      <c r="K21776" s="1" t="s">
        <v>26</v>
      </c>
      <c r="L21776">
        <v>1.8208999999999999E-2</v>
      </c>
      <c r="M21776">
        <v>1</v>
      </c>
      <c r="N21776">
        <v>1</v>
      </c>
      <c r="O21776">
        <v>0</v>
      </c>
      <c r="P21776" s="1" t="s">
        <v>84</v>
      </c>
      <c r="Q21776">
        <v>2</v>
      </c>
      <c r="R21776" s="1" t="s">
        <v>85</v>
      </c>
      <c r="S21776">
        <v>45</v>
      </c>
      <c r="T21776">
        <v>7</v>
      </c>
      <c r="U21776">
        <v>10</v>
      </c>
    </row>
    <row r="21777" spans="1:21" x14ac:dyDescent="0.4">
      <c r="A21777" s="1" t="s">
        <v>21893</v>
      </c>
      <c r="B21777">
        <v>0</v>
      </c>
      <c r="C21777" s="1" t="s">
        <v>30</v>
      </c>
      <c r="D21777">
        <v>0</v>
      </c>
      <c r="E21777">
        <v>1</v>
      </c>
      <c r="F21777">
        <v>3</v>
      </c>
      <c r="G21777">
        <v>29736000</v>
      </c>
      <c r="H21777" s="1" t="s">
        <v>31</v>
      </c>
      <c r="I21777" s="1" t="s">
        <v>24</v>
      </c>
      <c r="J21777" s="1" t="s">
        <v>25</v>
      </c>
      <c r="K21777" s="1" t="s">
        <v>26</v>
      </c>
      <c r="L21777">
        <v>6.2960000000000004E-3</v>
      </c>
      <c r="M21777">
        <v>1</v>
      </c>
      <c r="N21777">
        <v>1</v>
      </c>
      <c r="O21777">
        <v>0</v>
      </c>
      <c r="P21777" s="1" t="s">
        <v>256</v>
      </c>
      <c r="Q21777">
        <v>5</v>
      </c>
      <c r="R21777" s="1" t="s">
        <v>82</v>
      </c>
      <c r="S21777">
        <v>32</v>
      </c>
      <c r="T21777">
        <v>9</v>
      </c>
      <c r="U21777">
        <v>8</v>
      </c>
    </row>
    <row r="21778" spans="1:21" x14ac:dyDescent="0.4">
      <c r="A21778" s="1" t="s">
        <v>21894</v>
      </c>
      <c r="B21778">
        <v>0</v>
      </c>
      <c r="C21778" s="1" t="s">
        <v>30</v>
      </c>
      <c r="D21778">
        <v>1</v>
      </c>
      <c r="E21778">
        <v>0</v>
      </c>
      <c r="F21778">
        <v>0</v>
      </c>
      <c r="G21778">
        <v>31860000</v>
      </c>
      <c r="H21778" s="1" t="s">
        <v>31</v>
      </c>
      <c r="I21778" s="1" t="s">
        <v>24</v>
      </c>
      <c r="J21778" s="1" t="s">
        <v>44</v>
      </c>
      <c r="K21778" s="1" t="s">
        <v>26</v>
      </c>
      <c r="L21778">
        <v>2.8663000000000001E-2</v>
      </c>
      <c r="M21778">
        <v>1</v>
      </c>
      <c r="N21778">
        <v>1</v>
      </c>
      <c r="O21778">
        <v>0</v>
      </c>
      <c r="P21778" s="1" t="s">
        <v>27</v>
      </c>
      <c r="Q21778">
        <v>1</v>
      </c>
      <c r="R21778" s="1" t="s">
        <v>42</v>
      </c>
      <c r="S21778">
        <v>58</v>
      </c>
      <c r="T21778">
        <v>6</v>
      </c>
      <c r="U21778">
        <v>21</v>
      </c>
    </row>
    <row r="21779" spans="1:21" x14ac:dyDescent="0.4">
      <c r="A21779" s="1" t="s">
        <v>21895</v>
      </c>
      <c r="B21779">
        <v>0</v>
      </c>
      <c r="C21779" s="1" t="s">
        <v>22</v>
      </c>
      <c r="D21779">
        <v>0</v>
      </c>
      <c r="E21779">
        <v>1</v>
      </c>
      <c r="F21779">
        <v>0</v>
      </c>
      <c r="G21779">
        <v>26550000</v>
      </c>
      <c r="H21779" s="1" t="s">
        <v>23</v>
      </c>
      <c r="I21779" s="1" t="s">
        <v>24</v>
      </c>
      <c r="J21779" s="1" t="s">
        <v>25</v>
      </c>
      <c r="K21779" s="1" t="s">
        <v>26</v>
      </c>
      <c r="L21779">
        <v>2.461E-2</v>
      </c>
      <c r="M21779">
        <v>1</v>
      </c>
      <c r="N21779">
        <v>0</v>
      </c>
      <c r="O21779">
        <v>0</v>
      </c>
      <c r="P21779" s="1" t="s">
        <v>27</v>
      </c>
      <c r="Q21779">
        <v>2</v>
      </c>
      <c r="R21779" s="1" t="s">
        <v>28</v>
      </c>
      <c r="S21779">
        <v>65</v>
      </c>
      <c r="T21779">
        <v>1000</v>
      </c>
      <c r="U21779">
        <v>42</v>
      </c>
    </row>
    <row r="21780" spans="1:21" x14ac:dyDescent="0.4">
      <c r="A21780" s="1" t="s">
        <v>21896</v>
      </c>
      <c r="B21780">
        <v>1</v>
      </c>
      <c r="C21780" s="1" t="s">
        <v>22</v>
      </c>
      <c r="D21780">
        <v>1</v>
      </c>
      <c r="E21780">
        <v>1</v>
      </c>
      <c r="F21780">
        <v>0</v>
      </c>
      <c r="G21780">
        <v>74340000</v>
      </c>
      <c r="H21780" s="1" t="s">
        <v>23</v>
      </c>
      <c r="I21780" s="1" t="s">
        <v>24</v>
      </c>
      <c r="J21780" s="1" t="s">
        <v>25</v>
      </c>
      <c r="K21780" s="1" t="s">
        <v>26</v>
      </c>
      <c r="L21780">
        <v>2.6391999999999999E-2</v>
      </c>
      <c r="M21780">
        <v>1</v>
      </c>
      <c r="N21780">
        <v>0</v>
      </c>
      <c r="O21780">
        <v>0</v>
      </c>
      <c r="P21780" s="1" t="s">
        <v>27</v>
      </c>
      <c r="Q21780">
        <v>2</v>
      </c>
      <c r="R21780" s="1" t="s">
        <v>28</v>
      </c>
      <c r="S21780">
        <v>57</v>
      </c>
      <c r="T21780">
        <v>1000</v>
      </c>
      <c r="U21780">
        <v>0</v>
      </c>
    </row>
    <row r="21781" spans="1:21" x14ac:dyDescent="0.4">
      <c r="A21781" s="1" t="s">
        <v>21897</v>
      </c>
      <c r="B21781">
        <v>0</v>
      </c>
      <c r="C21781" s="1" t="s">
        <v>22</v>
      </c>
      <c r="D21781">
        <v>0</v>
      </c>
      <c r="E21781">
        <v>1</v>
      </c>
      <c r="F21781">
        <v>0</v>
      </c>
      <c r="G21781">
        <v>47790000</v>
      </c>
      <c r="H21781" s="1" t="s">
        <v>39</v>
      </c>
      <c r="I21781" s="1" t="s">
        <v>24</v>
      </c>
      <c r="J21781" s="1" t="s">
        <v>25</v>
      </c>
      <c r="K21781" s="1" t="s">
        <v>26</v>
      </c>
      <c r="L21781">
        <v>7.1199999999999996E-3</v>
      </c>
      <c r="M21781">
        <v>1</v>
      </c>
      <c r="N21781">
        <v>1</v>
      </c>
      <c r="O21781">
        <v>1</v>
      </c>
      <c r="P21781" s="1" t="s">
        <v>36</v>
      </c>
      <c r="Q21781">
        <v>2</v>
      </c>
      <c r="R21781" s="1" t="s">
        <v>34</v>
      </c>
      <c r="S21781">
        <v>23</v>
      </c>
      <c r="T21781">
        <v>4</v>
      </c>
      <c r="U21781">
        <v>7</v>
      </c>
    </row>
    <row r="21782" spans="1:21" x14ac:dyDescent="0.4">
      <c r="A21782" s="1" t="s">
        <v>21898</v>
      </c>
      <c r="B21782">
        <v>0</v>
      </c>
      <c r="C21782" s="1" t="s">
        <v>22</v>
      </c>
      <c r="D21782">
        <v>0</v>
      </c>
      <c r="E21782">
        <v>1</v>
      </c>
      <c r="F21782">
        <v>0</v>
      </c>
      <c r="G21782">
        <v>18054000</v>
      </c>
      <c r="H21782" s="1" t="s">
        <v>23</v>
      </c>
      <c r="I21782" s="1" t="s">
        <v>24</v>
      </c>
      <c r="J21782" s="1" t="s">
        <v>25</v>
      </c>
      <c r="K21782" s="1" t="s">
        <v>26</v>
      </c>
      <c r="L21782">
        <v>2.5163999999999999E-2</v>
      </c>
      <c r="M21782">
        <v>1</v>
      </c>
      <c r="N21782">
        <v>0</v>
      </c>
      <c r="O21782">
        <v>0</v>
      </c>
      <c r="P21782" s="1" t="s">
        <v>27</v>
      </c>
      <c r="Q21782">
        <v>2</v>
      </c>
      <c r="R21782" s="1" t="s">
        <v>28</v>
      </c>
      <c r="S21782">
        <v>60</v>
      </c>
      <c r="T21782">
        <v>1000</v>
      </c>
      <c r="U21782">
        <v>3</v>
      </c>
    </row>
    <row r="21783" spans="1:21" x14ac:dyDescent="0.4">
      <c r="A21783" s="1" t="s">
        <v>21899</v>
      </c>
      <c r="B21783">
        <v>0</v>
      </c>
      <c r="C21783" s="1" t="s">
        <v>30</v>
      </c>
      <c r="D21783">
        <v>1</v>
      </c>
      <c r="E21783">
        <v>1</v>
      </c>
      <c r="F21783">
        <v>1</v>
      </c>
      <c r="G21783">
        <v>30798000</v>
      </c>
      <c r="H21783" s="1" t="s">
        <v>31</v>
      </c>
      <c r="I21783" s="1" t="s">
        <v>24</v>
      </c>
      <c r="J21783" s="1" t="s">
        <v>25</v>
      </c>
      <c r="K21783" s="1" t="s">
        <v>26</v>
      </c>
      <c r="L21783">
        <v>3.1329000000000003E-2</v>
      </c>
      <c r="M21783">
        <v>1</v>
      </c>
      <c r="N21783">
        <v>1</v>
      </c>
      <c r="O21783">
        <v>0</v>
      </c>
      <c r="P21783" s="1" t="s">
        <v>256</v>
      </c>
      <c r="Q21783">
        <v>3</v>
      </c>
      <c r="R21783" s="1" t="s">
        <v>47</v>
      </c>
      <c r="S21783">
        <v>52</v>
      </c>
      <c r="T21783">
        <v>0</v>
      </c>
      <c r="U21783">
        <v>12</v>
      </c>
    </row>
    <row r="21784" spans="1:21" x14ac:dyDescent="0.4">
      <c r="A21784" s="1" t="s">
        <v>21900</v>
      </c>
      <c r="B21784">
        <v>0</v>
      </c>
      <c r="C21784" s="1" t="s">
        <v>22</v>
      </c>
      <c r="D21784">
        <v>1</v>
      </c>
      <c r="E21784">
        <v>0</v>
      </c>
      <c r="F21784">
        <v>0</v>
      </c>
      <c r="G21784">
        <v>42480000</v>
      </c>
      <c r="H21784" s="1" t="s">
        <v>39</v>
      </c>
      <c r="I21784" s="1" t="s">
        <v>32</v>
      </c>
      <c r="J21784" s="1" t="s">
        <v>25</v>
      </c>
      <c r="K21784" s="1" t="s">
        <v>26</v>
      </c>
      <c r="L21784">
        <v>1.6611999999999998E-2</v>
      </c>
      <c r="M21784">
        <v>1</v>
      </c>
      <c r="N21784">
        <v>1</v>
      </c>
      <c r="O21784">
        <v>0</v>
      </c>
      <c r="P21784" s="1" t="s">
        <v>33</v>
      </c>
      <c r="Q21784">
        <v>2</v>
      </c>
      <c r="R21784" s="1" t="s">
        <v>37</v>
      </c>
      <c r="S21784">
        <v>31</v>
      </c>
      <c r="T21784">
        <v>0</v>
      </c>
      <c r="U21784">
        <v>1</v>
      </c>
    </row>
    <row r="21785" spans="1:21" x14ac:dyDescent="0.4">
      <c r="A21785" s="1" t="s">
        <v>21901</v>
      </c>
      <c r="B21785">
        <v>0</v>
      </c>
      <c r="C21785" s="1" t="s">
        <v>30</v>
      </c>
      <c r="D21785">
        <v>1</v>
      </c>
      <c r="E21785">
        <v>0</v>
      </c>
      <c r="F21785">
        <v>0</v>
      </c>
      <c r="G21785">
        <v>74340000</v>
      </c>
      <c r="H21785" s="1" t="s">
        <v>39</v>
      </c>
      <c r="I21785" s="1" t="s">
        <v>24</v>
      </c>
      <c r="J21785" s="1" t="s">
        <v>64</v>
      </c>
      <c r="K21785" s="1" t="s">
        <v>26</v>
      </c>
      <c r="L21785">
        <v>3.1329000000000003E-2</v>
      </c>
      <c r="M21785">
        <v>1</v>
      </c>
      <c r="N21785">
        <v>1</v>
      </c>
      <c r="O21785">
        <v>0</v>
      </c>
      <c r="P21785" s="1" t="s">
        <v>27</v>
      </c>
      <c r="Q21785">
        <v>2</v>
      </c>
      <c r="R21785" s="1" t="s">
        <v>235</v>
      </c>
      <c r="S21785">
        <v>40</v>
      </c>
      <c r="T21785">
        <v>8</v>
      </c>
      <c r="U21785">
        <v>3</v>
      </c>
    </row>
    <row r="21786" spans="1:21" x14ac:dyDescent="0.4">
      <c r="A21786" s="1" t="s">
        <v>21902</v>
      </c>
      <c r="B21786">
        <v>1</v>
      </c>
      <c r="C21786" s="1" t="s">
        <v>30</v>
      </c>
      <c r="D21786">
        <v>0</v>
      </c>
      <c r="E21786">
        <v>1</v>
      </c>
      <c r="F21786">
        <v>1</v>
      </c>
      <c r="G21786">
        <v>37170000</v>
      </c>
      <c r="H21786" s="1" t="s">
        <v>31</v>
      </c>
      <c r="I21786" s="1" t="s">
        <v>24</v>
      </c>
      <c r="J21786" s="1" t="s">
        <v>25</v>
      </c>
      <c r="K21786" s="1" t="s">
        <v>26</v>
      </c>
      <c r="L21786">
        <v>3.8179999999999E-3</v>
      </c>
      <c r="M21786">
        <v>1</v>
      </c>
      <c r="N21786">
        <v>1</v>
      </c>
      <c r="O21786">
        <v>0</v>
      </c>
      <c r="P21786" s="1" t="s">
        <v>36</v>
      </c>
      <c r="Q21786">
        <v>3</v>
      </c>
      <c r="R21786" s="1" t="s">
        <v>122</v>
      </c>
      <c r="S21786">
        <v>36</v>
      </c>
      <c r="T21786">
        <v>5</v>
      </c>
      <c r="U21786">
        <v>5</v>
      </c>
    </row>
    <row r="21787" spans="1:21" x14ac:dyDescent="0.4">
      <c r="A21787" s="1" t="s">
        <v>21903</v>
      </c>
      <c r="B21787">
        <v>0</v>
      </c>
      <c r="C21787" s="1" t="s">
        <v>22</v>
      </c>
      <c r="D21787">
        <v>0</v>
      </c>
      <c r="E21787">
        <v>1</v>
      </c>
      <c r="F21787">
        <v>1</v>
      </c>
      <c r="G21787">
        <v>37170000</v>
      </c>
      <c r="H21787" s="1" t="s">
        <v>39</v>
      </c>
      <c r="I21787" s="1" t="s">
        <v>184</v>
      </c>
      <c r="J21787" s="1" t="s">
        <v>25</v>
      </c>
      <c r="K21787" s="1" t="s">
        <v>26</v>
      </c>
      <c r="L21787">
        <v>1.1703E-2</v>
      </c>
      <c r="M21787">
        <v>1</v>
      </c>
      <c r="N21787">
        <v>1</v>
      </c>
      <c r="O21787">
        <v>0</v>
      </c>
      <c r="P21787" s="1" t="s">
        <v>46</v>
      </c>
      <c r="Q21787">
        <v>3</v>
      </c>
      <c r="R21787" s="1" t="s">
        <v>78</v>
      </c>
      <c r="S21787">
        <v>26</v>
      </c>
      <c r="T21787">
        <v>2</v>
      </c>
      <c r="U21787">
        <v>11</v>
      </c>
    </row>
    <row r="21788" spans="1:21" x14ac:dyDescent="0.4">
      <c r="A21788" s="1" t="s">
        <v>21904</v>
      </c>
      <c r="B21788">
        <v>1</v>
      </c>
      <c r="C21788" s="1" t="s">
        <v>30</v>
      </c>
      <c r="D21788">
        <v>0</v>
      </c>
      <c r="E21788">
        <v>1</v>
      </c>
      <c r="F21788">
        <v>2</v>
      </c>
      <c r="G21788">
        <v>37170000</v>
      </c>
      <c r="H21788" s="1" t="s">
        <v>31</v>
      </c>
      <c r="I21788" s="1" t="s">
        <v>54</v>
      </c>
      <c r="J21788" s="1" t="s">
        <v>25</v>
      </c>
      <c r="K21788" s="1" t="s">
        <v>26</v>
      </c>
      <c r="L21788">
        <v>5.0020000000000004E-3</v>
      </c>
      <c r="M21788">
        <v>1</v>
      </c>
      <c r="N21788">
        <v>1</v>
      </c>
      <c r="O21788">
        <v>0</v>
      </c>
      <c r="P21788" s="1" t="s">
        <v>36</v>
      </c>
      <c r="Q21788">
        <v>4</v>
      </c>
      <c r="R21788" s="1" t="s">
        <v>158</v>
      </c>
      <c r="S21788">
        <v>38</v>
      </c>
      <c r="T21788">
        <v>0</v>
      </c>
      <c r="U21788">
        <v>17</v>
      </c>
    </row>
    <row r="21789" spans="1:21" x14ac:dyDescent="0.4">
      <c r="A21789" s="1" t="s">
        <v>21905</v>
      </c>
      <c r="B21789">
        <v>0</v>
      </c>
      <c r="C21789" s="1" t="s">
        <v>22</v>
      </c>
      <c r="D21789">
        <v>0</v>
      </c>
      <c r="E21789">
        <v>1</v>
      </c>
      <c r="F21789">
        <v>0</v>
      </c>
      <c r="G21789">
        <v>26550000</v>
      </c>
      <c r="H21789" s="1" t="s">
        <v>31</v>
      </c>
      <c r="I21789" s="1" t="s">
        <v>24</v>
      </c>
      <c r="J21789" s="1" t="s">
        <v>44</v>
      </c>
      <c r="K21789" s="1" t="s">
        <v>26</v>
      </c>
      <c r="L21789">
        <v>1.0966E-2</v>
      </c>
      <c r="M21789">
        <v>1</v>
      </c>
      <c r="N21789">
        <v>1</v>
      </c>
      <c r="O21789">
        <v>0</v>
      </c>
      <c r="P21789" s="1" t="s">
        <v>70</v>
      </c>
      <c r="Q21789">
        <v>1</v>
      </c>
      <c r="R21789" s="1" t="s">
        <v>47</v>
      </c>
      <c r="S21789">
        <v>36</v>
      </c>
      <c r="T21789">
        <v>0</v>
      </c>
      <c r="U21789">
        <v>3</v>
      </c>
    </row>
    <row r="21790" spans="1:21" x14ac:dyDescent="0.4">
      <c r="A21790" s="1" t="s">
        <v>21906</v>
      </c>
      <c r="B21790">
        <v>0</v>
      </c>
      <c r="C21790" s="1" t="s">
        <v>22</v>
      </c>
      <c r="D21790">
        <v>0</v>
      </c>
      <c r="E21790">
        <v>1</v>
      </c>
      <c r="F21790">
        <v>0</v>
      </c>
      <c r="G21790">
        <v>19116000</v>
      </c>
      <c r="H21790" s="1" t="s">
        <v>23</v>
      </c>
      <c r="I21790" s="1" t="s">
        <v>24</v>
      </c>
      <c r="J21790" s="1" t="s">
        <v>93</v>
      </c>
      <c r="K21790" s="1" t="s">
        <v>26</v>
      </c>
      <c r="L21790">
        <v>1.0966E-2</v>
      </c>
      <c r="M21790">
        <v>1</v>
      </c>
      <c r="N21790">
        <v>0</v>
      </c>
      <c r="O21790">
        <v>0</v>
      </c>
      <c r="P21790" s="1" t="s">
        <v>27</v>
      </c>
      <c r="Q21790">
        <v>1</v>
      </c>
      <c r="R21790" s="1" t="s">
        <v>28</v>
      </c>
      <c r="S21790">
        <v>65</v>
      </c>
      <c r="T21790">
        <v>1000</v>
      </c>
      <c r="U21790">
        <v>0</v>
      </c>
    </row>
    <row r="21791" spans="1:21" x14ac:dyDescent="0.4">
      <c r="A21791" s="1" t="s">
        <v>21907</v>
      </c>
      <c r="B21791">
        <v>0</v>
      </c>
      <c r="C21791" s="1" t="s">
        <v>30</v>
      </c>
      <c r="D21791">
        <v>1</v>
      </c>
      <c r="E21791">
        <v>1</v>
      </c>
      <c r="F21791">
        <v>0</v>
      </c>
      <c r="G21791">
        <v>37170000</v>
      </c>
      <c r="H21791" s="1" t="s">
        <v>31</v>
      </c>
      <c r="I21791" s="1" t="s">
        <v>32</v>
      </c>
      <c r="J21791" s="1" t="s">
        <v>64</v>
      </c>
      <c r="K21791" s="1" t="s">
        <v>26</v>
      </c>
      <c r="L21791">
        <v>6.3049999999999998E-3</v>
      </c>
      <c r="M21791">
        <v>1</v>
      </c>
      <c r="N21791">
        <v>1</v>
      </c>
      <c r="O21791">
        <v>0</v>
      </c>
      <c r="P21791" s="1" t="s">
        <v>36</v>
      </c>
      <c r="Q21791">
        <v>2</v>
      </c>
      <c r="R21791" s="1" t="s">
        <v>68</v>
      </c>
      <c r="S21791">
        <v>28</v>
      </c>
      <c r="T21791">
        <v>0</v>
      </c>
      <c r="U21791">
        <v>12</v>
      </c>
    </row>
    <row r="21792" spans="1:21" x14ac:dyDescent="0.4">
      <c r="A21792" s="1" t="s">
        <v>21908</v>
      </c>
      <c r="B21792">
        <v>0</v>
      </c>
      <c r="C21792" s="1" t="s">
        <v>22</v>
      </c>
      <c r="D21792">
        <v>0</v>
      </c>
      <c r="E21792">
        <v>1</v>
      </c>
      <c r="F21792">
        <v>0</v>
      </c>
      <c r="G21792">
        <v>19116000</v>
      </c>
      <c r="H21792" s="1" t="s">
        <v>31</v>
      </c>
      <c r="I21792" s="1" t="s">
        <v>24</v>
      </c>
      <c r="J21792" s="1" t="s">
        <v>25</v>
      </c>
      <c r="K21792" s="1" t="s">
        <v>26</v>
      </c>
      <c r="L21792">
        <v>2.461E-2</v>
      </c>
      <c r="M21792">
        <v>1</v>
      </c>
      <c r="N21792">
        <v>1</v>
      </c>
      <c r="O21792">
        <v>0</v>
      </c>
      <c r="P21792" s="1" t="s">
        <v>27</v>
      </c>
      <c r="Q21792">
        <v>2</v>
      </c>
      <c r="R21792" s="1" t="s">
        <v>42</v>
      </c>
      <c r="S21792">
        <v>24</v>
      </c>
      <c r="T21792">
        <v>0</v>
      </c>
      <c r="U21792">
        <v>0</v>
      </c>
    </row>
    <row r="21793" spans="1:21" x14ac:dyDescent="0.4">
      <c r="A21793" s="1" t="s">
        <v>21909</v>
      </c>
      <c r="B21793">
        <v>0</v>
      </c>
      <c r="C21793" s="1" t="s">
        <v>22</v>
      </c>
      <c r="D21793">
        <v>0</v>
      </c>
      <c r="E21793">
        <v>1</v>
      </c>
      <c r="F21793">
        <v>0</v>
      </c>
      <c r="G21793">
        <v>26550000</v>
      </c>
      <c r="H21793" s="1" t="s">
        <v>31</v>
      </c>
      <c r="I21793" s="1" t="s">
        <v>24</v>
      </c>
      <c r="J21793" s="1" t="s">
        <v>25</v>
      </c>
      <c r="K21793" s="1" t="s">
        <v>26</v>
      </c>
      <c r="L21793">
        <v>1.8208999999999999E-2</v>
      </c>
      <c r="M21793">
        <v>1</v>
      </c>
      <c r="N21793">
        <v>1</v>
      </c>
      <c r="O21793">
        <v>0</v>
      </c>
      <c r="P21793" s="1" t="s">
        <v>36</v>
      </c>
      <c r="Q21793">
        <v>2</v>
      </c>
      <c r="R21793" s="1" t="s">
        <v>42</v>
      </c>
      <c r="S21793">
        <v>53</v>
      </c>
      <c r="T21793">
        <v>7</v>
      </c>
      <c r="U21793">
        <v>26</v>
      </c>
    </row>
    <row r="21794" spans="1:21" x14ac:dyDescent="0.4">
      <c r="A21794" s="1" t="s">
        <v>21910</v>
      </c>
      <c r="B21794">
        <v>0</v>
      </c>
      <c r="C21794" s="1" t="s">
        <v>30</v>
      </c>
      <c r="D21794">
        <v>1</v>
      </c>
      <c r="E21794">
        <v>1</v>
      </c>
      <c r="F21794">
        <v>0</v>
      </c>
      <c r="G21794">
        <v>21240000</v>
      </c>
      <c r="H21794" s="1" t="s">
        <v>31</v>
      </c>
      <c r="I21794" s="1" t="s">
        <v>24</v>
      </c>
      <c r="J21794" s="1" t="s">
        <v>44</v>
      </c>
      <c r="K21794" s="1" t="s">
        <v>26</v>
      </c>
      <c r="L21794">
        <v>1.9101E-2</v>
      </c>
      <c r="M21794">
        <v>1</v>
      </c>
      <c r="N21794">
        <v>1</v>
      </c>
      <c r="O21794">
        <v>0</v>
      </c>
      <c r="P21794" s="1" t="s">
        <v>36</v>
      </c>
      <c r="Q21794">
        <v>1</v>
      </c>
      <c r="R21794" s="1" t="s">
        <v>42</v>
      </c>
      <c r="S21794">
        <v>53</v>
      </c>
      <c r="T21794">
        <v>20</v>
      </c>
      <c r="U21794">
        <v>18</v>
      </c>
    </row>
    <row r="21795" spans="1:21" x14ac:dyDescent="0.4">
      <c r="A21795" s="1" t="s">
        <v>21911</v>
      </c>
      <c r="B21795">
        <v>0</v>
      </c>
      <c r="C21795" s="1" t="s">
        <v>22</v>
      </c>
      <c r="D21795">
        <v>0</v>
      </c>
      <c r="E21795">
        <v>0</v>
      </c>
      <c r="F21795">
        <v>0</v>
      </c>
      <c r="G21795">
        <v>58410000</v>
      </c>
      <c r="H21795" s="1" t="s">
        <v>31</v>
      </c>
      <c r="I21795" s="1" t="s">
        <v>24</v>
      </c>
      <c r="J21795" s="1" t="s">
        <v>64</v>
      </c>
      <c r="K21795" s="1" t="s">
        <v>26</v>
      </c>
      <c r="L21795">
        <v>3.5791999999999997E-2</v>
      </c>
      <c r="M21795">
        <v>1</v>
      </c>
      <c r="N21795">
        <v>1</v>
      </c>
      <c r="O21795">
        <v>0</v>
      </c>
      <c r="P21795" s="1" t="s">
        <v>76</v>
      </c>
      <c r="Q21795">
        <v>2</v>
      </c>
      <c r="R21795" s="1" t="s">
        <v>65</v>
      </c>
      <c r="S21795">
        <v>49</v>
      </c>
      <c r="T21795">
        <v>8</v>
      </c>
      <c r="U21795">
        <v>13</v>
      </c>
    </row>
    <row r="21796" spans="1:21" x14ac:dyDescent="0.4">
      <c r="A21796" s="1" t="s">
        <v>21912</v>
      </c>
      <c r="B21796">
        <v>0</v>
      </c>
      <c r="C21796" s="1" t="s">
        <v>30</v>
      </c>
      <c r="D21796">
        <v>1</v>
      </c>
      <c r="E21796">
        <v>1</v>
      </c>
      <c r="F21796">
        <v>0</v>
      </c>
      <c r="G21796">
        <v>42480000</v>
      </c>
      <c r="H21796" s="1" t="s">
        <v>39</v>
      </c>
      <c r="I21796" s="1" t="s">
        <v>32</v>
      </c>
      <c r="J21796" s="1" t="s">
        <v>25</v>
      </c>
      <c r="K21796" s="1" t="s">
        <v>26</v>
      </c>
      <c r="L21796">
        <v>1.0500000000000001E-2</v>
      </c>
      <c r="M21796">
        <v>1</v>
      </c>
      <c r="N21796">
        <v>1</v>
      </c>
      <c r="O21796">
        <v>0</v>
      </c>
      <c r="P21796" s="1" t="s">
        <v>76</v>
      </c>
      <c r="Q21796">
        <v>2</v>
      </c>
      <c r="R21796" s="1" t="s">
        <v>82</v>
      </c>
      <c r="S21796">
        <v>64</v>
      </c>
      <c r="T21796">
        <v>39</v>
      </c>
      <c r="U21796">
        <v>39</v>
      </c>
    </row>
    <row r="21797" spans="1:21" x14ac:dyDescent="0.4">
      <c r="A21797" s="1" t="s">
        <v>21913</v>
      </c>
      <c r="B21797">
        <v>0</v>
      </c>
      <c r="C21797" s="1" t="s">
        <v>22</v>
      </c>
      <c r="D21797">
        <v>0</v>
      </c>
      <c r="E21797">
        <v>0</v>
      </c>
      <c r="F21797">
        <v>0</v>
      </c>
      <c r="G21797">
        <v>10620000</v>
      </c>
      <c r="H21797" s="1" t="s">
        <v>23</v>
      </c>
      <c r="I21797" s="1" t="s">
        <v>24</v>
      </c>
      <c r="J21797" s="1" t="s">
        <v>25</v>
      </c>
      <c r="K21797" s="1" t="s">
        <v>26</v>
      </c>
      <c r="L21797">
        <v>4.96E-3</v>
      </c>
      <c r="M21797">
        <v>1</v>
      </c>
      <c r="N21797">
        <v>0</v>
      </c>
      <c r="O21797">
        <v>0</v>
      </c>
      <c r="P21797" s="1" t="s">
        <v>27</v>
      </c>
      <c r="Q21797">
        <v>2</v>
      </c>
      <c r="R21797" s="1" t="s">
        <v>28</v>
      </c>
      <c r="S21797">
        <v>62</v>
      </c>
      <c r="T21797">
        <v>1000</v>
      </c>
      <c r="U21797">
        <v>27</v>
      </c>
    </row>
    <row r="21798" spans="1:21" x14ac:dyDescent="0.4">
      <c r="A21798" s="1" t="s">
        <v>21914</v>
      </c>
      <c r="B21798">
        <v>0</v>
      </c>
      <c r="C21798" s="1" t="s">
        <v>22</v>
      </c>
      <c r="D21798">
        <v>0</v>
      </c>
      <c r="E21798">
        <v>1</v>
      </c>
      <c r="F21798">
        <v>0</v>
      </c>
      <c r="G21798">
        <v>63720000</v>
      </c>
      <c r="H21798" s="1" t="s">
        <v>31</v>
      </c>
      <c r="I21798" s="1" t="s">
        <v>24</v>
      </c>
      <c r="J21798" s="1" t="s">
        <v>25</v>
      </c>
      <c r="K21798" s="1" t="s">
        <v>26</v>
      </c>
      <c r="L21798">
        <v>1.9101E-2</v>
      </c>
      <c r="M21798">
        <v>1</v>
      </c>
      <c r="N21798">
        <v>1</v>
      </c>
      <c r="O21798">
        <v>0</v>
      </c>
      <c r="P21798" s="1" t="s">
        <v>27</v>
      </c>
      <c r="Q21798">
        <v>2</v>
      </c>
      <c r="R21798" s="1" t="s">
        <v>122</v>
      </c>
      <c r="S21798">
        <v>45</v>
      </c>
      <c r="T21798">
        <v>25</v>
      </c>
      <c r="U21798">
        <v>0</v>
      </c>
    </row>
    <row r="21799" spans="1:21" x14ac:dyDescent="0.4">
      <c r="A21799" s="1" t="s">
        <v>21915</v>
      </c>
      <c r="B21799">
        <v>0</v>
      </c>
      <c r="C21799" s="1" t="s">
        <v>22</v>
      </c>
      <c r="D21799">
        <v>0</v>
      </c>
      <c r="E21799">
        <v>1</v>
      </c>
      <c r="F21799">
        <v>0</v>
      </c>
      <c r="G21799">
        <v>47790000</v>
      </c>
      <c r="H21799" s="1" t="s">
        <v>39</v>
      </c>
      <c r="I21799" s="1" t="s">
        <v>184</v>
      </c>
      <c r="J21799" s="1" t="s">
        <v>96</v>
      </c>
      <c r="K21799" s="1" t="s">
        <v>26</v>
      </c>
      <c r="L21799">
        <v>1.0005999999999999E-2</v>
      </c>
      <c r="M21799">
        <v>1</v>
      </c>
      <c r="N21799">
        <v>1</v>
      </c>
      <c r="O21799">
        <v>0</v>
      </c>
      <c r="P21799" s="1" t="s">
        <v>70</v>
      </c>
      <c r="Q21799">
        <v>1</v>
      </c>
      <c r="R21799" s="1" t="s">
        <v>42</v>
      </c>
      <c r="S21799">
        <v>50</v>
      </c>
      <c r="T21799">
        <v>1</v>
      </c>
      <c r="U21799">
        <v>4</v>
      </c>
    </row>
    <row r="21800" spans="1:21" x14ac:dyDescent="0.4">
      <c r="A21800" s="1" t="s">
        <v>21916</v>
      </c>
      <c r="B21800">
        <v>1</v>
      </c>
      <c r="C21800" s="1" t="s">
        <v>30</v>
      </c>
      <c r="D21800">
        <v>0</v>
      </c>
      <c r="E21800">
        <v>1</v>
      </c>
      <c r="F21800">
        <v>0</v>
      </c>
      <c r="G21800">
        <v>37170000</v>
      </c>
      <c r="H21800" s="1" t="s">
        <v>23</v>
      </c>
      <c r="I21800" s="1" t="s">
        <v>24</v>
      </c>
      <c r="J21800" s="1" t="s">
        <v>25</v>
      </c>
      <c r="K21800" s="1" t="s">
        <v>26</v>
      </c>
      <c r="L21800">
        <v>7.3049999999999999E-3</v>
      </c>
      <c r="M21800">
        <v>1</v>
      </c>
      <c r="N21800">
        <v>0</v>
      </c>
      <c r="O21800">
        <v>1</v>
      </c>
      <c r="P21800" s="1" t="s">
        <v>27</v>
      </c>
      <c r="Q21800">
        <v>2</v>
      </c>
      <c r="R21800" s="1" t="s">
        <v>28</v>
      </c>
      <c r="S21800">
        <v>63</v>
      </c>
      <c r="T21800">
        <v>1000</v>
      </c>
      <c r="U21800">
        <v>24</v>
      </c>
    </row>
    <row r="21801" spans="1:21" x14ac:dyDescent="0.4">
      <c r="A21801" s="1" t="s">
        <v>21917</v>
      </c>
      <c r="B21801">
        <v>0</v>
      </c>
      <c r="C21801" s="1" t="s">
        <v>30</v>
      </c>
      <c r="D21801">
        <v>0</v>
      </c>
      <c r="E21801">
        <v>1</v>
      </c>
      <c r="F21801">
        <v>0</v>
      </c>
      <c r="G21801">
        <v>53100000</v>
      </c>
      <c r="H21801" s="1" t="s">
        <v>39</v>
      </c>
      <c r="I21801" s="1" t="s">
        <v>24</v>
      </c>
      <c r="J21801" s="1" t="s">
        <v>93</v>
      </c>
      <c r="K21801" s="1" t="s">
        <v>26</v>
      </c>
      <c r="L21801">
        <v>1.16569999999999E-2</v>
      </c>
      <c r="M21801">
        <v>1</v>
      </c>
      <c r="N21801">
        <v>1</v>
      </c>
      <c r="O21801">
        <v>0</v>
      </c>
      <c r="P21801" s="1" t="s">
        <v>27</v>
      </c>
      <c r="Q21801">
        <v>1</v>
      </c>
      <c r="R21801" s="1" t="s">
        <v>37</v>
      </c>
      <c r="S21801">
        <v>48</v>
      </c>
      <c r="T21801">
        <v>3</v>
      </c>
      <c r="U21801">
        <v>3</v>
      </c>
    </row>
    <row r="21802" spans="1:21" x14ac:dyDescent="0.4">
      <c r="A21802" s="1" t="s">
        <v>21918</v>
      </c>
      <c r="B21802">
        <v>0</v>
      </c>
      <c r="C21802" s="1" t="s">
        <v>22</v>
      </c>
      <c r="D21802">
        <v>0</v>
      </c>
      <c r="E21802">
        <v>0</v>
      </c>
      <c r="F21802">
        <v>0</v>
      </c>
      <c r="G21802">
        <v>42480000</v>
      </c>
      <c r="H21802" s="1" t="s">
        <v>23</v>
      </c>
      <c r="I21802" s="1" t="s">
        <v>24</v>
      </c>
      <c r="J21802" s="1" t="s">
        <v>96</v>
      </c>
      <c r="K21802" s="1" t="s">
        <v>51</v>
      </c>
      <c r="L21802">
        <v>1.1703E-2</v>
      </c>
      <c r="M21802">
        <v>1</v>
      </c>
      <c r="N21802">
        <v>0</v>
      </c>
      <c r="O21802">
        <v>0</v>
      </c>
      <c r="P21802" s="1" t="s">
        <v>27</v>
      </c>
      <c r="Q21802">
        <v>1</v>
      </c>
      <c r="R21802" s="1" t="s">
        <v>28</v>
      </c>
      <c r="S21802">
        <v>53</v>
      </c>
      <c r="T21802">
        <v>1000</v>
      </c>
      <c r="U21802">
        <v>26</v>
      </c>
    </row>
    <row r="21803" spans="1:21" x14ac:dyDescent="0.4">
      <c r="A21803" s="1" t="s">
        <v>21919</v>
      </c>
      <c r="B21803">
        <v>0</v>
      </c>
      <c r="C21803" s="1" t="s">
        <v>22</v>
      </c>
      <c r="D21803">
        <v>0</v>
      </c>
      <c r="E21803">
        <v>1</v>
      </c>
      <c r="F21803">
        <v>1</v>
      </c>
      <c r="G21803">
        <v>21240000</v>
      </c>
      <c r="H21803" s="1" t="s">
        <v>31</v>
      </c>
      <c r="I21803" s="1" t="s">
        <v>24</v>
      </c>
      <c r="J21803" s="1" t="s">
        <v>93</v>
      </c>
      <c r="K21803" s="1" t="s">
        <v>26</v>
      </c>
      <c r="L21803">
        <v>3.0755000000000001E-2</v>
      </c>
      <c r="M21803">
        <v>1</v>
      </c>
      <c r="N21803">
        <v>1</v>
      </c>
      <c r="O21803">
        <v>0</v>
      </c>
      <c r="P21803" s="1" t="s">
        <v>46</v>
      </c>
      <c r="Q21803">
        <v>2</v>
      </c>
      <c r="R21803" s="1" t="s">
        <v>245</v>
      </c>
      <c r="S21803">
        <v>47</v>
      </c>
      <c r="T21803">
        <v>0</v>
      </c>
      <c r="U21803">
        <v>11</v>
      </c>
    </row>
    <row r="21804" spans="1:21" x14ac:dyDescent="0.4">
      <c r="A21804" s="1" t="s">
        <v>21920</v>
      </c>
      <c r="B21804">
        <v>0</v>
      </c>
      <c r="C21804" s="1" t="s">
        <v>22</v>
      </c>
      <c r="D21804">
        <v>0</v>
      </c>
      <c r="E21804">
        <v>1</v>
      </c>
      <c r="F21804">
        <v>0</v>
      </c>
      <c r="G21804">
        <v>31860000</v>
      </c>
      <c r="H21804" s="1" t="s">
        <v>23</v>
      </c>
      <c r="I21804" s="1" t="s">
        <v>24</v>
      </c>
      <c r="J21804" s="1" t="s">
        <v>25</v>
      </c>
      <c r="K21804" s="1" t="s">
        <v>26</v>
      </c>
      <c r="L21804">
        <v>3.0755000000000001E-2</v>
      </c>
      <c r="M21804">
        <v>1</v>
      </c>
      <c r="N21804">
        <v>0</v>
      </c>
      <c r="O21804">
        <v>0</v>
      </c>
      <c r="P21804" s="1" t="s">
        <v>27</v>
      </c>
      <c r="Q21804">
        <v>2</v>
      </c>
      <c r="R21804" s="1" t="s">
        <v>28</v>
      </c>
      <c r="S21804">
        <v>60</v>
      </c>
      <c r="T21804">
        <v>1000</v>
      </c>
      <c r="U21804">
        <v>20</v>
      </c>
    </row>
    <row r="21805" spans="1:21" x14ac:dyDescent="0.4">
      <c r="A21805" s="1" t="s">
        <v>21921</v>
      </c>
      <c r="B21805">
        <v>0</v>
      </c>
      <c r="C21805" s="1" t="s">
        <v>22</v>
      </c>
      <c r="D21805">
        <v>0</v>
      </c>
      <c r="E21805">
        <v>1</v>
      </c>
      <c r="F21805">
        <v>0</v>
      </c>
      <c r="G21805">
        <v>12744000</v>
      </c>
      <c r="H21805" s="1" t="s">
        <v>23</v>
      </c>
      <c r="I21805" s="1" t="s">
        <v>24</v>
      </c>
      <c r="J21805" s="1" t="s">
        <v>93</v>
      </c>
      <c r="K21805" s="1" t="s">
        <v>26</v>
      </c>
      <c r="L21805">
        <v>2.6391999999999999E-2</v>
      </c>
      <c r="M21805">
        <v>1</v>
      </c>
      <c r="N21805">
        <v>0</v>
      </c>
      <c r="O21805">
        <v>0</v>
      </c>
      <c r="P21805" s="1" t="s">
        <v>27</v>
      </c>
      <c r="Q21805">
        <v>1</v>
      </c>
      <c r="R21805" s="1" t="s">
        <v>28</v>
      </c>
      <c r="S21805">
        <v>64</v>
      </c>
      <c r="T21805">
        <v>1000</v>
      </c>
      <c r="U21805">
        <v>18</v>
      </c>
    </row>
    <row r="21806" spans="1:21" x14ac:dyDescent="0.4">
      <c r="A21806" s="1" t="s">
        <v>21922</v>
      </c>
      <c r="B21806">
        <v>0</v>
      </c>
      <c r="C21806" s="1" t="s">
        <v>22</v>
      </c>
      <c r="D21806">
        <v>0</v>
      </c>
      <c r="E21806">
        <v>0</v>
      </c>
      <c r="F21806">
        <v>1</v>
      </c>
      <c r="G21806">
        <v>31860000</v>
      </c>
      <c r="H21806" s="1" t="s">
        <v>31</v>
      </c>
      <c r="I21806" s="1" t="s">
        <v>24</v>
      </c>
      <c r="J21806" s="1" t="s">
        <v>25</v>
      </c>
      <c r="K21806" s="1" t="s">
        <v>26</v>
      </c>
      <c r="L21806">
        <v>1.0500000000000001E-2</v>
      </c>
      <c r="M21806">
        <v>1</v>
      </c>
      <c r="N21806">
        <v>1</v>
      </c>
      <c r="O21806">
        <v>1</v>
      </c>
      <c r="P21806" s="1" t="s">
        <v>94</v>
      </c>
      <c r="Q21806">
        <v>3</v>
      </c>
      <c r="R21806" s="1" t="s">
        <v>450</v>
      </c>
      <c r="S21806">
        <v>44</v>
      </c>
      <c r="T21806">
        <v>8</v>
      </c>
      <c r="U21806">
        <v>17</v>
      </c>
    </row>
    <row r="21807" spans="1:21" x14ac:dyDescent="0.4">
      <c r="A21807" s="1" t="s">
        <v>21923</v>
      </c>
      <c r="B21807">
        <v>0</v>
      </c>
      <c r="C21807" s="1" t="s">
        <v>22</v>
      </c>
      <c r="D21807">
        <v>0</v>
      </c>
      <c r="E21807">
        <v>0</v>
      </c>
      <c r="F21807">
        <v>0</v>
      </c>
      <c r="G21807">
        <v>15930000</v>
      </c>
      <c r="H21807" s="1" t="s">
        <v>31</v>
      </c>
      <c r="I21807" s="1" t="s">
        <v>24</v>
      </c>
      <c r="J21807" s="1" t="s">
        <v>25</v>
      </c>
      <c r="K21807" s="1" t="s">
        <v>26</v>
      </c>
      <c r="L21807">
        <v>3.0755000000000001E-2</v>
      </c>
      <c r="M21807">
        <v>1</v>
      </c>
      <c r="N21807">
        <v>1</v>
      </c>
      <c r="O21807">
        <v>0</v>
      </c>
      <c r="P21807" s="1" t="s">
        <v>84</v>
      </c>
      <c r="Q21807">
        <v>2</v>
      </c>
      <c r="R21807" s="1" t="s">
        <v>225</v>
      </c>
      <c r="S21807">
        <v>43</v>
      </c>
      <c r="T21807">
        <v>9</v>
      </c>
      <c r="U21807">
        <v>21</v>
      </c>
    </row>
    <row r="21808" spans="1:21" x14ac:dyDescent="0.4">
      <c r="A21808" s="1" t="s">
        <v>21924</v>
      </c>
      <c r="B21808">
        <v>0</v>
      </c>
      <c r="C21808" s="1" t="s">
        <v>22</v>
      </c>
      <c r="D21808">
        <v>0</v>
      </c>
      <c r="E21808">
        <v>1</v>
      </c>
      <c r="F21808">
        <v>0</v>
      </c>
      <c r="G21808">
        <v>24426000</v>
      </c>
      <c r="H21808" s="1" t="s">
        <v>23</v>
      </c>
      <c r="I21808" s="1" t="s">
        <v>24</v>
      </c>
      <c r="J21808" s="1" t="s">
        <v>25</v>
      </c>
      <c r="K21808" s="1" t="s">
        <v>26</v>
      </c>
      <c r="L21808">
        <v>4.96E-3</v>
      </c>
      <c r="M21808">
        <v>1</v>
      </c>
      <c r="N21808">
        <v>0</v>
      </c>
      <c r="O21808">
        <v>0</v>
      </c>
      <c r="P21808" s="1" t="s">
        <v>27</v>
      </c>
      <c r="Q21808">
        <v>2</v>
      </c>
      <c r="R21808" s="1" t="s">
        <v>28</v>
      </c>
      <c r="S21808">
        <v>63</v>
      </c>
      <c r="T21808">
        <v>1000</v>
      </c>
      <c r="U21808">
        <v>10</v>
      </c>
    </row>
    <row r="21809" spans="1:21" x14ac:dyDescent="0.4">
      <c r="A21809" s="1" t="s">
        <v>21925</v>
      </c>
      <c r="B21809">
        <v>0</v>
      </c>
      <c r="C21809" s="1" t="s">
        <v>30</v>
      </c>
      <c r="D21809">
        <v>1</v>
      </c>
      <c r="E21809">
        <v>0</v>
      </c>
      <c r="F21809">
        <v>0</v>
      </c>
      <c r="G21809">
        <v>47790000</v>
      </c>
      <c r="H21809" s="1" t="s">
        <v>31</v>
      </c>
      <c r="I21809" s="1" t="s">
        <v>24</v>
      </c>
      <c r="J21809" s="1" t="s">
        <v>25</v>
      </c>
      <c r="K21809" s="1" t="s">
        <v>26</v>
      </c>
      <c r="L21809">
        <v>1.8849999999999999E-2</v>
      </c>
      <c r="M21809">
        <v>1</v>
      </c>
      <c r="N21809">
        <v>1</v>
      </c>
      <c r="O21809">
        <v>0</v>
      </c>
      <c r="P21809" s="1" t="s">
        <v>27</v>
      </c>
      <c r="Q21809">
        <v>2</v>
      </c>
      <c r="R21809" s="1" t="s">
        <v>42</v>
      </c>
      <c r="S21809">
        <v>54</v>
      </c>
      <c r="T21809">
        <v>33</v>
      </c>
      <c r="U21809">
        <v>13</v>
      </c>
    </row>
    <row r="21810" spans="1:21" x14ac:dyDescent="0.4">
      <c r="A21810" s="1" t="s">
        <v>21926</v>
      </c>
      <c r="B21810">
        <v>0</v>
      </c>
      <c r="C21810" s="1" t="s">
        <v>22</v>
      </c>
      <c r="D21810">
        <v>0</v>
      </c>
      <c r="E21810">
        <v>1</v>
      </c>
      <c r="F21810">
        <v>0</v>
      </c>
      <c r="G21810">
        <v>18054000</v>
      </c>
      <c r="H21810" s="1" t="s">
        <v>100</v>
      </c>
      <c r="I21810" s="1" t="s">
        <v>24</v>
      </c>
      <c r="J21810" s="1" t="s">
        <v>64</v>
      </c>
      <c r="K21810" s="1" t="s">
        <v>26</v>
      </c>
      <c r="L21810">
        <v>3.5791999999999997E-2</v>
      </c>
      <c r="M21810">
        <v>1</v>
      </c>
      <c r="N21810">
        <v>1</v>
      </c>
      <c r="O21810">
        <v>1</v>
      </c>
      <c r="P21810" s="1" t="s">
        <v>256</v>
      </c>
      <c r="Q21810">
        <v>2</v>
      </c>
      <c r="R21810" s="1" t="s">
        <v>42</v>
      </c>
      <c r="S21810">
        <v>56</v>
      </c>
      <c r="T21810">
        <v>20</v>
      </c>
      <c r="U21810">
        <v>34</v>
      </c>
    </row>
    <row r="21811" spans="1:21" x14ac:dyDescent="0.4">
      <c r="A21811" s="1" t="s">
        <v>21927</v>
      </c>
      <c r="B21811">
        <v>0</v>
      </c>
      <c r="C21811" s="1" t="s">
        <v>22</v>
      </c>
      <c r="D21811">
        <v>0</v>
      </c>
      <c r="E21811">
        <v>1</v>
      </c>
      <c r="F21811">
        <v>0</v>
      </c>
      <c r="G21811">
        <v>84960000</v>
      </c>
      <c r="H21811" s="1" t="s">
        <v>23</v>
      </c>
      <c r="I21811" s="1" t="s">
        <v>32</v>
      </c>
      <c r="J21811" s="1" t="s">
        <v>25</v>
      </c>
      <c r="K21811" s="1" t="s">
        <v>26</v>
      </c>
      <c r="L21811">
        <v>2.042E-3</v>
      </c>
      <c r="M21811">
        <v>1</v>
      </c>
      <c r="N21811">
        <v>0</v>
      </c>
      <c r="O21811">
        <v>0</v>
      </c>
      <c r="P21811" s="1" t="s">
        <v>27</v>
      </c>
      <c r="Q21811">
        <v>2</v>
      </c>
      <c r="R21811" s="1" t="s">
        <v>28</v>
      </c>
      <c r="S21811">
        <v>64</v>
      </c>
      <c r="T21811">
        <v>1000</v>
      </c>
      <c r="U21811">
        <v>11</v>
      </c>
    </row>
    <row r="21812" spans="1:21" x14ac:dyDescent="0.4">
      <c r="A21812" s="1" t="s">
        <v>21928</v>
      </c>
      <c r="B21812">
        <v>0</v>
      </c>
      <c r="C21812" s="1" t="s">
        <v>30</v>
      </c>
      <c r="D21812">
        <v>1</v>
      </c>
      <c r="E21812">
        <v>1</v>
      </c>
      <c r="F21812">
        <v>1</v>
      </c>
      <c r="G21812">
        <v>42480000</v>
      </c>
      <c r="H21812" s="1" t="s">
        <v>31</v>
      </c>
      <c r="I21812" s="1" t="s">
        <v>32</v>
      </c>
      <c r="J21812" s="1" t="s">
        <v>25</v>
      </c>
      <c r="K21812" s="1" t="s">
        <v>26</v>
      </c>
      <c r="L21812">
        <v>2.0712999999999999E-2</v>
      </c>
      <c r="M21812">
        <v>1</v>
      </c>
      <c r="N21812">
        <v>1</v>
      </c>
      <c r="O21812">
        <v>0</v>
      </c>
      <c r="P21812" s="1" t="s">
        <v>27</v>
      </c>
      <c r="Q21812">
        <v>3</v>
      </c>
      <c r="R21812" s="1" t="s">
        <v>58</v>
      </c>
      <c r="S21812">
        <v>32</v>
      </c>
      <c r="T21812">
        <v>3</v>
      </c>
      <c r="U21812">
        <v>3</v>
      </c>
    </row>
    <row r="21813" spans="1:21" x14ac:dyDescent="0.4">
      <c r="A21813" s="1" t="s">
        <v>21929</v>
      </c>
      <c r="B21813">
        <v>1</v>
      </c>
      <c r="C21813" s="1" t="s">
        <v>22</v>
      </c>
      <c r="D21813">
        <v>0</v>
      </c>
      <c r="E21813">
        <v>1</v>
      </c>
      <c r="F21813">
        <v>0</v>
      </c>
      <c r="G21813">
        <v>37170000</v>
      </c>
      <c r="H21813" s="1" t="s">
        <v>31</v>
      </c>
      <c r="I21813" s="1" t="s">
        <v>24</v>
      </c>
      <c r="J21813" s="1" t="s">
        <v>25</v>
      </c>
      <c r="K21813" s="1" t="s">
        <v>26</v>
      </c>
      <c r="L21813">
        <v>4.96E-3</v>
      </c>
      <c r="M21813">
        <v>1</v>
      </c>
      <c r="N21813">
        <v>1</v>
      </c>
      <c r="O21813">
        <v>0</v>
      </c>
      <c r="P21813" s="1" t="s">
        <v>27</v>
      </c>
      <c r="Q21813">
        <v>2</v>
      </c>
      <c r="R21813" s="1" t="s">
        <v>37</v>
      </c>
      <c r="S21813">
        <v>48</v>
      </c>
      <c r="T21813">
        <v>0</v>
      </c>
      <c r="U21813">
        <v>4</v>
      </c>
    </row>
    <row r="21814" spans="1:21" x14ac:dyDescent="0.4">
      <c r="A21814" s="1" t="s">
        <v>21930</v>
      </c>
      <c r="B21814">
        <v>0</v>
      </c>
      <c r="C21814" s="1" t="s">
        <v>22</v>
      </c>
      <c r="D21814">
        <v>0</v>
      </c>
      <c r="E21814">
        <v>1</v>
      </c>
      <c r="F21814">
        <v>0</v>
      </c>
      <c r="G21814">
        <v>61596000</v>
      </c>
      <c r="H21814" s="1" t="s">
        <v>100</v>
      </c>
      <c r="I21814" s="1" t="s">
        <v>32</v>
      </c>
      <c r="J21814" s="1" t="s">
        <v>25</v>
      </c>
      <c r="K21814" s="1" t="s">
        <v>26</v>
      </c>
      <c r="L21814">
        <v>1.9101E-2</v>
      </c>
      <c r="M21814">
        <v>1</v>
      </c>
      <c r="N21814">
        <v>1</v>
      </c>
      <c r="O21814">
        <v>0</v>
      </c>
      <c r="P21814" s="1" t="s">
        <v>84</v>
      </c>
      <c r="Q21814">
        <v>2</v>
      </c>
      <c r="R21814" s="1" t="s">
        <v>206</v>
      </c>
      <c r="S21814">
        <v>42</v>
      </c>
      <c r="T21814">
        <v>0</v>
      </c>
      <c r="U21814">
        <v>0</v>
      </c>
    </row>
    <row r="21815" spans="1:21" x14ac:dyDescent="0.4">
      <c r="A21815" s="1" t="s">
        <v>21931</v>
      </c>
      <c r="B21815">
        <v>1</v>
      </c>
      <c r="C21815" s="1" t="s">
        <v>30</v>
      </c>
      <c r="D21815">
        <v>0</v>
      </c>
      <c r="E21815">
        <v>1</v>
      </c>
      <c r="F21815">
        <v>0</v>
      </c>
      <c r="G21815">
        <v>31860000</v>
      </c>
      <c r="H21815" s="1" t="s">
        <v>100</v>
      </c>
      <c r="I21815" s="1" t="s">
        <v>24</v>
      </c>
      <c r="J21815" s="1" t="s">
        <v>64</v>
      </c>
      <c r="K21815" s="1" t="s">
        <v>26</v>
      </c>
      <c r="L21815">
        <v>6.8519999999999996E-3</v>
      </c>
      <c r="M21815">
        <v>1</v>
      </c>
      <c r="N21815">
        <v>1</v>
      </c>
      <c r="O21815">
        <v>0</v>
      </c>
      <c r="P21815" s="1" t="s">
        <v>46</v>
      </c>
      <c r="Q21815">
        <v>2</v>
      </c>
      <c r="R21815" s="1" t="s">
        <v>101</v>
      </c>
      <c r="S21815">
        <v>22</v>
      </c>
      <c r="T21815">
        <v>0</v>
      </c>
      <c r="U21815">
        <v>0</v>
      </c>
    </row>
    <row r="21816" spans="1:21" x14ac:dyDescent="0.4">
      <c r="A21816" s="1" t="s">
        <v>21932</v>
      </c>
      <c r="B21816">
        <v>0</v>
      </c>
      <c r="C21816" s="1" t="s">
        <v>22</v>
      </c>
      <c r="D21816">
        <v>0</v>
      </c>
      <c r="E21816">
        <v>1</v>
      </c>
      <c r="F21816">
        <v>0</v>
      </c>
      <c r="G21816">
        <v>84960000</v>
      </c>
      <c r="H21816" s="1" t="s">
        <v>31</v>
      </c>
      <c r="I21816" s="1" t="s">
        <v>24</v>
      </c>
      <c r="J21816" s="1" t="s">
        <v>64</v>
      </c>
      <c r="K21816" s="1" t="s">
        <v>45</v>
      </c>
      <c r="L21816">
        <v>3.0755000000000001E-2</v>
      </c>
      <c r="M21816">
        <v>1</v>
      </c>
      <c r="N21816">
        <v>1</v>
      </c>
      <c r="O21816">
        <v>0</v>
      </c>
      <c r="P21816" s="1" t="s">
        <v>70</v>
      </c>
      <c r="Q21816">
        <v>2</v>
      </c>
      <c r="R21816" s="1" t="s">
        <v>42</v>
      </c>
      <c r="S21816">
        <v>47</v>
      </c>
      <c r="T21816">
        <v>8</v>
      </c>
      <c r="U21816">
        <v>24</v>
      </c>
    </row>
    <row r="21817" spans="1:21" x14ac:dyDescent="0.4">
      <c r="A21817" s="1" t="s">
        <v>21933</v>
      </c>
      <c r="B21817">
        <v>0</v>
      </c>
      <c r="C21817" s="1" t="s">
        <v>30</v>
      </c>
      <c r="D21817">
        <v>0</v>
      </c>
      <c r="E21817">
        <v>1</v>
      </c>
      <c r="F21817">
        <v>0</v>
      </c>
      <c r="G21817">
        <v>12744000</v>
      </c>
      <c r="H21817" s="1" t="s">
        <v>31</v>
      </c>
      <c r="I21817" s="1" t="s">
        <v>24</v>
      </c>
      <c r="J21817" s="1" t="s">
        <v>44</v>
      </c>
      <c r="K21817" s="1" t="s">
        <v>26</v>
      </c>
      <c r="L21817">
        <v>3.1329000000000003E-2</v>
      </c>
      <c r="M21817">
        <v>1</v>
      </c>
      <c r="N21817">
        <v>1</v>
      </c>
      <c r="O21817">
        <v>0</v>
      </c>
      <c r="P21817" s="1" t="s">
        <v>127</v>
      </c>
      <c r="Q21817">
        <v>1</v>
      </c>
      <c r="R21817" s="1" t="s">
        <v>245</v>
      </c>
      <c r="S21817">
        <v>38</v>
      </c>
      <c r="T21817">
        <v>4</v>
      </c>
      <c r="U21817">
        <v>22</v>
      </c>
    </row>
    <row r="21818" spans="1:21" x14ac:dyDescent="0.4">
      <c r="A21818" s="1" t="s">
        <v>21934</v>
      </c>
      <c r="B21818">
        <v>0</v>
      </c>
      <c r="C21818" s="1" t="s">
        <v>22</v>
      </c>
      <c r="D21818">
        <v>0</v>
      </c>
      <c r="E21818">
        <v>1</v>
      </c>
      <c r="F21818">
        <v>2</v>
      </c>
      <c r="G21818">
        <v>42480000</v>
      </c>
      <c r="H21818" s="1" t="s">
        <v>31</v>
      </c>
      <c r="I21818" s="1" t="s">
        <v>24</v>
      </c>
      <c r="J21818" s="1" t="s">
        <v>25</v>
      </c>
      <c r="K21818" s="1" t="s">
        <v>26</v>
      </c>
      <c r="L21818">
        <v>3.5791999999999997E-2</v>
      </c>
      <c r="M21818">
        <v>1</v>
      </c>
      <c r="N21818">
        <v>1</v>
      </c>
      <c r="O21818">
        <v>0</v>
      </c>
      <c r="P21818" s="1" t="s">
        <v>33</v>
      </c>
      <c r="Q21818">
        <v>4</v>
      </c>
      <c r="R21818" s="1" t="s">
        <v>40</v>
      </c>
      <c r="S21818">
        <v>41</v>
      </c>
      <c r="T21818">
        <v>10</v>
      </c>
      <c r="U21818">
        <v>10</v>
      </c>
    </row>
    <row r="21819" spans="1:21" x14ac:dyDescent="0.4">
      <c r="A21819" s="1" t="s">
        <v>21935</v>
      </c>
      <c r="B21819">
        <v>0</v>
      </c>
      <c r="C21819" s="1" t="s">
        <v>22</v>
      </c>
      <c r="D21819">
        <v>1</v>
      </c>
      <c r="E21819">
        <v>0</v>
      </c>
      <c r="F21819">
        <v>0</v>
      </c>
      <c r="G21819">
        <v>20178000</v>
      </c>
      <c r="H21819" s="1" t="s">
        <v>23</v>
      </c>
      <c r="I21819" s="1" t="s">
        <v>24</v>
      </c>
      <c r="J21819" s="1" t="s">
        <v>25</v>
      </c>
      <c r="K21819" s="1" t="s">
        <v>26</v>
      </c>
      <c r="L21819">
        <v>6.8519999999999996E-3</v>
      </c>
      <c r="M21819">
        <v>1</v>
      </c>
      <c r="N21819">
        <v>0</v>
      </c>
      <c r="O21819">
        <v>0</v>
      </c>
      <c r="P21819" s="1" t="s">
        <v>27</v>
      </c>
      <c r="Q21819">
        <v>2</v>
      </c>
      <c r="R21819" s="1" t="s">
        <v>28</v>
      </c>
      <c r="S21819">
        <v>59</v>
      </c>
      <c r="T21819">
        <v>1000</v>
      </c>
      <c r="U21819">
        <v>6</v>
      </c>
    </row>
    <row r="21820" spans="1:21" x14ac:dyDescent="0.4">
      <c r="A21820" s="1" t="s">
        <v>21936</v>
      </c>
      <c r="B21820">
        <v>0</v>
      </c>
      <c r="C21820" s="1" t="s">
        <v>22</v>
      </c>
      <c r="D21820">
        <v>1</v>
      </c>
      <c r="E21820">
        <v>1</v>
      </c>
      <c r="F21820">
        <v>0</v>
      </c>
      <c r="G21820">
        <v>53100000</v>
      </c>
      <c r="H21820" s="1" t="s">
        <v>31</v>
      </c>
      <c r="I21820" s="1" t="s">
        <v>184</v>
      </c>
      <c r="J21820" s="1" t="s">
        <v>25</v>
      </c>
      <c r="K21820" s="1" t="s">
        <v>26</v>
      </c>
      <c r="L21820">
        <v>1.0643E-2</v>
      </c>
      <c r="M21820">
        <v>1</v>
      </c>
      <c r="N21820">
        <v>1</v>
      </c>
      <c r="O21820">
        <v>0</v>
      </c>
      <c r="P21820" s="1" t="s">
        <v>46</v>
      </c>
      <c r="Q21820">
        <v>2</v>
      </c>
      <c r="R21820" s="1" t="s">
        <v>68</v>
      </c>
      <c r="S21820">
        <v>28</v>
      </c>
      <c r="T21820">
        <v>1</v>
      </c>
      <c r="U21820">
        <v>22</v>
      </c>
    </row>
    <row r="21821" spans="1:21" x14ac:dyDescent="0.4">
      <c r="A21821" s="1" t="s">
        <v>21937</v>
      </c>
      <c r="B21821">
        <v>0</v>
      </c>
      <c r="C21821" s="1" t="s">
        <v>22</v>
      </c>
      <c r="D21821">
        <v>0</v>
      </c>
      <c r="E21821">
        <v>1</v>
      </c>
      <c r="F21821">
        <v>0</v>
      </c>
      <c r="G21821">
        <v>37170000</v>
      </c>
      <c r="H21821" s="1" t="s">
        <v>31</v>
      </c>
      <c r="I21821" s="1" t="s">
        <v>24</v>
      </c>
      <c r="J21821" s="1" t="s">
        <v>44</v>
      </c>
      <c r="K21821" s="1" t="s">
        <v>26</v>
      </c>
      <c r="L21821">
        <v>1.0031999999999999E-2</v>
      </c>
      <c r="M21821">
        <v>1</v>
      </c>
      <c r="N21821">
        <v>1</v>
      </c>
      <c r="O21821">
        <v>0</v>
      </c>
      <c r="P21821" s="1" t="s">
        <v>27</v>
      </c>
      <c r="Q21821">
        <v>1</v>
      </c>
      <c r="R21821" s="1" t="s">
        <v>42</v>
      </c>
      <c r="S21821">
        <v>43</v>
      </c>
      <c r="T21821">
        <v>3</v>
      </c>
      <c r="U21821">
        <v>7</v>
      </c>
    </row>
    <row r="21822" spans="1:21" x14ac:dyDescent="0.4">
      <c r="A21822" s="1" t="s">
        <v>21938</v>
      </c>
      <c r="B21822">
        <v>0</v>
      </c>
      <c r="C21822" s="1" t="s">
        <v>30</v>
      </c>
      <c r="D21822">
        <v>1</v>
      </c>
      <c r="E21822">
        <v>1</v>
      </c>
      <c r="F21822">
        <v>2</v>
      </c>
      <c r="G21822">
        <v>21240000</v>
      </c>
      <c r="H21822" s="1" t="s">
        <v>39</v>
      </c>
      <c r="I21822" s="1" t="s">
        <v>24</v>
      </c>
      <c r="J21822" s="1" t="s">
        <v>25</v>
      </c>
      <c r="K21822" s="1" t="s">
        <v>26</v>
      </c>
      <c r="L21822">
        <v>1.8208999999999999E-2</v>
      </c>
      <c r="M21822">
        <v>1</v>
      </c>
      <c r="N21822">
        <v>1</v>
      </c>
      <c r="O21822">
        <v>1</v>
      </c>
      <c r="P21822" s="1" t="s">
        <v>57</v>
      </c>
      <c r="Q21822">
        <v>4</v>
      </c>
      <c r="R21822" s="1" t="s">
        <v>37</v>
      </c>
      <c r="S21822">
        <v>36</v>
      </c>
      <c r="T21822">
        <v>14</v>
      </c>
      <c r="U21822">
        <v>11</v>
      </c>
    </row>
    <row r="21823" spans="1:21" x14ac:dyDescent="0.4">
      <c r="A21823" s="1" t="s">
        <v>21939</v>
      </c>
      <c r="B21823">
        <v>0</v>
      </c>
      <c r="C21823" s="1" t="s">
        <v>30</v>
      </c>
      <c r="D21823">
        <v>1</v>
      </c>
      <c r="E21823">
        <v>1</v>
      </c>
      <c r="F21823">
        <v>0</v>
      </c>
      <c r="G21823">
        <v>31860000</v>
      </c>
      <c r="H21823" s="1" t="s">
        <v>31</v>
      </c>
      <c r="I21823" s="1" t="s">
        <v>24</v>
      </c>
      <c r="J21823" s="1" t="s">
        <v>64</v>
      </c>
      <c r="K21823" s="1" t="s">
        <v>26</v>
      </c>
      <c r="L21823">
        <v>2.461E-2</v>
      </c>
      <c r="M21823">
        <v>1</v>
      </c>
      <c r="N21823">
        <v>1</v>
      </c>
      <c r="O21823">
        <v>1</v>
      </c>
      <c r="P21823" s="1" t="s">
        <v>84</v>
      </c>
      <c r="Q21823">
        <v>2</v>
      </c>
      <c r="R21823" s="1" t="s">
        <v>124</v>
      </c>
      <c r="S21823">
        <v>46</v>
      </c>
      <c r="T21823">
        <v>4</v>
      </c>
      <c r="U21823">
        <v>2</v>
      </c>
    </row>
    <row r="21824" spans="1:21" x14ac:dyDescent="0.4">
      <c r="A21824" s="1" t="s">
        <v>21940</v>
      </c>
      <c r="B21824">
        <v>0</v>
      </c>
      <c r="C21824" s="1" t="s">
        <v>30</v>
      </c>
      <c r="D21824">
        <v>1</v>
      </c>
      <c r="E21824">
        <v>1</v>
      </c>
      <c r="F21824">
        <v>0</v>
      </c>
      <c r="G21824">
        <v>84960000</v>
      </c>
      <c r="H21824" s="1" t="s">
        <v>31</v>
      </c>
      <c r="I21824" s="1" t="s">
        <v>32</v>
      </c>
      <c r="J21824" s="1" t="s">
        <v>25</v>
      </c>
      <c r="K21824" s="1" t="s">
        <v>26</v>
      </c>
      <c r="L21824">
        <v>2.461E-2</v>
      </c>
      <c r="M21824">
        <v>1</v>
      </c>
      <c r="N21824">
        <v>1</v>
      </c>
      <c r="O21824">
        <v>0</v>
      </c>
      <c r="P21824" s="1" t="s">
        <v>84</v>
      </c>
      <c r="Q21824">
        <v>2</v>
      </c>
      <c r="R21824" s="1" t="s">
        <v>68</v>
      </c>
      <c r="S21824">
        <v>29</v>
      </c>
      <c r="T21824">
        <v>5</v>
      </c>
      <c r="U21824">
        <v>0</v>
      </c>
    </row>
    <row r="21825" spans="1:21" x14ac:dyDescent="0.4">
      <c r="A21825" s="1" t="s">
        <v>21941</v>
      </c>
      <c r="B21825">
        <v>0</v>
      </c>
      <c r="C21825" s="1" t="s">
        <v>22</v>
      </c>
      <c r="D21825">
        <v>0</v>
      </c>
      <c r="E21825">
        <v>1</v>
      </c>
      <c r="F21825">
        <v>0</v>
      </c>
      <c r="G21825">
        <v>14868000</v>
      </c>
      <c r="H21825" s="1" t="s">
        <v>39</v>
      </c>
      <c r="I21825" s="1" t="s">
        <v>24</v>
      </c>
      <c r="J21825" s="1" t="s">
        <v>25</v>
      </c>
      <c r="K21825" s="1" t="s">
        <v>26</v>
      </c>
      <c r="L21825">
        <v>2.2800000000000001E-2</v>
      </c>
      <c r="M21825">
        <v>1</v>
      </c>
      <c r="N21825">
        <v>1</v>
      </c>
      <c r="O21825">
        <v>0</v>
      </c>
      <c r="P21825" s="1" t="s">
        <v>70</v>
      </c>
      <c r="Q21825">
        <v>2</v>
      </c>
      <c r="R21825" s="1" t="s">
        <v>68</v>
      </c>
      <c r="S21825">
        <v>53</v>
      </c>
      <c r="T21825">
        <v>7</v>
      </c>
      <c r="U21825">
        <v>29</v>
      </c>
    </row>
    <row r="21826" spans="1:21" x14ac:dyDescent="0.4">
      <c r="A21826" s="1" t="s">
        <v>21942</v>
      </c>
      <c r="B21826">
        <v>0</v>
      </c>
      <c r="C21826" s="1" t="s">
        <v>22</v>
      </c>
      <c r="D21826">
        <v>0</v>
      </c>
      <c r="E21826">
        <v>1</v>
      </c>
      <c r="F21826">
        <v>0</v>
      </c>
      <c r="G21826">
        <v>26550000</v>
      </c>
      <c r="H21826" s="1" t="s">
        <v>31</v>
      </c>
      <c r="I21826" s="1" t="s">
        <v>24</v>
      </c>
      <c r="J21826" s="1" t="s">
        <v>25</v>
      </c>
      <c r="K21826" s="1" t="s">
        <v>26</v>
      </c>
      <c r="L21826">
        <v>1.8634000000000001E-2</v>
      </c>
      <c r="M21826">
        <v>1</v>
      </c>
      <c r="N21826">
        <v>1</v>
      </c>
      <c r="O21826">
        <v>0</v>
      </c>
      <c r="P21826" s="1" t="s">
        <v>70</v>
      </c>
      <c r="Q21826">
        <v>2</v>
      </c>
      <c r="R21826" s="1" t="s">
        <v>42</v>
      </c>
      <c r="S21826">
        <v>50</v>
      </c>
      <c r="T21826">
        <v>2</v>
      </c>
      <c r="U21826">
        <v>27</v>
      </c>
    </row>
    <row r="21827" spans="1:21" x14ac:dyDescent="0.4">
      <c r="A21827" s="1" t="s">
        <v>21943</v>
      </c>
      <c r="B21827">
        <v>0</v>
      </c>
      <c r="C21827" s="1" t="s">
        <v>30</v>
      </c>
      <c r="D21827">
        <v>0</v>
      </c>
      <c r="E21827">
        <v>1</v>
      </c>
      <c r="F21827">
        <v>0</v>
      </c>
      <c r="G21827">
        <v>37170000</v>
      </c>
      <c r="H21827" s="1" t="s">
        <v>31</v>
      </c>
      <c r="I21827" s="1" t="s">
        <v>24</v>
      </c>
      <c r="J21827" s="1" t="s">
        <v>96</v>
      </c>
      <c r="K21827" s="1" t="s">
        <v>26</v>
      </c>
      <c r="L21827">
        <v>1.0643E-2</v>
      </c>
      <c r="M21827">
        <v>1</v>
      </c>
      <c r="N21827">
        <v>1</v>
      </c>
      <c r="O21827">
        <v>0</v>
      </c>
      <c r="P21827" s="1" t="s">
        <v>57</v>
      </c>
      <c r="Q21827">
        <v>1</v>
      </c>
      <c r="R21827" s="1" t="s">
        <v>68</v>
      </c>
      <c r="S21827">
        <v>39</v>
      </c>
      <c r="T21827">
        <v>0</v>
      </c>
      <c r="U21827">
        <v>19</v>
      </c>
    </row>
    <row r="21828" spans="1:21" x14ac:dyDescent="0.4">
      <c r="A21828" s="1" t="s">
        <v>21944</v>
      </c>
      <c r="B21828">
        <v>0</v>
      </c>
      <c r="C21828" s="1" t="s">
        <v>22</v>
      </c>
      <c r="D21828">
        <v>0</v>
      </c>
      <c r="E21828">
        <v>1</v>
      </c>
      <c r="F21828">
        <v>0</v>
      </c>
      <c r="G21828">
        <v>53100000</v>
      </c>
      <c r="H21828" s="1" t="s">
        <v>31</v>
      </c>
      <c r="I21828" s="1" t="s">
        <v>24</v>
      </c>
      <c r="J21828" s="1" t="s">
        <v>25</v>
      </c>
      <c r="K21828" s="1" t="s">
        <v>26</v>
      </c>
      <c r="L21828">
        <v>1.8634000000000001E-2</v>
      </c>
      <c r="M21828">
        <v>1</v>
      </c>
      <c r="N21828">
        <v>1</v>
      </c>
      <c r="O21828">
        <v>1</v>
      </c>
      <c r="P21828" s="1" t="s">
        <v>70</v>
      </c>
      <c r="Q21828">
        <v>2</v>
      </c>
      <c r="R21828" s="1" t="s">
        <v>68</v>
      </c>
      <c r="S21828">
        <v>40</v>
      </c>
      <c r="T21828">
        <v>4</v>
      </c>
      <c r="U21828">
        <v>18</v>
      </c>
    </row>
    <row r="21829" spans="1:21" x14ac:dyDescent="0.4">
      <c r="A21829" s="1" t="s">
        <v>21945</v>
      </c>
      <c r="B21829">
        <v>0</v>
      </c>
      <c r="C21829" s="1" t="s">
        <v>22</v>
      </c>
      <c r="D21829">
        <v>1</v>
      </c>
      <c r="E21829">
        <v>1</v>
      </c>
      <c r="F21829">
        <v>2</v>
      </c>
      <c r="G21829">
        <v>37170000</v>
      </c>
      <c r="H21829" s="1" t="s">
        <v>31</v>
      </c>
      <c r="I21829" s="1" t="s">
        <v>32</v>
      </c>
      <c r="J21829" s="1" t="s">
        <v>64</v>
      </c>
      <c r="K21829" s="1" t="s">
        <v>26</v>
      </c>
      <c r="L21829">
        <v>4.96E-3</v>
      </c>
      <c r="M21829">
        <v>1</v>
      </c>
      <c r="N21829">
        <v>1</v>
      </c>
      <c r="O21829">
        <v>0</v>
      </c>
      <c r="P21829" s="1" t="s">
        <v>36</v>
      </c>
      <c r="Q21829">
        <v>4</v>
      </c>
      <c r="R21829" s="1" t="s">
        <v>124</v>
      </c>
      <c r="S21829">
        <v>44</v>
      </c>
      <c r="T21829">
        <v>4</v>
      </c>
      <c r="U21829">
        <v>2</v>
      </c>
    </row>
    <row r="21830" spans="1:21" x14ac:dyDescent="0.4">
      <c r="A21830" s="1" t="s">
        <v>21946</v>
      </c>
      <c r="B21830">
        <v>1</v>
      </c>
      <c r="C21830" s="1" t="s">
        <v>22</v>
      </c>
      <c r="D21830">
        <v>0</v>
      </c>
      <c r="E21830">
        <v>1</v>
      </c>
      <c r="F21830">
        <v>0</v>
      </c>
      <c r="G21830">
        <v>47790000</v>
      </c>
      <c r="H21830" s="1" t="s">
        <v>23</v>
      </c>
      <c r="I21830" s="1" t="s">
        <v>24</v>
      </c>
      <c r="J21830" s="1" t="s">
        <v>93</v>
      </c>
      <c r="K21830" s="1" t="s">
        <v>26</v>
      </c>
      <c r="L21830">
        <v>3.0755000000000001E-2</v>
      </c>
      <c r="M21830">
        <v>1</v>
      </c>
      <c r="N21830">
        <v>0</v>
      </c>
      <c r="O21830">
        <v>0</v>
      </c>
      <c r="P21830" s="1" t="s">
        <v>27</v>
      </c>
      <c r="Q21830">
        <v>1</v>
      </c>
      <c r="R21830" s="1" t="s">
        <v>28</v>
      </c>
      <c r="S21830">
        <v>61</v>
      </c>
      <c r="T21830">
        <v>1000</v>
      </c>
      <c r="U21830">
        <v>32</v>
      </c>
    </row>
    <row r="21831" spans="1:21" x14ac:dyDescent="0.4">
      <c r="A21831" s="1" t="s">
        <v>21947</v>
      </c>
      <c r="B21831">
        <v>1</v>
      </c>
      <c r="C21831" s="1" t="s">
        <v>22</v>
      </c>
      <c r="D21831">
        <v>0</v>
      </c>
      <c r="E21831">
        <v>1</v>
      </c>
      <c r="F21831">
        <v>0</v>
      </c>
      <c r="G21831">
        <v>37170000</v>
      </c>
      <c r="H21831" s="1" t="s">
        <v>39</v>
      </c>
      <c r="I21831" s="1" t="s">
        <v>32</v>
      </c>
      <c r="J21831" s="1" t="s">
        <v>25</v>
      </c>
      <c r="K21831" s="1" t="s">
        <v>26</v>
      </c>
      <c r="L21831">
        <v>4.6219999999999997E-2</v>
      </c>
      <c r="M21831">
        <v>1</v>
      </c>
      <c r="N21831">
        <v>1</v>
      </c>
      <c r="O21831">
        <v>0</v>
      </c>
      <c r="P21831" s="1" t="s">
        <v>46</v>
      </c>
      <c r="Q21831">
        <v>2</v>
      </c>
      <c r="R21831" s="1" t="s">
        <v>167</v>
      </c>
      <c r="S21831">
        <v>30</v>
      </c>
      <c r="T21831">
        <v>4</v>
      </c>
      <c r="U21831">
        <v>12</v>
      </c>
    </row>
    <row r="21832" spans="1:21" x14ac:dyDescent="0.4">
      <c r="A21832" s="1" t="s">
        <v>21948</v>
      </c>
      <c r="B21832">
        <v>0</v>
      </c>
      <c r="C21832" s="1" t="s">
        <v>30</v>
      </c>
      <c r="D21832">
        <v>0</v>
      </c>
      <c r="E21832">
        <v>1</v>
      </c>
      <c r="F21832">
        <v>1</v>
      </c>
      <c r="G21832">
        <v>63720000</v>
      </c>
      <c r="H21832" s="1" t="s">
        <v>31</v>
      </c>
      <c r="I21832" s="1" t="s">
        <v>32</v>
      </c>
      <c r="J21832" s="1" t="s">
        <v>25</v>
      </c>
      <c r="K21832" s="1" t="s">
        <v>26</v>
      </c>
      <c r="L21832">
        <v>2.461E-2</v>
      </c>
      <c r="M21832">
        <v>1</v>
      </c>
      <c r="N21832">
        <v>1</v>
      </c>
      <c r="O21832">
        <v>0</v>
      </c>
      <c r="P21832" s="1" t="s">
        <v>70</v>
      </c>
      <c r="Q21832">
        <v>3</v>
      </c>
      <c r="R21832" s="1" t="s">
        <v>42</v>
      </c>
      <c r="S21832">
        <v>34</v>
      </c>
      <c r="T21832">
        <v>5</v>
      </c>
      <c r="U21832">
        <v>1</v>
      </c>
    </row>
    <row r="21833" spans="1:21" x14ac:dyDescent="0.4">
      <c r="A21833" s="1" t="s">
        <v>21949</v>
      </c>
      <c r="B21833">
        <v>0</v>
      </c>
      <c r="C21833" s="1" t="s">
        <v>30</v>
      </c>
      <c r="D21833">
        <v>1</v>
      </c>
      <c r="E21833">
        <v>0</v>
      </c>
      <c r="F21833">
        <v>0</v>
      </c>
      <c r="G21833">
        <v>21240000</v>
      </c>
      <c r="H21833" s="1" t="s">
        <v>31</v>
      </c>
      <c r="I21833" s="1" t="s">
        <v>24</v>
      </c>
      <c r="J21833" s="1" t="s">
        <v>25</v>
      </c>
      <c r="K21833" s="1" t="s">
        <v>26</v>
      </c>
      <c r="L21833">
        <v>3.813E-3</v>
      </c>
      <c r="M21833">
        <v>1</v>
      </c>
      <c r="N21833">
        <v>1</v>
      </c>
      <c r="O21833">
        <v>0</v>
      </c>
      <c r="P21833" s="1" t="s">
        <v>57</v>
      </c>
      <c r="Q21833">
        <v>2</v>
      </c>
      <c r="R21833" s="1" t="s">
        <v>42</v>
      </c>
      <c r="S21833">
        <v>46</v>
      </c>
      <c r="T21833">
        <v>4</v>
      </c>
      <c r="U21833">
        <v>15</v>
      </c>
    </row>
    <row r="21834" spans="1:21" x14ac:dyDescent="0.4">
      <c r="A21834" s="1" t="s">
        <v>21950</v>
      </c>
      <c r="B21834">
        <v>0</v>
      </c>
      <c r="C21834" s="1" t="s">
        <v>22</v>
      </c>
      <c r="D21834">
        <v>0</v>
      </c>
      <c r="E21834">
        <v>1</v>
      </c>
      <c r="F21834">
        <v>1</v>
      </c>
      <c r="G21834">
        <v>47790000</v>
      </c>
      <c r="H21834" s="1" t="s">
        <v>31</v>
      </c>
      <c r="I21834" s="1" t="s">
        <v>24</v>
      </c>
      <c r="J21834" s="1" t="s">
        <v>25</v>
      </c>
      <c r="K21834" s="1" t="s">
        <v>26</v>
      </c>
      <c r="L21834">
        <v>1.8634000000000001E-2</v>
      </c>
      <c r="M21834">
        <v>1</v>
      </c>
      <c r="N21834">
        <v>1</v>
      </c>
      <c r="O21834">
        <v>0</v>
      </c>
      <c r="P21834" s="1" t="s">
        <v>180</v>
      </c>
      <c r="Q21834">
        <v>3</v>
      </c>
      <c r="R21834" s="1" t="s">
        <v>122</v>
      </c>
      <c r="S21834">
        <v>44</v>
      </c>
      <c r="T21834">
        <v>14</v>
      </c>
      <c r="U21834">
        <v>0</v>
      </c>
    </row>
    <row r="21835" spans="1:21" x14ac:dyDescent="0.4">
      <c r="A21835" s="1" t="s">
        <v>21951</v>
      </c>
      <c r="B21835">
        <v>0</v>
      </c>
      <c r="C21835" s="1" t="s">
        <v>22</v>
      </c>
      <c r="D21835">
        <v>0</v>
      </c>
      <c r="E21835">
        <v>0</v>
      </c>
      <c r="F21835">
        <v>1</v>
      </c>
      <c r="G21835">
        <v>19116000</v>
      </c>
      <c r="H21835" s="1" t="s">
        <v>31</v>
      </c>
      <c r="I21835" s="1" t="s">
        <v>24</v>
      </c>
      <c r="J21835" s="1" t="s">
        <v>25</v>
      </c>
      <c r="K21835" s="1" t="s">
        <v>26</v>
      </c>
      <c r="L21835">
        <v>9.3340000000000003E-3</v>
      </c>
      <c r="M21835">
        <v>1</v>
      </c>
      <c r="N21835">
        <v>1</v>
      </c>
      <c r="O21835">
        <v>0</v>
      </c>
      <c r="P21835" s="1" t="s">
        <v>27</v>
      </c>
      <c r="Q21835">
        <v>3</v>
      </c>
      <c r="R21835" s="1" t="s">
        <v>122</v>
      </c>
      <c r="S21835">
        <v>30</v>
      </c>
      <c r="T21835">
        <v>0</v>
      </c>
      <c r="U21835">
        <v>7</v>
      </c>
    </row>
    <row r="21836" spans="1:21" x14ac:dyDescent="0.4">
      <c r="A21836" s="1" t="s">
        <v>21952</v>
      </c>
      <c r="B21836">
        <v>0</v>
      </c>
      <c r="C21836" s="1" t="s">
        <v>22</v>
      </c>
      <c r="D21836">
        <v>0</v>
      </c>
      <c r="E21836">
        <v>0</v>
      </c>
      <c r="F21836">
        <v>0</v>
      </c>
      <c r="G21836">
        <v>26550000</v>
      </c>
      <c r="H21836" s="1" t="s">
        <v>39</v>
      </c>
      <c r="I21836" s="1" t="s">
        <v>24</v>
      </c>
      <c r="J21836" s="1" t="s">
        <v>25</v>
      </c>
      <c r="K21836" s="1" t="s">
        <v>51</v>
      </c>
      <c r="L21836">
        <v>1.16569999999999E-2</v>
      </c>
      <c r="M21836">
        <v>1</v>
      </c>
      <c r="N21836">
        <v>1</v>
      </c>
      <c r="O21836">
        <v>0</v>
      </c>
      <c r="P21836" s="1" t="s">
        <v>256</v>
      </c>
      <c r="Q21836">
        <v>2</v>
      </c>
      <c r="R21836" s="1" t="s">
        <v>162</v>
      </c>
      <c r="S21836">
        <v>60</v>
      </c>
      <c r="T21836">
        <v>21</v>
      </c>
      <c r="U21836">
        <v>28</v>
      </c>
    </row>
    <row r="21837" spans="1:21" x14ac:dyDescent="0.4">
      <c r="A21837" s="1" t="s">
        <v>21953</v>
      </c>
      <c r="B21837">
        <v>0</v>
      </c>
      <c r="C21837" s="1" t="s">
        <v>22</v>
      </c>
      <c r="D21837">
        <v>1</v>
      </c>
      <c r="E21837">
        <v>1</v>
      </c>
      <c r="F21837">
        <v>0</v>
      </c>
      <c r="G21837">
        <v>15930000</v>
      </c>
      <c r="H21837" s="1" t="s">
        <v>23</v>
      </c>
      <c r="I21837" s="1" t="s">
        <v>24</v>
      </c>
      <c r="J21837" s="1" t="s">
        <v>25</v>
      </c>
      <c r="K21837" s="1" t="s">
        <v>26</v>
      </c>
      <c r="L21837">
        <v>1.8849999999999999E-2</v>
      </c>
      <c r="M21837">
        <v>1</v>
      </c>
      <c r="N21837">
        <v>0</v>
      </c>
      <c r="O21837">
        <v>0</v>
      </c>
      <c r="P21837" s="1" t="s">
        <v>27</v>
      </c>
      <c r="Q21837">
        <v>2</v>
      </c>
      <c r="R21837" s="1" t="s">
        <v>28</v>
      </c>
      <c r="S21837">
        <v>56</v>
      </c>
      <c r="T21837">
        <v>1000</v>
      </c>
      <c r="U21837">
        <v>35</v>
      </c>
    </row>
    <row r="21838" spans="1:21" x14ac:dyDescent="0.4">
      <c r="A21838" s="1" t="s">
        <v>21954</v>
      </c>
      <c r="B21838">
        <v>0</v>
      </c>
      <c r="C21838" s="1" t="s">
        <v>30</v>
      </c>
      <c r="D21838">
        <v>0</v>
      </c>
      <c r="E21838">
        <v>1</v>
      </c>
      <c r="F21838">
        <v>0</v>
      </c>
      <c r="G21838">
        <v>12850200</v>
      </c>
      <c r="H21838" s="1" t="s">
        <v>23</v>
      </c>
      <c r="I21838" s="1" t="s">
        <v>24</v>
      </c>
      <c r="J21838" s="1" t="s">
        <v>25</v>
      </c>
      <c r="K21838" s="1" t="s">
        <v>26</v>
      </c>
      <c r="L21838">
        <v>3.5791999999999997E-2</v>
      </c>
      <c r="M21838">
        <v>1</v>
      </c>
      <c r="N21838">
        <v>0</v>
      </c>
      <c r="O21838">
        <v>0</v>
      </c>
      <c r="P21838" s="1" t="s">
        <v>27</v>
      </c>
      <c r="Q21838">
        <v>2</v>
      </c>
      <c r="R21838" s="1" t="s">
        <v>28</v>
      </c>
      <c r="S21838">
        <v>66</v>
      </c>
      <c r="T21838">
        <v>1000</v>
      </c>
      <c r="U21838">
        <v>34</v>
      </c>
    </row>
    <row r="21839" spans="1:21" x14ac:dyDescent="0.4">
      <c r="A21839" s="1" t="s">
        <v>21955</v>
      </c>
      <c r="B21839">
        <v>0</v>
      </c>
      <c r="C21839" s="1" t="s">
        <v>22</v>
      </c>
      <c r="D21839">
        <v>0</v>
      </c>
      <c r="E21839">
        <v>1</v>
      </c>
      <c r="F21839">
        <v>0</v>
      </c>
      <c r="G21839">
        <v>31860000</v>
      </c>
      <c r="H21839" s="1" t="s">
        <v>31</v>
      </c>
      <c r="I21839" s="1" t="s">
        <v>24</v>
      </c>
      <c r="J21839" s="1" t="s">
        <v>44</v>
      </c>
      <c r="K21839" s="1" t="s">
        <v>26</v>
      </c>
      <c r="L21839">
        <v>3.5791999999999997E-2</v>
      </c>
      <c r="M21839">
        <v>1</v>
      </c>
      <c r="N21839">
        <v>1</v>
      </c>
      <c r="O21839">
        <v>0</v>
      </c>
      <c r="P21839" s="1" t="s">
        <v>70</v>
      </c>
      <c r="Q21839">
        <v>1</v>
      </c>
      <c r="R21839" s="1" t="s">
        <v>68</v>
      </c>
      <c r="S21839">
        <v>48</v>
      </c>
      <c r="T21839">
        <v>1</v>
      </c>
      <c r="U21839">
        <v>12</v>
      </c>
    </row>
    <row r="21840" spans="1:21" x14ac:dyDescent="0.4">
      <c r="A21840" s="1" t="s">
        <v>21956</v>
      </c>
      <c r="B21840">
        <v>0</v>
      </c>
      <c r="C21840" s="1" t="s">
        <v>30</v>
      </c>
      <c r="D21840">
        <v>1</v>
      </c>
      <c r="E21840">
        <v>1</v>
      </c>
      <c r="F21840">
        <v>0</v>
      </c>
      <c r="G21840">
        <v>47790000</v>
      </c>
      <c r="H21840" s="1" t="s">
        <v>23</v>
      </c>
      <c r="I21840" s="1" t="s">
        <v>24</v>
      </c>
      <c r="J21840" s="1" t="s">
        <v>25</v>
      </c>
      <c r="K21840" s="1" t="s">
        <v>26</v>
      </c>
      <c r="L21840">
        <v>1.8029E-2</v>
      </c>
      <c r="M21840">
        <v>1</v>
      </c>
      <c r="N21840">
        <v>0</v>
      </c>
      <c r="O21840">
        <v>0</v>
      </c>
      <c r="P21840" s="1" t="s">
        <v>27</v>
      </c>
      <c r="Q21840">
        <v>2</v>
      </c>
      <c r="R21840" s="1" t="s">
        <v>28</v>
      </c>
      <c r="S21840">
        <v>59</v>
      </c>
      <c r="T21840">
        <v>1000</v>
      </c>
      <c r="U21840">
        <v>12</v>
      </c>
    </row>
    <row r="21841" spans="1:21" x14ac:dyDescent="0.4">
      <c r="A21841" s="1" t="s">
        <v>21957</v>
      </c>
      <c r="B21841">
        <v>0</v>
      </c>
      <c r="C21841" s="1" t="s">
        <v>22</v>
      </c>
      <c r="D21841">
        <v>0</v>
      </c>
      <c r="E21841">
        <v>1</v>
      </c>
      <c r="F21841">
        <v>0</v>
      </c>
      <c r="G21841">
        <v>15930000</v>
      </c>
      <c r="H21841" s="1" t="s">
        <v>23</v>
      </c>
      <c r="I21841" s="1" t="s">
        <v>24</v>
      </c>
      <c r="J21841" s="1" t="s">
        <v>25</v>
      </c>
      <c r="K21841" s="1" t="s">
        <v>26</v>
      </c>
      <c r="L21841">
        <v>3.5791999999999997E-2</v>
      </c>
      <c r="M21841">
        <v>1</v>
      </c>
      <c r="N21841">
        <v>0</v>
      </c>
      <c r="O21841">
        <v>0</v>
      </c>
      <c r="P21841" s="1" t="s">
        <v>27</v>
      </c>
      <c r="Q21841">
        <v>2</v>
      </c>
      <c r="R21841" s="1" t="s">
        <v>28</v>
      </c>
      <c r="S21841">
        <v>67</v>
      </c>
      <c r="T21841">
        <v>1000</v>
      </c>
      <c r="U21841">
        <v>10</v>
      </c>
    </row>
    <row r="21842" spans="1:21" x14ac:dyDescent="0.4">
      <c r="A21842" s="1" t="s">
        <v>21958</v>
      </c>
      <c r="B21842">
        <v>0</v>
      </c>
      <c r="C21842" s="1" t="s">
        <v>22</v>
      </c>
      <c r="D21842">
        <v>0</v>
      </c>
      <c r="E21842">
        <v>1</v>
      </c>
      <c r="F21842">
        <v>1</v>
      </c>
      <c r="G21842">
        <v>45666000</v>
      </c>
      <c r="H21842" s="1" t="s">
        <v>100</v>
      </c>
      <c r="I21842" s="1" t="s">
        <v>32</v>
      </c>
      <c r="J21842" s="1" t="s">
        <v>25</v>
      </c>
      <c r="K21842" s="1" t="s">
        <v>26</v>
      </c>
      <c r="L21842">
        <v>6.6290000000000003E-3</v>
      </c>
      <c r="M21842">
        <v>1</v>
      </c>
      <c r="N21842">
        <v>1</v>
      </c>
      <c r="O21842">
        <v>0</v>
      </c>
      <c r="P21842" s="1" t="s">
        <v>107</v>
      </c>
      <c r="Q21842">
        <v>3</v>
      </c>
      <c r="R21842" s="1" t="s">
        <v>82</v>
      </c>
      <c r="S21842">
        <v>31</v>
      </c>
      <c r="T21842">
        <v>3</v>
      </c>
      <c r="U21842">
        <v>2</v>
      </c>
    </row>
    <row r="21843" spans="1:21" x14ac:dyDescent="0.4">
      <c r="A21843" s="1" t="s">
        <v>21959</v>
      </c>
      <c r="B21843">
        <v>0</v>
      </c>
      <c r="C21843" s="1" t="s">
        <v>22</v>
      </c>
      <c r="D21843">
        <v>0</v>
      </c>
      <c r="E21843">
        <v>0</v>
      </c>
      <c r="F21843">
        <v>0</v>
      </c>
      <c r="G21843">
        <v>18054000</v>
      </c>
      <c r="H21843" s="1" t="s">
        <v>100</v>
      </c>
      <c r="I21843" s="1" t="s">
        <v>24</v>
      </c>
      <c r="J21843" s="1" t="s">
        <v>25</v>
      </c>
      <c r="K21843" s="1" t="s">
        <v>26</v>
      </c>
      <c r="L21843">
        <v>1.4519999999999899E-2</v>
      </c>
      <c r="M21843">
        <v>1</v>
      </c>
      <c r="N21843">
        <v>1</v>
      </c>
      <c r="O21843">
        <v>0</v>
      </c>
      <c r="P21843" s="1" t="s">
        <v>76</v>
      </c>
      <c r="Q21843">
        <v>2</v>
      </c>
      <c r="R21843" s="1" t="s">
        <v>65</v>
      </c>
      <c r="S21843">
        <v>36</v>
      </c>
      <c r="T21843">
        <v>14</v>
      </c>
      <c r="U21843">
        <v>17</v>
      </c>
    </row>
    <row r="21844" spans="1:21" x14ac:dyDescent="0.4">
      <c r="A21844" s="1" t="s">
        <v>21960</v>
      </c>
      <c r="B21844">
        <v>1</v>
      </c>
      <c r="C21844" s="1" t="s">
        <v>22</v>
      </c>
      <c r="D21844">
        <v>1</v>
      </c>
      <c r="E21844">
        <v>1</v>
      </c>
      <c r="F21844">
        <v>0</v>
      </c>
      <c r="G21844">
        <v>54162000</v>
      </c>
      <c r="H21844" s="1" t="s">
        <v>39</v>
      </c>
      <c r="I21844" s="1" t="s">
        <v>32</v>
      </c>
      <c r="J21844" s="1" t="s">
        <v>25</v>
      </c>
      <c r="K21844" s="1" t="s">
        <v>26</v>
      </c>
      <c r="L21844">
        <v>2.042E-3</v>
      </c>
      <c r="M21844">
        <v>1</v>
      </c>
      <c r="N21844">
        <v>1</v>
      </c>
      <c r="O21844">
        <v>0</v>
      </c>
      <c r="P21844" s="1" t="s">
        <v>46</v>
      </c>
      <c r="Q21844">
        <v>2</v>
      </c>
      <c r="R21844" s="1" t="s">
        <v>68</v>
      </c>
      <c r="S21844">
        <v>27</v>
      </c>
      <c r="T21844">
        <v>7</v>
      </c>
      <c r="U21844">
        <v>12</v>
      </c>
    </row>
    <row r="21845" spans="1:21" x14ac:dyDescent="0.4">
      <c r="A21845" s="1" t="s">
        <v>21961</v>
      </c>
      <c r="B21845">
        <v>0</v>
      </c>
      <c r="C21845" s="1" t="s">
        <v>22</v>
      </c>
      <c r="D21845">
        <v>0</v>
      </c>
      <c r="E21845">
        <v>0</v>
      </c>
      <c r="F21845">
        <v>0</v>
      </c>
      <c r="G21845">
        <v>18054000</v>
      </c>
      <c r="H21845" s="1" t="s">
        <v>31</v>
      </c>
      <c r="I21845" s="1" t="s">
        <v>32</v>
      </c>
      <c r="J21845" s="1" t="s">
        <v>25</v>
      </c>
      <c r="K21845" s="1" t="s">
        <v>26</v>
      </c>
      <c r="L21845">
        <v>8.8659999999999E-3</v>
      </c>
      <c r="M21845">
        <v>1</v>
      </c>
      <c r="N21845">
        <v>1</v>
      </c>
      <c r="O21845">
        <v>0</v>
      </c>
      <c r="P21845" s="1" t="s">
        <v>27</v>
      </c>
      <c r="Q21845">
        <v>2</v>
      </c>
      <c r="R21845" s="1" t="s">
        <v>122</v>
      </c>
      <c r="S21845">
        <v>64</v>
      </c>
      <c r="T21845">
        <v>4</v>
      </c>
      <c r="U21845">
        <v>5</v>
      </c>
    </row>
    <row r="21846" spans="1:21" x14ac:dyDescent="0.4">
      <c r="A21846" s="1" t="s">
        <v>21962</v>
      </c>
      <c r="B21846">
        <v>0</v>
      </c>
      <c r="C21846" s="1" t="s">
        <v>22</v>
      </c>
      <c r="D21846">
        <v>1</v>
      </c>
      <c r="E21846">
        <v>1</v>
      </c>
      <c r="F21846">
        <v>0</v>
      </c>
      <c r="G21846">
        <v>42480000</v>
      </c>
      <c r="H21846" s="1" t="s">
        <v>23</v>
      </c>
      <c r="I21846" s="1" t="s">
        <v>24</v>
      </c>
      <c r="J21846" s="1" t="s">
        <v>93</v>
      </c>
      <c r="K21846" s="1" t="s">
        <v>26</v>
      </c>
      <c r="L21846">
        <v>6.8519999999999996E-3</v>
      </c>
      <c r="M21846">
        <v>1</v>
      </c>
      <c r="N21846">
        <v>0</v>
      </c>
      <c r="O21846">
        <v>0</v>
      </c>
      <c r="P21846" s="1" t="s">
        <v>27</v>
      </c>
      <c r="Q21846">
        <v>1</v>
      </c>
      <c r="R21846" s="1" t="s">
        <v>28</v>
      </c>
      <c r="S21846">
        <v>61</v>
      </c>
      <c r="T21846">
        <v>1000</v>
      </c>
      <c r="U21846">
        <v>7</v>
      </c>
    </row>
    <row r="21847" spans="1:21" x14ac:dyDescent="0.4">
      <c r="A21847" s="1" t="s">
        <v>21963</v>
      </c>
      <c r="B21847">
        <v>0</v>
      </c>
      <c r="C21847" s="1" t="s">
        <v>22</v>
      </c>
      <c r="D21847">
        <v>0</v>
      </c>
      <c r="E21847">
        <v>0</v>
      </c>
      <c r="F21847">
        <v>0</v>
      </c>
      <c r="G21847">
        <v>11682000</v>
      </c>
      <c r="H21847" s="1" t="s">
        <v>23</v>
      </c>
      <c r="I21847" s="1" t="s">
        <v>24</v>
      </c>
      <c r="J21847" s="1" t="s">
        <v>25</v>
      </c>
      <c r="K21847" s="1" t="s">
        <v>26</v>
      </c>
      <c r="L21847">
        <v>1.6611999999999998E-2</v>
      </c>
      <c r="M21847">
        <v>1</v>
      </c>
      <c r="N21847">
        <v>0</v>
      </c>
      <c r="O21847">
        <v>0</v>
      </c>
      <c r="P21847" s="1" t="s">
        <v>27</v>
      </c>
      <c r="Q21847">
        <v>2</v>
      </c>
      <c r="R21847" s="1" t="s">
        <v>28</v>
      </c>
      <c r="S21847">
        <v>53</v>
      </c>
      <c r="T21847">
        <v>1000</v>
      </c>
      <c r="U21847">
        <v>23</v>
      </c>
    </row>
    <row r="21848" spans="1:21" x14ac:dyDescent="0.4">
      <c r="A21848" s="1" t="s">
        <v>21964</v>
      </c>
      <c r="B21848">
        <v>0</v>
      </c>
      <c r="C21848" s="1" t="s">
        <v>30</v>
      </c>
      <c r="D21848">
        <v>1</v>
      </c>
      <c r="E21848">
        <v>1</v>
      </c>
      <c r="F21848">
        <v>0</v>
      </c>
      <c r="G21848">
        <v>90270000</v>
      </c>
      <c r="H21848" s="1" t="s">
        <v>39</v>
      </c>
      <c r="I21848" s="1" t="s">
        <v>24</v>
      </c>
      <c r="J21848" s="1" t="s">
        <v>25</v>
      </c>
      <c r="K21848" s="1" t="s">
        <v>26</v>
      </c>
      <c r="L21848">
        <v>4.6219999999999997E-2</v>
      </c>
      <c r="M21848">
        <v>1</v>
      </c>
      <c r="N21848">
        <v>1</v>
      </c>
      <c r="O21848">
        <v>0</v>
      </c>
      <c r="P21848" s="1" t="s">
        <v>107</v>
      </c>
      <c r="Q21848">
        <v>2</v>
      </c>
      <c r="R21848" s="1" t="s">
        <v>42</v>
      </c>
      <c r="S21848">
        <v>47</v>
      </c>
      <c r="T21848">
        <v>13</v>
      </c>
      <c r="U21848">
        <v>9</v>
      </c>
    </row>
    <row r="21849" spans="1:21" x14ac:dyDescent="0.4">
      <c r="A21849" s="1" t="s">
        <v>21965</v>
      </c>
      <c r="B21849">
        <v>0</v>
      </c>
      <c r="C21849" s="1" t="s">
        <v>22</v>
      </c>
      <c r="D21849">
        <v>0</v>
      </c>
      <c r="E21849">
        <v>0</v>
      </c>
      <c r="F21849">
        <v>2</v>
      </c>
      <c r="G21849">
        <v>19116000</v>
      </c>
      <c r="H21849" s="1" t="s">
        <v>100</v>
      </c>
      <c r="I21849" s="1" t="s">
        <v>24</v>
      </c>
      <c r="J21849" s="1" t="s">
        <v>25</v>
      </c>
      <c r="K21849" s="1" t="s">
        <v>26</v>
      </c>
      <c r="L21849">
        <v>2.6391999999999999E-2</v>
      </c>
      <c r="M21849">
        <v>1</v>
      </c>
      <c r="N21849">
        <v>1</v>
      </c>
      <c r="O21849">
        <v>0</v>
      </c>
      <c r="P21849" s="1" t="s">
        <v>76</v>
      </c>
      <c r="Q21849">
        <v>4</v>
      </c>
      <c r="R21849" s="1" t="s">
        <v>65</v>
      </c>
      <c r="S21849">
        <v>39</v>
      </c>
      <c r="T21849">
        <v>21</v>
      </c>
      <c r="U21849">
        <v>16</v>
      </c>
    </row>
    <row r="21850" spans="1:21" x14ac:dyDescent="0.4">
      <c r="A21850" s="1" t="s">
        <v>21966</v>
      </c>
      <c r="B21850">
        <v>0</v>
      </c>
      <c r="C21850" s="1" t="s">
        <v>22</v>
      </c>
      <c r="D21850">
        <v>0</v>
      </c>
      <c r="E21850">
        <v>1</v>
      </c>
      <c r="F21850">
        <v>1</v>
      </c>
      <c r="G21850">
        <v>49914000</v>
      </c>
      <c r="H21850" s="1" t="s">
        <v>100</v>
      </c>
      <c r="I21850" s="1" t="s">
        <v>32</v>
      </c>
      <c r="J21850" s="1" t="s">
        <v>25</v>
      </c>
      <c r="K21850" s="1" t="s">
        <v>26</v>
      </c>
      <c r="L21850">
        <v>4.6219999999999997E-2</v>
      </c>
      <c r="M21850">
        <v>1</v>
      </c>
      <c r="N21850">
        <v>1</v>
      </c>
      <c r="O21850">
        <v>0</v>
      </c>
      <c r="P21850" s="1" t="s">
        <v>46</v>
      </c>
      <c r="Q21850">
        <v>3</v>
      </c>
      <c r="R21850" s="1" t="s">
        <v>60</v>
      </c>
      <c r="S21850">
        <v>41</v>
      </c>
      <c r="T21850">
        <v>4</v>
      </c>
      <c r="U21850">
        <v>4</v>
      </c>
    </row>
    <row r="21851" spans="1:21" x14ac:dyDescent="0.4">
      <c r="A21851" s="1" t="s">
        <v>21967</v>
      </c>
      <c r="B21851">
        <v>0</v>
      </c>
      <c r="C21851" s="1" t="s">
        <v>30</v>
      </c>
      <c r="D21851">
        <v>0</v>
      </c>
      <c r="E21851">
        <v>0</v>
      </c>
      <c r="F21851">
        <v>0</v>
      </c>
      <c r="G21851">
        <v>42480000</v>
      </c>
      <c r="H21851" s="1" t="s">
        <v>23</v>
      </c>
      <c r="I21851" s="1" t="s">
        <v>24</v>
      </c>
      <c r="J21851" s="1" t="s">
        <v>25</v>
      </c>
      <c r="K21851" s="1" t="s">
        <v>26</v>
      </c>
      <c r="L21851">
        <v>3.5791999999999997E-2</v>
      </c>
      <c r="M21851">
        <v>1</v>
      </c>
      <c r="N21851">
        <v>0</v>
      </c>
      <c r="O21851">
        <v>0</v>
      </c>
      <c r="P21851" s="1" t="s">
        <v>27</v>
      </c>
      <c r="Q21851">
        <v>2</v>
      </c>
      <c r="R21851" s="1" t="s">
        <v>28</v>
      </c>
      <c r="S21851">
        <v>63</v>
      </c>
      <c r="T21851">
        <v>1000</v>
      </c>
      <c r="U21851">
        <v>6</v>
      </c>
    </row>
    <row r="21852" spans="1:21" x14ac:dyDescent="0.4">
      <c r="A21852" s="1" t="s">
        <v>21968</v>
      </c>
      <c r="B21852">
        <v>0</v>
      </c>
      <c r="C21852" s="1" t="s">
        <v>22</v>
      </c>
      <c r="D21852">
        <v>0</v>
      </c>
      <c r="E21852">
        <v>0</v>
      </c>
      <c r="F21852">
        <v>0</v>
      </c>
      <c r="G21852">
        <v>31860000</v>
      </c>
      <c r="H21852" s="1" t="s">
        <v>23</v>
      </c>
      <c r="I21852" s="1" t="s">
        <v>32</v>
      </c>
      <c r="J21852" s="1" t="s">
        <v>93</v>
      </c>
      <c r="K21852" s="1" t="s">
        <v>51</v>
      </c>
      <c r="L21852">
        <v>1.8800999999999998E-2</v>
      </c>
      <c r="M21852">
        <v>1</v>
      </c>
      <c r="N21852">
        <v>0</v>
      </c>
      <c r="O21852">
        <v>0</v>
      </c>
      <c r="P21852" s="1" t="s">
        <v>27</v>
      </c>
      <c r="Q21852">
        <v>1</v>
      </c>
      <c r="R21852" s="1" t="s">
        <v>28</v>
      </c>
      <c r="S21852">
        <v>63</v>
      </c>
      <c r="T21852">
        <v>1000</v>
      </c>
      <c r="U21852">
        <v>6</v>
      </c>
    </row>
    <row r="21853" spans="1:21" x14ac:dyDescent="0.4">
      <c r="A21853" s="1" t="s">
        <v>21969</v>
      </c>
      <c r="B21853">
        <v>0</v>
      </c>
      <c r="C21853" s="1" t="s">
        <v>22</v>
      </c>
      <c r="D21853">
        <v>0</v>
      </c>
      <c r="E21853">
        <v>1</v>
      </c>
      <c r="F21853">
        <v>0</v>
      </c>
      <c r="G21853">
        <v>37170000</v>
      </c>
      <c r="H21853" s="1" t="s">
        <v>31</v>
      </c>
      <c r="I21853" s="1" t="s">
        <v>24</v>
      </c>
      <c r="J21853" s="1" t="s">
        <v>64</v>
      </c>
      <c r="K21853" s="1" t="s">
        <v>26</v>
      </c>
      <c r="L21853">
        <v>1.0643E-2</v>
      </c>
      <c r="M21853">
        <v>1</v>
      </c>
      <c r="N21853">
        <v>1</v>
      </c>
      <c r="O21853">
        <v>0</v>
      </c>
      <c r="P21853" s="1" t="s">
        <v>27</v>
      </c>
      <c r="Q21853">
        <v>2</v>
      </c>
      <c r="R21853" s="1" t="s">
        <v>34</v>
      </c>
      <c r="S21853">
        <v>22</v>
      </c>
      <c r="T21853">
        <v>3</v>
      </c>
      <c r="U21853">
        <v>5</v>
      </c>
    </row>
    <row r="21854" spans="1:21" x14ac:dyDescent="0.4">
      <c r="A21854" s="1" t="s">
        <v>21970</v>
      </c>
      <c r="B21854">
        <v>0</v>
      </c>
      <c r="C21854" s="1" t="s">
        <v>22</v>
      </c>
      <c r="D21854">
        <v>0</v>
      </c>
      <c r="E21854">
        <v>1</v>
      </c>
      <c r="F21854">
        <v>1</v>
      </c>
      <c r="G21854">
        <v>31860000</v>
      </c>
      <c r="H21854" s="1" t="s">
        <v>31</v>
      </c>
      <c r="I21854" s="1" t="s">
        <v>24</v>
      </c>
      <c r="J21854" s="1" t="s">
        <v>25</v>
      </c>
      <c r="K21854" s="1" t="s">
        <v>26</v>
      </c>
      <c r="L21854">
        <v>1.9688999999999901E-2</v>
      </c>
      <c r="M21854">
        <v>1</v>
      </c>
      <c r="N21854">
        <v>1</v>
      </c>
      <c r="O21854">
        <v>0</v>
      </c>
      <c r="P21854" s="1" t="s">
        <v>46</v>
      </c>
      <c r="Q21854">
        <v>3</v>
      </c>
      <c r="R21854" s="1" t="s">
        <v>68</v>
      </c>
      <c r="S21854">
        <v>41</v>
      </c>
      <c r="T21854">
        <v>0</v>
      </c>
      <c r="U21854">
        <v>2</v>
      </c>
    </row>
    <row r="21855" spans="1:21" x14ac:dyDescent="0.4">
      <c r="A21855" s="1" t="s">
        <v>21971</v>
      </c>
      <c r="B21855">
        <v>0</v>
      </c>
      <c r="C21855" s="1" t="s">
        <v>22</v>
      </c>
      <c r="D21855">
        <v>0</v>
      </c>
      <c r="E21855">
        <v>0</v>
      </c>
      <c r="F21855">
        <v>0</v>
      </c>
      <c r="G21855">
        <v>31860000</v>
      </c>
      <c r="H21855" s="1" t="s">
        <v>23</v>
      </c>
      <c r="I21855" s="1" t="s">
        <v>32</v>
      </c>
      <c r="J21855" s="1" t="s">
        <v>64</v>
      </c>
      <c r="K21855" s="1" t="s">
        <v>26</v>
      </c>
      <c r="L21855">
        <v>1.8208999999999999E-2</v>
      </c>
      <c r="M21855">
        <v>1</v>
      </c>
      <c r="N21855">
        <v>0</v>
      </c>
      <c r="O21855">
        <v>0</v>
      </c>
      <c r="P21855" s="1" t="s">
        <v>27</v>
      </c>
      <c r="Q21855">
        <v>2</v>
      </c>
      <c r="R21855" s="1" t="s">
        <v>28</v>
      </c>
      <c r="S21855">
        <v>57</v>
      </c>
      <c r="T21855">
        <v>1000</v>
      </c>
      <c r="U21855">
        <v>26</v>
      </c>
    </row>
    <row r="21856" spans="1:21" x14ac:dyDescent="0.4">
      <c r="A21856" s="1" t="s">
        <v>21972</v>
      </c>
      <c r="B21856">
        <v>1</v>
      </c>
      <c r="C21856" s="1" t="s">
        <v>30</v>
      </c>
      <c r="D21856">
        <v>0</v>
      </c>
      <c r="E21856">
        <v>0</v>
      </c>
      <c r="F21856">
        <v>0</v>
      </c>
      <c r="G21856">
        <v>37170000</v>
      </c>
      <c r="H21856" s="1" t="s">
        <v>31</v>
      </c>
      <c r="I21856" s="1" t="s">
        <v>24</v>
      </c>
      <c r="J21856" s="1" t="s">
        <v>44</v>
      </c>
      <c r="K21856" s="1" t="s">
        <v>26</v>
      </c>
      <c r="L21856">
        <v>3.1329000000000003E-2</v>
      </c>
      <c r="M21856">
        <v>1</v>
      </c>
      <c r="N21856">
        <v>1</v>
      </c>
      <c r="O21856">
        <v>0</v>
      </c>
      <c r="P21856" s="1" t="s">
        <v>36</v>
      </c>
      <c r="Q21856">
        <v>1</v>
      </c>
      <c r="R21856" s="1" t="s">
        <v>42</v>
      </c>
      <c r="S21856">
        <v>41</v>
      </c>
      <c r="T21856">
        <v>0</v>
      </c>
      <c r="U21856">
        <v>5</v>
      </c>
    </row>
    <row r="21857" spans="1:21" x14ac:dyDescent="0.4">
      <c r="A21857" s="1" t="s">
        <v>21973</v>
      </c>
      <c r="B21857">
        <v>0</v>
      </c>
      <c r="C21857" s="1" t="s">
        <v>22</v>
      </c>
      <c r="D21857">
        <v>0</v>
      </c>
      <c r="E21857">
        <v>1</v>
      </c>
      <c r="F21857">
        <v>2</v>
      </c>
      <c r="G21857">
        <v>12744000</v>
      </c>
      <c r="H21857" s="1" t="s">
        <v>31</v>
      </c>
      <c r="I21857" s="1" t="s">
        <v>24</v>
      </c>
      <c r="J21857" s="1" t="s">
        <v>25</v>
      </c>
      <c r="K21857" s="1" t="s">
        <v>26</v>
      </c>
      <c r="L21857">
        <v>1.0500000000000001E-2</v>
      </c>
      <c r="M21857">
        <v>1</v>
      </c>
      <c r="N21857">
        <v>1</v>
      </c>
      <c r="O21857">
        <v>0</v>
      </c>
      <c r="P21857" s="1" t="s">
        <v>70</v>
      </c>
      <c r="Q21857">
        <v>4</v>
      </c>
      <c r="R21857" s="1" t="s">
        <v>42</v>
      </c>
      <c r="S21857">
        <v>36</v>
      </c>
      <c r="T21857">
        <v>5</v>
      </c>
      <c r="U21857">
        <v>0</v>
      </c>
    </row>
    <row r="21858" spans="1:21" x14ac:dyDescent="0.4">
      <c r="A21858" s="1" t="s">
        <v>21974</v>
      </c>
      <c r="B21858">
        <v>0</v>
      </c>
      <c r="C21858" s="1" t="s">
        <v>22</v>
      </c>
      <c r="D21858">
        <v>0</v>
      </c>
      <c r="E21858">
        <v>1</v>
      </c>
      <c r="F21858">
        <v>0</v>
      </c>
      <c r="G21858">
        <v>26550000</v>
      </c>
      <c r="H21858" s="1" t="s">
        <v>23</v>
      </c>
      <c r="I21858" s="1" t="s">
        <v>24</v>
      </c>
      <c r="J21858" s="1" t="s">
        <v>93</v>
      </c>
      <c r="K21858" s="1" t="s">
        <v>26</v>
      </c>
      <c r="L21858">
        <v>2.0712999999999999E-2</v>
      </c>
      <c r="M21858">
        <v>1</v>
      </c>
      <c r="N21858">
        <v>0</v>
      </c>
      <c r="O21858">
        <v>0</v>
      </c>
      <c r="P21858" s="1" t="s">
        <v>27</v>
      </c>
      <c r="Q21858">
        <v>1</v>
      </c>
      <c r="R21858" s="1" t="s">
        <v>28</v>
      </c>
      <c r="S21858">
        <v>65</v>
      </c>
      <c r="T21858">
        <v>1000</v>
      </c>
      <c r="U21858">
        <v>28</v>
      </c>
    </row>
    <row r="21859" spans="1:21" x14ac:dyDescent="0.4">
      <c r="A21859" s="1" t="s">
        <v>21975</v>
      </c>
      <c r="B21859">
        <v>0</v>
      </c>
      <c r="C21859" s="1" t="s">
        <v>22</v>
      </c>
      <c r="D21859">
        <v>1</v>
      </c>
      <c r="E21859">
        <v>0</v>
      </c>
      <c r="F21859">
        <v>0</v>
      </c>
      <c r="G21859">
        <v>37170000</v>
      </c>
      <c r="H21859" s="1" t="s">
        <v>31</v>
      </c>
      <c r="I21859" s="1" t="s">
        <v>24</v>
      </c>
      <c r="J21859" s="1" t="s">
        <v>25</v>
      </c>
      <c r="K21859" s="1" t="s">
        <v>26</v>
      </c>
      <c r="L21859">
        <v>2.2624999999999999E-2</v>
      </c>
      <c r="M21859">
        <v>1</v>
      </c>
      <c r="N21859">
        <v>1</v>
      </c>
      <c r="O21859">
        <v>0</v>
      </c>
      <c r="P21859" s="1" t="s">
        <v>70</v>
      </c>
      <c r="Q21859">
        <v>2</v>
      </c>
      <c r="R21859" s="1" t="s">
        <v>42</v>
      </c>
      <c r="S21859">
        <v>50</v>
      </c>
      <c r="T21859">
        <v>7</v>
      </c>
      <c r="U21859">
        <v>29</v>
      </c>
    </row>
    <row r="21860" spans="1:21" x14ac:dyDescent="0.4">
      <c r="A21860" s="1" t="s">
        <v>21976</v>
      </c>
      <c r="B21860">
        <v>0</v>
      </c>
      <c r="C21860" s="1" t="s">
        <v>22</v>
      </c>
      <c r="D21860">
        <v>0</v>
      </c>
      <c r="E21860">
        <v>0</v>
      </c>
      <c r="F21860">
        <v>2</v>
      </c>
      <c r="G21860">
        <v>26550000</v>
      </c>
      <c r="H21860" s="1" t="s">
        <v>31</v>
      </c>
      <c r="I21860" s="1" t="s">
        <v>24</v>
      </c>
      <c r="J21860" s="1" t="s">
        <v>25</v>
      </c>
      <c r="K21860" s="1" t="s">
        <v>26</v>
      </c>
      <c r="L21860">
        <v>9.6569999999999E-3</v>
      </c>
      <c r="M21860">
        <v>1</v>
      </c>
      <c r="N21860">
        <v>1</v>
      </c>
      <c r="O21860">
        <v>0</v>
      </c>
      <c r="P21860" s="1" t="s">
        <v>46</v>
      </c>
      <c r="Q21860">
        <v>4</v>
      </c>
      <c r="R21860" s="1" t="s">
        <v>167</v>
      </c>
      <c r="S21860">
        <v>35</v>
      </c>
      <c r="T21860">
        <v>1</v>
      </c>
      <c r="U21860">
        <v>19</v>
      </c>
    </row>
    <row r="21861" spans="1:21" x14ac:dyDescent="0.4">
      <c r="A21861" s="1" t="s">
        <v>21977</v>
      </c>
      <c r="B21861">
        <v>0</v>
      </c>
      <c r="C21861" s="1" t="s">
        <v>30</v>
      </c>
      <c r="D21861">
        <v>0</v>
      </c>
      <c r="E21861">
        <v>0</v>
      </c>
      <c r="F21861">
        <v>0</v>
      </c>
      <c r="G21861">
        <v>37170000</v>
      </c>
      <c r="H21861" s="1" t="s">
        <v>39</v>
      </c>
      <c r="I21861" s="1" t="s">
        <v>24</v>
      </c>
      <c r="J21861" s="1" t="s">
        <v>25</v>
      </c>
      <c r="K21861" s="1" t="s">
        <v>51</v>
      </c>
      <c r="L21861">
        <v>3.2561E-2</v>
      </c>
      <c r="M21861">
        <v>1</v>
      </c>
      <c r="N21861">
        <v>1</v>
      </c>
      <c r="O21861">
        <v>0</v>
      </c>
      <c r="P21861" s="1" t="s">
        <v>27</v>
      </c>
      <c r="Q21861">
        <v>2</v>
      </c>
      <c r="R21861" s="1" t="s">
        <v>37</v>
      </c>
      <c r="S21861">
        <v>58</v>
      </c>
      <c r="T21861">
        <v>3</v>
      </c>
      <c r="U21861">
        <v>14</v>
      </c>
    </row>
    <row r="21862" spans="1:21" x14ac:dyDescent="0.4">
      <c r="A21862" s="1" t="s">
        <v>21978</v>
      </c>
      <c r="B21862">
        <v>0</v>
      </c>
      <c r="C21862" s="1" t="s">
        <v>22</v>
      </c>
      <c r="D21862">
        <v>1</v>
      </c>
      <c r="E21862">
        <v>0</v>
      </c>
      <c r="F21862">
        <v>1</v>
      </c>
      <c r="G21862">
        <v>72216000</v>
      </c>
      <c r="H21862" s="1" t="s">
        <v>31</v>
      </c>
      <c r="I21862" s="1" t="s">
        <v>24</v>
      </c>
      <c r="J21862" s="1" t="s">
        <v>25</v>
      </c>
      <c r="K21862" s="1" t="s">
        <v>26</v>
      </c>
      <c r="L21862">
        <v>3.0755000000000001E-2</v>
      </c>
      <c r="M21862">
        <v>1</v>
      </c>
      <c r="N21862">
        <v>1</v>
      </c>
      <c r="O21862">
        <v>0</v>
      </c>
      <c r="P21862" s="1" t="s">
        <v>33</v>
      </c>
      <c r="Q21862">
        <v>3</v>
      </c>
      <c r="R21862" s="1" t="s">
        <v>34</v>
      </c>
      <c r="S21862">
        <v>41</v>
      </c>
      <c r="T21862">
        <v>10</v>
      </c>
      <c r="U21862">
        <v>9</v>
      </c>
    </row>
    <row r="21863" spans="1:21" x14ac:dyDescent="0.4">
      <c r="A21863" s="1" t="s">
        <v>21979</v>
      </c>
      <c r="B21863">
        <v>0</v>
      </c>
      <c r="C21863" s="1" t="s">
        <v>22</v>
      </c>
      <c r="D21863">
        <v>1</v>
      </c>
      <c r="E21863">
        <v>0</v>
      </c>
      <c r="F21863">
        <v>1</v>
      </c>
      <c r="G21863">
        <v>18054000</v>
      </c>
      <c r="H21863" s="1" t="s">
        <v>31</v>
      </c>
      <c r="I21863" s="1" t="s">
        <v>32</v>
      </c>
      <c r="J21863" s="1" t="s">
        <v>25</v>
      </c>
      <c r="K21863" s="1" t="s">
        <v>26</v>
      </c>
      <c r="L21863">
        <v>1.5221E-2</v>
      </c>
      <c r="M21863">
        <v>1</v>
      </c>
      <c r="N21863">
        <v>1</v>
      </c>
      <c r="O21863">
        <v>0</v>
      </c>
      <c r="P21863" s="1" t="s">
        <v>84</v>
      </c>
      <c r="Q21863">
        <v>3</v>
      </c>
      <c r="R21863" s="1" t="s">
        <v>78</v>
      </c>
      <c r="S21863">
        <v>33</v>
      </c>
      <c r="T21863">
        <v>7</v>
      </c>
      <c r="U21863">
        <v>16</v>
      </c>
    </row>
    <row r="21864" spans="1:21" x14ac:dyDescent="0.4">
      <c r="A21864" s="1" t="s">
        <v>21980</v>
      </c>
      <c r="B21864">
        <v>0</v>
      </c>
      <c r="C21864" s="1" t="s">
        <v>30</v>
      </c>
      <c r="D21864">
        <v>1</v>
      </c>
      <c r="E21864">
        <v>1</v>
      </c>
      <c r="F21864">
        <v>0</v>
      </c>
      <c r="G21864">
        <v>106200000</v>
      </c>
      <c r="H21864" s="1" t="s">
        <v>39</v>
      </c>
      <c r="I21864" s="1" t="s">
        <v>32</v>
      </c>
      <c r="J21864" s="1" t="s">
        <v>96</v>
      </c>
      <c r="K21864" s="1" t="s">
        <v>26</v>
      </c>
      <c r="L21864">
        <v>2.8663000000000001E-2</v>
      </c>
      <c r="M21864">
        <v>1</v>
      </c>
      <c r="N21864">
        <v>1</v>
      </c>
      <c r="O21864">
        <v>0</v>
      </c>
      <c r="P21864" s="1" t="s">
        <v>84</v>
      </c>
      <c r="Q21864">
        <v>1</v>
      </c>
      <c r="R21864" s="1" t="s">
        <v>82</v>
      </c>
      <c r="S21864">
        <v>40</v>
      </c>
      <c r="T21864">
        <v>0</v>
      </c>
      <c r="U21864">
        <v>0</v>
      </c>
    </row>
    <row r="21865" spans="1:21" x14ac:dyDescent="0.4">
      <c r="A21865" s="1" t="s">
        <v>21981</v>
      </c>
      <c r="B21865">
        <v>0</v>
      </c>
      <c r="C21865" s="1" t="s">
        <v>30</v>
      </c>
      <c r="D21865">
        <v>0</v>
      </c>
      <c r="E21865">
        <v>1</v>
      </c>
      <c r="F21865">
        <v>0</v>
      </c>
      <c r="G21865">
        <v>31860000</v>
      </c>
      <c r="H21865" s="1" t="s">
        <v>31</v>
      </c>
      <c r="I21865" s="1" t="s">
        <v>24</v>
      </c>
      <c r="J21865" s="1" t="s">
        <v>25</v>
      </c>
      <c r="K21865" s="1" t="s">
        <v>26</v>
      </c>
      <c r="L21865">
        <v>3.0755000000000001E-2</v>
      </c>
      <c r="M21865">
        <v>1</v>
      </c>
      <c r="N21865">
        <v>1</v>
      </c>
      <c r="O21865">
        <v>0</v>
      </c>
      <c r="P21865" s="1" t="s">
        <v>57</v>
      </c>
      <c r="Q21865">
        <v>2</v>
      </c>
      <c r="R21865" s="1" t="s">
        <v>42</v>
      </c>
      <c r="S21865">
        <v>34</v>
      </c>
      <c r="T21865">
        <v>9</v>
      </c>
      <c r="U21865">
        <v>2</v>
      </c>
    </row>
    <row r="21866" spans="1:21" x14ac:dyDescent="0.4">
      <c r="A21866" s="1" t="s">
        <v>21982</v>
      </c>
      <c r="B21866">
        <v>0</v>
      </c>
      <c r="C21866" s="1" t="s">
        <v>22</v>
      </c>
      <c r="D21866">
        <v>0</v>
      </c>
      <c r="E21866">
        <v>1</v>
      </c>
      <c r="F21866">
        <v>0</v>
      </c>
      <c r="G21866">
        <v>21240000</v>
      </c>
      <c r="H21866" s="1" t="s">
        <v>39</v>
      </c>
      <c r="I21866" s="1" t="s">
        <v>24</v>
      </c>
      <c r="J21866" s="1" t="s">
        <v>25</v>
      </c>
      <c r="K21866" s="1" t="s">
        <v>26</v>
      </c>
      <c r="L21866">
        <v>2.2624999999999999E-2</v>
      </c>
      <c r="M21866">
        <v>1</v>
      </c>
      <c r="N21866">
        <v>1</v>
      </c>
      <c r="O21866">
        <v>0</v>
      </c>
      <c r="P21866" s="1" t="s">
        <v>107</v>
      </c>
      <c r="Q21866">
        <v>2</v>
      </c>
      <c r="R21866" s="1" t="s">
        <v>42</v>
      </c>
      <c r="S21866">
        <v>32</v>
      </c>
      <c r="T21866">
        <v>6</v>
      </c>
      <c r="U21866">
        <v>11</v>
      </c>
    </row>
    <row r="21867" spans="1:21" x14ac:dyDescent="0.4">
      <c r="A21867" s="1" t="s">
        <v>21983</v>
      </c>
      <c r="B21867">
        <v>0</v>
      </c>
      <c r="C21867" s="1" t="s">
        <v>30</v>
      </c>
      <c r="D21867">
        <v>1</v>
      </c>
      <c r="E21867">
        <v>1</v>
      </c>
      <c r="F21867">
        <v>0</v>
      </c>
      <c r="G21867">
        <v>74340000</v>
      </c>
      <c r="H21867" s="1" t="s">
        <v>39</v>
      </c>
      <c r="I21867" s="1" t="s">
        <v>32</v>
      </c>
      <c r="J21867" s="1" t="s">
        <v>25</v>
      </c>
      <c r="K21867" s="1" t="s">
        <v>26</v>
      </c>
      <c r="L21867">
        <v>1.8208999999999999E-2</v>
      </c>
      <c r="M21867">
        <v>1</v>
      </c>
      <c r="N21867">
        <v>1</v>
      </c>
      <c r="O21867">
        <v>0</v>
      </c>
      <c r="P21867" s="1" t="s">
        <v>84</v>
      </c>
      <c r="Q21867">
        <v>2</v>
      </c>
      <c r="R21867" s="1" t="s">
        <v>522</v>
      </c>
      <c r="S21867">
        <v>42</v>
      </c>
      <c r="T21867">
        <v>1</v>
      </c>
      <c r="U21867">
        <v>10</v>
      </c>
    </row>
    <row r="21868" spans="1:21" x14ac:dyDescent="0.4">
      <c r="A21868" s="1" t="s">
        <v>21984</v>
      </c>
      <c r="B21868">
        <v>0</v>
      </c>
      <c r="C21868" s="1" t="s">
        <v>22</v>
      </c>
      <c r="D21868">
        <v>0</v>
      </c>
      <c r="E21868">
        <v>1</v>
      </c>
      <c r="F21868">
        <v>1</v>
      </c>
      <c r="G21868">
        <v>14868000</v>
      </c>
      <c r="H21868" s="1" t="s">
        <v>39</v>
      </c>
      <c r="I21868" s="1" t="s">
        <v>24</v>
      </c>
      <c r="J21868" s="1" t="s">
        <v>25</v>
      </c>
      <c r="K21868" s="1" t="s">
        <v>26</v>
      </c>
      <c r="L21868">
        <v>2.5163999999999999E-2</v>
      </c>
      <c r="M21868">
        <v>1</v>
      </c>
      <c r="N21868">
        <v>1</v>
      </c>
      <c r="O21868">
        <v>0</v>
      </c>
      <c r="P21868" s="1" t="s">
        <v>27</v>
      </c>
      <c r="Q21868">
        <v>3</v>
      </c>
      <c r="R21868" s="1" t="s">
        <v>68</v>
      </c>
      <c r="S21868">
        <v>39</v>
      </c>
      <c r="T21868">
        <v>7</v>
      </c>
      <c r="U21868">
        <v>6</v>
      </c>
    </row>
    <row r="21869" spans="1:21" x14ac:dyDescent="0.4">
      <c r="A21869" s="1" t="s">
        <v>21985</v>
      </c>
      <c r="B21869">
        <v>0</v>
      </c>
      <c r="C21869" s="1" t="s">
        <v>22</v>
      </c>
      <c r="D21869">
        <v>0</v>
      </c>
      <c r="E21869">
        <v>1</v>
      </c>
      <c r="F21869">
        <v>1</v>
      </c>
      <c r="G21869">
        <v>30798000</v>
      </c>
      <c r="H21869" s="1" t="s">
        <v>31</v>
      </c>
      <c r="I21869" s="1" t="s">
        <v>24</v>
      </c>
      <c r="J21869" s="1" t="s">
        <v>25</v>
      </c>
      <c r="K21869" s="1" t="s">
        <v>26</v>
      </c>
      <c r="L21869">
        <v>1.0555999999999999E-2</v>
      </c>
      <c r="M21869">
        <v>1</v>
      </c>
      <c r="N21869">
        <v>1</v>
      </c>
      <c r="O21869">
        <v>0</v>
      </c>
      <c r="P21869" s="1" t="s">
        <v>70</v>
      </c>
      <c r="Q21869">
        <v>3</v>
      </c>
      <c r="R21869" s="1" t="s">
        <v>47</v>
      </c>
      <c r="S21869">
        <v>23</v>
      </c>
      <c r="T21869">
        <v>0</v>
      </c>
      <c r="U21869">
        <v>4</v>
      </c>
    </row>
    <row r="21870" spans="1:21" x14ac:dyDescent="0.4">
      <c r="A21870" s="1" t="s">
        <v>21986</v>
      </c>
      <c r="B21870">
        <v>0</v>
      </c>
      <c r="C21870" s="1" t="s">
        <v>22</v>
      </c>
      <c r="D21870">
        <v>0</v>
      </c>
      <c r="E21870">
        <v>0</v>
      </c>
      <c r="F21870">
        <v>1</v>
      </c>
      <c r="G21870">
        <v>42480000</v>
      </c>
      <c r="H21870" s="1" t="s">
        <v>31</v>
      </c>
      <c r="I21870" s="1" t="s">
        <v>24</v>
      </c>
      <c r="J21870" s="1" t="s">
        <v>96</v>
      </c>
      <c r="K21870" s="1" t="s">
        <v>26</v>
      </c>
      <c r="L21870">
        <v>8.2299999999999995E-3</v>
      </c>
      <c r="M21870">
        <v>1</v>
      </c>
      <c r="N21870">
        <v>1</v>
      </c>
      <c r="O21870">
        <v>0</v>
      </c>
      <c r="P21870" s="1" t="s">
        <v>84</v>
      </c>
      <c r="Q21870">
        <v>2</v>
      </c>
      <c r="R21870" s="1" t="s">
        <v>80</v>
      </c>
      <c r="S21870">
        <v>43</v>
      </c>
      <c r="T21870">
        <v>3</v>
      </c>
      <c r="U21870">
        <v>19</v>
      </c>
    </row>
    <row r="21871" spans="1:21" x14ac:dyDescent="0.4">
      <c r="A21871" s="1" t="s">
        <v>21987</v>
      </c>
      <c r="B21871">
        <v>1</v>
      </c>
      <c r="C21871" s="1" t="s">
        <v>22</v>
      </c>
      <c r="D21871">
        <v>0</v>
      </c>
      <c r="E21871">
        <v>1</v>
      </c>
      <c r="F21871">
        <v>0</v>
      </c>
      <c r="G21871">
        <v>37170000</v>
      </c>
      <c r="H21871" s="1" t="s">
        <v>31</v>
      </c>
      <c r="I21871" s="1" t="s">
        <v>24</v>
      </c>
      <c r="J21871" s="1" t="s">
        <v>25</v>
      </c>
      <c r="K21871" s="1" t="s">
        <v>26</v>
      </c>
      <c r="L21871">
        <v>1.8029E-2</v>
      </c>
      <c r="M21871">
        <v>1</v>
      </c>
      <c r="N21871">
        <v>1</v>
      </c>
      <c r="O21871">
        <v>0</v>
      </c>
      <c r="P21871" s="1" t="s">
        <v>142</v>
      </c>
      <c r="Q21871">
        <v>2</v>
      </c>
      <c r="R21871" s="1" t="s">
        <v>68</v>
      </c>
      <c r="S21871">
        <v>47</v>
      </c>
      <c r="T21871">
        <v>12</v>
      </c>
      <c r="U21871">
        <v>2</v>
      </c>
    </row>
    <row r="21872" spans="1:21" x14ac:dyDescent="0.4">
      <c r="A21872" s="1" t="s">
        <v>21988</v>
      </c>
      <c r="B21872">
        <v>0</v>
      </c>
      <c r="C21872" s="1" t="s">
        <v>22</v>
      </c>
      <c r="D21872">
        <v>0</v>
      </c>
      <c r="E21872">
        <v>0</v>
      </c>
      <c r="F21872">
        <v>1</v>
      </c>
      <c r="G21872">
        <v>47790000</v>
      </c>
      <c r="H21872" s="1" t="s">
        <v>31</v>
      </c>
      <c r="I21872" s="1" t="s">
        <v>24</v>
      </c>
      <c r="J21872" s="1" t="s">
        <v>64</v>
      </c>
      <c r="K21872" s="1" t="s">
        <v>26</v>
      </c>
      <c r="L21872">
        <v>1.8029E-2</v>
      </c>
      <c r="M21872">
        <v>1</v>
      </c>
      <c r="N21872">
        <v>1</v>
      </c>
      <c r="O21872">
        <v>0</v>
      </c>
      <c r="P21872" s="1" t="s">
        <v>70</v>
      </c>
      <c r="Q21872">
        <v>3</v>
      </c>
      <c r="R21872" s="1" t="s">
        <v>68</v>
      </c>
      <c r="S21872">
        <v>31</v>
      </c>
      <c r="T21872">
        <v>1</v>
      </c>
      <c r="U21872">
        <v>11</v>
      </c>
    </row>
    <row r="21873" spans="1:21" x14ac:dyDescent="0.4">
      <c r="A21873" s="1" t="s">
        <v>21989</v>
      </c>
      <c r="B21873">
        <v>0</v>
      </c>
      <c r="C21873" s="1" t="s">
        <v>22</v>
      </c>
      <c r="D21873">
        <v>0</v>
      </c>
      <c r="E21873">
        <v>1</v>
      </c>
      <c r="F21873">
        <v>0</v>
      </c>
      <c r="G21873">
        <v>37170000</v>
      </c>
      <c r="H21873" s="1" t="s">
        <v>31</v>
      </c>
      <c r="I21873" s="1" t="s">
        <v>24</v>
      </c>
      <c r="J21873" s="1" t="s">
        <v>96</v>
      </c>
      <c r="K21873" s="1" t="s">
        <v>26</v>
      </c>
      <c r="L21873">
        <v>1.4519999999999899E-2</v>
      </c>
      <c r="M21873">
        <v>1</v>
      </c>
      <c r="N21873">
        <v>1</v>
      </c>
      <c r="O21873">
        <v>0</v>
      </c>
      <c r="P21873" s="1" t="s">
        <v>46</v>
      </c>
      <c r="Q21873">
        <v>1</v>
      </c>
      <c r="R21873" s="1" t="s">
        <v>78</v>
      </c>
      <c r="S21873">
        <v>61</v>
      </c>
      <c r="T21873">
        <v>41</v>
      </c>
      <c r="U21873">
        <v>3</v>
      </c>
    </row>
    <row r="21874" spans="1:21" x14ac:dyDescent="0.4">
      <c r="A21874" s="1" t="s">
        <v>21990</v>
      </c>
      <c r="B21874">
        <v>0</v>
      </c>
      <c r="C21874" s="1" t="s">
        <v>22</v>
      </c>
      <c r="D21874">
        <v>1</v>
      </c>
      <c r="E21874">
        <v>0</v>
      </c>
      <c r="F21874">
        <v>2</v>
      </c>
      <c r="G21874">
        <v>42480000</v>
      </c>
      <c r="H21874" s="1" t="s">
        <v>31</v>
      </c>
      <c r="I21874" s="1" t="s">
        <v>24</v>
      </c>
      <c r="J21874" s="1" t="s">
        <v>25</v>
      </c>
      <c r="K21874" s="1" t="s">
        <v>26</v>
      </c>
      <c r="L21874">
        <v>8.2299999999999995E-3</v>
      </c>
      <c r="M21874">
        <v>1</v>
      </c>
      <c r="N21874">
        <v>1</v>
      </c>
      <c r="O21874">
        <v>0</v>
      </c>
      <c r="P21874" s="1" t="s">
        <v>27</v>
      </c>
      <c r="Q21874">
        <v>4</v>
      </c>
      <c r="R21874" s="1" t="s">
        <v>65</v>
      </c>
      <c r="S21874">
        <v>37</v>
      </c>
      <c r="T21874">
        <v>9</v>
      </c>
      <c r="U21874">
        <v>16</v>
      </c>
    </row>
    <row r="21875" spans="1:21" x14ac:dyDescent="0.4">
      <c r="A21875" s="1" t="s">
        <v>21991</v>
      </c>
      <c r="B21875">
        <v>0</v>
      </c>
      <c r="C21875" s="1" t="s">
        <v>22</v>
      </c>
      <c r="D21875">
        <v>0</v>
      </c>
      <c r="E21875">
        <v>1</v>
      </c>
      <c r="F21875">
        <v>0</v>
      </c>
      <c r="G21875">
        <v>21240000</v>
      </c>
      <c r="H21875" s="1" t="s">
        <v>39</v>
      </c>
      <c r="I21875" s="1" t="s">
        <v>24</v>
      </c>
      <c r="J21875" s="1" t="s">
        <v>25</v>
      </c>
      <c r="K21875" s="1" t="s">
        <v>26</v>
      </c>
      <c r="L21875">
        <v>2.0712999999999999E-2</v>
      </c>
      <c r="M21875">
        <v>1</v>
      </c>
      <c r="N21875">
        <v>1</v>
      </c>
      <c r="O21875">
        <v>0</v>
      </c>
      <c r="P21875" s="1" t="s">
        <v>46</v>
      </c>
      <c r="Q21875">
        <v>2</v>
      </c>
      <c r="R21875" s="1" t="s">
        <v>206</v>
      </c>
      <c r="S21875">
        <v>52</v>
      </c>
      <c r="T21875">
        <v>12</v>
      </c>
      <c r="U21875">
        <v>26</v>
      </c>
    </row>
    <row r="21876" spans="1:21" x14ac:dyDescent="0.4">
      <c r="A21876" s="1" t="s">
        <v>21992</v>
      </c>
      <c r="B21876">
        <v>1</v>
      </c>
      <c r="C21876" s="1" t="s">
        <v>30</v>
      </c>
      <c r="D21876">
        <v>1</v>
      </c>
      <c r="E21876">
        <v>1</v>
      </c>
      <c r="F21876">
        <v>0</v>
      </c>
      <c r="G21876">
        <v>42480000</v>
      </c>
      <c r="H21876" s="1" t="s">
        <v>39</v>
      </c>
      <c r="I21876" s="1" t="s">
        <v>24</v>
      </c>
      <c r="J21876" s="1" t="s">
        <v>25</v>
      </c>
      <c r="K21876" s="1" t="s">
        <v>26</v>
      </c>
      <c r="L21876">
        <v>9.1750000000000009E-3</v>
      </c>
      <c r="M21876">
        <v>1</v>
      </c>
      <c r="N21876">
        <v>1</v>
      </c>
      <c r="O21876">
        <v>0</v>
      </c>
      <c r="P21876" s="1" t="s">
        <v>84</v>
      </c>
      <c r="Q21876">
        <v>2</v>
      </c>
      <c r="R21876" s="1" t="s">
        <v>58</v>
      </c>
      <c r="S21876">
        <v>28</v>
      </c>
      <c r="T21876">
        <v>6</v>
      </c>
      <c r="U21876">
        <v>13</v>
      </c>
    </row>
    <row r="21877" spans="1:21" x14ac:dyDescent="0.4">
      <c r="A21877" s="1" t="s">
        <v>21993</v>
      </c>
      <c r="B21877">
        <v>0</v>
      </c>
      <c r="C21877" s="1" t="s">
        <v>22</v>
      </c>
      <c r="D21877">
        <v>0</v>
      </c>
      <c r="E21877">
        <v>1</v>
      </c>
      <c r="F21877">
        <v>1</v>
      </c>
      <c r="G21877">
        <v>25488000</v>
      </c>
      <c r="H21877" s="1" t="s">
        <v>31</v>
      </c>
      <c r="I21877" s="1" t="s">
        <v>32</v>
      </c>
      <c r="J21877" s="1" t="s">
        <v>25</v>
      </c>
      <c r="K21877" s="1" t="s">
        <v>26</v>
      </c>
      <c r="L21877">
        <v>2.0246E-2</v>
      </c>
      <c r="M21877">
        <v>1</v>
      </c>
      <c r="N21877">
        <v>1</v>
      </c>
      <c r="O21877">
        <v>0</v>
      </c>
      <c r="P21877" s="1" t="s">
        <v>84</v>
      </c>
      <c r="Q21877">
        <v>3</v>
      </c>
      <c r="R21877" s="1" t="s">
        <v>42</v>
      </c>
      <c r="S21877">
        <v>36</v>
      </c>
      <c r="T21877">
        <v>13</v>
      </c>
      <c r="U21877">
        <v>2</v>
      </c>
    </row>
    <row r="21878" spans="1:21" x14ac:dyDescent="0.4">
      <c r="A21878" s="1" t="s">
        <v>21994</v>
      </c>
      <c r="B21878">
        <v>0</v>
      </c>
      <c r="C21878" s="1" t="s">
        <v>30</v>
      </c>
      <c r="D21878">
        <v>1</v>
      </c>
      <c r="E21878">
        <v>1</v>
      </c>
      <c r="F21878">
        <v>0</v>
      </c>
      <c r="G21878">
        <v>37170000</v>
      </c>
      <c r="H21878" s="1" t="s">
        <v>31</v>
      </c>
      <c r="I21878" s="1" t="s">
        <v>184</v>
      </c>
      <c r="J21878" s="1" t="s">
        <v>25</v>
      </c>
      <c r="K21878" s="1" t="s">
        <v>26</v>
      </c>
      <c r="L21878">
        <v>1.0555999999999999E-2</v>
      </c>
      <c r="M21878">
        <v>1</v>
      </c>
      <c r="N21878">
        <v>1</v>
      </c>
      <c r="O21878">
        <v>0</v>
      </c>
      <c r="P21878" s="1" t="s">
        <v>84</v>
      </c>
      <c r="Q21878">
        <v>2</v>
      </c>
      <c r="R21878" s="1" t="s">
        <v>42</v>
      </c>
      <c r="S21878">
        <v>48</v>
      </c>
      <c r="T21878">
        <v>1</v>
      </c>
      <c r="U21878">
        <v>1</v>
      </c>
    </row>
    <row r="21879" spans="1:21" x14ac:dyDescent="0.4">
      <c r="A21879" s="1" t="s">
        <v>21995</v>
      </c>
      <c r="B21879">
        <v>0</v>
      </c>
      <c r="C21879" s="1" t="s">
        <v>22</v>
      </c>
      <c r="D21879">
        <v>0</v>
      </c>
      <c r="E21879">
        <v>1</v>
      </c>
      <c r="F21879">
        <v>0</v>
      </c>
      <c r="G21879">
        <v>21240000</v>
      </c>
      <c r="H21879" s="1" t="s">
        <v>23</v>
      </c>
      <c r="I21879" s="1" t="s">
        <v>24</v>
      </c>
      <c r="J21879" s="1" t="s">
        <v>93</v>
      </c>
      <c r="K21879" s="1" t="s">
        <v>26</v>
      </c>
      <c r="L21879">
        <v>1.0276E-2</v>
      </c>
      <c r="M21879">
        <v>1</v>
      </c>
      <c r="N21879">
        <v>0</v>
      </c>
      <c r="O21879">
        <v>0</v>
      </c>
      <c r="P21879" s="1" t="s">
        <v>27</v>
      </c>
      <c r="Q21879">
        <v>1</v>
      </c>
      <c r="R21879" s="1" t="s">
        <v>28</v>
      </c>
      <c r="S21879">
        <v>62</v>
      </c>
      <c r="T21879">
        <v>1000</v>
      </c>
      <c r="U21879">
        <v>17</v>
      </c>
    </row>
    <row r="21880" spans="1:21" x14ac:dyDescent="0.4">
      <c r="A21880" s="1" t="s">
        <v>21996</v>
      </c>
      <c r="B21880">
        <v>0</v>
      </c>
      <c r="C21880" s="1" t="s">
        <v>22</v>
      </c>
      <c r="D21880">
        <v>0</v>
      </c>
      <c r="E21880">
        <v>1</v>
      </c>
      <c r="F21880">
        <v>0</v>
      </c>
      <c r="G21880">
        <v>31860000</v>
      </c>
      <c r="H21880" s="1" t="s">
        <v>31</v>
      </c>
      <c r="I21880" s="1" t="s">
        <v>32</v>
      </c>
      <c r="J21880" s="1" t="s">
        <v>96</v>
      </c>
      <c r="K21880" s="1" t="s">
        <v>26</v>
      </c>
      <c r="L21880">
        <v>7.3299999999999997E-3</v>
      </c>
      <c r="M21880">
        <v>1</v>
      </c>
      <c r="N21880">
        <v>1</v>
      </c>
      <c r="O21880">
        <v>0</v>
      </c>
      <c r="P21880" s="1" t="s">
        <v>27</v>
      </c>
      <c r="Q21880">
        <v>1</v>
      </c>
      <c r="R21880" s="1" t="s">
        <v>181</v>
      </c>
      <c r="S21880">
        <v>46</v>
      </c>
      <c r="T21880">
        <v>0</v>
      </c>
      <c r="U21880">
        <v>21</v>
      </c>
    </row>
    <row r="21881" spans="1:21" x14ac:dyDescent="0.4">
      <c r="A21881" s="1" t="s">
        <v>21997</v>
      </c>
      <c r="B21881">
        <v>0</v>
      </c>
      <c r="C21881" s="1" t="s">
        <v>22</v>
      </c>
      <c r="D21881">
        <v>0</v>
      </c>
      <c r="E21881">
        <v>0</v>
      </c>
      <c r="F21881">
        <v>0</v>
      </c>
      <c r="G21881">
        <v>14868000</v>
      </c>
      <c r="H21881" s="1" t="s">
        <v>23</v>
      </c>
      <c r="I21881" s="1" t="s">
        <v>24</v>
      </c>
      <c r="J21881" s="1" t="s">
        <v>25</v>
      </c>
      <c r="K21881" s="1" t="s">
        <v>26</v>
      </c>
      <c r="L21881">
        <v>2.6391999999999999E-2</v>
      </c>
      <c r="M21881">
        <v>1</v>
      </c>
      <c r="N21881">
        <v>0</v>
      </c>
      <c r="O21881">
        <v>0</v>
      </c>
      <c r="P21881" s="1" t="s">
        <v>27</v>
      </c>
      <c r="Q21881">
        <v>2</v>
      </c>
      <c r="R21881" s="1" t="s">
        <v>28</v>
      </c>
      <c r="S21881">
        <v>61</v>
      </c>
      <c r="T21881">
        <v>1000</v>
      </c>
      <c r="U21881">
        <v>19</v>
      </c>
    </row>
    <row r="21882" spans="1:21" x14ac:dyDescent="0.4">
      <c r="A21882" s="1" t="s">
        <v>21998</v>
      </c>
      <c r="B21882">
        <v>0</v>
      </c>
      <c r="C21882" s="1" t="s">
        <v>30</v>
      </c>
      <c r="D21882">
        <v>1</v>
      </c>
      <c r="E21882">
        <v>1</v>
      </c>
      <c r="F21882">
        <v>0</v>
      </c>
      <c r="G21882">
        <v>24426000</v>
      </c>
      <c r="H21882" s="1" t="s">
        <v>23</v>
      </c>
      <c r="I21882" s="1" t="s">
        <v>24</v>
      </c>
      <c r="J21882" s="1" t="s">
        <v>25</v>
      </c>
      <c r="K21882" s="1" t="s">
        <v>26</v>
      </c>
      <c r="L21882">
        <v>3.2561E-2</v>
      </c>
      <c r="M21882">
        <v>1</v>
      </c>
      <c r="N21882">
        <v>0</v>
      </c>
      <c r="O21882">
        <v>0</v>
      </c>
      <c r="P21882" s="1" t="s">
        <v>27</v>
      </c>
      <c r="Q21882">
        <v>2</v>
      </c>
      <c r="R21882" s="1" t="s">
        <v>28</v>
      </c>
      <c r="S21882">
        <v>61</v>
      </c>
      <c r="T21882">
        <v>1000</v>
      </c>
      <c r="U21882">
        <v>34</v>
      </c>
    </row>
    <row r="21883" spans="1:21" x14ac:dyDescent="0.4">
      <c r="A21883" s="1" t="s">
        <v>21999</v>
      </c>
      <c r="B21883">
        <v>0</v>
      </c>
      <c r="C21883" s="1" t="s">
        <v>22</v>
      </c>
      <c r="D21883">
        <v>0</v>
      </c>
      <c r="E21883">
        <v>0</v>
      </c>
      <c r="F21883">
        <v>0</v>
      </c>
      <c r="G21883">
        <v>37170000</v>
      </c>
      <c r="H21883" s="1" t="s">
        <v>100</v>
      </c>
      <c r="I21883" s="1" t="s">
        <v>24</v>
      </c>
      <c r="J21883" s="1" t="s">
        <v>25</v>
      </c>
      <c r="K21883" s="1" t="s">
        <v>51</v>
      </c>
      <c r="L21883">
        <v>8.0680000000000005E-3</v>
      </c>
      <c r="M21883">
        <v>1</v>
      </c>
      <c r="N21883">
        <v>1</v>
      </c>
      <c r="O21883">
        <v>0</v>
      </c>
      <c r="P21883" s="1" t="s">
        <v>84</v>
      </c>
      <c r="Q21883">
        <v>2</v>
      </c>
      <c r="R21883" s="1" t="s">
        <v>60</v>
      </c>
      <c r="S21883">
        <v>49</v>
      </c>
      <c r="T21883">
        <v>16</v>
      </c>
      <c r="U21883">
        <v>7</v>
      </c>
    </row>
    <row r="21884" spans="1:21" x14ac:dyDescent="0.4">
      <c r="A21884" s="1" t="s">
        <v>22000</v>
      </c>
      <c r="B21884">
        <v>0</v>
      </c>
      <c r="C21884" s="1" t="s">
        <v>30</v>
      </c>
      <c r="D21884">
        <v>0</v>
      </c>
      <c r="E21884">
        <v>1</v>
      </c>
      <c r="F21884">
        <v>0</v>
      </c>
      <c r="G21884">
        <v>95580000</v>
      </c>
      <c r="H21884" s="1" t="s">
        <v>31</v>
      </c>
      <c r="I21884" s="1" t="s">
        <v>32</v>
      </c>
      <c r="J21884" s="1" t="s">
        <v>44</v>
      </c>
      <c r="K21884" s="1" t="s">
        <v>26</v>
      </c>
      <c r="L21884">
        <v>4.6219999999999997E-2</v>
      </c>
      <c r="M21884">
        <v>1</v>
      </c>
      <c r="N21884">
        <v>1</v>
      </c>
      <c r="O21884">
        <v>1</v>
      </c>
      <c r="P21884" s="1" t="s">
        <v>27</v>
      </c>
      <c r="Q21884">
        <v>1</v>
      </c>
      <c r="R21884" s="1" t="s">
        <v>37</v>
      </c>
      <c r="S21884">
        <v>23</v>
      </c>
      <c r="T21884">
        <v>0</v>
      </c>
      <c r="U21884">
        <v>7</v>
      </c>
    </row>
    <row r="21885" spans="1:21" x14ac:dyDescent="0.4">
      <c r="A21885" s="1" t="s">
        <v>22001</v>
      </c>
      <c r="B21885">
        <v>0</v>
      </c>
      <c r="C21885" s="1" t="s">
        <v>22</v>
      </c>
      <c r="D21885">
        <v>0</v>
      </c>
      <c r="E21885">
        <v>0</v>
      </c>
      <c r="F21885">
        <v>2</v>
      </c>
      <c r="G21885">
        <v>16992000</v>
      </c>
      <c r="H21885" s="1" t="s">
        <v>31</v>
      </c>
      <c r="I21885" s="1" t="s">
        <v>32</v>
      </c>
      <c r="J21885" s="1" t="s">
        <v>25</v>
      </c>
      <c r="K21885" s="1" t="s">
        <v>26</v>
      </c>
      <c r="L21885">
        <v>2.134E-3</v>
      </c>
      <c r="M21885">
        <v>1</v>
      </c>
      <c r="N21885">
        <v>1</v>
      </c>
      <c r="O21885">
        <v>0</v>
      </c>
      <c r="P21885" s="1" t="s">
        <v>46</v>
      </c>
      <c r="Q21885">
        <v>4</v>
      </c>
      <c r="R21885" s="1" t="s">
        <v>206</v>
      </c>
      <c r="S21885">
        <v>27</v>
      </c>
      <c r="T21885">
        <v>0</v>
      </c>
      <c r="U21885">
        <v>12</v>
      </c>
    </row>
    <row r="21886" spans="1:21" x14ac:dyDescent="0.4">
      <c r="A21886" s="1" t="s">
        <v>22002</v>
      </c>
      <c r="B21886">
        <v>0</v>
      </c>
      <c r="C21886" s="1" t="s">
        <v>22</v>
      </c>
      <c r="D21886">
        <v>0</v>
      </c>
      <c r="E21886">
        <v>1</v>
      </c>
      <c r="F21886">
        <v>0</v>
      </c>
      <c r="G21886">
        <v>26550000</v>
      </c>
      <c r="H21886" s="1" t="s">
        <v>31</v>
      </c>
      <c r="I21886" s="1" t="s">
        <v>24</v>
      </c>
      <c r="J21886" s="1" t="s">
        <v>25</v>
      </c>
      <c r="K21886" s="1" t="s">
        <v>26</v>
      </c>
      <c r="L21886">
        <v>1.9101E-2</v>
      </c>
      <c r="M21886">
        <v>1</v>
      </c>
      <c r="N21886">
        <v>1</v>
      </c>
      <c r="O21886">
        <v>0</v>
      </c>
      <c r="P21886" s="1" t="s">
        <v>142</v>
      </c>
      <c r="Q21886">
        <v>2</v>
      </c>
      <c r="R21886" s="1" t="s">
        <v>68</v>
      </c>
      <c r="S21886">
        <v>51</v>
      </c>
      <c r="T21886">
        <v>3</v>
      </c>
      <c r="U21886">
        <v>19</v>
      </c>
    </row>
    <row r="21887" spans="1:21" x14ac:dyDescent="0.4">
      <c r="A21887" s="1" t="s">
        <v>22003</v>
      </c>
      <c r="B21887">
        <v>0</v>
      </c>
      <c r="C21887" s="1" t="s">
        <v>22</v>
      </c>
      <c r="D21887">
        <v>1</v>
      </c>
      <c r="E21887">
        <v>0</v>
      </c>
      <c r="F21887">
        <v>1</v>
      </c>
      <c r="G21887">
        <v>47790000</v>
      </c>
      <c r="H21887" s="1" t="s">
        <v>31</v>
      </c>
      <c r="I21887" s="1" t="s">
        <v>24</v>
      </c>
      <c r="J21887" s="1" t="s">
        <v>25</v>
      </c>
      <c r="K21887" s="1" t="s">
        <v>26</v>
      </c>
      <c r="L21887">
        <v>4.6219999999999997E-2</v>
      </c>
      <c r="M21887">
        <v>1</v>
      </c>
      <c r="N21887">
        <v>1</v>
      </c>
      <c r="O21887">
        <v>0</v>
      </c>
      <c r="P21887" s="1" t="s">
        <v>36</v>
      </c>
      <c r="Q21887">
        <v>3</v>
      </c>
      <c r="R21887" s="1" t="s">
        <v>42</v>
      </c>
      <c r="S21887">
        <v>38</v>
      </c>
      <c r="T21887">
        <v>9</v>
      </c>
      <c r="U21887">
        <v>21</v>
      </c>
    </row>
    <row r="21888" spans="1:21" x14ac:dyDescent="0.4">
      <c r="A21888" s="1" t="s">
        <v>22004</v>
      </c>
      <c r="B21888">
        <v>0</v>
      </c>
      <c r="C21888" s="1" t="s">
        <v>22</v>
      </c>
      <c r="D21888">
        <v>0</v>
      </c>
      <c r="E21888">
        <v>1</v>
      </c>
      <c r="F21888">
        <v>0</v>
      </c>
      <c r="G21888">
        <v>106200000</v>
      </c>
      <c r="H21888" s="1" t="s">
        <v>39</v>
      </c>
      <c r="I21888" s="1" t="s">
        <v>24</v>
      </c>
      <c r="J21888" s="1" t="s">
        <v>64</v>
      </c>
      <c r="K21888" s="1" t="s">
        <v>26</v>
      </c>
      <c r="L21888">
        <v>3.5791999999999997E-2</v>
      </c>
      <c r="M21888">
        <v>1</v>
      </c>
      <c r="N21888">
        <v>1</v>
      </c>
      <c r="O21888">
        <v>1</v>
      </c>
      <c r="P21888" s="1" t="s">
        <v>27</v>
      </c>
      <c r="Q21888">
        <v>2</v>
      </c>
      <c r="R21888" s="1" t="s">
        <v>82</v>
      </c>
      <c r="S21888">
        <v>52</v>
      </c>
      <c r="T21888">
        <v>32</v>
      </c>
      <c r="U21888">
        <v>1</v>
      </c>
    </row>
    <row r="21889" spans="1:21" x14ac:dyDescent="0.4">
      <c r="A21889" s="1" t="s">
        <v>22005</v>
      </c>
      <c r="B21889">
        <v>0</v>
      </c>
      <c r="C21889" s="1" t="s">
        <v>30</v>
      </c>
      <c r="D21889">
        <v>0</v>
      </c>
      <c r="E21889">
        <v>1</v>
      </c>
      <c r="F21889">
        <v>1</v>
      </c>
      <c r="G21889">
        <v>25488000</v>
      </c>
      <c r="H21889" s="1" t="s">
        <v>31</v>
      </c>
      <c r="I21889" s="1" t="s">
        <v>32</v>
      </c>
      <c r="J21889" s="1" t="s">
        <v>25</v>
      </c>
      <c r="K21889" s="1" t="s">
        <v>26</v>
      </c>
      <c r="L21889">
        <v>1.1703E-2</v>
      </c>
      <c r="M21889">
        <v>1</v>
      </c>
      <c r="N21889">
        <v>1</v>
      </c>
      <c r="O21889">
        <v>0</v>
      </c>
      <c r="P21889" s="1" t="s">
        <v>57</v>
      </c>
      <c r="Q21889">
        <v>3</v>
      </c>
      <c r="R21889" s="1" t="s">
        <v>122</v>
      </c>
      <c r="S21889">
        <v>41</v>
      </c>
      <c r="T21889">
        <v>6</v>
      </c>
      <c r="U21889">
        <v>8</v>
      </c>
    </row>
    <row r="21890" spans="1:21" x14ac:dyDescent="0.4">
      <c r="A21890" s="1" t="s">
        <v>22006</v>
      </c>
      <c r="B21890">
        <v>1</v>
      </c>
      <c r="C21890" s="1" t="s">
        <v>22</v>
      </c>
      <c r="D21890">
        <v>0</v>
      </c>
      <c r="E21890">
        <v>1</v>
      </c>
      <c r="F21890">
        <v>1</v>
      </c>
      <c r="G21890">
        <v>19116000</v>
      </c>
      <c r="H21890" s="1" t="s">
        <v>39</v>
      </c>
      <c r="I21890" s="1" t="s">
        <v>32</v>
      </c>
      <c r="J21890" s="1" t="s">
        <v>25</v>
      </c>
      <c r="K21890" s="1" t="s">
        <v>26</v>
      </c>
      <c r="L21890">
        <v>6.0079999999998997E-3</v>
      </c>
      <c r="M21890">
        <v>1</v>
      </c>
      <c r="N21890">
        <v>1</v>
      </c>
      <c r="O21890">
        <v>0</v>
      </c>
      <c r="P21890" s="1" t="s">
        <v>180</v>
      </c>
      <c r="Q21890">
        <v>3</v>
      </c>
      <c r="R21890" s="1" t="s">
        <v>122</v>
      </c>
      <c r="S21890">
        <v>34</v>
      </c>
      <c r="T21890">
        <v>1</v>
      </c>
      <c r="U21890">
        <v>0</v>
      </c>
    </row>
    <row r="21891" spans="1:21" x14ac:dyDescent="0.4">
      <c r="A21891" s="1" t="s">
        <v>22007</v>
      </c>
      <c r="B21891">
        <v>0</v>
      </c>
      <c r="C21891" s="1" t="s">
        <v>22</v>
      </c>
      <c r="D21891">
        <v>0</v>
      </c>
      <c r="E21891">
        <v>1</v>
      </c>
      <c r="F21891">
        <v>0</v>
      </c>
      <c r="G21891">
        <v>37170000</v>
      </c>
      <c r="H21891" s="1" t="s">
        <v>31</v>
      </c>
      <c r="I21891" s="1" t="s">
        <v>32</v>
      </c>
      <c r="J21891" s="1" t="s">
        <v>25</v>
      </c>
      <c r="K21891" s="1" t="s">
        <v>26</v>
      </c>
      <c r="L21891">
        <v>1.4519999999999899E-2</v>
      </c>
      <c r="M21891">
        <v>1</v>
      </c>
      <c r="N21891">
        <v>1</v>
      </c>
      <c r="O21891">
        <v>0</v>
      </c>
      <c r="P21891" s="1" t="s">
        <v>27</v>
      </c>
      <c r="Q21891">
        <v>2</v>
      </c>
      <c r="R21891" s="1" t="s">
        <v>122</v>
      </c>
      <c r="S21891">
        <v>43</v>
      </c>
      <c r="T21891">
        <v>7</v>
      </c>
      <c r="U21891">
        <v>15</v>
      </c>
    </row>
    <row r="21892" spans="1:21" x14ac:dyDescent="0.4">
      <c r="A21892" s="1" t="s">
        <v>22008</v>
      </c>
      <c r="B21892">
        <v>0</v>
      </c>
      <c r="C21892" s="1" t="s">
        <v>22</v>
      </c>
      <c r="D21892">
        <v>1</v>
      </c>
      <c r="E21892">
        <v>1</v>
      </c>
      <c r="F21892">
        <v>1</v>
      </c>
      <c r="G21892">
        <v>21240000</v>
      </c>
      <c r="H21892" s="1" t="s">
        <v>31</v>
      </c>
      <c r="I21892" s="1" t="s">
        <v>24</v>
      </c>
      <c r="J21892" s="1" t="s">
        <v>96</v>
      </c>
      <c r="K21892" s="1" t="s">
        <v>26</v>
      </c>
      <c r="L21892">
        <v>1.0643E-2</v>
      </c>
      <c r="M21892">
        <v>1</v>
      </c>
      <c r="N21892">
        <v>1</v>
      </c>
      <c r="O21892">
        <v>0</v>
      </c>
      <c r="P21892" s="1" t="s">
        <v>36</v>
      </c>
      <c r="Q21892">
        <v>2</v>
      </c>
      <c r="R21892" s="1" t="s">
        <v>206</v>
      </c>
      <c r="S21892">
        <v>34</v>
      </c>
      <c r="T21892">
        <v>6</v>
      </c>
      <c r="U21892">
        <v>17</v>
      </c>
    </row>
    <row r="21893" spans="1:21" x14ac:dyDescent="0.4">
      <c r="A21893" s="1" t="s">
        <v>22009</v>
      </c>
      <c r="B21893">
        <v>1</v>
      </c>
      <c r="C21893" s="1" t="s">
        <v>30</v>
      </c>
      <c r="D21893">
        <v>1</v>
      </c>
      <c r="E21893">
        <v>1</v>
      </c>
      <c r="F21893">
        <v>0</v>
      </c>
      <c r="G21893">
        <v>65844000</v>
      </c>
      <c r="H21893" s="1" t="s">
        <v>31</v>
      </c>
      <c r="I21893" s="1" t="s">
        <v>32</v>
      </c>
      <c r="J21893" s="1" t="s">
        <v>25</v>
      </c>
      <c r="K21893" s="1" t="s">
        <v>26</v>
      </c>
      <c r="L21893">
        <v>1.0643E-2</v>
      </c>
      <c r="M21893">
        <v>1</v>
      </c>
      <c r="N21893">
        <v>1</v>
      </c>
      <c r="O21893">
        <v>0</v>
      </c>
      <c r="P21893" s="1" t="s">
        <v>256</v>
      </c>
      <c r="Q21893">
        <v>2</v>
      </c>
      <c r="R21893" s="1" t="s">
        <v>235</v>
      </c>
      <c r="S21893">
        <v>63</v>
      </c>
      <c r="T21893">
        <v>1</v>
      </c>
      <c r="U21893">
        <v>15</v>
      </c>
    </row>
    <row r="21894" spans="1:21" x14ac:dyDescent="0.4">
      <c r="A21894" s="1" t="s">
        <v>22010</v>
      </c>
      <c r="B21894">
        <v>0</v>
      </c>
      <c r="C21894" s="1" t="s">
        <v>22</v>
      </c>
      <c r="D21894">
        <v>0</v>
      </c>
      <c r="E21894">
        <v>0</v>
      </c>
      <c r="F21894">
        <v>0</v>
      </c>
      <c r="G21894">
        <v>13806000</v>
      </c>
      <c r="H21894" s="1" t="s">
        <v>23</v>
      </c>
      <c r="I21894" s="1" t="s">
        <v>24</v>
      </c>
      <c r="J21894" s="1" t="s">
        <v>25</v>
      </c>
      <c r="K21894" s="1" t="s">
        <v>26</v>
      </c>
      <c r="L21894">
        <v>1.8634000000000001E-2</v>
      </c>
      <c r="M21894">
        <v>1</v>
      </c>
      <c r="N21894">
        <v>0</v>
      </c>
      <c r="O21894">
        <v>0</v>
      </c>
      <c r="P21894" s="1" t="s">
        <v>27</v>
      </c>
      <c r="Q21894">
        <v>2</v>
      </c>
      <c r="R21894" s="1" t="s">
        <v>28</v>
      </c>
      <c r="S21894">
        <v>58</v>
      </c>
      <c r="T21894">
        <v>1000</v>
      </c>
      <c r="U21894">
        <v>37</v>
      </c>
    </row>
    <row r="21895" spans="1:21" x14ac:dyDescent="0.4">
      <c r="A21895" s="1" t="s">
        <v>22011</v>
      </c>
      <c r="B21895">
        <v>0</v>
      </c>
      <c r="C21895" s="1" t="s">
        <v>22</v>
      </c>
      <c r="D21895">
        <v>1</v>
      </c>
      <c r="E21895">
        <v>0</v>
      </c>
      <c r="F21895">
        <v>2</v>
      </c>
      <c r="G21895">
        <v>49914000</v>
      </c>
      <c r="H21895" s="1" t="s">
        <v>39</v>
      </c>
      <c r="I21895" s="1" t="s">
        <v>32</v>
      </c>
      <c r="J21895" s="1" t="s">
        <v>25</v>
      </c>
      <c r="K21895" s="1" t="s">
        <v>26</v>
      </c>
      <c r="L21895">
        <v>2.6391999999999999E-2</v>
      </c>
      <c r="M21895">
        <v>1</v>
      </c>
      <c r="N21895">
        <v>1</v>
      </c>
      <c r="O21895">
        <v>0</v>
      </c>
      <c r="P21895" s="1" t="s">
        <v>70</v>
      </c>
      <c r="Q21895">
        <v>4</v>
      </c>
      <c r="R21895" s="1" t="s">
        <v>42</v>
      </c>
      <c r="S21895">
        <v>37</v>
      </c>
      <c r="T21895">
        <v>0</v>
      </c>
      <c r="U21895">
        <v>0</v>
      </c>
    </row>
    <row r="21896" spans="1:21" x14ac:dyDescent="0.4">
      <c r="A21896" s="1" t="s">
        <v>22012</v>
      </c>
      <c r="B21896">
        <v>0</v>
      </c>
      <c r="C21896" s="1" t="s">
        <v>30</v>
      </c>
      <c r="D21896">
        <v>0</v>
      </c>
      <c r="E21896">
        <v>1</v>
      </c>
      <c r="F21896">
        <v>0</v>
      </c>
      <c r="G21896">
        <v>42480000</v>
      </c>
      <c r="H21896" s="1" t="s">
        <v>23</v>
      </c>
      <c r="I21896" s="1" t="s">
        <v>32</v>
      </c>
      <c r="J21896" s="1" t="s">
        <v>25</v>
      </c>
      <c r="K21896" s="1" t="s">
        <v>26</v>
      </c>
      <c r="L21896">
        <v>2.0246E-2</v>
      </c>
      <c r="M21896">
        <v>1</v>
      </c>
      <c r="N21896">
        <v>0</v>
      </c>
      <c r="O21896">
        <v>0</v>
      </c>
      <c r="P21896" s="1" t="s">
        <v>27</v>
      </c>
      <c r="Q21896">
        <v>2</v>
      </c>
      <c r="R21896" s="1" t="s">
        <v>28</v>
      </c>
      <c r="S21896">
        <v>60</v>
      </c>
      <c r="T21896">
        <v>1000</v>
      </c>
      <c r="U21896">
        <v>16</v>
      </c>
    </row>
    <row r="21897" spans="1:21" x14ac:dyDescent="0.4">
      <c r="A21897" s="1" t="s">
        <v>22013</v>
      </c>
      <c r="B21897">
        <v>1</v>
      </c>
      <c r="C21897" s="1" t="s">
        <v>30</v>
      </c>
      <c r="D21897">
        <v>0</v>
      </c>
      <c r="E21897">
        <v>1</v>
      </c>
      <c r="F21897">
        <v>0</v>
      </c>
      <c r="G21897">
        <v>42480000</v>
      </c>
      <c r="H21897" s="1" t="s">
        <v>31</v>
      </c>
      <c r="I21897" s="1" t="s">
        <v>24</v>
      </c>
      <c r="J21897" s="1" t="s">
        <v>25</v>
      </c>
      <c r="K21897" s="1" t="s">
        <v>26</v>
      </c>
      <c r="L21897">
        <v>9.6569999999999E-3</v>
      </c>
      <c r="M21897">
        <v>1</v>
      </c>
      <c r="N21897">
        <v>1</v>
      </c>
      <c r="O21897">
        <v>0</v>
      </c>
      <c r="P21897" s="1" t="s">
        <v>57</v>
      </c>
      <c r="Q21897">
        <v>2</v>
      </c>
      <c r="R21897" s="1" t="s">
        <v>281</v>
      </c>
      <c r="S21897">
        <v>28</v>
      </c>
      <c r="T21897">
        <v>0</v>
      </c>
      <c r="U21897">
        <v>2</v>
      </c>
    </row>
    <row r="21898" spans="1:21" x14ac:dyDescent="0.4">
      <c r="A21898" s="1" t="s">
        <v>22014</v>
      </c>
      <c r="B21898">
        <v>0</v>
      </c>
      <c r="C21898" s="1" t="s">
        <v>30</v>
      </c>
      <c r="D21898">
        <v>0</v>
      </c>
      <c r="E21898">
        <v>1</v>
      </c>
      <c r="F21898">
        <v>0</v>
      </c>
      <c r="G21898">
        <v>37170000</v>
      </c>
      <c r="H21898" s="1" t="s">
        <v>31</v>
      </c>
      <c r="I21898" s="1" t="s">
        <v>24</v>
      </c>
      <c r="J21898" s="1" t="s">
        <v>64</v>
      </c>
      <c r="K21898" s="1" t="s">
        <v>26</v>
      </c>
      <c r="L21898">
        <v>3.1329000000000003E-2</v>
      </c>
      <c r="M21898">
        <v>1</v>
      </c>
      <c r="N21898">
        <v>1</v>
      </c>
      <c r="O21898">
        <v>0</v>
      </c>
      <c r="P21898" s="1" t="s">
        <v>27</v>
      </c>
      <c r="Q21898">
        <v>2</v>
      </c>
      <c r="R21898" s="1" t="s">
        <v>42</v>
      </c>
      <c r="S21898">
        <v>32</v>
      </c>
      <c r="T21898">
        <v>2</v>
      </c>
      <c r="U21898">
        <v>13</v>
      </c>
    </row>
    <row r="21899" spans="1:21" x14ac:dyDescent="0.4">
      <c r="A21899" s="1" t="s">
        <v>22015</v>
      </c>
      <c r="B21899">
        <v>0</v>
      </c>
      <c r="C21899" s="1" t="s">
        <v>22</v>
      </c>
      <c r="D21899">
        <v>1</v>
      </c>
      <c r="E21899">
        <v>0</v>
      </c>
      <c r="F21899">
        <v>0</v>
      </c>
      <c r="G21899">
        <v>37170000</v>
      </c>
      <c r="H21899" s="1" t="s">
        <v>31</v>
      </c>
      <c r="I21899" s="1" t="s">
        <v>24</v>
      </c>
      <c r="J21899" s="1" t="s">
        <v>64</v>
      </c>
      <c r="K21899" s="1" t="s">
        <v>26</v>
      </c>
      <c r="L21899">
        <v>3.1329000000000003E-2</v>
      </c>
      <c r="M21899">
        <v>1</v>
      </c>
      <c r="N21899">
        <v>1</v>
      </c>
      <c r="O21899">
        <v>0</v>
      </c>
      <c r="P21899" s="1" t="s">
        <v>180</v>
      </c>
      <c r="Q21899">
        <v>2</v>
      </c>
      <c r="R21899" s="1" t="s">
        <v>60</v>
      </c>
      <c r="S21899">
        <v>58</v>
      </c>
      <c r="T21899">
        <v>3</v>
      </c>
      <c r="U21899">
        <v>24</v>
      </c>
    </row>
    <row r="21900" spans="1:21" x14ac:dyDescent="0.4">
      <c r="A21900" s="1" t="s">
        <v>22016</v>
      </c>
      <c r="B21900">
        <v>0</v>
      </c>
      <c r="C21900" s="1" t="s">
        <v>22</v>
      </c>
      <c r="D21900">
        <v>0</v>
      </c>
      <c r="E21900">
        <v>1</v>
      </c>
      <c r="F21900">
        <v>0</v>
      </c>
      <c r="G21900">
        <v>37170000</v>
      </c>
      <c r="H21900" s="1" t="s">
        <v>31</v>
      </c>
      <c r="I21900" s="1" t="s">
        <v>24</v>
      </c>
      <c r="J21900" s="1" t="s">
        <v>25</v>
      </c>
      <c r="K21900" s="1" t="s">
        <v>26</v>
      </c>
      <c r="L21900">
        <v>1.8634000000000001E-2</v>
      </c>
      <c r="M21900">
        <v>1</v>
      </c>
      <c r="N21900">
        <v>1</v>
      </c>
      <c r="O21900">
        <v>0</v>
      </c>
      <c r="P21900" s="1" t="s">
        <v>70</v>
      </c>
      <c r="Q21900">
        <v>2</v>
      </c>
      <c r="R21900" s="1" t="s">
        <v>47</v>
      </c>
      <c r="S21900">
        <v>44</v>
      </c>
      <c r="T21900">
        <v>7</v>
      </c>
      <c r="U21900">
        <v>25</v>
      </c>
    </row>
    <row r="21901" spans="1:21" x14ac:dyDescent="0.4">
      <c r="A21901" s="1" t="s">
        <v>22017</v>
      </c>
      <c r="B21901">
        <v>0</v>
      </c>
      <c r="C21901" s="1" t="s">
        <v>22</v>
      </c>
      <c r="D21901">
        <v>0</v>
      </c>
      <c r="E21901">
        <v>1</v>
      </c>
      <c r="F21901">
        <v>0</v>
      </c>
      <c r="G21901">
        <v>45666000</v>
      </c>
      <c r="H21901" s="1" t="s">
        <v>31</v>
      </c>
      <c r="I21901" s="1" t="s">
        <v>24</v>
      </c>
      <c r="J21901" s="1" t="s">
        <v>96</v>
      </c>
      <c r="K21901" s="1" t="s">
        <v>26</v>
      </c>
      <c r="L21901">
        <v>1.6611999999999998E-2</v>
      </c>
      <c r="M21901">
        <v>1</v>
      </c>
      <c r="N21901">
        <v>1</v>
      </c>
      <c r="O21901">
        <v>1</v>
      </c>
      <c r="P21901" s="1" t="s">
        <v>36</v>
      </c>
      <c r="Q21901">
        <v>1</v>
      </c>
      <c r="R21901" s="1" t="s">
        <v>42</v>
      </c>
      <c r="S21901">
        <v>52</v>
      </c>
      <c r="T21901">
        <v>6</v>
      </c>
      <c r="U21901">
        <v>14</v>
      </c>
    </row>
    <row r="21902" spans="1:21" x14ac:dyDescent="0.4">
      <c r="A21902" s="1" t="s">
        <v>22018</v>
      </c>
      <c r="B21902">
        <v>0</v>
      </c>
      <c r="C21902" s="1" t="s">
        <v>22</v>
      </c>
      <c r="D21902">
        <v>1</v>
      </c>
      <c r="E21902">
        <v>0</v>
      </c>
      <c r="F21902">
        <v>1</v>
      </c>
      <c r="G21902">
        <v>40356000</v>
      </c>
      <c r="H21902" s="1" t="s">
        <v>39</v>
      </c>
      <c r="I21902" s="1" t="s">
        <v>24</v>
      </c>
      <c r="J21902" s="1" t="s">
        <v>25</v>
      </c>
      <c r="K21902" s="1" t="s">
        <v>26</v>
      </c>
      <c r="L21902">
        <v>7.2739999999999003E-3</v>
      </c>
      <c r="M21902">
        <v>1</v>
      </c>
      <c r="N21902">
        <v>1</v>
      </c>
      <c r="O21902">
        <v>0</v>
      </c>
      <c r="P21902" s="1" t="s">
        <v>256</v>
      </c>
      <c r="Q21902">
        <v>3</v>
      </c>
      <c r="R21902" s="1" t="s">
        <v>42</v>
      </c>
      <c r="S21902">
        <v>36</v>
      </c>
      <c r="T21902">
        <v>2</v>
      </c>
      <c r="U21902">
        <v>9</v>
      </c>
    </row>
    <row r="21903" spans="1:21" x14ac:dyDescent="0.4">
      <c r="A21903" s="1" t="s">
        <v>22019</v>
      </c>
      <c r="B21903">
        <v>0</v>
      </c>
      <c r="C21903" s="1" t="s">
        <v>22</v>
      </c>
      <c r="D21903">
        <v>0</v>
      </c>
      <c r="E21903">
        <v>1</v>
      </c>
      <c r="F21903">
        <v>2</v>
      </c>
      <c r="G21903">
        <v>8496000</v>
      </c>
      <c r="H21903" s="1" t="s">
        <v>39</v>
      </c>
      <c r="I21903" s="1" t="s">
        <v>24</v>
      </c>
      <c r="J21903" s="1" t="s">
        <v>64</v>
      </c>
      <c r="K21903" s="1" t="s">
        <v>26</v>
      </c>
      <c r="L21903">
        <v>3.1329000000000003E-2</v>
      </c>
      <c r="M21903">
        <v>1</v>
      </c>
      <c r="N21903">
        <v>1</v>
      </c>
      <c r="O21903">
        <v>0</v>
      </c>
      <c r="P21903" s="1" t="s">
        <v>70</v>
      </c>
      <c r="Q21903">
        <v>4</v>
      </c>
      <c r="R21903" s="1" t="s">
        <v>68</v>
      </c>
      <c r="S21903">
        <v>41</v>
      </c>
      <c r="T21903">
        <v>1</v>
      </c>
      <c r="U21903">
        <v>11</v>
      </c>
    </row>
    <row r="21904" spans="1:21" x14ac:dyDescent="0.4">
      <c r="A21904" s="1" t="s">
        <v>22020</v>
      </c>
      <c r="B21904">
        <v>0</v>
      </c>
      <c r="C21904" s="1" t="s">
        <v>22</v>
      </c>
      <c r="D21904">
        <v>1</v>
      </c>
      <c r="E21904">
        <v>1</v>
      </c>
      <c r="F21904">
        <v>3</v>
      </c>
      <c r="G21904">
        <v>15930000</v>
      </c>
      <c r="H21904" s="1" t="s">
        <v>31</v>
      </c>
      <c r="I21904" s="1" t="s">
        <v>24</v>
      </c>
      <c r="J21904" s="1" t="s">
        <v>25</v>
      </c>
      <c r="K21904" s="1" t="s">
        <v>26</v>
      </c>
      <c r="L21904">
        <v>8.2299999999999995E-3</v>
      </c>
      <c r="M21904">
        <v>1</v>
      </c>
      <c r="N21904">
        <v>1</v>
      </c>
      <c r="O21904">
        <v>0</v>
      </c>
      <c r="P21904" s="1" t="s">
        <v>142</v>
      </c>
      <c r="Q21904">
        <v>5</v>
      </c>
      <c r="R21904" s="1" t="s">
        <v>206</v>
      </c>
      <c r="S21904">
        <v>31</v>
      </c>
      <c r="T21904">
        <v>4</v>
      </c>
      <c r="U21904">
        <v>0</v>
      </c>
    </row>
    <row r="21905" spans="1:21" x14ac:dyDescent="0.4">
      <c r="A21905" s="1" t="s">
        <v>22021</v>
      </c>
      <c r="B21905">
        <v>0</v>
      </c>
      <c r="C21905" s="1" t="s">
        <v>22</v>
      </c>
      <c r="D21905">
        <v>0</v>
      </c>
      <c r="E21905">
        <v>1</v>
      </c>
      <c r="F21905">
        <v>0</v>
      </c>
      <c r="G21905">
        <v>42480000</v>
      </c>
      <c r="H21905" s="1" t="s">
        <v>39</v>
      </c>
      <c r="I21905" s="1" t="s">
        <v>184</v>
      </c>
      <c r="J21905" s="1" t="s">
        <v>25</v>
      </c>
      <c r="K21905" s="1" t="s">
        <v>26</v>
      </c>
      <c r="L21905">
        <v>2.5163999999999999E-2</v>
      </c>
      <c r="M21905">
        <v>1</v>
      </c>
      <c r="N21905">
        <v>1</v>
      </c>
      <c r="O21905">
        <v>0</v>
      </c>
      <c r="P21905" s="1" t="s">
        <v>46</v>
      </c>
      <c r="Q21905">
        <v>2</v>
      </c>
      <c r="R21905" s="1" t="s">
        <v>1188</v>
      </c>
      <c r="S21905">
        <v>24</v>
      </c>
      <c r="T21905">
        <v>0</v>
      </c>
      <c r="U21905">
        <v>18</v>
      </c>
    </row>
    <row r="21906" spans="1:21" x14ac:dyDescent="0.4">
      <c r="A21906" s="1" t="s">
        <v>22022</v>
      </c>
      <c r="B21906">
        <v>0</v>
      </c>
      <c r="C21906" s="1" t="s">
        <v>22</v>
      </c>
      <c r="D21906">
        <v>1</v>
      </c>
      <c r="E21906">
        <v>1</v>
      </c>
      <c r="F21906">
        <v>1</v>
      </c>
      <c r="G21906">
        <v>28674000</v>
      </c>
      <c r="H21906" s="1" t="s">
        <v>31</v>
      </c>
      <c r="I21906" s="1" t="s">
        <v>32</v>
      </c>
      <c r="J21906" s="1" t="s">
        <v>64</v>
      </c>
      <c r="K21906" s="1" t="s">
        <v>26</v>
      </c>
      <c r="L21906">
        <v>1.16569999999999E-2</v>
      </c>
      <c r="M21906">
        <v>1</v>
      </c>
      <c r="N21906">
        <v>1</v>
      </c>
      <c r="O21906">
        <v>0</v>
      </c>
      <c r="P21906" s="1" t="s">
        <v>46</v>
      </c>
      <c r="Q21906">
        <v>3</v>
      </c>
      <c r="R21906" s="1" t="s">
        <v>522</v>
      </c>
      <c r="S21906">
        <v>30</v>
      </c>
      <c r="T21906">
        <v>8</v>
      </c>
      <c r="U21906">
        <v>9</v>
      </c>
    </row>
    <row r="21907" spans="1:21" x14ac:dyDescent="0.4">
      <c r="A21907" s="1" t="s">
        <v>22023</v>
      </c>
      <c r="B21907">
        <v>0</v>
      </c>
      <c r="C21907" s="1" t="s">
        <v>30</v>
      </c>
      <c r="D21907">
        <v>1</v>
      </c>
      <c r="E21907">
        <v>1</v>
      </c>
      <c r="F21907">
        <v>0</v>
      </c>
      <c r="G21907">
        <v>100890000</v>
      </c>
      <c r="H21907" s="1" t="s">
        <v>31</v>
      </c>
      <c r="I21907" s="1" t="s">
        <v>32</v>
      </c>
      <c r="J21907" s="1" t="s">
        <v>64</v>
      </c>
      <c r="K21907" s="1" t="s">
        <v>45</v>
      </c>
      <c r="L21907">
        <v>2.0246E-2</v>
      </c>
      <c r="M21907">
        <v>1</v>
      </c>
      <c r="N21907">
        <v>1</v>
      </c>
      <c r="O21907">
        <v>0</v>
      </c>
      <c r="P21907" s="1" t="s">
        <v>27</v>
      </c>
      <c r="Q21907">
        <v>2</v>
      </c>
      <c r="R21907" s="1" t="s">
        <v>82</v>
      </c>
      <c r="S21907">
        <v>32</v>
      </c>
      <c r="T21907">
        <v>12</v>
      </c>
      <c r="U21907">
        <v>16</v>
      </c>
    </row>
    <row r="21908" spans="1:21" x14ac:dyDescent="0.4">
      <c r="A21908" s="1" t="s">
        <v>22024</v>
      </c>
      <c r="B21908">
        <v>0</v>
      </c>
      <c r="C21908" s="1" t="s">
        <v>22</v>
      </c>
      <c r="D21908">
        <v>1</v>
      </c>
      <c r="E21908">
        <v>1</v>
      </c>
      <c r="F21908">
        <v>0</v>
      </c>
      <c r="G21908">
        <v>33984000</v>
      </c>
      <c r="H21908" s="1" t="s">
        <v>31</v>
      </c>
      <c r="I21908" s="1" t="s">
        <v>24</v>
      </c>
      <c r="J21908" s="1" t="s">
        <v>25</v>
      </c>
      <c r="K21908" s="1" t="s">
        <v>26</v>
      </c>
      <c r="L21908">
        <v>2.461E-2</v>
      </c>
      <c r="M21908">
        <v>1</v>
      </c>
      <c r="N21908">
        <v>1</v>
      </c>
      <c r="O21908">
        <v>0</v>
      </c>
      <c r="P21908" s="1" t="s">
        <v>36</v>
      </c>
      <c r="Q21908">
        <v>2</v>
      </c>
      <c r="R21908" s="1" t="s">
        <v>162</v>
      </c>
      <c r="S21908">
        <v>55</v>
      </c>
      <c r="T21908">
        <v>1</v>
      </c>
      <c r="U21908">
        <v>37</v>
      </c>
    </row>
    <row r="21909" spans="1:21" x14ac:dyDescent="0.4">
      <c r="A21909" s="1" t="s">
        <v>22025</v>
      </c>
      <c r="B21909">
        <v>0</v>
      </c>
      <c r="C21909" s="1" t="s">
        <v>22</v>
      </c>
      <c r="D21909">
        <v>1</v>
      </c>
      <c r="E21909">
        <v>0</v>
      </c>
      <c r="F21909">
        <v>0</v>
      </c>
      <c r="G21909">
        <v>26550000</v>
      </c>
      <c r="H21909" s="1" t="s">
        <v>23</v>
      </c>
      <c r="I21909" s="1" t="s">
        <v>24</v>
      </c>
      <c r="J21909" s="1" t="s">
        <v>25</v>
      </c>
      <c r="K21909" s="1" t="s">
        <v>51</v>
      </c>
      <c r="L21909">
        <v>4.849E-3</v>
      </c>
      <c r="M21909">
        <v>1</v>
      </c>
      <c r="N21909">
        <v>0</v>
      </c>
      <c r="O21909">
        <v>0</v>
      </c>
      <c r="P21909" s="1" t="s">
        <v>27</v>
      </c>
      <c r="Q21909">
        <v>2</v>
      </c>
      <c r="R21909" s="1" t="s">
        <v>28</v>
      </c>
      <c r="S21909">
        <v>59</v>
      </c>
      <c r="T21909">
        <v>1000</v>
      </c>
      <c r="U21909">
        <v>24</v>
      </c>
    </row>
    <row r="21910" spans="1:21" x14ac:dyDescent="0.4">
      <c r="A21910" s="1" t="s">
        <v>22026</v>
      </c>
      <c r="B21910">
        <v>0</v>
      </c>
      <c r="C21910" s="1" t="s">
        <v>22</v>
      </c>
      <c r="D21910">
        <v>0</v>
      </c>
      <c r="E21910">
        <v>1</v>
      </c>
      <c r="F21910">
        <v>1</v>
      </c>
      <c r="G21910">
        <v>26550000</v>
      </c>
      <c r="H21910" s="1" t="s">
        <v>31</v>
      </c>
      <c r="I21910" s="1" t="s">
        <v>24</v>
      </c>
      <c r="J21910" s="1" t="s">
        <v>25</v>
      </c>
      <c r="K21910" s="1" t="s">
        <v>26</v>
      </c>
      <c r="L21910">
        <v>3.1329000000000003E-2</v>
      </c>
      <c r="M21910">
        <v>1</v>
      </c>
      <c r="N21910">
        <v>1</v>
      </c>
      <c r="O21910">
        <v>0</v>
      </c>
      <c r="P21910" s="1" t="s">
        <v>36</v>
      </c>
      <c r="Q21910">
        <v>3</v>
      </c>
      <c r="R21910" s="1" t="s">
        <v>162</v>
      </c>
      <c r="S21910">
        <v>46</v>
      </c>
      <c r="T21910">
        <v>1</v>
      </c>
      <c r="U21910">
        <v>24</v>
      </c>
    </row>
    <row r="21911" spans="1:21" x14ac:dyDescent="0.4">
      <c r="A21911" s="1" t="s">
        <v>22027</v>
      </c>
      <c r="B21911">
        <v>0</v>
      </c>
      <c r="C21911" s="1" t="s">
        <v>22</v>
      </c>
      <c r="D21911">
        <v>0</v>
      </c>
      <c r="E21911">
        <v>0</v>
      </c>
      <c r="F21911">
        <v>0</v>
      </c>
      <c r="G21911">
        <v>31860000</v>
      </c>
      <c r="H21911" s="1" t="s">
        <v>31</v>
      </c>
      <c r="I21911" s="1" t="s">
        <v>24</v>
      </c>
      <c r="J21911" s="1" t="s">
        <v>44</v>
      </c>
      <c r="K21911" s="1" t="s">
        <v>26</v>
      </c>
      <c r="L21911">
        <v>7.1139999999999997E-3</v>
      </c>
      <c r="M21911">
        <v>1</v>
      </c>
      <c r="N21911">
        <v>1</v>
      </c>
      <c r="O21911">
        <v>0</v>
      </c>
      <c r="P21911" s="1" t="s">
        <v>180</v>
      </c>
      <c r="Q21911">
        <v>1</v>
      </c>
      <c r="R21911" s="1" t="s">
        <v>58</v>
      </c>
      <c r="S21911">
        <v>31</v>
      </c>
      <c r="T21911">
        <v>2</v>
      </c>
      <c r="U21911">
        <v>14</v>
      </c>
    </row>
    <row r="21912" spans="1:21" x14ac:dyDescent="0.4">
      <c r="A21912" s="1" t="s">
        <v>22028</v>
      </c>
      <c r="B21912">
        <v>0</v>
      </c>
      <c r="C21912" s="1" t="s">
        <v>22</v>
      </c>
      <c r="D21912">
        <v>0</v>
      </c>
      <c r="E21912">
        <v>1</v>
      </c>
      <c r="F21912">
        <v>0</v>
      </c>
      <c r="G21912">
        <v>42480000</v>
      </c>
      <c r="H21912" s="1" t="s">
        <v>39</v>
      </c>
      <c r="I21912" s="1" t="s">
        <v>184</v>
      </c>
      <c r="J21912" s="1" t="s">
        <v>44</v>
      </c>
      <c r="K21912" s="1" t="s">
        <v>26</v>
      </c>
      <c r="L21912">
        <v>3.2561E-2</v>
      </c>
      <c r="M21912">
        <v>1</v>
      </c>
      <c r="N21912">
        <v>1</v>
      </c>
      <c r="O21912">
        <v>0</v>
      </c>
      <c r="P21912" s="1" t="s">
        <v>27</v>
      </c>
      <c r="Q21912">
        <v>1</v>
      </c>
      <c r="R21912" s="1" t="s">
        <v>42</v>
      </c>
      <c r="S21912">
        <v>46</v>
      </c>
      <c r="T21912">
        <v>5</v>
      </c>
      <c r="U21912">
        <v>29</v>
      </c>
    </row>
    <row r="21913" spans="1:21" x14ac:dyDescent="0.4">
      <c r="A21913" s="1" t="s">
        <v>22029</v>
      </c>
      <c r="B21913">
        <v>0</v>
      </c>
      <c r="C21913" s="1" t="s">
        <v>22</v>
      </c>
      <c r="D21913">
        <v>0</v>
      </c>
      <c r="E21913">
        <v>1</v>
      </c>
      <c r="F21913">
        <v>0</v>
      </c>
      <c r="G21913">
        <v>37170000</v>
      </c>
      <c r="H21913" s="1" t="s">
        <v>23</v>
      </c>
      <c r="I21913" s="1" t="s">
        <v>24</v>
      </c>
      <c r="J21913" s="1" t="s">
        <v>64</v>
      </c>
      <c r="K21913" s="1" t="s">
        <v>26</v>
      </c>
      <c r="L21913">
        <v>1.9688999999999901E-2</v>
      </c>
      <c r="M21913">
        <v>1</v>
      </c>
      <c r="N21913">
        <v>0</v>
      </c>
      <c r="O21913">
        <v>0</v>
      </c>
      <c r="P21913" s="1" t="s">
        <v>27</v>
      </c>
      <c r="Q21913">
        <v>2</v>
      </c>
      <c r="R21913" s="1" t="s">
        <v>28</v>
      </c>
      <c r="S21913">
        <v>55</v>
      </c>
      <c r="T21913">
        <v>1000</v>
      </c>
      <c r="U21913">
        <v>12</v>
      </c>
    </row>
    <row r="21914" spans="1:21" x14ac:dyDescent="0.4">
      <c r="A21914" s="1" t="s">
        <v>22030</v>
      </c>
      <c r="B21914">
        <v>1</v>
      </c>
      <c r="C21914" s="1" t="s">
        <v>22</v>
      </c>
      <c r="D21914">
        <v>1</v>
      </c>
      <c r="E21914">
        <v>1</v>
      </c>
      <c r="F21914">
        <v>2</v>
      </c>
      <c r="G21914">
        <v>42480000</v>
      </c>
      <c r="H21914" s="1" t="s">
        <v>31</v>
      </c>
      <c r="I21914" s="1" t="s">
        <v>24</v>
      </c>
      <c r="J21914" s="1" t="s">
        <v>25</v>
      </c>
      <c r="K21914" s="1" t="s">
        <v>26</v>
      </c>
      <c r="L21914">
        <v>6.8519999999999996E-3</v>
      </c>
      <c r="M21914">
        <v>1</v>
      </c>
      <c r="N21914">
        <v>1</v>
      </c>
      <c r="O21914">
        <v>0</v>
      </c>
      <c r="P21914" s="1" t="s">
        <v>36</v>
      </c>
      <c r="Q21914">
        <v>4</v>
      </c>
      <c r="R21914" s="1" t="s">
        <v>245</v>
      </c>
      <c r="S21914">
        <v>41</v>
      </c>
      <c r="T21914">
        <v>2</v>
      </c>
      <c r="U21914">
        <v>12</v>
      </c>
    </row>
    <row r="21915" spans="1:21" x14ac:dyDescent="0.4">
      <c r="A21915" s="1" t="s">
        <v>22031</v>
      </c>
      <c r="B21915">
        <v>0</v>
      </c>
      <c r="C21915" s="1" t="s">
        <v>30</v>
      </c>
      <c r="D21915">
        <v>1</v>
      </c>
      <c r="E21915">
        <v>0</v>
      </c>
      <c r="F21915">
        <v>1</v>
      </c>
      <c r="G21915">
        <v>42480000</v>
      </c>
      <c r="H21915" s="1" t="s">
        <v>31</v>
      </c>
      <c r="I21915" s="1" t="s">
        <v>24</v>
      </c>
      <c r="J21915" s="1" t="s">
        <v>25</v>
      </c>
      <c r="K21915" s="1" t="s">
        <v>26</v>
      </c>
      <c r="L21915">
        <v>3.0755000000000001E-2</v>
      </c>
      <c r="M21915">
        <v>1</v>
      </c>
      <c r="N21915">
        <v>1</v>
      </c>
      <c r="O21915">
        <v>0</v>
      </c>
      <c r="P21915" s="1" t="s">
        <v>84</v>
      </c>
      <c r="Q21915">
        <v>3</v>
      </c>
      <c r="R21915" s="1" t="s">
        <v>68</v>
      </c>
      <c r="S21915">
        <v>45</v>
      </c>
      <c r="T21915">
        <v>2</v>
      </c>
      <c r="U21915">
        <v>9</v>
      </c>
    </row>
    <row r="21916" spans="1:21" x14ac:dyDescent="0.4">
      <c r="A21916" s="1" t="s">
        <v>22032</v>
      </c>
      <c r="B21916">
        <v>0</v>
      </c>
      <c r="C21916" s="1" t="s">
        <v>22</v>
      </c>
      <c r="D21916">
        <v>0</v>
      </c>
      <c r="E21916">
        <v>1</v>
      </c>
      <c r="F21916">
        <v>0</v>
      </c>
      <c r="G21916">
        <v>33984000</v>
      </c>
      <c r="H21916" s="1" t="s">
        <v>39</v>
      </c>
      <c r="I21916" s="1" t="s">
        <v>32</v>
      </c>
      <c r="J21916" s="1" t="s">
        <v>96</v>
      </c>
      <c r="K21916" s="1" t="s">
        <v>26</v>
      </c>
      <c r="L21916">
        <v>1.4519999999999899E-2</v>
      </c>
      <c r="M21916">
        <v>1</v>
      </c>
      <c r="N21916">
        <v>1</v>
      </c>
      <c r="O21916">
        <v>0</v>
      </c>
      <c r="P21916" s="1" t="s">
        <v>27</v>
      </c>
      <c r="Q21916">
        <v>1</v>
      </c>
      <c r="R21916" s="1" t="s">
        <v>42</v>
      </c>
      <c r="S21916">
        <v>56</v>
      </c>
      <c r="T21916">
        <v>8</v>
      </c>
      <c r="U21916">
        <v>25</v>
      </c>
    </row>
    <row r="21917" spans="1:21" x14ac:dyDescent="0.4">
      <c r="A21917" s="1" t="s">
        <v>22033</v>
      </c>
      <c r="B21917">
        <v>0</v>
      </c>
      <c r="C21917" s="1" t="s">
        <v>30</v>
      </c>
      <c r="D21917">
        <v>1</v>
      </c>
      <c r="E21917">
        <v>0</v>
      </c>
      <c r="F21917">
        <v>0</v>
      </c>
      <c r="G21917">
        <v>42480000</v>
      </c>
      <c r="H21917" s="1" t="s">
        <v>31</v>
      </c>
      <c r="I21917" s="1" t="s">
        <v>32</v>
      </c>
      <c r="J21917" s="1" t="s">
        <v>25</v>
      </c>
      <c r="K21917" s="1" t="s">
        <v>26</v>
      </c>
      <c r="L21917">
        <v>3.0755000000000001E-2</v>
      </c>
      <c r="M21917">
        <v>1</v>
      </c>
      <c r="N21917">
        <v>1</v>
      </c>
      <c r="O21917">
        <v>0</v>
      </c>
      <c r="P21917" s="1" t="s">
        <v>57</v>
      </c>
      <c r="Q21917">
        <v>2</v>
      </c>
      <c r="R21917" s="1" t="s">
        <v>68</v>
      </c>
      <c r="S21917">
        <v>43</v>
      </c>
      <c r="T21917">
        <v>1</v>
      </c>
      <c r="U21917">
        <v>6</v>
      </c>
    </row>
    <row r="21918" spans="1:21" x14ac:dyDescent="0.4">
      <c r="A21918" s="1" t="s">
        <v>22034</v>
      </c>
      <c r="B21918">
        <v>0</v>
      </c>
      <c r="C21918" s="1" t="s">
        <v>30</v>
      </c>
      <c r="D21918">
        <v>1</v>
      </c>
      <c r="E21918">
        <v>1</v>
      </c>
      <c r="F21918">
        <v>0</v>
      </c>
      <c r="G21918">
        <v>37170000</v>
      </c>
      <c r="H21918" s="1" t="s">
        <v>31</v>
      </c>
      <c r="I21918" s="1" t="s">
        <v>24</v>
      </c>
      <c r="J21918" s="1" t="s">
        <v>25</v>
      </c>
      <c r="K21918" s="1" t="s">
        <v>26</v>
      </c>
      <c r="L21918">
        <v>3.0755000000000001E-2</v>
      </c>
      <c r="M21918">
        <v>1</v>
      </c>
      <c r="N21918">
        <v>1</v>
      </c>
      <c r="O21918">
        <v>0</v>
      </c>
      <c r="P21918" s="1" t="s">
        <v>57</v>
      </c>
      <c r="Q21918">
        <v>2</v>
      </c>
      <c r="R21918" s="1" t="s">
        <v>68</v>
      </c>
      <c r="S21918">
        <v>47</v>
      </c>
      <c r="T21918">
        <v>5</v>
      </c>
      <c r="U21918">
        <v>12</v>
      </c>
    </row>
    <row r="21919" spans="1:21" x14ac:dyDescent="0.4">
      <c r="A21919" s="1" t="s">
        <v>22035</v>
      </c>
      <c r="B21919">
        <v>0</v>
      </c>
      <c r="C21919" s="1" t="s">
        <v>22</v>
      </c>
      <c r="D21919">
        <v>1</v>
      </c>
      <c r="E21919">
        <v>1</v>
      </c>
      <c r="F21919">
        <v>1</v>
      </c>
      <c r="G21919">
        <v>63720000</v>
      </c>
      <c r="H21919" s="1" t="s">
        <v>39</v>
      </c>
      <c r="I21919" s="1" t="s">
        <v>32</v>
      </c>
      <c r="J21919" s="1" t="s">
        <v>25</v>
      </c>
      <c r="K21919" s="1" t="s">
        <v>26</v>
      </c>
      <c r="L21919">
        <v>4.6219999999999997E-2</v>
      </c>
      <c r="M21919">
        <v>1</v>
      </c>
      <c r="N21919">
        <v>1</v>
      </c>
      <c r="O21919">
        <v>1</v>
      </c>
      <c r="P21919" s="1" t="s">
        <v>628</v>
      </c>
      <c r="Q21919">
        <v>3</v>
      </c>
      <c r="R21919" s="1" t="s">
        <v>42</v>
      </c>
      <c r="S21919">
        <v>50</v>
      </c>
      <c r="T21919">
        <v>12</v>
      </c>
      <c r="U21919">
        <v>5</v>
      </c>
    </row>
    <row r="21920" spans="1:21" x14ac:dyDescent="0.4">
      <c r="A21920" s="1" t="s">
        <v>22036</v>
      </c>
      <c r="B21920">
        <v>0</v>
      </c>
      <c r="C21920" s="1" t="s">
        <v>30</v>
      </c>
      <c r="D21920">
        <v>1</v>
      </c>
      <c r="E21920">
        <v>1</v>
      </c>
      <c r="F21920">
        <v>1</v>
      </c>
      <c r="G21920">
        <v>63720000</v>
      </c>
      <c r="H21920" s="1" t="s">
        <v>31</v>
      </c>
      <c r="I21920" s="1" t="s">
        <v>32</v>
      </c>
      <c r="J21920" s="1" t="s">
        <v>25</v>
      </c>
      <c r="K21920" s="1" t="s">
        <v>26</v>
      </c>
      <c r="L21920">
        <v>1.8634000000000001E-2</v>
      </c>
      <c r="M21920">
        <v>1</v>
      </c>
      <c r="N21920">
        <v>1</v>
      </c>
      <c r="O21920">
        <v>0</v>
      </c>
      <c r="P21920" s="1" t="s">
        <v>84</v>
      </c>
      <c r="Q21920">
        <v>3</v>
      </c>
      <c r="R21920" s="1" t="s">
        <v>281</v>
      </c>
      <c r="S21920">
        <v>35</v>
      </c>
      <c r="T21920">
        <v>3</v>
      </c>
      <c r="U21920">
        <v>2</v>
      </c>
    </row>
    <row r="21921" spans="1:21" x14ac:dyDescent="0.4">
      <c r="A21921" s="1" t="s">
        <v>22037</v>
      </c>
      <c r="B21921">
        <v>0</v>
      </c>
      <c r="C21921" s="1" t="s">
        <v>30</v>
      </c>
      <c r="D21921">
        <v>1</v>
      </c>
      <c r="E21921">
        <v>1</v>
      </c>
      <c r="F21921">
        <v>1</v>
      </c>
      <c r="G21921">
        <v>31860000</v>
      </c>
      <c r="H21921" s="1" t="s">
        <v>39</v>
      </c>
      <c r="I21921" s="1" t="s">
        <v>24</v>
      </c>
      <c r="J21921" s="1" t="s">
        <v>25</v>
      </c>
      <c r="K21921" s="1" t="s">
        <v>26</v>
      </c>
      <c r="L21921">
        <v>1.8634000000000001E-2</v>
      </c>
      <c r="M21921">
        <v>1</v>
      </c>
      <c r="N21921">
        <v>1</v>
      </c>
      <c r="O21921">
        <v>0</v>
      </c>
      <c r="P21921" s="1" t="s">
        <v>57</v>
      </c>
      <c r="Q21921">
        <v>3</v>
      </c>
      <c r="R21921" s="1" t="s">
        <v>68</v>
      </c>
      <c r="S21921">
        <v>27</v>
      </c>
      <c r="T21921">
        <v>0</v>
      </c>
      <c r="U21921">
        <v>12</v>
      </c>
    </row>
    <row r="21922" spans="1:21" x14ac:dyDescent="0.4">
      <c r="A21922" s="1" t="s">
        <v>22038</v>
      </c>
      <c r="B21922">
        <v>0</v>
      </c>
      <c r="C21922" s="1" t="s">
        <v>22</v>
      </c>
      <c r="D21922">
        <v>1</v>
      </c>
      <c r="E21922">
        <v>0</v>
      </c>
      <c r="F21922">
        <v>0</v>
      </c>
      <c r="G21922">
        <v>37170000</v>
      </c>
      <c r="H21922" s="1" t="s">
        <v>39</v>
      </c>
      <c r="I21922" s="1" t="s">
        <v>24</v>
      </c>
      <c r="J21922" s="1" t="s">
        <v>25</v>
      </c>
      <c r="K21922" s="1" t="s">
        <v>26</v>
      </c>
      <c r="L21922">
        <v>2.0246E-2</v>
      </c>
      <c r="M21922">
        <v>1</v>
      </c>
      <c r="N21922">
        <v>1</v>
      </c>
      <c r="O21922">
        <v>0</v>
      </c>
      <c r="P21922" s="1" t="s">
        <v>142</v>
      </c>
      <c r="Q21922">
        <v>2</v>
      </c>
      <c r="R21922" s="1" t="s">
        <v>68</v>
      </c>
      <c r="S21922">
        <v>31</v>
      </c>
      <c r="T21922">
        <v>8</v>
      </c>
      <c r="U21922">
        <v>9</v>
      </c>
    </row>
    <row r="21923" spans="1:21" x14ac:dyDescent="0.4">
      <c r="A21923" s="1" t="s">
        <v>22039</v>
      </c>
      <c r="B21923">
        <v>0</v>
      </c>
      <c r="C21923" s="1" t="s">
        <v>22</v>
      </c>
      <c r="D21923">
        <v>0</v>
      </c>
      <c r="E21923">
        <v>1</v>
      </c>
      <c r="F21923">
        <v>1</v>
      </c>
      <c r="G21923">
        <v>47790000</v>
      </c>
      <c r="H21923" s="1" t="s">
        <v>31</v>
      </c>
      <c r="I21923" s="1" t="s">
        <v>24</v>
      </c>
      <c r="J21923" s="1" t="s">
        <v>44</v>
      </c>
      <c r="K21923" s="1" t="s">
        <v>26</v>
      </c>
      <c r="L21923">
        <v>3.1329000000000003E-2</v>
      </c>
      <c r="M21923">
        <v>1</v>
      </c>
      <c r="N21923">
        <v>1</v>
      </c>
      <c r="O21923">
        <v>0</v>
      </c>
      <c r="P21923" s="1" t="s">
        <v>76</v>
      </c>
      <c r="Q21923">
        <v>2</v>
      </c>
      <c r="R21923" s="1" t="s">
        <v>65</v>
      </c>
      <c r="S21923">
        <v>32</v>
      </c>
      <c r="T21923">
        <v>12</v>
      </c>
      <c r="U21923">
        <v>2</v>
      </c>
    </row>
    <row r="21924" spans="1:21" x14ac:dyDescent="0.4">
      <c r="A21924" s="1" t="s">
        <v>22040</v>
      </c>
      <c r="B21924">
        <v>0</v>
      </c>
      <c r="C21924" s="1" t="s">
        <v>30</v>
      </c>
      <c r="D21924">
        <v>1</v>
      </c>
      <c r="E21924">
        <v>1</v>
      </c>
      <c r="F21924">
        <v>1</v>
      </c>
      <c r="G21924">
        <v>31860000</v>
      </c>
      <c r="H21924" s="1" t="s">
        <v>31</v>
      </c>
      <c r="I21924" s="1" t="s">
        <v>24</v>
      </c>
      <c r="J21924" s="1" t="s">
        <v>25</v>
      </c>
      <c r="K21924" s="1" t="s">
        <v>26</v>
      </c>
      <c r="L21924">
        <v>1.8634000000000001E-2</v>
      </c>
      <c r="M21924">
        <v>1</v>
      </c>
      <c r="N21924">
        <v>1</v>
      </c>
      <c r="O21924">
        <v>0</v>
      </c>
      <c r="P21924" s="1" t="s">
        <v>127</v>
      </c>
      <c r="Q21924">
        <v>3</v>
      </c>
      <c r="R21924" s="1" t="s">
        <v>42</v>
      </c>
      <c r="S21924">
        <v>30</v>
      </c>
      <c r="T21924">
        <v>0</v>
      </c>
      <c r="U21924">
        <v>2</v>
      </c>
    </row>
    <row r="21925" spans="1:21" x14ac:dyDescent="0.4">
      <c r="A21925" s="1" t="s">
        <v>22041</v>
      </c>
      <c r="B21925">
        <v>0</v>
      </c>
      <c r="C21925" s="1" t="s">
        <v>30</v>
      </c>
      <c r="D21925">
        <v>0</v>
      </c>
      <c r="E21925">
        <v>1</v>
      </c>
      <c r="F21925">
        <v>0</v>
      </c>
      <c r="G21925">
        <v>79650000</v>
      </c>
      <c r="H21925" s="1" t="s">
        <v>39</v>
      </c>
      <c r="I21925" s="1" t="s">
        <v>24</v>
      </c>
      <c r="J21925" s="1" t="s">
        <v>25</v>
      </c>
      <c r="K21925" s="1" t="s">
        <v>26</v>
      </c>
      <c r="L21925">
        <v>3.5791999999999997E-2</v>
      </c>
      <c r="M21925">
        <v>1</v>
      </c>
      <c r="N21925">
        <v>1</v>
      </c>
      <c r="O21925">
        <v>0</v>
      </c>
      <c r="P21925" s="1" t="s">
        <v>57</v>
      </c>
      <c r="Q21925">
        <v>2</v>
      </c>
      <c r="R21925" s="1" t="s">
        <v>122</v>
      </c>
      <c r="S21925">
        <v>53</v>
      </c>
      <c r="T21925">
        <v>0</v>
      </c>
      <c r="U21925">
        <v>0</v>
      </c>
    </row>
    <row r="21926" spans="1:21" x14ac:dyDescent="0.4">
      <c r="A21926" s="1" t="s">
        <v>22042</v>
      </c>
      <c r="B21926">
        <v>0</v>
      </c>
      <c r="C21926" s="1" t="s">
        <v>30</v>
      </c>
      <c r="D21926">
        <v>1</v>
      </c>
      <c r="E21926">
        <v>1</v>
      </c>
      <c r="F21926">
        <v>2</v>
      </c>
      <c r="G21926">
        <v>86022000</v>
      </c>
      <c r="H21926" s="1" t="s">
        <v>31</v>
      </c>
      <c r="I21926" s="1" t="s">
        <v>24</v>
      </c>
      <c r="J21926" s="1" t="s">
        <v>25</v>
      </c>
      <c r="K21926" s="1" t="s">
        <v>26</v>
      </c>
      <c r="L21926">
        <v>1.8208999999999999E-2</v>
      </c>
      <c r="M21926">
        <v>1</v>
      </c>
      <c r="N21926">
        <v>1</v>
      </c>
      <c r="O21926">
        <v>0</v>
      </c>
      <c r="P21926" s="1" t="s">
        <v>46</v>
      </c>
      <c r="Q21926">
        <v>4</v>
      </c>
      <c r="R21926" s="1" t="s">
        <v>245</v>
      </c>
      <c r="S21926">
        <v>34</v>
      </c>
      <c r="T21926">
        <v>0</v>
      </c>
      <c r="U21926">
        <v>6</v>
      </c>
    </row>
    <row r="21927" spans="1:21" x14ac:dyDescent="0.4">
      <c r="A21927" s="1" t="s">
        <v>22043</v>
      </c>
      <c r="B21927">
        <v>0</v>
      </c>
      <c r="C21927" s="1" t="s">
        <v>22</v>
      </c>
      <c r="D21927">
        <v>1</v>
      </c>
      <c r="E21927">
        <v>1</v>
      </c>
      <c r="F21927">
        <v>2</v>
      </c>
      <c r="G21927">
        <v>42480000</v>
      </c>
      <c r="H21927" s="1" t="s">
        <v>31</v>
      </c>
      <c r="I21927" s="1" t="s">
        <v>184</v>
      </c>
      <c r="J21927" s="1" t="s">
        <v>25</v>
      </c>
      <c r="K21927" s="1" t="s">
        <v>26</v>
      </c>
      <c r="L21927">
        <v>2.2624999999999999E-2</v>
      </c>
      <c r="M21927">
        <v>1</v>
      </c>
      <c r="N21927">
        <v>1</v>
      </c>
      <c r="O21927">
        <v>1</v>
      </c>
      <c r="P21927" s="1" t="s">
        <v>46</v>
      </c>
      <c r="Q21927">
        <v>4</v>
      </c>
      <c r="R21927" s="1" t="s">
        <v>68</v>
      </c>
      <c r="S21927">
        <v>35</v>
      </c>
      <c r="T21927">
        <v>2</v>
      </c>
      <c r="U21927">
        <v>2</v>
      </c>
    </row>
    <row r="21928" spans="1:21" x14ac:dyDescent="0.4">
      <c r="A21928" s="1" t="s">
        <v>22044</v>
      </c>
      <c r="B21928">
        <v>0</v>
      </c>
      <c r="C21928" s="1" t="s">
        <v>22</v>
      </c>
      <c r="D21928">
        <v>1</v>
      </c>
      <c r="E21928">
        <v>1</v>
      </c>
      <c r="F21928">
        <v>1</v>
      </c>
      <c r="G21928">
        <v>58410000</v>
      </c>
      <c r="H21928" s="1" t="s">
        <v>31</v>
      </c>
      <c r="I21928" s="1" t="s">
        <v>32</v>
      </c>
      <c r="J21928" s="1" t="s">
        <v>44</v>
      </c>
      <c r="K21928" s="1" t="s">
        <v>26</v>
      </c>
      <c r="L21928">
        <v>3.5791999999999997E-2</v>
      </c>
      <c r="M21928">
        <v>1</v>
      </c>
      <c r="N21928">
        <v>1</v>
      </c>
      <c r="O21928">
        <v>0</v>
      </c>
      <c r="P21928" s="1" t="s">
        <v>107</v>
      </c>
      <c r="Q21928">
        <v>2</v>
      </c>
      <c r="R21928" s="1" t="s">
        <v>181</v>
      </c>
      <c r="S21928">
        <v>37</v>
      </c>
      <c r="T21928">
        <v>1</v>
      </c>
      <c r="U21928">
        <v>1</v>
      </c>
    </row>
    <row r="21929" spans="1:21" x14ac:dyDescent="0.4">
      <c r="A21929" s="1" t="s">
        <v>22045</v>
      </c>
      <c r="B21929">
        <v>0</v>
      </c>
      <c r="C21929" s="1" t="s">
        <v>22</v>
      </c>
      <c r="D21929">
        <v>1</v>
      </c>
      <c r="E21929">
        <v>1</v>
      </c>
      <c r="F21929">
        <v>0</v>
      </c>
      <c r="G21929">
        <v>63720000</v>
      </c>
      <c r="H21929" s="1" t="s">
        <v>39</v>
      </c>
      <c r="I21929" s="1" t="s">
        <v>24</v>
      </c>
      <c r="J21929" s="1" t="s">
        <v>96</v>
      </c>
      <c r="K21929" s="1" t="s">
        <v>26</v>
      </c>
      <c r="L21929">
        <v>2.5163999999999999E-2</v>
      </c>
      <c r="M21929">
        <v>1</v>
      </c>
      <c r="N21929">
        <v>1</v>
      </c>
      <c r="O21929">
        <v>0</v>
      </c>
      <c r="P21929" s="1" t="s">
        <v>27</v>
      </c>
      <c r="Q21929">
        <v>1</v>
      </c>
      <c r="R21929" s="1" t="s">
        <v>42</v>
      </c>
      <c r="S21929">
        <v>40</v>
      </c>
      <c r="T21929">
        <v>3</v>
      </c>
      <c r="U21929">
        <v>23</v>
      </c>
    </row>
    <row r="21930" spans="1:21" x14ac:dyDescent="0.4">
      <c r="A21930" s="1" t="s">
        <v>22046</v>
      </c>
      <c r="B21930">
        <v>0</v>
      </c>
      <c r="C21930" s="1" t="s">
        <v>30</v>
      </c>
      <c r="D21930">
        <v>1</v>
      </c>
      <c r="E21930">
        <v>0</v>
      </c>
      <c r="F21930">
        <v>2</v>
      </c>
      <c r="G21930">
        <v>47790000</v>
      </c>
      <c r="H21930" s="1" t="s">
        <v>39</v>
      </c>
      <c r="I21930" s="1" t="s">
        <v>32</v>
      </c>
      <c r="J21930" s="1" t="s">
        <v>25</v>
      </c>
      <c r="K21930" s="1" t="s">
        <v>26</v>
      </c>
      <c r="L21930">
        <v>1.0500000000000001E-2</v>
      </c>
      <c r="M21930">
        <v>1</v>
      </c>
      <c r="N21930">
        <v>1</v>
      </c>
      <c r="O21930">
        <v>0</v>
      </c>
      <c r="P21930" s="1" t="s">
        <v>57</v>
      </c>
      <c r="Q21930">
        <v>4</v>
      </c>
      <c r="R21930" s="1" t="s">
        <v>42</v>
      </c>
      <c r="S21930">
        <v>32</v>
      </c>
      <c r="T21930">
        <v>4</v>
      </c>
      <c r="U21930">
        <v>16</v>
      </c>
    </row>
    <row r="21931" spans="1:21" x14ac:dyDescent="0.4">
      <c r="A21931" s="1" t="s">
        <v>22047</v>
      </c>
      <c r="B21931">
        <v>1</v>
      </c>
      <c r="C21931" s="1" t="s">
        <v>22</v>
      </c>
      <c r="D21931">
        <v>0</v>
      </c>
      <c r="E21931">
        <v>1</v>
      </c>
      <c r="F21931">
        <v>0</v>
      </c>
      <c r="G21931">
        <v>37170000</v>
      </c>
      <c r="H21931" s="1" t="s">
        <v>23</v>
      </c>
      <c r="I21931" s="1" t="s">
        <v>24</v>
      </c>
      <c r="J21931" s="1" t="s">
        <v>25</v>
      </c>
      <c r="K21931" s="1" t="s">
        <v>26</v>
      </c>
      <c r="L21931">
        <v>1.8029E-2</v>
      </c>
      <c r="M21931">
        <v>1</v>
      </c>
      <c r="N21931">
        <v>0</v>
      </c>
      <c r="O21931">
        <v>0</v>
      </c>
      <c r="P21931" s="1" t="s">
        <v>27</v>
      </c>
      <c r="Q21931">
        <v>2</v>
      </c>
      <c r="R21931" s="1" t="s">
        <v>28</v>
      </c>
      <c r="S21931">
        <v>62</v>
      </c>
      <c r="T21931">
        <v>1000</v>
      </c>
      <c r="U21931">
        <v>12</v>
      </c>
    </row>
    <row r="21932" spans="1:21" x14ac:dyDescent="0.4">
      <c r="A21932" s="1" t="s">
        <v>22048</v>
      </c>
      <c r="B21932">
        <v>0</v>
      </c>
      <c r="C21932" s="1" t="s">
        <v>22</v>
      </c>
      <c r="D21932">
        <v>0</v>
      </c>
      <c r="E21932">
        <v>1</v>
      </c>
      <c r="F21932">
        <v>2</v>
      </c>
      <c r="G21932">
        <v>37170000</v>
      </c>
      <c r="H21932" s="1" t="s">
        <v>31</v>
      </c>
      <c r="I21932" s="1" t="s">
        <v>24</v>
      </c>
      <c r="J21932" s="1" t="s">
        <v>25</v>
      </c>
      <c r="K21932" s="1" t="s">
        <v>26</v>
      </c>
      <c r="L21932">
        <v>1.8208999999999999E-2</v>
      </c>
      <c r="M21932">
        <v>1</v>
      </c>
      <c r="N21932">
        <v>1</v>
      </c>
      <c r="O21932">
        <v>0</v>
      </c>
      <c r="P21932" s="1" t="s">
        <v>36</v>
      </c>
      <c r="Q21932">
        <v>4</v>
      </c>
      <c r="R21932" s="1" t="s">
        <v>162</v>
      </c>
      <c r="S21932">
        <v>28</v>
      </c>
      <c r="T21932">
        <v>5</v>
      </c>
      <c r="U21932">
        <v>1</v>
      </c>
    </row>
    <row r="21933" spans="1:21" x14ac:dyDescent="0.4">
      <c r="A21933" s="1" t="s">
        <v>22049</v>
      </c>
      <c r="B21933">
        <v>0</v>
      </c>
      <c r="C21933" s="1" t="s">
        <v>22</v>
      </c>
      <c r="D21933">
        <v>0</v>
      </c>
      <c r="E21933">
        <v>0</v>
      </c>
      <c r="F21933">
        <v>1</v>
      </c>
      <c r="G21933">
        <v>15930000</v>
      </c>
      <c r="H21933" s="1" t="s">
        <v>31</v>
      </c>
      <c r="I21933" s="1" t="s">
        <v>32</v>
      </c>
      <c r="J21933" s="1" t="s">
        <v>25</v>
      </c>
      <c r="K21933" s="1" t="s">
        <v>26</v>
      </c>
      <c r="L21933">
        <v>1.4463999999999999E-2</v>
      </c>
      <c r="M21933">
        <v>1</v>
      </c>
      <c r="N21933">
        <v>1</v>
      </c>
      <c r="O21933">
        <v>0</v>
      </c>
      <c r="P21933" s="1" t="s">
        <v>76</v>
      </c>
      <c r="Q21933">
        <v>3</v>
      </c>
      <c r="R21933" s="1" t="s">
        <v>181</v>
      </c>
      <c r="S21933">
        <v>23</v>
      </c>
      <c r="T21933">
        <v>2</v>
      </c>
      <c r="U21933">
        <v>5</v>
      </c>
    </row>
    <row r="21934" spans="1:21" x14ac:dyDescent="0.4">
      <c r="A21934" s="1" t="s">
        <v>22050</v>
      </c>
      <c r="B21934">
        <v>0</v>
      </c>
      <c r="C21934" s="1" t="s">
        <v>22</v>
      </c>
      <c r="D21934">
        <v>1</v>
      </c>
      <c r="E21934">
        <v>1</v>
      </c>
      <c r="F21934">
        <v>0</v>
      </c>
      <c r="G21934">
        <v>21240000</v>
      </c>
      <c r="H21934" s="1" t="s">
        <v>23</v>
      </c>
      <c r="I21934" s="1" t="s">
        <v>24</v>
      </c>
      <c r="J21934" s="1" t="s">
        <v>25</v>
      </c>
      <c r="K21934" s="1" t="s">
        <v>26</v>
      </c>
      <c r="L21934">
        <v>2.5163999999999999E-2</v>
      </c>
      <c r="M21934">
        <v>1</v>
      </c>
      <c r="N21934">
        <v>0</v>
      </c>
      <c r="O21934">
        <v>0</v>
      </c>
      <c r="P21934" s="1" t="s">
        <v>27</v>
      </c>
      <c r="Q21934">
        <v>2</v>
      </c>
      <c r="R21934" s="1" t="s">
        <v>28</v>
      </c>
      <c r="S21934">
        <v>57</v>
      </c>
      <c r="T21934">
        <v>1000</v>
      </c>
      <c r="U21934">
        <v>38</v>
      </c>
    </row>
    <row r="21935" spans="1:21" x14ac:dyDescent="0.4">
      <c r="A21935" s="1" t="s">
        <v>22051</v>
      </c>
      <c r="B21935">
        <v>0</v>
      </c>
      <c r="C21935" s="1" t="s">
        <v>30</v>
      </c>
      <c r="D21935">
        <v>1</v>
      </c>
      <c r="E21935">
        <v>1</v>
      </c>
      <c r="F21935">
        <v>0</v>
      </c>
      <c r="G21935">
        <v>47790000</v>
      </c>
      <c r="H21935" s="1" t="s">
        <v>31</v>
      </c>
      <c r="I21935" s="1" t="s">
        <v>24</v>
      </c>
      <c r="J21935" s="1" t="s">
        <v>44</v>
      </c>
      <c r="K21935" s="1" t="s">
        <v>26</v>
      </c>
      <c r="L21935">
        <v>1.16569999999999E-2</v>
      </c>
      <c r="M21935">
        <v>1</v>
      </c>
      <c r="N21935">
        <v>1</v>
      </c>
      <c r="O21935">
        <v>0</v>
      </c>
      <c r="P21935" s="1" t="s">
        <v>36</v>
      </c>
      <c r="Q21935">
        <v>1</v>
      </c>
      <c r="R21935" s="1" t="s">
        <v>40</v>
      </c>
      <c r="S21935">
        <v>33</v>
      </c>
      <c r="T21935">
        <v>4</v>
      </c>
      <c r="U21935">
        <v>8</v>
      </c>
    </row>
    <row r="21936" spans="1:21" x14ac:dyDescent="0.4">
      <c r="A21936" s="1" t="s">
        <v>22052</v>
      </c>
      <c r="B21936">
        <v>0</v>
      </c>
      <c r="C21936" s="1" t="s">
        <v>22</v>
      </c>
      <c r="D21936">
        <v>1</v>
      </c>
      <c r="E21936">
        <v>0</v>
      </c>
      <c r="F21936">
        <v>0</v>
      </c>
      <c r="G21936">
        <v>38232000</v>
      </c>
      <c r="H21936" s="1" t="s">
        <v>23</v>
      </c>
      <c r="I21936" s="1" t="s">
        <v>24</v>
      </c>
      <c r="J21936" s="1" t="s">
        <v>25</v>
      </c>
      <c r="K21936" s="1" t="s">
        <v>26</v>
      </c>
      <c r="L21936">
        <v>6.6290000000000003E-3</v>
      </c>
      <c r="M21936">
        <v>1</v>
      </c>
      <c r="N21936">
        <v>0</v>
      </c>
      <c r="O21936">
        <v>0</v>
      </c>
      <c r="P21936" s="1" t="s">
        <v>27</v>
      </c>
      <c r="Q21936">
        <v>2</v>
      </c>
      <c r="R21936" s="1" t="s">
        <v>28</v>
      </c>
      <c r="S21936">
        <v>31</v>
      </c>
      <c r="T21936">
        <v>1000</v>
      </c>
      <c r="U21936">
        <v>10</v>
      </c>
    </row>
    <row r="21937" spans="1:21" x14ac:dyDescent="0.4">
      <c r="A21937" s="1" t="s">
        <v>22053</v>
      </c>
      <c r="B21937">
        <v>0</v>
      </c>
      <c r="C21937" s="1" t="s">
        <v>22</v>
      </c>
      <c r="D21937">
        <v>0</v>
      </c>
      <c r="E21937">
        <v>1</v>
      </c>
      <c r="F21937">
        <v>2</v>
      </c>
      <c r="G21937">
        <v>37170000</v>
      </c>
      <c r="H21937" s="1" t="s">
        <v>31</v>
      </c>
      <c r="I21937" s="1" t="s">
        <v>32</v>
      </c>
      <c r="J21937" s="1" t="s">
        <v>25</v>
      </c>
      <c r="K21937" s="1" t="s">
        <v>26</v>
      </c>
      <c r="L21937">
        <v>2.461E-2</v>
      </c>
      <c r="M21937">
        <v>1</v>
      </c>
      <c r="N21937">
        <v>1</v>
      </c>
      <c r="O21937">
        <v>1</v>
      </c>
      <c r="P21937" s="1" t="s">
        <v>36</v>
      </c>
      <c r="Q21937">
        <v>4</v>
      </c>
      <c r="R21937" s="1" t="s">
        <v>122</v>
      </c>
      <c r="S21937">
        <v>37</v>
      </c>
      <c r="T21937">
        <v>0</v>
      </c>
      <c r="U21937">
        <v>19</v>
      </c>
    </row>
    <row r="21938" spans="1:21" x14ac:dyDescent="0.4">
      <c r="A21938" s="1" t="s">
        <v>22054</v>
      </c>
      <c r="B21938">
        <v>0</v>
      </c>
      <c r="C21938" s="1" t="s">
        <v>30</v>
      </c>
      <c r="D21938">
        <v>1</v>
      </c>
      <c r="E21938">
        <v>1</v>
      </c>
      <c r="F21938">
        <v>0</v>
      </c>
      <c r="G21938">
        <v>138060000</v>
      </c>
      <c r="H21938" s="1" t="s">
        <v>39</v>
      </c>
      <c r="I21938" s="1" t="s">
        <v>24</v>
      </c>
      <c r="J21938" s="1" t="s">
        <v>25</v>
      </c>
      <c r="K21938" s="1" t="s">
        <v>26</v>
      </c>
      <c r="L21938">
        <v>3.1329000000000003E-2</v>
      </c>
      <c r="M21938">
        <v>1</v>
      </c>
      <c r="N21938">
        <v>1</v>
      </c>
      <c r="O21938">
        <v>1</v>
      </c>
      <c r="P21938" s="1" t="s">
        <v>84</v>
      </c>
      <c r="Q21938">
        <v>2</v>
      </c>
      <c r="R21938" s="1" t="s">
        <v>68</v>
      </c>
      <c r="S21938">
        <v>47</v>
      </c>
      <c r="T21938">
        <v>3</v>
      </c>
      <c r="U21938">
        <v>16</v>
      </c>
    </row>
    <row r="21939" spans="1:21" x14ac:dyDescent="0.4">
      <c r="A21939" s="1" t="s">
        <v>22055</v>
      </c>
      <c r="B21939">
        <v>0</v>
      </c>
      <c r="C21939" s="1" t="s">
        <v>30</v>
      </c>
      <c r="D21939">
        <v>1</v>
      </c>
      <c r="E21939">
        <v>0</v>
      </c>
      <c r="F21939">
        <v>1</v>
      </c>
      <c r="G21939">
        <v>19116000</v>
      </c>
      <c r="H21939" s="1" t="s">
        <v>31</v>
      </c>
      <c r="I21939" s="1" t="s">
        <v>24</v>
      </c>
      <c r="J21939" s="1" t="s">
        <v>25</v>
      </c>
      <c r="K21939" s="1" t="s">
        <v>26</v>
      </c>
      <c r="L21939">
        <v>1.8849999999999999E-2</v>
      </c>
      <c r="M21939">
        <v>1</v>
      </c>
      <c r="N21939">
        <v>1</v>
      </c>
      <c r="O21939">
        <v>0</v>
      </c>
      <c r="P21939" s="1" t="s">
        <v>36</v>
      </c>
      <c r="Q21939">
        <v>3</v>
      </c>
      <c r="R21939" s="1" t="s">
        <v>37</v>
      </c>
      <c r="S21939">
        <v>48</v>
      </c>
      <c r="T21939">
        <v>21</v>
      </c>
      <c r="U21939">
        <v>21</v>
      </c>
    </row>
    <row r="21940" spans="1:21" x14ac:dyDescent="0.4">
      <c r="A21940" s="1" t="s">
        <v>22056</v>
      </c>
      <c r="B21940">
        <v>1</v>
      </c>
      <c r="C21940" s="1" t="s">
        <v>22</v>
      </c>
      <c r="D21940">
        <v>0</v>
      </c>
      <c r="E21940">
        <v>0</v>
      </c>
      <c r="F21940">
        <v>0</v>
      </c>
      <c r="G21940">
        <v>26550000</v>
      </c>
      <c r="H21940" s="1" t="s">
        <v>39</v>
      </c>
      <c r="I21940" s="1" t="s">
        <v>24</v>
      </c>
      <c r="J21940" s="1" t="s">
        <v>25</v>
      </c>
      <c r="K21940" s="1" t="s">
        <v>26</v>
      </c>
      <c r="L21940">
        <v>1.8849999999999999E-2</v>
      </c>
      <c r="M21940">
        <v>1</v>
      </c>
      <c r="N21940">
        <v>1</v>
      </c>
      <c r="O21940">
        <v>0</v>
      </c>
      <c r="P21940" s="1" t="s">
        <v>70</v>
      </c>
      <c r="Q21940">
        <v>2</v>
      </c>
      <c r="R21940" s="1" t="s">
        <v>68</v>
      </c>
      <c r="S21940">
        <v>54</v>
      </c>
      <c r="T21940">
        <v>14</v>
      </c>
      <c r="U21940">
        <v>38</v>
      </c>
    </row>
    <row r="21941" spans="1:21" x14ac:dyDescent="0.4">
      <c r="A21941" s="1" t="s">
        <v>22057</v>
      </c>
      <c r="B21941">
        <v>0</v>
      </c>
      <c r="C21941" s="1" t="s">
        <v>30</v>
      </c>
      <c r="D21941">
        <v>1</v>
      </c>
      <c r="E21941">
        <v>1</v>
      </c>
      <c r="F21941">
        <v>2</v>
      </c>
      <c r="G21941">
        <v>63720000</v>
      </c>
      <c r="H21941" s="1" t="s">
        <v>31</v>
      </c>
      <c r="I21941" s="1" t="s">
        <v>24</v>
      </c>
      <c r="J21941" s="1" t="s">
        <v>64</v>
      </c>
      <c r="K21941" s="1" t="s">
        <v>26</v>
      </c>
      <c r="L21941">
        <v>6.2069999999999998E-3</v>
      </c>
      <c r="M21941">
        <v>1</v>
      </c>
      <c r="N21941">
        <v>1</v>
      </c>
      <c r="O21941">
        <v>0</v>
      </c>
      <c r="P21941" s="1" t="s">
        <v>57</v>
      </c>
      <c r="Q21941">
        <v>4</v>
      </c>
      <c r="R21941" s="1" t="s">
        <v>82</v>
      </c>
      <c r="S21941">
        <v>44</v>
      </c>
      <c r="T21941">
        <v>2</v>
      </c>
      <c r="U21941">
        <v>23</v>
      </c>
    </row>
    <row r="21942" spans="1:21" x14ac:dyDescent="0.4">
      <c r="A21942" s="1" t="s">
        <v>22058</v>
      </c>
      <c r="B21942">
        <v>0</v>
      </c>
      <c r="C21942" s="1" t="s">
        <v>22</v>
      </c>
      <c r="D21942">
        <v>1</v>
      </c>
      <c r="E21942">
        <v>1</v>
      </c>
      <c r="F21942">
        <v>0</v>
      </c>
      <c r="G21942">
        <v>31860000</v>
      </c>
      <c r="H21942" s="1" t="s">
        <v>39</v>
      </c>
      <c r="I21942" s="1" t="s">
        <v>24</v>
      </c>
      <c r="J21942" s="1" t="s">
        <v>25</v>
      </c>
      <c r="K21942" s="1" t="s">
        <v>26</v>
      </c>
      <c r="L21942">
        <v>1.0276E-2</v>
      </c>
      <c r="M21942">
        <v>1</v>
      </c>
      <c r="N21942">
        <v>1</v>
      </c>
      <c r="O21942">
        <v>0</v>
      </c>
      <c r="P21942" s="1" t="s">
        <v>27</v>
      </c>
      <c r="Q21942">
        <v>2</v>
      </c>
      <c r="R21942" s="1" t="s">
        <v>1254</v>
      </c>
      <c r="S21942">
        <v>37</v>
      </c>
      <c r="T21942">
        <v>7</v>
      </c>
      <c r="U21942">
        <v>0</v>
      </c>
    </row>
    <row r="21943" spans="1:21" x14ac:dyDescent="0.4">
      <c r="A21943" s="1" t="s">
        <v>22059</v>
      </c>
      <c r="B21943">
        <v>0</v>
      </c>
      <c r="C21943" s="1" t="s">
        <v>22</v>
      </c>
      <c r="D21943">
        <v>0</v>
      </c>
      <c r="E21943">
        <v>1</v>
      </c>
      <c r="F21943">
        <v>0</v>
      </c>
      <c r="G21943">
        <v>26550000</v>
      </c>
      <c r="H21943" s="1" t="s">
        <v>31</v>
      </c>
      <c r="I21943" s="1" t="s">
        <v>24</v>
      </c>
      <c r="J21943" s="1" t="s">
        <v>25</v>
      </c>
      <c r="K21943" s="1" t="s">
        <v>26</v>
      </c>
      <c r="L21943">
        <v>7.0200000000000002E-3</v>
      </c>
      <c r="M21943">
        <v>1</v>
      </c>
      <c r="N21943">
        <v>1</v>
      </c>
      <c r="O21943">
        <v>0</v>
      </c>
      <c r="P21943" s="1" t="s">
        <v>36</v>
      </c>
      <c r="Q21943">
        <v>2</v>
      </c>
      <c r="R21943" s="1" t="s">
        <v>162</v>
      </c>
      <c r="S21943">
        <v>37</v>
      </c>
      <c r="T21943">
        <v>4</v>
      </c>
      <c r="U21943">
        <v>16</v>
      </c>
    </row>
    <row r="21944" spans="1:21" x14ac:dyDescent="0.4">
      <c r="A21944" s="1" t="s">
        <v>22060</v>
      </c>
      <c r="B21944">
        <v>0</v>
      </c>
      <c r="C21944" s="1" t="s">
        <v>22</v>
      </c>
      <c r="D21944">
        <v>0</v>
      </c>
      <c r="E21944">
        <v>0</v>
      </c>
      <c r="F21944">
        <v>0</v>
      </c>
      <c r="G21944">
        <v>58410000</v>
      </c>
      <c r="H21944" s="1" t="s">
        <v>31</v>
      </c>
      <c r="I21944" s="1" t="s">
        <v>24</v>
      </c>
      <c r="J21944" s="1" t="s">
        <v>64</v>
      </c>
      <c r="K21944" s="1" t="s">
        <v>26</v>
      </c>
      <c r="L21944">
        <v>1.9101E-2</v>
      </c>
      <c r="M21944">
        <v>1</v>
      </c>
      <c r="N21944">
        <v>1</v>
      </c>
      <c r="O21944">
        <v>0</v>
      </c>
      <c r="P21944" s="1" t="s">
        <v>107</v>
      </c>
      <c r="Q21944">
        <v>2</v>
      </c>
      <c r="R21944" s="1" t="s">
        <v>115</v>
      </c>
      <c r="S21944">
        <v>51</v>
      </c>
      <c r="T21944">
        <v>8</v>
      </c>
      <c r="U21944">
        <v>24</v>
      </c>
    </row>
    <row r="21945" spans="1:21" x14ac:dyDescent="0.4">
      <c r="A21945" s="1" t="s">
        <v>22061</v>
      </c>
      <c r="B21945">
        <v>1</v>
      </c>
      <c r="C21945" s="1" t="s">
        <v>30</v>
      </c>
      <c r="D21945">
        <v>0</v>
      </c>
      <c r="E21945">
        <v>1</v>
      </c>
      <c r="F21945">
        <v>0</v>
      </c>
      <c r="G21945">
        <v>37170000</v>
      </c>
      <c r="H21945" s="1" t="s">
        <v>31</v>
      </c>
      <c r="I21945" s="1" t="s">
        <v>24</v>
      </c>
      <c r="J21945" s="1" t="s">
        <v>44</v>
      </c>
      <c r="K21945" s="1" t="s">
        <v>26</v>
      </c>
      <c r="L21945">
        <v>2.0712999999999999E-2</v>
      </c>
      <c r="M21945">
        <v>1</v>
      </c>
      <c r="N21945">
        <v>1</v>
      </c>
      <c r="O21945">
        <v>0</v>
      </c>
      <c r="P21945" s="1" t="s">
        <v>36</v>
      </c>
      <c r="Q21945">
        <v>1</v>
      </c>
      <c r="R21945" s="1" t="s">
        <v>42</v>
      </c>
      <c r="S21945">
        <v>25</v>
      </c>
      <c r="T21945">
        <v>2</v>
      </c>
      <c r="U21945">
        <v>4</v>
      </c>
    </row>
    <row r="21946" spans="1:21" x14ac:dyDescent="0.4">
      <c r="A21946" s="1" t="s">
        <v>22062</v>
      </c>
      <c r="B21946">
        <v>0</v>
      </c>
      <c r="C21946" s="1" t="s">
        <v>30</v>
      </c>
      <c r="D21946">
        <v>1</v>
      </c>
      <c r="E21946">
        <v>0</v>
      </c>
      <c r="F21946">
        <v>2</v>
      </c>
      <c r="G21946">
        <v>42480000</v>
      </c>
      <c r="H21946" s="1" t="s">
        <v>39</v>
      </c>
      <c r="I21946" s="1" t="s">
        <v>32</v>
      </c>
      <c r="J21946" s="1" t="s">
        <v>25</v>
      </c>
      <c r="K21946" s="1" t="s">
        <v>26</v>
      </c>
      <c r="L21946">
        <v>3.5791999999999997E-2</v>
      </c>
      <c r="M21946">
        <v>1</v>
      </c>
      <c r="N21946">
        <v>1</v>
      </c>
      <c r="O21946">
        <v>0</v>
      </c>
      <c r="P21946" s="1" t="s">
        <v>70</v>
      </c>
      <c r="Q21946">
        <v>4</v>
      </c>
      <c r="R21946" s="1" t="s">
        <v>42</v>
      </c>
      <c r="S21946">
        <v>35</v>
      </c>
      <c r="T21946">
        <v>6</v>
      </c>
      <c r="U21946">
        <v>4</v>
      </c>
    </row>
    <row r="21947" spans="1:21" x14ac:dyDescent="0.4">
      <c r="A21947" s="1" t="s">
        <v>22063</v>
      </c>
      <c r="B21947">
        <v>0</v>
      </c>
      <c r="C21947" s="1" t="s">
        <v>22</v>
      </c>
      <c r="D21947">
        <v>1</v>
      </c>
      <c r="E21947">
        <v>1</v>
      </c>
      <c r="F21947">
        <v>0</v>
      </c>
      <c r="G21947">
        <v>42480000</v>
      </c>
      <c r="H21947" s="1" t="s">
        <v>31</v>
      </c>
      <c r="I21947" s="1" t="s">
        <v>24</v>
      </c>
      <c r="J21947" s="1" t="s">
        <v>25</v>
      </c>
      <c r="K21947" s="1" t="s">
        <v>26</v>
      </c>
      <c r="L21947">
        <v>2.6391999999999999E-2</v>
      </c>
      <c r="M21947">
        <v>1</v>
      </c>
      <c r="N21947">
        <v>1</v>
      </c>
      <c r="O21947">
        <v>0</v>
      </c>
      <c r="P21947" s="1" t="s">
        <v>70</v>
      </c>
      <c r="Q21947">
        <v>2</v>
      </c>
      <c r="R21947" s="1" t="s">
        <v>68</v>
      </c>
      <c r="S21947">
        <v>32</v>
      </c>
      <c r="T21947">
        <v>11</v>
      </c>
      <c r="U21947">
        <v>2</v>
      </c>
    </row>
    <row r="21948" spans="1:21" x14ac:dyDescent="0.4">
      <c r="A21948" s="1" t="s">
        <v>22064</v>
      </c>
      <c r="B21948">
        <v>0</v>
      </c>
      <c r="C21948" s="1" t="s">
        <v>22</v>
      </c>
      <c r="D21948">
        <v>0</v>
      </c>
      <c r="E21948">
        <v>1</v>
      </c>
      <c r="F21948">
        <v>2</v>
      </c>
      <c r="G21948">
        <v>26550000</v>
      </c>
      <c r="H21948" s="1" t="s">
        <v>31</v>
      </c>
      <c r="I21948" s="1" t="s">
        <v>24</v>
      </c>
      <c r="J21948" s="1" t="s">
        <v>25</v>
      </c>
      <c r="K21948" s="1" t="s">
        <v>26</v>
      </c>
      <c r="L21948">
        <v>2.8663000000000001E-2</v>
      </c>
      <c r="M21948">
        <v>1</v>
      </c>
      <c r="N21948">
        <v>1</v>
      </c>
      <c r="O21948">
        <v>0</v>
      </c>
      <c r="P21948" s="1" t="s">
        <v>70</v>
      </c>
      <c r="Q21948">
        <v>4</v>
      </c>
      <c r="R21948" s="1" t="s">
        <v>68</v>
      </c>
      <c r="S21948">
        <v>34</v>
      </c>
      <c r="T21948">
        <v>9</v>
      </c>
      <c r="U21948">
        <v>18</v>
      </c>
    </row>
    <row r="21949" spans="1:21" x14ac:dyDescent="0.4">
      <c r="A21949" s="1" t="s">
        <v>22065</v>
      </c>
      <c r="B21949">
        <v>0</v>
      </c>
      <c r="C21949" s="1" t="s">
        <v>30</v>
      </c>
      <c r="D21949">
        <v>1</v>
      </c>
      <c r="E21949">
        <v>1</v>
      </c>
      <c r="F21949">
        <v>0</v>
      </c>
      <c r="G21949">
        <v>27612000</v>
      </c>
      <c r="H21949" s="1" t="s">
        <v>23</v>
      </c>
      <c r="I21949" s="1" t="s">
        <v>24</v>
      </c>
      <c r="J21949" s="1" t="s">
        <v>25</v>
      </c>
      <c r="K21949" s="1" t="s">
        <v>26</v>
      </c>
      <c r="L21949">
        <v>3.5791999999999997E-2</v>
      </c>
      <c r="M21949">
        <v>1</v>
      </c>
      <c r="N21949">
        <v>0</v>
      </c>
      <c r="O21949">
        <v>0</v>
      </c>
      <c r="P21949" s="1" t="s">
        <v>27</v>
      </c>
      <c r="Q21949">
        <v>2</v>
      </c>
      <c r="R21949" s="1" t="s">
        <v>28</v>
      </c>
      <c r="S21949">
        <v>53</v>
      </c>
      <c r="T21949">
        <v>1000</v>
      </c>
      <c r="U21949">
        <v>4</v>
      </c>
    </row>
    <row r="21950" spans="1:21" x14ac:dyDescent="0.4">
      <c r="A21950" s="1" t="s">
        <v>22066</v>
      </c>
      <c r="B21950">
        <v>0</v>
      </c>
      <c r="C21950" s="1" t="s">
        <v>22</v>
      </c>
      <c r="D21950">
        <v>0</v>
      </c>
      <c r="E21950">
        <v>1</v>
      </c>
      <c r="F21950">
        <v>2</v>
      </c>
      <c r="G21950">
        <v>42480000</v>
      </c>
      <c r="H21950" s="1" t="s">
        <v>31</v>
      </c>
      <c r="I21950" s="1" t="s">
        <v>24</v>
      </c>
      <c r="J21950" s="1" t="s">
        <v>64</v>
      </c>
      <c r="K21950" s="1" t="s">
        <v>26</v>
      </c>
      <c r="L21950">
        <v>1.0966E-2</v>
      </c>
      <c r="M21950">
        <v>1</v>
      </c>
      <c r="N21950">
        <v>1</v>
      </c>
      <c r="O21950">
        <v>0</v>
      </c>
      <c r="P21950" s="1" t="s">
        <v>57</v>
      </c>
      <c r="Q21950">
        <v>4</v>
      </c>
      <c r="R21950" s="1" t="s">
        <v>206</v>
      </c>
      <c r="S21950">
        <v>38</v>
      </c>
      <c r="T21950">
        <v>2</v>
      </c>
      <c r="U21950">
        <v>6</v>
      </c>
    </row>
    <row r="21951" spans="1:21" x14ac:dyDescent="0.4">
      <c r="A21951" s="1" t="s">
        <v>22067</v>
      </c>
      <c r="B21951">
        <v>1</v>
      </c>
      <c r="C21951" s="1" t="s">
        <v>22</v>
      </c>
      <c r="D21951">
        <v>0</v>
      </c>
      <c r="E21951">
        <v>0</v>
      </c>
      <c r="F21951">
        <v>1</v>
      </c>
      <c r="G21951">
        <v>31860000</v>
      </c>
      <c r="H21951" s="1" t="s">
        <v>31</v>
      </c>
      <c r="I21951" s="1" t="s">
        <v>24</v>
      </c>
      <c r="J21951" s="1" t="s">
        <v>44</v>
      </c>
      <c r="K21951" s="1" t="s">
        <v>26</v>
      </c>
      <c r="L21951">
        <v>6.3049999999999998E-3</v>
      </c>
      <c r="M21951">
        <v>1</v>
      </c>
      <c r="N21951">
        <v>1</v>
      </c>
      <c r="O21951">
        <v>0</v>
      </c>
      <c r="P21951" s="1" t="s">
        <v>70</v>
      </c>
      <c r="Q21951">
        <v>2</v>
      </c>
      <c r="R21951" s="1" t="s">
        <v>68</v>
      </c>
      <c r="S21951">
        <v>30</v>
      </c>
      <c r="T21951">
        <v>2</v>
      </c>
      <c r="U21951">
        <v>8</v>
      </c>
    </row>
    <row r="21952" spans="1:21" x14ac:dyDescent="0.4">
      <c r="A21952" s="1" t="s">
        <v>22068</v>
      </c>
      <c r="B21952">
        <v>1</v>
      </c>
      <c r="C21952" s="1" t="s">
        <v>30</v>
      </c>
      <c r="D21952">
        <v>0</v>
      </c>
      <c r="E21952">
        <v>1</v>
      </c>
      <c r="F21952">
        <v>1</v>
      </c>
      <c r="G21952">
        <v>63720000</v>
      </c>
      <c r="H21952" s="1" t="s">
        <v>39</v>
      </c>
      <c r="I21952" s="1" t="s">
        <v>24</v>
      </c>
      <c r="J21952" s="1" t="s">
        <v>25</v>
      </c>
      <c r="K21952" s="1" t="s">
        <v>26</v>
      </c>
      <c r="L21952">
        <v>9.6299999999999997E-3</v>
      </c>
      <c r="M21952">
        <v>1</v>
      </c>
      <c r="N21952">
        <v>1</v>
      </c>
      <c r="O21952">
        <v>0</v>
      </c>
      <c r="P21952" s="1" t="s">
        <v>27</v>
      </c>
      <c r="Q21952">
        <v>3</v>
      </c>
      <c r="R21952" s="1" t="s">
        <v>162</v>
      </c>
      <c r="S21952">
        <v>36</v>
      </c>
      <c r="T21952">
        <v>0</v>
      </c>
      <c r="U21952">
        <v>5</v>
      </c>
    </row>
    <row r="21953" spans="1:21" x14ac:dyDescent="0.4">
      <c r="A21953" s="1" t="s">
        <v>22069</v>
      </c>
      <c r="B21953">
        <v>0</v>
      </c>
      <c r="C21953" s="1" t="s">
        <v>30</v>
      </c>
      <c r="D21953">
        <v>1</v>
      </c>
      <c r="E21953">
        <v>1</v>
      </c>
      <c r="F21953">
        <v>1</v>
      </c>
      <c r="G21953">
        <v>42480000</v>
      </c>
      <c r="H21953" s="1" t="s">
        <v>39</v>
      </c>
      <c r="I21953" s="1" t="s">
        <v>24</v>
      </c>
      <c r="J21953" s="1" t="s">
        <v>25</v>
      </c>
      <c r="K21953" s="1" t="s">
        <v>26</v>
      </c>
      <c r="L21953">
        <v>3.5791999999999997E-2</v>
      </c>
      <c r="M21953">
        <v>1</v>
      </c>
      <c r="N21953">
        <v>1</v>
      </c>
      <c r="O21953">
        <v>0</v>
      </c>
      <c r="P21953" s="1" t="s">
        <v>57</v>
      </c>
      <c r="Q21953">
        <v>3</v>
      </c>
      <c r="R21953" s="1" t="s">
        <v>42</v>
      </c>
      <c r="S21953">
        <v>36</v>
      </c>
      <c r="T21953">
        <v>6</v>
      </c>
      <c r="U21953">
        <v>16</v>
      </c>
    </row>
    <row r="21954" spans="1:21" x14ac:dyDescent="0.4">
      <c r="A21954" s="1" t="s">
        <v>22070</v>
      </c>
      <c r="B21954">
        <v>0</v>
      </c>
      <c r="C21954" s="1" t="s">
        <v>22</v>
      </c>
      <c r="D21954">
        <v>0</v>
      </c>
      <c r="E21954">
        <v>1</v>
      </c>
      <c r="F21954">
        <v>0</v>
      </c>
      <c r="G21954">
        <v>29736000</v>
      </c>
      <c r="H21954" s="1" t="s">
        <v>31</v>
      </c>
      <c r="I21954" s="1" t="s">
        <v>24</v>
      </c>
      <c r="J21954" s="1" t="s">
        <v>44</v>
      </c>
      <c r="K21954" s="1" t="s">
        <v>26</v>
      </c>
      <c r="L21954">
        <v>1.1703E-2</v>
      </c>
      <c r="M21954">
        <v>1</v>
      </c>
      <c r="N21954">
        <v>1</v>
      </c>
      <c r="O21954">
        <v>0</v>
      </c>
      <c r="P21954" s="1" t="s">
        <v>70</v>
      </c>
      <c r="Q21954">
        <v>1</v>
      </c>
      <c r="R21954" s="1" t="s">
        <v>68</v>
      </c>
      <c r="S21954">
        <v>49</v>
      </c>
      <c r="T21954">
        <v>0</v>
      </c>
      <c r="U21954">
        <v>30</v>
      </c>
    </row>
    <row r="21955" spans="1:21" x14ac:dyDescent="0.4">
      <c r="A21955" s="1" t="s">
        <v>22071</v>
      </c>
      <c r="B21955">
        <v>0</v>
      </c>
      <c r="C21955" s="1" t="s">
        <v>22</v>
      </c>
      <c r="D21955">
        <v>0</v>
      </c>
      <c r="E21955">
        <v>1</v>
      </c>
      <c r="F21955">
        <v>3</v>
      </c>
      <c r="G21955">
        <v>28674000</v>
      </c>
      <c r="H21955" s="1" t="s">
        <v>23</v>
      </c>
      <c r="I21955" s="1" t="s">
        <v>24</v>
      </c>
      <c r="J21955" s="1" t="s">
        <v>93</v>
      </c>
      <c r="K21955" s="1" t="s">
        <v>26</v>
      </c>
      <c r="L21955">
        <v>3.0755000000000001E-2</v>
      </c>
      <c r="M21955">
        <v>1</v>
      </c>
      <c r="N21955">
        <v>0</v>
      </c>
      <c r="O21955">
        <v>0</v>
      </c>
      <c r="P21955" s="1" t="s">
        <v>27</v>
      </c>
      <c r="Q21955">
        <v>4</v>
      </c>
      <c r="R21955" s="1" t="s">
        <v>28</v>
      </c>
      <c r="S21955">
        <v>51</v>
      </c>
      <c r="T21955">
        <v>1000</v>
      </c>
      <c r="U21955">
        <v>25</v>
      </c>
    </row>
    <row r="21956" spans="1:21" x14ac:dyDescent="0.4">
      <c r="A21956" s="1" t="s">
        <v>22072</v>
      </c>
      <c r="B21956">
        <v>0</v>
      </c>
      <c r="C21956" s="1" t="s">
        <v>22</v>
      </c>
      <c r="D21956">
        <v>0</v>
      </c>
      <c r="E21956">
        <v>1</v>
      </c>
      <c r="F21956">
        <v>2</v>
      </c>
      <c r="G21956">
        <v>40356000</v>
      </c>
      <c r="H21956" s="1" t="s">
        <v>31</v>
      </c>
      <c r="I21956" s="1" t="s">
        <v>54</v>
      </c>
      <c r="J21956" s="1" t="s">
        <v>64</v>
      </c>
      <c r="K21956" s="1" t="s">
        <v>26</v>
      </c>
      <c r="L21956">
        <v>1.0500000000000001E-2</v>
      </c>
      <c r="M21956">
        <v>1</v>
      </c>
      <c r="N21956">
        <v>1</v>
      </c>
      <c r="O21956">
        <v>0</v>
      </c>
      <c r="P21956" s="1" t="s">
        <v>70</v>
      </c>
      <c r="Q21956">
        <v>4</v>
      </c>
      <c r="R21956" s="1" t="s">
        <v>42</v>
      </c>
      <c r="S21956">
        <v>30</v>
      </c>
      <c r="T21956">
        <v>7</v>
      </c>
      <c r="U21956">
        <v>5</v>
      </c>
    </row>
    <row r="21957" spans="1:21" x14ac:dyDescent="0.4">
      <c r="A21957" s="1" t="s">
        <v>22073</v>
      </c>
      <c r="B21957">
        <v>0</v>
      </c>
      <c r="C21957" s="1" t="s">
        <v>22</v>
      </c>
      <c r="D21957">
        <v>0</v>
      </c>
      <c r="E21957">
        <v>1</v>
      </c>
      <c r="F21957">
        <v>0</v>
      </c>
      <c r="G21957">
        <v>31860000</v>
      </c>
      <c r="H21957" s="1" t="s">
        <v>31</v>
      </c>
      <c r="I21957" s="1" t="s">
        <v>24</v>
      </c>
      <c r="J21957" s="1" t="s">
        <v>25</v>
      </c>
      <c r="K21957" s="1" t="s">
        <v>26</v>
      </c>
      <c r="L21957">
        <v>3.0755000000000001E-2</v>
      </c>
      <c r="M21957">
        <v>1</v>
      </c>
      <c r="N21957">
        <v>1</v>
      </c>
      <c r="O21957">
        <v>0</v>
      </c>
      <c r="P21957" s="1" t="s">
        <v>70</v>
      </c>
      <c r="Q21957">
        <v>2</v>
      </c>
      <c r="R21957" s="1" t="s">
        <v>68</v>
      </c>
      <c r="S21957">
        <v>42</v>
      </c>
      <c r="T21957">
        <v>1</v>
      </c>
      <c r="U21957">
        <v>24</v>
      </c>
    </row>
    <row r="21958" spans="1:21" x14ac:dyDescent="0.4">
      <c r="A21958" s="1" t="s">
        <v>22074</v>
      </c>
      <c r="B21958">
        <v>0</v>
      </c>
      <c r="C21958" s="1" t="s">
        <v>22</v>
      </c>
      <c r="D21958">
        <v>0</v>
      </c>
      <c r="E21958">
        <v>1</v>
      </c>
      <c r="F21958">
        <v>0</v>
      </c>
      <c r="G21958">
        <v>58410000</v>
      </c>
      <c r="H21958" s="1" t="s">
        <v>39</v>
      </c>
      <c r="I21958" s="1" t="s">
        <v>24</v>
      </c>
      <c r="J21958" s="1" t="s">
        <v>44</v>
      </c>
      <c r="K21958" s="1" t="s">
        <v>26</v>
      </c>
      <c r="L21958">
        <v>3.2561E-2</v>
      </c>
      <c r="M21958">
        <v>1</v>
      </c>
      <c r="N21958">
        <v>1</v>
      </c>
      <c r="O21958">
        <v>0</v>
      </c>
      <c r="P21958" s="1" t="s">
        <v>36</v>
      </c>
      <c r="Q21958">
        <v>1</v>
      </c>
      <c r="R21958" s="1" t="s">
        <v>78</v>
      </c>
      <c r="S21958">
        <v>48</v>
      </c>
      <c r="T21958">
        <v>13</v>
      </c>
      <c r="U21958">
        <v>32</v>
      </c>
    </row>
    <row r="21959" spans="1:21" x14ac:dyDescent="0.4">
      <c r="A21959" s="1" t="s">
        <v>22075</v>
      </c>
      <c r="B21959">
        <v>1</v>
      </c>
      <c r="C21959" s="1" t="s">
        <v>30</v>
      </c>
      <c r="D21959">
        <v>1</v>
      </c>
      <c r="E21959">
        <v>1</v>
      </c>
      <c r="F21959">
        <v>1</v>
      </c>
      <c r="G21959">
        <v>37170000</v>
      </c>
      <c r="H21959" s="1" t="s">
        <v>39</v>
      </c>
      <c r="I21959" s="1" t="s">
        <v>24</v>
      </c>
      <c r="J21959" s="1" t="s">
        <v>96</v>
      </c>
      <c r="K21959" s="1" t="s">
        <v>26</v>
      </c>
      <c r="L21959">
        <v>3.1329000000000003E-2</v>
      </c>
      <c r="M21959">
        <v>1</v>
      </c>
      <c r="N21959">
        <v>1</v>
      </c>
      <c r="O21959">
        <v>0</v>
      </c>
      <c r="P21959" s="1" t="s">
        <v>33</v>
      </c>
      <c r="Q21959">
        <v>2</v>
      </c>
      <c r="R21959" s="1" t="s">
        <v>167</v>
      </c>
      <c r="S21959">
        <v>44</v>
      </c>
      <c r="T21959">
        <v>0</v>
      </c>
      <c r="U21959">
        <v>8</v>
      </c>
    </row>
    <row r="21960" spans="1:21" x14ac:dyDescent="0.4">
      <c r="A21960" s="1" t="s">
        <v>22076</v>
      </c>
      <c r="B21960">
        <v>1</v>
      </c>
      <c r="C21960" s="1" t="s">
        <v>22</v>
      </c>
      <c r="D21960">
        <v>1</v>
      </c>
      <c r="E21960">
        <v>1</v>
      </c>
      <c r="F21960">
        <v>1</v>
      </c>
      <c r="G21960">
        <v>74340000</v>
      </c>
      <c r="H21960" s="1" t="s">
        <v>31</v>
      </c>
      <c r="I21960" s="1" t="s">
        <v>24</v>
      </c>
      <c r="J21960" s="1" t="s">
        <v>25</v>
      </c>
      <c r="K21960" s="1" t="s">
        <v>26</v>
      </c>
      <c r="L21960">
        <v>8.6250000000000007E-3</v>
      </c>
      <c r="M21960">
        <v>1</v>
      </c>
      <c r="N21960">
        <v>1</v>
      </c>
      <c r="O21960">
        <v>0</v>
      </c>
      <c r="P21960" s="1" t="s">
        <v>36</v>
      </c>
      <c r="Q21960">
        <v>3</v>
      </c>
      <c r="R21960" s="1" t="s">
        <v>196</v>
      </c>
      <c r="S21960">
        <v>42</v>
      </c>
      <c r="T21960">
        <v>16</v>
      </c>
      <c r="U21960">
        <v>17</v>
      </c>
    </row>
    <row r="21961" spans="1:21" x14ac:dyDescent="0.4">
      <c r="A21961" s="1" t="s">
        <v>22077</v>
      </c>
      <c r="B21961">
        <v>0</v>
      </c>
      <c r="C21961" s="1" t="s">
        <v>22</v>
      </c>
      <c r="D21961">
        <v>0</v>
      </c>
      <c r="E21961">
        <v>1</v>
      </c>
      <c r="F21961">
        <v>0</v>
      </c>
      <c r="G21961">
        <v>8814600</v>
      </c>
      <c r="H21961" s="1" t="s">
        <v>23</v>
      </c>
      <c r="I21961" s="1" t="s">
        <v>24</v>
      </c>
      <c r="J21961" s="1" t="s">
        <v>25</v>
      </c>
      <c r="K21961" s="1" t="s">
        <v>26</v>
      </c>
      <c r="L21961">
        <v>2.2800000000000001E-2</v>
      </c>
      <c r="M21961">
        <v>1</v>
      </c>
      <c r="N21961">
        <v>0</v>
      </c>
      <c r="O21961">
        <v>0</v>
      </c>
      <c r="P21961" s="1" t="s">
        <v>27</v>
      </c>
      <c r="Q21961">
        <v>2</v>
      </c>
      <c r="R21961" s="1" t="s">
        <v>28</v>
      </c>
      <c r="S21961">
        <v>50</v>
      </c>
      <c r="T21961">
        <v>1000</v>
      </c>
      <c r="U21961">
        <v>6</v>
      </c>
    </row>
    <row r="21962" spans="1:21" x14ac:dyDescent="0.4">
      <c r="A21962" s="1" t="s">
        <v>22078</v>
      </c>
      <c r="B21962">
        <v>0</v>
      </c>
      <c r="C21962" s="1" t="s">
        <v>22</v>
      </c>
      <c r="D21962">
        <v>1</v>
      </c>
      <c r="E21962">
        <v>0</v>
      </c>
      <c r="F21962">
        <v>2</v>
      </c>
      <c r="G21962">
        <v>14868000</v>
      </c>
      <c r="H21962" s="1" t="s">
        <v>31</v>
      </c>
      <c r="I21962" s="1" t="s">
        <v>24</v>
      </c>
      <c r="J21962" s="1" t="s">
        <v>25</v>
      </c>
      <c r="K21962" s="1" t="s">
        <v>26</v>
      </c>
      <c r="L21962">
        <v>1.6611999999999998E-2</v>
      </c>
      <c r="M21962">
        <v>1</v>
      </c>
      <c r="N21962">
        <v>1</v>
      </c>
      <c r="O21962">
        <v>0</v>
      </c>
      <c r="P21962" s="1" t="s">
        <v>36</v>
      </c>
      <c r="Q21962">
        <v>4</v>
      </c>
      <c r="R21962" s="1" t="s">
        <v>162</v>
      </c>
      <c r="S21962">
        <v>27</v>
      </c>
      <c r="T21962">
        <v>5</v>
      </c>
      <c r="U21962">
        <v>2</v>
      </c>
    </row>
    <row r="21963" spans="1:21" x14ac:dyDescent="0.4">
      <c r="A21963" s="1" t="s">
        <v>22079</v>
      </c>
      <c r="B21963">
        <v>0</v>
      </c>
      <c r="C21963" s="1" t="s">
        <v>22</v>
      </c>
      <c r="D21963">
        <v>0</v>
      </c>
      <c r="E21963">
        <v>1</v>
      </c>
      <c r="F21963">
        <v>3</v>
      </c>
      <c r="G21963">
        <v>47790000</v>
      </c>
      <c r="H21963" s="1" t="s">
        <v>31</v>
      </c>
      <c r="I21963" s="1" t="s">
        <v>24</v>
      </c>
      <c r="J21963" s="1" t="s">
        <v>25</v>
      </c>
      <c r="K21963" s="1" t="s">
        <v>26</v>
      </c>
      <c r="L21963">
        <v>3.2561E-2</v>
      </c>
      <c r="M21963">
        <v>1</v>
      </c>
      <c r="N21963">
        <v>1</v>
      </c>
      <c r="O21963">
        <v>0</v>
      </c>
      <c r="P21963" s="1" t="s">
        <v>76</v>
      </c>
      <c r="Q21963">
        <v>5</v>
      </c>
      <c r="R21963" s="1" t="s">
        <v>65</v>
      </c>
      <c r="S21963">
        <v>36</v>
      </c>
      <c r="T21963">
        <v>9</v>
      </c>
      <c r="U21963">
        <v>1</v>
      </c>
    </row>
    <row r="21964" spans="1:21" x14ac:dyDescent="0.4">
      <c r="A21964" s="1" t="s">
        <v>22080</v>
      </c>
      <c r="B21964">
        <v>0</v>
      </c>
      <c r="C21964" s="1" t="s">
        <v>22</v>
      </c>
      <c r="D21964">
        <v>1</v>
      </c>
      <c r="E21964">
        <v>1</v>
      </c>
      <c r="F21964">
        <v>0</v>
      </c>
      <c r="G21964">
        <v>53100000</v>
      </c>
      <c r="H21964" s="1" t="s">
        <v>31</v>
      </c>
      <c r="I21964" s="1" t="s">
        <v>24</v>
      </c>
      <c r="J21964" s="1" t="s">
        <v>25</v>
      </c>
      <c r="K21964" s="1" t="s">
        <v>26</v>
      </c>
      <c r="L21964">
        <v>7.2508000000000003E-2</v>
      </c>
      <c r="M21964">
        <v>1</v>
      </c>
      <c r="N21964">
        <v>1</v>
      </c>
      <c r="O21964">
        <v>0</v>
      </c>
      <c r="P21964" s="1" t="s">
        <v>33</v>
      </c>
      <c r="Q21964">
        <v>2</v>
      </c>
      <c r="R21964" s="1" t="s">
        <v>42</v>
      </c>
      <c r="S21964">
        <v>48</v>
      </c>
      <c r="T21964">
        <v>4</v>
      </c>
      <c r="U21964">
        <v>11</v>
      </c>
    </row>
    <row r="21965" spans="1:21" x14ac:dyDescent="0.4">
      <c r="A21965" s="1" t="s">
        <v>22081</v>
      </c>
      <c r="B21965">
        <v>0</v>
      </c>
      <c r="C21965" s="1" t="s">
        <v>22</v>
      </c>
      <c r="D21965">
        <v>0</v>
      </c>
      <c r="E21965">
        <v>0</v>
      </c>
      <c r="F21965">
        <v>0</v>
      </c>
      <c r="G21965">
        <v>15930000</v>
      </c>
      <c r="H21965" s="1" t="s">
        <v>23</v>
      </c>
      <c r="I21965" s="1" t="s">
        <v>24</v>
      </c>
      <c r="J21965" s="1" t="s">
        <v>44</v>
      </c>
      <c r="K21965" s="1" t="s">
        <v>26</v>
      </c>
      <c r="L21965">
        <v>8.6250000000000007E-3</v>
      </c>
      <c r="M21965">
        <v>1</v>
      </c>
      <c r="N21965">
        <v>0</v>
      </c>
      <c r="O21965">
        <v>0</v>
      </c>
      <c r="P21965" s="1" t="s">
        <v>27</v>
      </c>
      <c r="Q21965">
        <v>1</v>
      </c>
      <c r="R21965" s="1" t="s">
        <v>28</v>
      </c>
      <c r="S21965">
        <v>56</v>
      </c>
      <c r="T21965">
        <v>1000</v>
      </c>
      <c r="U21965">
        <v>26</v>
      </c>
    </row>
    <row r="21966" spans="1:21" x14ac:dyDescent="0.4">
      <c r="A21966" s="1" t="s">
        <v>22082</v>
      </c>
      <c r="B21966">
        <v>0</v>
      </c>
      <c r="C21966" s="1" t="s">
        <v>22</v>
      </c>
      <c r="D21966">
        <v>0</v>
      </c>
      <c r="E21966">
        <v>1</v>
      </c>
      <c r="F21966">
        <v>0</v>
      </c>
      <c r="G21966">
        <v>50976000</v>
      </c>
      <c r="H21966" s="1" t="s">
        <v>23</v>
      </c>
      <c r="I21966" s="1" t="s">
        <v>24</v>
      </c>
      <c r="J21966" s="1" t="s">
        <v>93</v>
      </c>
      <c r="K21966" s="1" t="s">
        <v>26</v>
      </c>
      <c r="L21966">
        <v>7.0200000000000002E-3</v>
      </c>
      <c r="M21966">
        <v>1</v>
      </c>
      <c r="N21966">
        <v>0</v>
      </c>
      <c r="O21966">
        <v>0</v>
      </c>
      <c r="P21966" s="1" t="s">
        <v>27</v>
      </c>
      <c r="Q21966">
        <v>1</v>
      </c>
      <c r="R21966" s="1" t="s">
        <v>28</v>
      </c>
      <c r="S21966">
        <v>56</v>
      </c>
      <c r="T21966">
        <v>1000</v>
      </c>
      <c r="U21966">
        <v>20</v>
      </c>
    </row>
    <row r="21967" spans="1:21" x14ac:dyDescent="0.4">
      <c r="A21967" s="1" t="s">
        <v>22083</v>
      </c>
      <c r="B21967">
        <v>0</v>
      </c>
      <c r="C21967" s="1" t="s">
        <v>22</v>
      </c>
      <c r="D21967">
        <v>0</v>
      </c>
      <c r="E21967">
        <v>1</v>
      </c>
      <c r="F21967">
        <v>2</v>
      </c>
      <c r="G21967">
        <v>19116000</v>
      </c>
      <c r="H21967" s="1" t="s">
        <v>39</v>
      </c>
      <c r="I21967" s="1" t="s">
        <v>24</v>
      </c>
      <c r="J21967" s="1" t="s">
        <v>25</v>
      </c>
      <c r="K21967" s="1" t="s">
        <v>26</v>
      </c>
      <c r="L21967">
        <v>2.6391999999999999E-2</v>
      </c>
      <c r="M21967">
        <v>1</v>
      </c>
      <c r="N21967">
        <v>1</v>
      </c>
      <c r="O21967">
        <v>1</v>
      </c>
      <c r="P21967" s="1" t="s">
        <v>46</v>
      </c>
      <c r="Q21967">
        <v>4</v>
      </c>
      <c r="R21967" s="1" t="s">
        <v>47</v>
      </c>
      <c r="S21967">
        <v>36</v>
      </c>
      <c r="T21967">
        <v>2</v>
      </c>
      <c r="U21967">
        <v>20</v>
      </c>
    </row>
    <row r="21968" spans="1:21" x14ac:dyDescent="0.4">
      <c r="A21968" s="1" t="s">
        <v>22084</v>
      </c>
      <c r="B21968">
        <v>0</v>
      </c>
      <c r="C21968" s="1" t="s">
        <v>30</v>
      </c>
      <c r="D21968">
        <v>1</v>
      </c>
      <c r="E21968">
        <v>1</v>
      </c>
      <c r="F21968">
        <v>0</v>
      </c>
      <c r="G21968">
        <v>31860000</v>
      </c>
      <c r="H21968" s="1" t="s">
        <v>31</v>
      </c>
      <c r="I21968" s="1" t="s">
        <v>32</v>
      </c>
      <c r="J21968" s="1" t="s">
        <v>25</v>
      </c>
      <c r="K21968" s="1" t="s">
        <v>26</v>
      </c>
      <c r="L21968">
        <v>2.2800000000000001E-2</v>
      </c>
      <c r="M21968">
        <v>1</v>
      </c>
      <c r="N21968">
        <v>1</v>
      </c>
      <c r="O21968">
        <v>0</v>
      </c>
      <c r="P21968" s="1" t="s">
        <v>36</v>
      </c>
      <c r="Q21968">
        <v>2</v>
      </c>
      <c r="R21968" s="1" t="s">
        <v>522</v>
      </c>
      <c r="S21968">
        <v>44</v>
      </c>
      <c r="T21968">
        <v>13</v>
      </c>
      <c r="U21968">
        <v>4</v>
      </c>
    </row>
    <row r="21969" spans="1:21" x14ac:dyDescent="0.4">
      <c r="A21969" s="1" t="s">
        <v>22085</v>
      </c>
      <c r="B21969">
        <v>0</v>
      </c>
      <c r="C21969" s="1" t="s">
        <v>30</v>
      </c>
      <c r="D21969">
        <v>1</v>
      </c>
      <c r="E21969">
        <v>1</v>
      </c>
      <c r="F21969">
        <v>2</v>
      </c>
      <c r="G21969">
        <v>29736000</v>
      </c>
      <c r="H21969" s="1" t="s">
        <v>31</v>
      </c>
      <c r="I21969" s="1" t="s">
        <v>24</v>
      </c>
      <c r="J21969" s="1" t="s">
        <v>25</v>
      </c>
      <c r="K21969" s="1" t="s">
        <v>26</v>
      </c>
      <c r="L21969">
        <v>2.5163999999999999E-2</v>
      </c>
      <c r="M21969">
        <v>1</v>
      </c>
      <c r="N21969">
        <v>1</v>
      </c>
      <c r="O21969">
        <v>0</v>
      </c>
      <c r="P21969" s="1" t="s">
        <v>57</v>
      </c>
      <c r="Q21969">
        <v>4</v>
      </c>
      <c r="R21969" s="1" t="s">
        <v>42</v>
      </c>
      <c r="S21969">
        <v>39</v>
      </c>
      <c r="T21969">
        <v>1</v>
      </c>
      <c r="U21969">
        <v>9</v>
      </c>
    </row>
    <row r="21970" spans="1:21" x14ac:dyDescent="0.4">
      <c r="A21970" s="1" t="s">
        <v>22086</v>
      </c>
      <c r="B21970">
        <v>0</v>
      </c>
      <c r="C21970" s="1" t="s">
        <v>22</v>
      </c>
      <c r="D21970">
        <v>0</v>
      </c>
      <c r="E21970">
        <v>1</v>
      </c>
      <c r="F21970">
        <v>0</v>
      </c>
      <c r="G21970">
        <v>20178000</v>
      </c>
      <c r="H21970" s="1" t="s">
        <v>23</v>
      </c>
      <c r="I21970" s="1" t="s">
        <v>32</v>
      </c>
      <c r="J21970" s="1" t="s">
        <v>25</v>
      </c>
      <c r="K21970" s="1" t="s">
        <v>26</v>
      </c>
      <c r="L21970">
        <v>1.0147E-2</v>
      </c>
      <c r="M21970">
        <v>1</v>
      </c>
      <c r="N21970">
        <v>0</v>
      </c>
      <c r="O21970">
        <v>0</v>
      </c>
      <c r="P21970" s="1" t="s">
        <v>27</v>
      </c>
      <c r="Q21970">
        <v>2</v>
      </c>
      <c r="R21970" s="1" t="s">
        <v>28</v>
      </c>
      <c r="S21970">
        <v>57</v>
      </c>
      <c r="T21970">
        <v>1000</v>
      </c>
      <c r="U21970">
        <v>9</v>
      </c>
    </row>
    <row r="21971" spans="1:21" x14ac:dyDescent="0.4">
      <c r="A21971" s="1" t="s">
        <v>22087</v>
      </c>
      <c r="B21971">
        <v>0</v>
      </c>
      <c r="C21971" s="1" t="s">
        <v>22</v>
      </c>
      <c r="D21971">
        <v>0</v>
      </c>
      <c r="E21971">
        <v>0</v>
      </c>
      <c r="F21971">
        <v>0</v>
      </c>
      <c r="G21971">
        <v>63720000</v>
      </c>
      <c r="H21971" s="1" t="s">
        <v>100</v>
      </c>
      <c r="I21971" s="1" t="s">
        <v>24</v>
      </c>
      <c r="J21971" s="1" t="s">
        <v>25</v>
      </c>
      <c r="K21971" s="1" t="s">
        <v>26</v>
      </c>
      <c r="L21971">
        <v>2.6391999999999999E-2</v>
      </c>
      <c r="M21971">
        <v>1</v>
      </c>
      <c r="N21971">
        <v>1</v>
      </c>
      <c r="O21971">
        <v>0</v>
      </c>
      <c r="P21971" s="1" t="s">
        <v>46</v>
      </c>
      <c r="Q21971">
        <v>2</v>
      </c>
      <c r="R21971" s="1" t="s">
        <v>65</v>
      </c>
      <c r="S21971">
        <v>35</v>
      </c>
      <c r="T21971">
        <v>12</v>
      </c>
      <c r="U21971">
        <v>15</v>
      </c>
    </row>
    <row r="21972" spans="1:21" x14ac:dyDescent="0.4">
      <c r="A21972" s="1" t="s">
        <v>22088</v>
      </c>
      <c r="B21972">
        <v>0</v>
      </c>
      <c r="C21972" s="1" t="s">
        <v>22</v>
      </c>
      <c r="D21972">
        <v>0</v>
      </c>
      <c r="E21972">
        <v>1</v>
      </c>
      <c r="F21972">
        <v>0</v>
      </c>
      <c r="G21972">
        <v>37170000</v>
      </c>
      <c r="H21972" s="1" t="s">
        <v>39</v>
      </c>
      <c r="I21972" s="1" t="s">
        <v>24</v>
      </c>
      <c r="J21972" s="1" t="s">
        <v>25</v>
      </c>
      <c r="K21972" s="1" t="s">
        <v>26</v>
      </c>
      <c r="L21972">
        <v>2.0712999999999999E-2</v>
      </c>
      <c r="M21972">
        <v>1</v>
      </c>
      <c r="N21972">
        <v>1</v>
      </c>
      <c r="O21972">
        <v>0</v>
      </c>
      <c r="P21972" s="1" t="s">
        <v>107</v>
      </c>
      <c r="Q21972">
        <v>2</v>
      </c>
      <c r="R21972" s="1" t="s">
        <v>58</v>
      </c>
      <c r="S21972">
        <v>29</v>
      </c>
      <c r="T21972">
        <v>0</v>
      </c>
      <c r="U21972">
        <v>5</v>
      </c>
    </row>
    <row r="21973" spans="1:21" x14ac:dyDescent="0.4">
      <c r="A21973" s="1" t="s">
        <v>22089</v>
      </c>
      <c r="B21973">
        <v>0</v>
      </c>
      <c r="C21973" s="1" t="s">
        <v>22</v>
      </c>
      <c r="D21973">
        <v>1</v>
      </c>
      <c r="E21973">
        <v>1</v>
      </c>
      <c r="F21973">
        <v>1</v>
      </c>
      <c r="G21973">
        <v>44604000</v>
      </c>
      <c r="H21973" s="1" t="s">
        <v>39</v>
      </c>
      <c r="I21973" s="1" t="s">
        <v>24</v>
      </c>
      <c r="J21973" s="1" t="s">
        <v>25</v>
      </c>
      <c r="K21973" s="1" t="s">
        <v>26</v>
      </c>
      <c r="L21973">
        <v>1.0147E-2</v>
      </c>
      <c r="M21973">
        <v>1</v>
      </c>
      <c r="N21973">
        <v>1</v>
      </c>
      <c r="O21973">
        <v>0</v>
      </c>
      <c r="P21973" s="1" t="s">
        <v>70</v>
      </c>
      <c r="Q21973">
        <v>3</v>
      </c>
      <c r="R21973" s="1" t="s">
        <v>68</v>
      </c>
      <c r="S21973">
        <v>27</v>
      </c>
      <c r="T21973">
        <v>3</v>
      </c>
      <c r="U21973">
        <v>7</v>
      </c>
    </row>
    <row r="21974" spans="1:21" x14ac:dyDescent="0.4">
      <c r="A21974" s="1" t="s">
        <v>22090</v>
      </c>
      <c r="B21974">
        <v>0</v>
      </c>
      <c r="C21974" s="1" t="s">
        <v>22</v>
      </c>
      <c r="D21974">
        <v>0</v>
      </c>
      <c r="E21974">
        <v>1</v>
      </c>
      <c r="F21974">
        <v>0</v>
      </c>
      <c r="G21974">
        <v>26550000</v>
      </c>
      <c r="H21974" s="1" t="s">
        <v>31</v>
      </c>
      <c r="I21974" s="1" t="s">
        <v>24</v>
      </c>
      <c r="J21974" s="1" t="s">
        <v>25</v>
      </c>
      <c r="K21974" s="1" t="s">
        <v>26</v>
      </c>
      <c r="L21974">
        <v>1.0966E-2</v>
      </c>
      <c r="M21974">
        <v>1</v>
      </c>
      <c r="N21974">
        <v>1</v>
      </c>
      <c r="O21974">
        <v>0</v>
      </c>
      <c r="P21974" s="1" t="s">
        <v>27</v>
      </c>
      <c r="Q21974">
        <v>2</v>
      </c>
      <c r="R21974" s="1" t="s">
        <v>206</v>
      </c>
      <c r="S21974">
        <v>53</v>
      </c>
      <c r="T21974">
        <v>25</v>
      </c>
      <c r="U21974">
        <v>27</v>
      </c>
    </row>
    <row r="21975" spans="1:21" x14ac:dyDescent="0.4">
      <c r="A21975" s="1" t="s">
        <v>22091</v>
      </c>
      <c r="B21975">
        <v>0</v>
      </c>
      <c r="C21975" s="1" t="s">
        <v>22</v>
      </c>
      <c r="D21975">
        <v>0</v>
      </c>
      <c r="E21975">
        <v>1</v>
      </c>
      <c r="F21975">
        <v>0</v>
      </c>
      <c r="G21975">
        <v>10620000</v>
      </c>
      <c r="H21975" s="1" t="s">
        <v>23</v>
      </c>
      <c r="I21975" s="1" t="s">
        <v>54</v>
      </c>
      <c r="J21975" s="1" t="s">
        <v>44</v>
      </c>
      <c r="K21975" s="1" t="s">
        <v>26</v>
      </c>
      <c r="L21975">
        <v>3.1329000000000003E-2</v>
      </c>
      <c r="M21975">
        <v>1</v>
      </c>
      <c r="N21975">
        <v>0</v>
      </c>
      <c r="O21975">
        <v>0</v>
      </c>
      <c r="P21975" s="1" t="s">
        <v>27</v>
      </c>
      <c r="Q21975">
        <v>1</v>
      </c>
      <c r="R21975" s="1" t="s">
        <v>28</v>
      </c>
      <c r="S21975">
        <v>60</v>
      </c>
      <c r="T21975">
        <v>1000</v>
      </c>
      <c r="U21975">
        <v>10</v>
      </c>
    </row>
    <row r="21976" spans="1:21" x14ac:dyDescent="0.4">
      <c r="A21976" s="1" t="s">
        <v>22092</v>
      </c>
      <c r="B21976">
        <v>0</v>
      </c>
      <c r="C21976" s="1" t="s">
        <v>22</v>
      </c>
      <c r="D21976">
        <v>0</v>
      </c>
      <c r="E21976">
        <v>0</v>
      </c>
      <c r="F21976">
        <v>0</v>
      </c>
      <c r="G21976">
        <v>47790000</v>
      </c>
      <c r="H21976" s="1" t="s">
        <v>31</v>
      </c>
      <c r="I21976" s="1" t="s">
        <v>24</v>
      </c>
      <c r="J21976" s="1" t="s">
        <v>25</v>
      </c>
      <c r="K21976" s="1" t="s">
        <v>26</v>
      </c>
      <c r="L21976">
        <v>4.96E-3</v>
      </c>
      <c r="M21976">
        <v>1</v>
      </c>
      <c r="N21976">
        <v>1</v>
      </c>
      <c r="O21976">
        <v>0</v>
      </c>
      <c r="P21976" s="1" t="s">
        <v>27</v>
      </c>
      <c r="Q21976">
        <v>2</v>
      </c>
      <c r="R21976" s="1" t="s">
        <v>82</v>
      </c>
      <c r="S21976">
        <v>53</v>
      </c>
      <c r="T21976">
        <v>4</v>
      </c>
      <c r="U21976">
        <v>2</v>
      </c>
    </row>
    <row r="21977" spans="1:21" x14ac:dyDescent="0.4">
      <c r="A21977" s="1" t="s">
        <v>22093</v>
      </c>
      <c r="B21977">
        <v>0</v>
      </c>
      <c r="C21977" s="1" t="s">
        <v>22</v>
      </c>
      <c r="D21977">
        <v>0</v>
      </c>
      <c r="E21977">
        <v>0</v>
      </c>
      <c r="F21977">
        <v>0</v>
      </c>
      <c r="G21977">
        <v>53100000</v>
      </c>
      <c r="H21977" s="1" t="s">
        <v>31</v>
      </c>
      <c r="I21977" s="1" t="s">
        <v>24</v>
      </c>
      <c r="J21977" s="1" t="s">
        <v>44</v>
      </c>
      <c r="K21977" s="1" t="s">
        <v>26</v>
      </c>
      <c r="L21977">
        <v>1.8208999999999999E-2</v>
      </c>
      <c r="M21977">
        <v>1</v>
      </c>
      <c r="N21977">
        <v>1</v>
      </c>
      <c r="O21977">
        <v>0</v>
      </c>
      <c r="P21977" s="1" t="s">
        <v>36</v>
      </c>
      <c r="Q21977">
        <v>1</v>
      </c>
      <c r="R21977" s="1" t="s">
        <v>162</v>
      </c>
      <c r="S21977">
        <v>35</v>
      </c>
      <c r="T21977">
        <v>8</v>
      </c>
      <c r="U21977">
        <v>7</v>
      </c>
    </row>
    <row r="21978" spans="1:21" x14ac:dyDescent="0.4">
      <c r="A21978" s="1" t="s">
        <v>22094</v>
      </c>
      <c r="B21978">
        <v>0</v>
      </c>
      <c r="C21978" s="1" t="s">
        <v>30</v>
      </c>
      <c r="D21978">
        <v>0</v>
      </c>
      <c r="E21978">
        <v>0</v>
      </c>
      <c r="F21978">
        <v>2</v>
      </c>
      <c r="G21978">
        <v>37170000</v>
      </c>
      <c r="H21978" s="1" t="s">
        <v>31</v>
      </c>
      <c r="I21978" s="1" t="s">
        <v>32</v>
      </c>
      <c r="J21978" s="1" t="s">
        <v>25</v>
      </c>
      <c r="K21978" s="1" t="s">
        <v>26</v>
      </c>
      <c r="L21978">
        <v>1.9101E-2</v>
      </c>
      <c r="M21978">
        <v>1</v>
      </c>
      <c r="N21978">
        <v>1</v>
      </c>
      <c r="O21978">
        <v>0</v>
      </c>
      <c r="P21978" s="1" t="s">
        <v>57</v>
      </c>
      <c r="Q21978">
        <v>4</v>
      </c>
      <c r="R21978" s="1" t="s">
        <v>68</v>
      </c>
      <c r="S21978">
        <v>39</v>
      </c>
      <c r="T21978">
        <v>1</v>
      </c>
      <c r="U21978">
        <v>22</v>
      </c>
    </row>
    <row r="21979" spans="1:21" x14ac:dyDescent="0.4">
      <c r="A21979" s="1" t="s">
        <v>22095</v>
      </c>
      <c r="B21979">
        <v>0</v>
      </c>
      <c r="C21979" s="1" t="s">
        <v>22</v>
      </c>
      <c r="D21979">
        <v>0</v>
      </c>
      <c r="E21979">
        <v>1</v>
      </c>
      <c r="F21979">
        <v>0</v>
      </c>
      <c r="G21979">
        <v>40356000</v>
      </c>
      <c r="H21979" s="1" t="s">
        <v>31</v>
      </c>
      <c r="I21979" s="1" t="s">
        <v>32</v>
      </c>
      <c r="J21979" s="1" t="s">
        <v>64</v>
      </c>
      <c r="K21979" s="1" t="s">
        <v>26</v>
      </c>
      <c r="L21979">
        <v>3.5791999999999997E-2</v>
      </c>
      <c r="M21979">
        <v>1</v>
      </c>
      <c r="N21979">
        <v>1</v>
      </c>
      <c r="O21979">
        <v>0</v>
      </c>
      <c r="P21979" s="1" t="s">
        <v>36</v>
      </c>
      <c r="Q21979">
        <v>2</v>
      </c>
      <c r="R21979" s="1" t="s">
        <v>42</v>
      </c>
      <c r="S21979">
        <v>55</v>
      </c>
      <c r="T21979">
        <v>5</v>
      </c>
      <c r="U21979">
        <v>15</v>
      </c>
    </row>
    <row r="21980" spans="1:21" x14ac:dyDescent="0.4">
      <c r="A21980" s="1" t="s">
        <v>22096</v>
      </c>
      <c r="B21980">
        <v>0</v>
      </c>
      <c r="C21980" s="1" t="s">
        <v>30</v>
      </c>
      <c r="D21980">
        <v>1</v>
      </c>
      <c r="E21980">
        <v>1</v>
      </c>
      <c r="F21980">
        <v>0</v>
      </c>
      <c r="G21980">
        <v>31860000</v>
      </c>
      <c r="H21980" s="1" t="s">
        <v>31</v>
      </c>
      <c r="I21980" s="1" t="s">
        <v>24</v>
      </c>
      <c r="J21980" s="1" t="s">
        <v>25</v>
      </c>
      <c r="K21980" s="1" t="s">
        <v>26</v>
      </c>
      <c r="L21980">
        <v>3.0755000000000001E-2</v>
      </c>
      <c r="M21980">
        <v>1</v>
      </c>
      <c r="N21980">
        <v>1</v>
      </c>
      <c r="O21980">
        <v>0</v>
      </c>
      <c r="P21980" s="1" t="s">
        <v>57</v>
      </c>
      <c r="Q21980">
        <v>2</v>
      </c>
      <c r="R21980" s="1" t="s">
        <v>58</v>
      </c>
      <c r="S21980">
        <v>48</v>
      </c>
      <c r="T21980">
        <v>9</v>
      </c>
      <c r="U21980">
        <v>6</v>
      </c>
    </row>
    <row r="21981" spans="1:21" x14ac:dyDescent="0.4">
      <c r="A21981" s="1" t="s">
        <v>22097</v>
      </c>
      <c r="B21981">
        <v>0</v>
      </c>
      <c r="C21981" s="1" t="s">
        <v>22</v>
      </c>
      <c r="D21981">
        <v>0</v>
      </c>
      <c r="E21981">
        <v>1</v>
      </c>
      <c r="F21981">
        <v>0</v>
      </c>
      <c r="G21981">
        <v>19116000</v>
      </c>
      <c r="H21981" s="1" t="s">
        <v>31</v>
      </c>
      <c r="I21981" s="1" t="s">
        <v>24</v>
      </c>
      <c r="J21981" s="1" t="s">
        <v>25</v>
      </c>
      <c r="K21981" s="1" t="s">
        <v>26</v>
      </c>
      <c r="L21981">
        <v>1.8208999999999999E-2</v>
      </c>
      <c r="M21981">
        <v>1</v>
      </c>
      <c r="N21981">
        <v>1</v>
      </c>
      <c r="O21981">
        <v>0</v>
      </c>
      <c r="P21981" s="1" t="s">
        <v>70</v>
      </c>
      <c r="Q21981">
        <v>2</v>
      </c>
      <c r="R21981" s="1" t="s">
        <v>82</v>
      </c>
      <c r="S21981">
        <v>55</v>
      </c>
      <c r="T21981">
        <v>8</v>
      </c>
      <c r="U21981">
        <v>36</v>
      </c>
    </row>
    <row r="21982" spans="1:21" x14ac:dyDescent="0.4">
      <c r="A21982" s="1" t="s">
        <v>22098</v>
      </c>
      <c r="B21982">
        <v>0</v>
      </c>
      <c r="C21982" s="1" t="s">
        <v>22</v>
      </c>
      <c r="D21982">
        <v>0</v>
      </c>
      <c r="E21982">
        <v>0</v>
      </c>
      <c r="F21982">
        <v>0</v>
      </c>
      <c r="G21982">
        <v>37170000</v>
      </c>
      <c r="H21982" s="1" t="s">
        <v>39</v>
      </c>
      <c r="I21982" s="1" t="s">
        <v>32</v>
      </c>
      <c r="J21982" s="1" t="s">
        <v>96</v>
      </c>
      <c r="K21982" s="1" t="s">
        <v>26</v>
      </c>
      <c r="L21982">
        <v>3.0690000000000001E-3</v>
      </c>
      <c r="M21982">
        <v>1</v>
      </c>
      <c r="N21982">
        <v>1</v>
      </c>
      <c r="O21982">
        <v>0</v>
      </c>
      <c r="P21982" s="1" t="s">
        <v>107</v>
      </c>
      <c r="Q21982">
        <v>1</v>
      </c>
      <c r="R21982" s="1" t="s">
        <v>78</v>
      </c>
      <c r="S21982">
        <v>48</v>
      </c>
      <c r="T21982">
        <v>8</v>
      </c>
      <c r="U21982">
        <v>28</v>
      </c>
    </row>
    <row r="21983" spans="1:21" x14ac:dyDescent="0.4">
      <c r="A21983" s="1" t="s">
        <v>22099</v>
      </c>
      <c r="B21983">
        <v>0</v>
      </c>
      <c r="C21983" s="1" t="s">
        <v>22</v>
      </c>
      <c r="D21983">
        <v>1</v>
      </c>
      <c r="E21983">
        <v>1</v>
      </c>
      <c r="F21983">
        <v>2</v>
      </c>
      <c r="G21983">
        <v>50976000</v>
      </c>
      <c r="H21983" s="1" t="s">
        <v>31</v>
      </c>
      <c r="I21983" s="1" t="s">
        <v>32</v>
      </c>
      <c r="J21983" s="1" t="s">
        <v>25</v>
      </c>
      <c r="K21983" s="1" t="s">
        <v>26</v>
      </c>
      <c r="L21983">
        <v>7.3049999999999999E-3</v>
      </c>
      <c r="M21983">
        <v>1</v>
      </c>
      <c r="N21983">
        <v>1</v>
      </c>
      <c r="O21983">
        <v>1</v>
      </c>
      <c r="P21983" s="1" t="s">
        <v>33</v>
      </c>
      <c r="Q21983">
        <v>4</v>
      </c>
      <c r="R21983" s="1" t="s">
        <v>37</v>
      </c>
      <c r="S21983">
        <v>45</v>
      </c>
      <c r="T21983">
        <v>22</v>
      </c>
      <c r="U21983">
        <v>7</v>
      </c>
    </row>
    <row r="21984" spans="1:21" x14ac:dyDescent="0.4">
      <c r="A21984" s="1" t="s">
        <v>22100</v>
      </c>
      <c r="B21984">
        <v>0</v>
      </c>
      <c r="C21984" s="1" t="s">
        <v>22</v>
      </c>
      <c r="D21984">
        <v>0</v>
      </c>
      <c r="E21984">
        <v>1</v>
      </c>
      <c r="F21984">
        <v>1</v>
      </c>
      <c r="G21984">
        <v>31860000</v>
      </c>
      <c r="H21984" s="1" t="s">
        <v>31</v>
      </c>
      <c r="I21984" s="1" t="s">
        <v>32</v>
      </c>
      <c r="J21984" s="1" t="s">
        <v>25</v>
      </c>
      <c r="K21984" s="1" t="s">
        <v>26</v>
      </c>
      <c r="L21984">
        <v>1.0005999999999999E-2</v>
      </c>
      <c r="M21984">
        <v>1</v>
      </c>
      <c r="N21984">
        <v>1</v>
      </c>
      <c r="O21984">
        <v>0</v>
      </c>
      <c r="P21984" s="1" t="s">
        <v>46</v>
      </c>
      <c r="Q21984">
        <v>3</v>
      </c>
      <c r="R21984" s="1" t="s">
        <v>60</v>
      </c>
      <c r="S21984">
        <v>44</v>
      </c>
      <c r="T21984">
        <v>19</v>
      </c>
      <c r="U21984">
        <v>17</v>
      </c>
    </row>
    <row r="21985" spans="1:21" x14ac:dyDescent="0.4">
      <c r="A21985" s="1" t="s">
        <v>22101</v>
      </c>
      <c r="B21985">
        <v>0</v>
      </c>
      <c r="C21985" s="1" t="s">
        <v>22</v>
      </c>
      <c r="D21985">
        <v>0</v>
      </c>
      <c r="E21985">
        <v>0</v>
      </c>
      <c r="F21985">
        <v>0</v>
      </c>
      <c r="G21985">
        <v>48852000</v>
      </c>
      <c r="H21985" s="1" t="s">
        <v>23</v>
      </c>
      <c r="I21985" s="1" t="s">
        <v>24</v>
      </c>
      <c r="J21985" s="1" t="s">
        <v>25</v>
      </c>
      <c r="K21985" s="1" t="s">
        <v>26</v>
      </c>
      <c r="L21985">
        <v>7.0200000000000002E-3</v>
      </c>
      <c r="M21985">
        <v>1</v>
      </c>
      <c r="N21985">
        <v>0</v>
      </c>
      <c r="O21985">
        <v>0</v>
      </c>
      <c r="P21985" s="1" t="s">
        <v>27</v>
      </c>
      <c r="Q21985">
        <v>2</v>
      </c>
      <c r="R21985" s="1" t="s">
        <v>28</v>
      </c>
      <c r="S21985">
        <v>64</v>
      </c>
      <c r="T21985">
        <v>1000</v>
      </c>
      <c r="U21985">
        <v>32</v>
      </c>
    </row>
    <row r="21986" spans="1:21" x14ac:dyDescent="0.4">
      <c r="A21986" s="1" t="s">
        <v>22102</v>
      </c>
      <c r="B21986">
        <v>0</v>
      </c>
      <c r="C21986" s="1" t="s">
        <v>30</v>
      </c>
      <c r="D21986">
        <v>1</v>
      </c>
      <c r="E21986">
        <v>0</v>
      </c>
      <c r="F21986">
        <v>0</v>
      </c>
      <c r="G21986">
        <v>63720000</v>
      </c>
      <c r="H21986" s="1" t="s">
        <v>31</v>
      </c>
      <c r="I21986" s="1" t="s">
        <v>24</v>
      </c>
      <c r="J21986" s="1" t="s">
        <v>25</v>
      </c>
      <c r="K21986" s="1" t="s">
        <v>26</v>
      </c>
      <c r="L21986">
        <v>3.1329000000000003E-2</v>
      </c>
      <c r="M21986">
        <v>1</v>
      </c>
      <c r="N21986">
        <v>1</v>
      </c>
      <c r="O21986">
        <v>1</v>
      </c>
      <c r="P21986" s="1" t="s">
        <v>27</v>
      </c>
      <c r="Q21986">
        <v>2</v>
      </c>
      <c r="R21986" s="1" t="s">
        <v>181</v>
      </c>
      <c r="S21986">
        <v>39</v>
      </c>
      <c r="T21986">
        <v>9</v>
      </c>
      <c r="U21986">
        <v>8</v>
      </c>
    </row>
    <row r="21987" spans="1:21" x14ac:dyDescent="0.4">
      <c r="A21987" s="1" t="s">
        <v>22103</v>
      </c>
      <c r="B21987">
        <v>0</v>
      </c>
      <c r="C21987" s="1" t="s">
        <v>30</v>
      </c>
      <c r="D21987">
        <v>0</v>
      </c>
      <c r="E21987">
        <v>0</v>
      </c>
      <c r="F21987">
        <v>0</v>
      </c>
      <c r="G21987">
        <v>63720000</v>
      </c>
      <c r="H21987" s="1" t="s">
        <v>39</v>
      </c>
      <c r="I21987" s="1" t="s">
        <v>32</v>
      </c>
      <c r="J21987" s="1" t="s">
        <v>25</v>
      </c>
      <c r="K21987" s="1" t="s">
        <v>26</v>
      </c>
      <c r="L21987">
        <v>7.0200000000000002E-3</v>
      </c>
      <c r="M21987">
        <v>1</v>
      </c>
      <c r="N21987">
        <v>1</v>
      </c>
      <c r="O21987">
        <v>0</v>
      </c>
      <c r="P21987" s="1" t="s">
        <v>27</v>
      </c>
      <c r="Q21987">
        <v>2</v>
      </c>
      <c r="R21987" s="1" t="s">
        <v>80</v>
      </c>
      <c r="S21987">
        <v>49</v>
      </c>
      <c r="T21987">
        <v>15</v>
      </c>
      <c r="U21987">
        <v>1</v>
      </c>
    </row>
    <row r="21988" spans="1:21" x14ac:dyDescent="0.4">
      <c r="A21988" s="1" t="s">
        <v>22104</v>
      </c>
      <c r="B21988">
        <v>0</v>
      </c>
      <c r="C21988" s="1" t="s">
        <v>30</v>
      </c>
      <c r="D21988">
        <v>0</v>
      </c>
      <c r="E21988">
        <v>1</v>
      </c>
      <c r="F21988">
        <v>0</v>
      </c>
      <c r="G21988">
        <v>53100000</v>
      </c>
      <c r="H21988" s="1" t="s">
        <v>31</v>
      </c>
      <c r="I21988" s="1" t="s">
        <v>24</v>
      </c>
      <c r="J21988" s="1" t="s">
        <v>25</v>
      </c>
      <c r="K21988" s="1" t="s">
        <v>26</v>
      </c>
      <c r="L21988">
        <v>1.8029E-2</v>
      </c>
      <c r="M21988">
        <v>1</v>
      </c>
      <c r="N21988">
        <v>1</v>
      </c>
      <c r="O21988">
        <v>0</v>
      </c>
      <c r="P21988" s="1" t="s">
        <v>57</v>
      </c>
      <c r="Q21988">
        <v>2</v>
      </c>
      <c r="R21988" s="1" t="s">
        <v>158</v>
      </c>
      <c r="S21988">
        <v>46</v>
      </c>
      <c r="T21988">
        <v>2</v>
      </c>
      <c r="U21988">
        <v>11</v>
      </c>
    </row>
    <row r="21989" spans="1:21" x14ac:dyDescent="0.4">
      <c r="A21989" s="1" t="s">
        <v>22105</v>
      </c>
      <c r="B21989">
        <v>1</v>
      </c>
      <c r="C21989" s="1" t="s">
        <v>30</v>
      </c>
      <c r="D21989">
        <v>1</v>
      </c>
      <c r="E21989">
        <v>1</v>
      </c>
      <c r="F21989">
        <v>0</v>
      </c>
      <c r="G21989">
        <v>63720000</v>
      </c>
      <c r="H21989" s="1" t="s">
        <v>39</v>
      </c>
      <c r="I21989" s="1" t="s">
        <v>24</v>
      </c>
      <c r="J21989" s="1" t="s">
        <v>25</v>
      </c>
      <c r="K21989" s="1" t="s">
        <v>26</v>
      </c>
      <c r="L21989">
        <v>2.6391999999999999E-2</v>
      </c>
      <c r="M21989">
        <v>1</v>
      </c>
      <c r="N21989">
        <v>1</v>
      </c>
      <c r="O21989">
        <v>0</v>
      </c>
      <c r="P21989" s="1" t="s">
        <v>57</v>
      </c>
      <c r="Q21989">
        <v>2</v>
      </c>
      <c r="R21989" s="1" t="s">
        <v>42</v>
      </c>
      <c r="S21989">
        <v>25</v>
      </c>
      <c r="T21989">
        <v>1</v>
      </c>
      <c r="U21989">
        <v>11</v>
      </c>
    </row>
    <row r="21990" spans="1:21" x14ac:dyDescent="0.4">
      <c r="A21990" s="1" t="s">
        <v>22106</v>
      </c>
      <c r="B21990">
        <v>1</v>
      </c>
      <c r="C21990" s="1" t="s">
        <v>22</v>
      </c>
      <c r="D21990">
        <v>1</v>
      </c>
      <c r="E21990">
        <v>1</v>
      </c>
      <c r="F21990">
        <v>0</v>
      </c>
      <c r="G21990">
        <v>19116000</v>
      </c>
      <c r="H21990" s="1" t="s">
        <v>39</v>
      </c>
      <c r="I21990" s="1" t="s">
        <v>32</v>
      </c>
      <c r="J21990" s="1" t="s">
        <v>25</v>
      </c>
      <c r="K21990" s="1" t="s">
        <v>26</v>
      </c>
      <c r="L21990">
        <v>1.9101E-2</v>
      </c>
      <c r="M21990">
        <v>1</v>
      </c>
      <c r="N21990">
        <v>1</v>
      </c>
      <c r="O21990">
        <v>0</v>
      </c>
      <c r="P21990" s="1" t="s">
        <v>84</v>
      </c>
      <c r="Q21990">
        <v>2</v>
      </c>
      <c r="R21990" s="1" t="s">
        <v>42</v>
      </c>
      <c r="S21990">
        <v>30</v>
      </c>
      <c r="T21990">
        <v>2</v>
      </c>
      <c r="U21990">
        <v>1</v>
      </c>
    </row>
    <row r="21991" spans="1:21" x14ac:dyDescent="0.4">
      <c r="A21991" s="1" t="s">
        <v>22107</v>
      </c>
      <c r="B21991">
        <v>0</v>
      </c>
      <c r="C21991" s="1" t="s">
        <v>22</v>
      </c>
      <c r="D21991">
        <v>0</v>
      </c>
      <c r="E21991">
        <v>1</v>
      </c>
      <c r="F21991">
        <v>0</v>
      </c>
      <c r="G21991">
        <v>37170000</v>
      </c>
      <c r="H21991" s="1" t="s">
        <v>31</v>
      </c>
      <c r="I21991" s="1" t="s">
        <v>24</v>
      </c>
      <c r="J21991" s="1" t="s">
        <v>44</v>
      </c>
      <c r="K21991" s="1" t="s">
        <v>26</v>
      </c>
      <c r="L21991">
        <v>1.8800999999999998E-2</v>
      </c>
      <c r="M21991">
        <v>1</v>
      </c>
      <c r="N21991">
        <v>1</v>
      </c>
      <c r="O21991">
        <v>0</v>
      </c>
      <c r="P21991" s="1" t="s">
        <v>107</v>
      </c>
      <c r="Q21991">
        <v>1</v>
      </c>
      <c r="R21991" s="1" t="s">
        <v>78</v>
      </c>
      <c r="S21991">
        <v>21</v>
      </c>
      <c r="T21991">
        <v>1</v>
      </c>
      <c r="U21991">
        <v>21</v>
      </c>
    </row>
    <row r="21992" spans="1:21" x14ac:dyDescent="0.4">
      <c r="A21992" s="1" t="s">
        <v>22108</v>
      </c>
      <c r="B21992">
        <v>0</v>
      </c>
      <c r="C21992" s="1" t="s">
        <v>22</v>
      </c>
      <c r="D21992">
        <v>0</v>
      </c>
      <c r="E21992">
        <v>1</v>
      </c>
      <c r="F21992">
        <v>0</v>
      </c>
      <c r="G21992">
        <v>21240000</v>
      </c>
      <c r="H21992" s="1" t="s">
        <v>100</v>
      </c>
      <c r="I21992" s="1" t="s">
        <v>32</v>
      </c>
      <c r="J21992" s="1" t="s">
        <v>25</v>
      </c>
      <c r="K21992" s="1" t="s">
        <v>26</v>
      </c>
      <c r="L21992">
        <v>1.8849999999999999E-2</v>
      </c>
      <c r="M21992">
        <v>1</v>
      </c>
      <c r="N21992">
        <v>1</v>
      </c>
      <c r="O21992">
        <v>0</v>
      </c>
      <c r="P21992" s="1" t="s">
        <v>46</v>
      </c>
      <c r="Q21992">
        <v>2</v>
      </c>
      <c r="R21992" s="1" t="s">
        <v>60</v>
      </c>
      <c r="S21992">
        <v>30</v>
      </c>
      <c r="T21992">
        <v>4</v>
      </c>
      <c r="U21992">
        <v>15</v>
      </c>
    </row>
    <row r="21993" spans="1:21" x14ac:dyDescent="0.4">
      <c r="A21993" s="1" t="s">
        <v>22109</v>
      </c>
      <c r="B21993">
        <v>0</v>
      </c>
      <c r="C21993" s="1" t="s">
        <v>30</v>
      </c>
      <c r="D21993">
        <v>1</v>
      </c>
      <c r="E21993">
        <v>1</v>
      </c>
      <c r="F21993">
        <v>0</v>
      </c>
      <c r="G21993">
        <v>42480000</v>
      </c>
      <c r="H21993" s="1" t="s">
        <v>31</v>
      </c>
      <c r="I21993" s="1" t="s">
        <v>54</v>
      </c>
      <c r="J21993" s="1" t="s">
        <v>25</v>
      </c>
      <c r="K21993" s="1" t="s">
        <v>26</v>
      </c>
      <c r="L21993">
        <v>3.813E-3</v>
      </c>
      <c r="M21993">
        <v>1</v>
      </c>
      <c r="N21993">
        <v>1</v>
      </c>
      <c r="O21993">
        <v>0</v>
      </c>
      <c r="P21993" s="1" t="s">
        <v>36</v>
      </c>
      <c r="Q21993">
        <v>2</v>
      </c>
      <c r="R21993" s="1" t="s">
        <v>68</v>
      </c>
      <c r="S21993">
        <v>43</v>
      </c>
      <c r="T21993">
        <v>4</v>
      </c>
      <c r="U21993">
        <v>18</v>
      </c>
    </row>
    <row r="21994" spans="1:21" x14ac:dyDescent="0.4">
      <c r="A21994" s="1" t="s">
        <v>22110</v>
      </c>
      <c r="B21994">
        <v>0</v>
      </c>
      <c r="C21994" s="1" t="s">
        <v>22</v>
      </c>
      <c r="D21994">
        <v>0</v>
      </c>
      <c r="E21994">
        <v>1</v>
      </c>
      <c r="F21994">
        <v>0</v>
      </c>
      <c r="G21994">
        <v>21240000</v>
      </c>
      <c r="H21994" s="1" t="s">
        <v>31</v>
      </c>
      <c r="I21994" s="1" t="s">
        <v>24</v>
      </c>
      <c r="J21994" s="1" t="s">
        <v>96</v>
      </c>
      <c r="K21994" s="1" t="s">
        <v>26</v>
      </c>
      <c r="L21994">
        <v>2.0246E-2</v>
      </c>
      <c r="M21994">
        <v>1</v>
      </c>
      <c r="N21994">
        <v>1</v>
      </c>
      <c r="O21994">
        <v>0</v>
      </c>
      <c r="P21994" s="1" t="s">
        <v>180</v>
      </c>
      <c r="Q21994">
        <v>1</v>
      </c>
      <c r="R21994" s="1" t="s">
        <v>42</v>
      </c>
      <c r="S21994">
        <v>52</v>
      </c>
      <c r="T21994">
        <v>1</v>
      </c>
      <c r="U21994">
        <v>12</v>
      </c>
    </row>
    <row r="21995" spans="1:21" x14ac:dyDescent="0.4">
      <c r="A21995" s="1" t="s">
        <v>22111</v>
      </c>
      <c r="B21995">
        <v>0</v>
      </c>
      <c r="C21995" s="1" t="s">
        <v>22</v>
      </c>
      <c r="D21995">
        <v>1</v>
      </c>
      <c r="E21995">
        <v>0</v>
      </c>
      <c r="F21995">
        <v>0</v>
      </c>
      <c r="G21995">
        <v>31860000</v>
      </c>
      <c r="H21995" s="1" t="s">
        <v>23</v>
      </c>
      <c r="I21995" s="1" t="s">
        <v>32</v>
      </c>
      <c r="J21995" s="1" t="s">
        <v>25</v>
      </c>
      <c r="K21995" s="1" t="s">
        <v>51</v>
      </c>
      <c r="L21995">
        <v>1.0500000000000001E-2</v>
      </c>
      <c r="M21995">
        <v>1</v>
      </c>
      <c r="N21995">
        <v>0</v>
      </c>
      <c r="O21995">
        <v>0</v>
      </c>
      <c r="P21995" s="1" t="s">
        <v>27</v>
      </c>
      <c r="Q21995">
        <v>2</v>
      </c>
      <c r="R21995" s="1" t="s">
        <v>28</v>
      </c>
      <c r="S21995">
        <v>58</v>
      </c>
      <c r="T21995">
        <v>1000</v>
      </c>
      <c r="U21995">
        <v>29</v>
      </c>
    </row>
    <row r="21996" spans="1:21" x14ac:dyDescent="0.4">
      <c r="A21996" s="1" t="s">
        <v>22112</v>
      </c>
      <c r="B21996">
        <v>1</v>
      </c>
      <c r="C21996" s="1" t="s">
        <v>22</v>
      </c>
      <c r="D21996">
        <v>0</v>
      </c>
      <c r="E21996">
        <v>0</v>
      </c>
      <c r="F21996">
        <v>2</v>
      </c>
      <c r="G21996">
        <v>37170000</v>
      </c>
      <c r="H21996" s="1" t="s">
        <v>39</v>
      </c>
      <c r="I21996" s="1" t="s">
        <v>24</v>
      </c>
      <c r="J21996" s="1" t="s">
        <v>96</v>
      </c>
      <c r="K21996" s="1" t="s">
        <v>51</v>
      </c>
      <c r="L21996">
        <v>4.849E-3</v>
      </c>
      <c r="M21996">
        <v>1</v>
      </c>
      <c r="N21996">
        <v>1</v>
      </c>
      <c r="O21996">
        <v>0</v>
      </c>
      <c r="P21996" s="1" t="s">
        <v>70</v>
      </c>
      <c r="Q21996">
        <v>3</v>
      </c>
      <c r="R21996" s="1" t="s">
        <v>42</v>
      </c>
      <c r="S21996">
        <v>35</v>
      </c>
      <c r="T21996">
        <v>5</v>
      </c>
      <c r="U21996">
        <v>17</v>
      </c>
    </row>
    <row r="21997" spans="1:21" x14ac:dyDescent="0.4">
      <c r="A21997" s="1" t="s">
        <v>22113</v>
      </c>
      <c r="B21997">
        <v>0</v>
      </c>
      <c r="C21997" s="1" t="s">
        <v>22</v>
      </c>
      <c r="D21997">
        <v>0</v>
      </c>
      <c r="E21997">
        <v>1</v>
      </c>
      <c r="F21997">
        <v>0</v>
      </c>
      <c r="G21997">
        <v>47790000</v>
      </c>
      <c r="H21997" s="1" t="s">
        <v>23</v>
      </c>
      <c r="I21997" s="1" t="s">
        <v>32</v>
      </c>
      <c r="J21997" s="1" t="s">
        <v>25</v>
      </c>
      <c r="K21997" s="1" t="s">
        <v>26</v>
      </c>
      <c r="L21997">
        <v>1.8849999999999999E-2</v>
      </c>
      <c r="M21997">
        <v>1</v>
      </c>
      <c r="N21997">
        <v>0</v>
      </c>
      <c r="O21997">
        <v>0</v>
      </c>
      <c r="P21997" s="1" t="s">
        <v>27</v>
      </c>
      <c r="Q21997">
        <v>2</v>
      </c>
      <c r="R21997" s="1" t="s">
        <v>28</v>
      </c>
      <c r="S21997">
        <v>60</v>
      </c>
      <c r="T21997">
        <v>1000</v>
      </c>
      <c r="U21997">
        <v>32</v>
      </c>
    </row>
    <row r="21998" spans="1:21" x14ac:dyDescent="0.4">
      <c r="A21998" s="1" t="s">
        <v>22114</v>
      </c>
      <c r="B21998">
        <v>0</v>
      </c>
      <c r="C21998" s="1" t="s">
        <v>30</v>
      </c>
      <c r="D21998">
        <v>1</v>
      </c>
      <c r="E21998">
        <v>1</v>
      </c>
      <c r="F21998">
        <v>0</v>
      </c>
      <c r="G21998">
        <v>47790000</v>
      </c>
      <c r="H21998" s="1" t="s">
        <v>39</v>
      </c>
      <c r="I21998" s="1" t="s">
        <v>32</v>
      </c>
      <c r="J21998" s="1" t="s">
        <v>25</v>
      </c>
      <c r="K21998" s="1" t="s">
        <v>26</v>
      </c>
      <c r="L21998">
        <v>2.0246E-2</v>
      </c>
      <c r="M21998">
        <v>1</v>
      </c>
      <c r="N21998">
        <v>1</v>
      </c>
      <c r="O21998">
        <v>0</v>
      </c>
      <c r="P21998" s="1" t="s">
        <v>33</v>
      </c>
      <c r="Q21998">
        <v>2</v>
      </c>
      <c r="R21998" s="1" t="s">
        <v>42</v>
      </c>
      <c r="S21998">
        <v>29</v>
      </c>
      <c r="T21998">
        <v>4</v>
      </c>
      <c r="U21998">
        <v>9</v>
      </c>
    </row>
    <row r="21999" spans="1:21" x14ac:dyDescent="0.4">
      <c r="A21999" s="1" t="s">
        <v>22115</v>
      </c>
      <c r="B21999">
        <v>0</v>
      </c>
      <c r="C21999" s="1" t="s">
        <v>22</v>
      </c>
      <c r="D21999">
        <v>0</v>
      </c>
      <c r="E21999">
        <v>1</v>
      </c>
      <c r="F21999">
        <v>0</v>
      </c>
      <c r="G21999">
        <v>31860000</v>
      </c>
      <c r="H21999" s="1" t="s">
        <v>31</v>
      </c>
      <c r="I21999" s="1" t="s">
        <v>24</v>
      </c>
      <c r="J21999" s="1" t="s">
        <v>64</v>
      </c>
      <c r="K21999" s="1" t="s">
        <v>26</v>
      </c>
      <c r="L21999">
        <v>2.0712999999999999E-2</v>
      </c>
      <c r="M21999">
        <v>1</v>
      </c>
      <c r="N21999">
        <v>1</v>
      </c>
      <c r="O21999">
        <v>0</v>
      </c>
      <c r="P21999" s="1" t="s">
        <v>27</v>
      </c>
      <c r="Q21999">
        <v>2</v>
      </c>
      <c r="R21999" s="1" t="s">
        <v>37</v>
      </c>
      <c r="S21999">
        <v>64</v>
      </c>
      <c r="T21999">
        <v>7</v>
      </c>
      <c r="U21999">
        <v>3</v>
      </c>
    </row>
    <row r="22000" spans="1:21" x14ac:dyDescent="0.4">
      <c r="A22000" s="1" t="s">
        <v>22116</v>
      </c>
      <c r="B22000">
        <v>0</v>
      </c>
      <c r="C22000" s="1" t="s">
        <v>30</v>
      </c>
      <c r="D22000">
        <v>1</v>
      </c>
      <c r="E22000">
        <v>0</v>
      </c>
      <c r="F22000">
        <v>0</v>
      </c>
      <c r="G22000">
        <v>39294000</v>
      </c>
      <c r="H22000" s="1" t="s">
        <v>39</v>
      </c>
      <c r="I22000" s="1" t="s">
        <v>24</v>
      </c>
      <c r="J22000" s="1" t="s">
        <v>25</v>
      </c>
      <c r="K22000" s="1" t="s">
        <v>26</v>
      </c>
      <c r="L22000">
        <v>2.5163999999999999E-2</v>
      </c>
      <c r="M22000">
        <v>1</v>
      </c>
      <c r="N22000">
        <v>1</v>
      </c>
      <c r="O22000">
        <v>0</v>
      </c>
      <c r="P22000" s="1" t="s">
        <v>70</v>
      </c>
      <c r="Q22000">
        <v>2</v>
      </c>
      <c r="R22000" s="1" t="s">
        <v>82</v>
      </c>
      <c r="S22000">
        <v>42</v>
      </c>
      <c r="T22000">
        <v>17</v>
      </c>
      <c r="U22000">
        <v>17</v>
      </c>
    </row>
    <row r="22001" spans="1:21" x14ac:dyDescent="0.4">
      <c r="A22001" s="1" t="s">
        <v>22117</v>
      </c>
      <c r="B22001">
        <v>0</v>
      </c>
      <c r="C22001" s="1" t="s">
        <v>22</v>
      </c>
      <c r="D22001">
        <v>0</v>
      </c>
      <c r="E22001">
        <v>0</v>
      </c>
      <c r="F22001">
        <v>0</v>
      </c>
      <c r="G22001">
        <v>12744000</v>
      </c>
      <c r="H22001" s="1" t="s">
        <v>31</v>
      </c>
      <c r="I22001" s="1" t="s">
        <v>24</v>
      </c>
      <c r="J22001" s="1" t="s">
        <v>64</v>
      </c>
      <c r="K22001" s="1" t="s">
        <v>26</v>
      </c>
      <c r="L22001">
        <v>7.3299999999999997E-3</v>
      </c>
      <c r="M22001">
        <v>1</v>
      </c>
      <c r="N22001">
        <v>1</v>
      </c>
      <c r="O22001">
        <v>0</v>
      </c>
      <c r="P22001" s="1" t="s">
        <v>127</v>
      </c>
      <c r="Q22001">
        <v>2</v>
      </c>
      <c r="R22001" s="1" t="s">
        <v>42</v>
      </c>
      <c r="S22001">
        <v>43</v>
      </c>
      <c r="T22001">
        <v>5</v>
      </c>
      <c r="U22001">
        <v>21</v>
      </c>
    </row>
    <row r="22002" spans="1:21" x14ac:dyDescent="0.4">
      <c r="A22002" s="1" t="s">
        <v>22118</v>
      </c>
      <c r="B22002">
        <v>0</v>
      </c>
      <c r="C22002" s="1" t="s">
        <v>30</v>
      </c>
      <c r="D22002">
        <v>0</v>
      </c>
      <c r="E22002">
        <v>1</v>
      </c>
      <c r="F22002">
        <v>0</v>
      </c>
      <c r="G22002">
        <v>31860000</v>
      </c>
      <c r="H22002" s="1" t="s">
        <v>31</v>
      </c>
      <c r="I22002" s="1" t="s">
        <v>24</v>
      </c>
      <c r="J22002" s="1" t="s">
        <v>44</v>
      </c>
      <c r="K22002" s="1" t="s">
        <v>26</v>
      </c>
      <c r="L22002">
        <v>3.5791999999999997E-2</v>
      </c>
      <c r="M22002">
        <v>1</v>
      </c>
      <c r="N22002">
        <v>1</v>
      </c>
      <c r="O22002">
        <v>0</v>
      </c>
      <c r="P22002" s="1" t="s">
        <v>127</v>
      </c>
      <c r="Q22002">
        <v>1</v>
      </c>
      <c r="R22002" s="1" t="s">
        <v>68</v>
      </c>
      <c r="S22002">
        <v>28</v>
      </c>
      <c r="T22002">
        <v>2</v>
      </c>
      <c r="U22002">
        <v>13</v>
      </c>
    </row>
    <row r="22003" spans="1:21" x14ac:dyDescent="0.4">
      <c r="A22003" s="1" t="s">
        <v>22119</v>
      </c>
      <c r="B22003">
        <v>0</v>
      </c>
      <c r="C22003" s="1" t="s">
        <v>30</v>
      </c>
      <c r="D22003">
        <v>0</v>
      </c>
      <c r="E22003">
        <v>1</v>
      </c>
      <c r="F22003">
        <v>1</v>
      </c>
      <c r="G22003">
        <v>31860000</v>
      </c>
      <c r="H22003" s="1" t="s">
        <v>31</v>
      </c>
      <c r="I22003" s="1" t="s">
        <v>24</v>
      </c>
      <c r="J22003" s="1" t="s">
        <v>64</v>
      </c>
      <c r="K22003" s="1" t="s">
        <v>26</v>
      </c>
      <c r="L22003">
        <v>9.5490000000000002E-3</v>
      </c>
      <c r="M22003">
        <v>1</v>
      </c>
      <c r="N22003">
        <v>1</v>
      </c>
      <c r="O22003">
        <v>0</v>
      </c>
      <c r="P22003" s="1" t="s">
        <v>57</v>
      </c>
      <c r="Q22003">
        <v>3</v>
      </c>
      <c r="R22003" s="1" t="s">
        <v>58</v>
      </c>
      <c r="S22003">
        <v>43</v>
      </c>
      <c r="T22003">
        <v>9</v>
      </c>
      <c r="U22003">
        <v>19</v>
      </c>
    </row>
    <row r="22004" spans="1:21" x14ac:dyDescent="0.4">
      <c r="A22004" s="1" t="s">
        <v>22120</v>
      </c>
      <c r="B22004">
        <v>0</v>
      </c>
      <c r="C22004" s="1" t="s">
        <v>22</v>
      </c>
      <c r="D22004">
        <v>0</v>
      </c>
      <c r="E22004">
        <v>1</v>
      </c>
      <c r="F22004">
        <v>0</v>
      </c>
      <c r="G22004">
        <v>47790000</v>
      </c>
      <c r="H22004" s="1" t="s">
        <v>31</v>
      </c>
      <c r="I22004" s="1" t="s">
        <v>24</v>
      </c>
      <c r="J22004" s="1" t="s">
        <v>25</v>
      </c>
      <c r="K22004" s="1" t="s">
        <v>26</v>
      </c>
      <c r="L22004">
        <v>2.8663000000000001E-2</v>
      </c>
      <c r="M22004">
        <v>1</v>
      </c>
      <c r="N22004">
        <v>1</v>
      </c>
      <c r="O22004">
        <v>0</v>
      </c>
      <c r="P22004" s="1" t="s">
        <v>36</v>
      </c>
      <c r="Q22004">
        <v>2</v>
      </c>
      <c r="R22004" s="1" t="s">
        <v>158</v>
      </c>
      <c r="S22004">
        <v>58</v>
      </c>
      <c r="T22004">
        <v>23</v>
      </c>
      <c r="U22004">
        <v>12</v>
      </c>
    </row>
    <row r="22005" spans="1:21" x14ac:dyDescent="0.4">
      <c r="A22005" s="1" t="s">
        <v>22121</v>
      </c>
      <c r="B22005">
        <v>0</v>
      </c>
      <c r="C22005" s="1" t="s">
        <v>30</v>
      </c>
      <c r="D22005">
        <v>0</v>
      </c>
      <c r="E22005">
        <v>1</v>
      </c>
      <c r="F22005">
        <v>0</v>
      </c>
      <c r="G22005">
        <v>21240000</v>
      </c>
      <c r="H22005" s="1" t="s">
        <v>23</v>
      </c>
      <c r="I22005" s="1" t="s">
        <v>32</v>
      </c>
      <c r="J22005" s="1" t="s">
        <v>96</v>
      </c>
      <c r="K22005" s="1" t="s">
        <v>26</v>
      </c>
      <c r="L22005">
        <v>9.6299999999999997E-3</v>
      </c>
      <c r="M22005">
        <v>1</v>
      </c>
      <c r="N22005">
        <v>0</v>
      </c>
      <c r="O22005">
        <v>0</v>
      </c>
      <c r="P22005" s="1" t="s">
        <v>27</v>
      </c>
      <c r="Q22005">
        <v>1</v>
      </c>
      <c r="R22005" s="1" t="s">
        <v>28</v>
      </c>
      <c r="S22005">
        <v>51</v>
      </c>
      <c r="T22005">
        <v>1000</v>
      </c>
      <c r="U22005">
        <v>2</v>
      </c>
    </row>
    <row r="22006" spans="1:21" x14ac:dyDescent="0.4">
      <c r="A22006" s="1" t="s">
        <v>22122</v>
      </c>
      <c r="B22006">
        <v>0</v>
      </c>
      <c r="C22006" s="1" t="s">
        <v>22</v>
      </c>
      <c r="D22006">
        <v>0</v>
      </c>
      <c r="E22006">
        <v>1</v>
      </c>
      <c r="F22006">
        <v>1</v>
      </c>
      <c r="G22006">
        <v>63720000</v>
      </c>
      <c r="H22006" s="1" t="s">
        <v>31</v>
      </c>
      <c r="I22006" s="1" t="s">
        <v>24</v>
      </c>
      <c r="J22006" s="1" t="s">
        <v>25</v>
      </c>
      <c r="K22006" s="1" t="s">
        <v>26</v>
      </c>
      <c r="L22006">
        <v>3.5409999999999001E-3</v>
      </c>
      <c r="M22006">
        <v>1</v>
      </c>
      <c r="N22006">
        <v>1</v>
      </c>
      <c r="O22006">
        <v>0</v>
      </c>
      <c r="P22006" s="1" t="s">
        <v>76</v>
      </c>
      <c r="Q22006">
        <v>3</v>
      </c>
      <c r="R22006" s="1" t="s">
        <v>65</v>
      </c>
      <c r="S22006">
        <v>36</v>
      </c>
      <c r="T22006">
        <v>11</v>
      </c>
      <c r="U22006">
        <v>13</v>
      </c>
    </row>
    <row r="22007" spans="1:21" x14ac:dyDescent="0.4">
      <c r="A22007" s="1" t="s">
        <v>22123</v>
      </c>
      <c r="B22007">
        <v>1</v>
      </c>
      <c r="C22007" s="1" t="s">
        <v>22</v>
      </c>
      <c r="D22007">
        <v>0</v>
      </c>
      <c r="E22007">
        <v>1</v>
      </c>
      <c r="F22007">
        <v>0</v>
      </c>
      <c r="G22007">
        <v>21240000</v>
      </c>
      <c r="H22007" s="1" t="s">
        <v>31</v>
      </c>
      <c r="I22007" s="1" t="s">
        <v>24</v>
      </c>
      <c r="J22007" s="1" t="s">
        <v>25</v>
      </c>
      <c r="K22007" s="1" t="s">
        <v>26</v>
      </c>
      <c r="L22007">
        <v>8.0680000000000005E-3</v>
      </c>
      <c r="M22007">
        <v>1</v>
      </c>
      <c r="N22007">
        <v>1</v>
      </c>
      <c r="O22007">
        <v>0</v>
      </c>
      <c r="P22007" s="1" t="s">
        <v>70</v>
      </c>
      <c r="Q22007">
        <v>2</v>
      </c>
      <c r="R22007" s="1" t="s">
        <v>68</v>
      </c>
      <c r="S22007">
        <v>30</v>
      </c>
      <c r="T22007">
        <v>2</v>
      </c>
      <c r="U22007">
        <v>8</v>
      </c>
    </row>
    <row r="22008" spans="1:21" x14ac:dyDescent="0.4">
      <c r="A22008" s="1" t="s">
        <v>22124</v>
      </c>
      <c r="B22008">
        <v>0</v>
      </c>
      <c r="C22008" s="1" t="s">
        <v>22</v>
      </c>
      <c r="D22008">
        <v>0</v>
      </c>
      <c r="E22008">
        <v>1</v>
      </c>
      <c r="F22008">
        <v>0</v>
      </c>
      <c r="G22008">
        <v>37170000</v>
      </c>
      <c r="H22008" s="1" t="s">
        <v>31</v>
      </c>
      <c r="I22008" s="1" t="s">
        <v>24</v>
      </c>
      <c r="J22008" s="1" t="s">
        <v>93</v>
      </c>
      <c r="K22008" s="1" t="s">
        <v>26</v>
      </c>
      <c r="L22008">
        <v>1.1703E-2</v>
      </c>
      <c r="M22008">
        <v>1</v>
      </c>
      <c r="N22008">
        <v>1</v>
      </c>
      <c r="O22008">
        <v>0</v>
      </c>
      <c r="P22008" s="1" t="s">
        <v>27</v>
      </c>
      <c r="Q22008">
        <v>1</v>
      </c>
      <c r="R22008" s="1" t="s">
        <v>42</v>
      </c>
      <c r="S22008">
        <v>51</v>
      </c>
      <c r="T22008">
        <v>5</v>
      </c>
      <c r="U22008">
        <v>33</v>
      </c>
    </row>
    <row r="22009" spans="1:21" x14ac:dyDescent="0.4">
      <c r="A22009" s="1" t="s">
        <v>22125</v>
      </c>
      <c r="B22009">
        <v>0</v>
      </c>
      <c r="C22009" s="1" t="s">
        <v>22</v>
      </c>
      <c r="D22009">
        <v>0</v>
      </c>
      <c r="E22009">
        <v>1</v>
      </c>
      <c r="F22009">
        <v>0</v>
      </c>
      <c r="G22009">
        <v>31860000</v>
      </c>
      <c r="H22009" s="1" t="s">
        <v>23</v>
      </c>
      <c r="I22009" s="1" t="s">
        <v>32</v>
      </c>
      <c r="J22009" s="1" t="s">
        <v>44</v>
      </c>
      <c r="K22009" s="1" t="s">
        <v>26</v>
      </c>
      <c r="L22009">
        <v>1.0005999999999999E-2</v>
      </c>
      <c r="M22009">
        <v>1</v>
      </c>
      <c r="N22009">
        <v>0</v>
      </c>
      <c r="O22009">
        <v>0</v>
      </c>
      <c r="P22009" s="1" t="s">
        <v>27</v>
      </c>
      <c r="Q22009">
        <v>1</v>
      </c>
      <c r="R22009" s="1" t="s">
        <v>28</v>
      </c>
      <c r="S22009">
        <v>67</v>
      </c>
      <c r="T22009">
        <v>1000</v>
      </c>
      <c r="U22009">
        <v>15</v>
      </c>
    </row>
    <row r="22010" spans="1:21" x14ac:dyDescent="0.4">
      <c r="A22010" s="1" t="s">
        <v>22126</v>
      </c>
      <c r="B22010">
        <v>0</v>
      </c>
      <c r="C22010" s="1" t="s">
        <v>22</v>
      </c>
      <c r="D22010">
        <v>0</v>
      </c>
      <c r="E22010">
        <v>1</v>
      </c>
      <c r="F22010">
        <v>0</v>
      </c>
      <c r="G22010">
        <v>21240000</v>
      </c>
      <c r="H22010" s="1" t="s">
        <v>23</v>
      </c>
      <c r="I22010" s="1" t="s">
        <v>24</v>
      </c>
      <c r="J22010" s="1" t="s">
        <v>25</v>
      </c>
      <c r="K22010" s="1" t="s">
        <v>26</v>
      </c>
      <c r="L22010">
        <v>3.5791999999999997E-2</v>
      </c>
      <c r="M22010">
        <v>1</v>
      </c>
      <c r="N22010">
        <v>0</v>
      </c>
      <c r="O22010">
        <v>0</v>
      </c>
      <c r="P22010" s="1" t="s">
        <v>27</v>
      </c>
      <c r="Q22010">
        <v>2</v>
      </c>
      <c r="R22010" s="1" t="s">
        <v>28</v>
      </c>
      <c r="S22010">
        <v>58</v>
      </c>
      <c r="T22010">
        <v>1000</v>
      </c>
      <c r="U22010">
        <v>8</v>
      </c>
    </row>
    <row r="22011" spans="1:21" x14ac:dyDescent="0.4">
      <c r="A22011" s="1" t="s">
        <v>22127</v>
      </c>
      <c r="B22011">
        <v>0</v>
      </c>
      <c r="C22011" s="1" t="s">
        <v>30</v>
      </c>
      <c r="D22011">
        <v>0</v>
      </c>
      <c r="E22011">
        <v>1</v>
      </c>
      <c r="F22011">
        <v>1</v>
      </c>
      <c r="G22011">
        <v>31860000</v>
      </c>
      <c r="H22011" s="1" t="s">
        <v>39</v>
      </c>
      <c r="I22011" s="1" t="s">
        <v>24</v>
      </c>
      <c r="J22011" s="1" t="s">
        <v>25</v>
      </c>
      <c r="K22011" s="1" t="s">
        <v>26</v>
      </c>
      <c r="L22011">
        <v>1.1703E-2</v>
      </c>
      <c r="M22011">
        <v>1</v>
      </c>
      <c r="N22011">
        <v>1</v>
      </c>
      <c r="O22011">
        <v>1</v>
      </c>
      <c r="P22011" s="1" t="s">
        <v>36</v>
      </c>
      <c r="Q22011">
        <v>3</v>
      </c>
      <c r="R22011" s="1" t="s">
        <v>42</v>
      </c>
      <c r="S22011">
        <v>27</v>
      </c>
      <c r="T22011">
        <v>0</v>
      </c>
      <c r="U22011">
        <v>23</v>
      </c>
    </row>
    <row r="22012" spans="1:21" x14ac:dyDescent="0.4">
      <c r="A22012" s="1" t="s">
        <v>22128</v>
      </c>
      <c r="B22012">
        <v>0</v>
      </c>
      <c r="C22012" s="1" t="s">
        <v>30</v>
      </c>
      <c r="D22012">
        <v>0</v>
      </c>
      <c r="E22012">
        <v>1</v>
      </c>
      <c r="F22012">
        <v>0</v>
      </c>
      <c r="G22012">
        <v>11682000</v>
      </c>
      <c r="H22012" s="1" t="s">
        <v>23</v>
      </c>
      <c r="I22012" s="1" t="s">
        <v>24</v>
      </c>
      <c r="J22012" s="1" t="s">
        <v>25</v>
      </c>
      <c r="K22012" s="1" t="s">
        <v>26</v>
      </c>
      <c r="L22012">
        <v>1.0147E-2</v>
      </c>
      <c r="M22012">
        <v>1</v>
      </c>
      <c r="N22012">
        <v>0</v>
      </c>
      <c r="O22012">
        <v>0</v>
      </c>
      <c r="P22012" s="1" t="s">
        <v>27</v>
      </c>
      <c r="Q22012">
        <v>2</v>
      </c>
      <c r="R22012" s="1" t="s">
        <v>28</v>
      </c>
      <c r="S22012">
        <v>58</v>
      </c>
      <c r="T22012">
        <v>1000</v>
      </c>
      <c r="U22012">
        <v>17</v>
      </c>
    </row>
    <row r="22013" spans="1:21" x14ac:dyDescent="0.4">
      <c r="A22013" s="1" t="s">
        <v>22129</v>
      </c>
      <c r="B22013">
        <v>1</v>
      </c>
      <c r="C22013" s="1" t="s">
        <v>22</v>
      </c>
      <c r="D22013">
        <v>0</v>
      </c>
      <c r="E22013">
        <v>1</v>
      </c>
      <c r="F22013">
        <v>2</v>
      </c>
      <c r="G22013">
        <v>26550000</v>
      </c>
      <c r="H22013" s="1" t="s">
        <v>31</v>
      </c>
      <c r="I22013" s="1" t="s">
        <v>24</v>
      </c>
      <c r="J22013" s="1" t="s">
        <v>25</v>
      </c>
      <c r="K22013" s="1" t="s">
        <v>26</v>
      </c>
      <c r="L22013">
        <v>3.5791999999999997E-2</v>
      </c>
      <c r="M22013">
        <v>1</v>
      </c>
      <c r="N22013">
        <v>1</v>
      </c>
      <c r="O22013">
        <v>0</v>
      </c>
      <c r="P22013" s="1" t="s">
        <v>142</v>
      </c>
      <c r="Q22013">
        <v>4</v>
      </c>
      <c r="R22013" s="1" t="s">
        <v>206</v>
      </c>
      <c r="S22013">
        <v>26</v>
      </c>
      <c r="T22013">
        <v>2</v>
      </c>
      <c r="U22013">
        <v>2</v>
      </c>
    </row>
    <row r="22014" spans="1:21" x14ac:dyDescent="0.4">
      <c r="A22014" s="1" t="s">
        <v>22130</v>
      </c>
      <c r="B22014">
        <v>0</v>
      </c>
      <c r="C22014" s="1" t="s">
        <v>22</v>
      </c>
      <c r="D22014">
        <v>0</v>
      </c>
      <c r="E22014">
        <v>1</v>
      </c>
      <c r="F22014">
        <v>2</v>
      </c>
      <c r="G22014">
        <v>31860000</v>
      </c>
      <c r="H22014" s="1" t="s">
        <v>39</v>
      </c>
      <c r="I22014" s="1" t="s">
        <v>24</v>
      </c>
      <c r="J22014" s="1" t="s">
        <v>25</v>
      </c>
      <c r="K22014" s="1" t="s">
        <v>26</v>
      </c>
      <c r="L22014">
        <v>2.6391999999999999E-2</v>
      </c>
      <c r="M22014">
        <v>1</v>
      </c>
      <c r="N22014">
        <v>1</v>
      </c>
      <c r="O22014">
        <v>0</v>
      </c>
      <c r="P22014" s="1" t="s">
        <v>36</v>
      </c>
      <c r="Q22014">
        <v>4</v>
      </c>
      <c r="R22014" s="1" t="s">
        <v>68</v>
      </c>
      <c r="S22014">
        <v>37</v>
      </c>
      <c r="T22014">
        <v>7</v>
      </c>
      <c r="U22014">
        <v>3</v>
      </c>
    </row>
    <row r="22015" spans="1:21" x14ac:dyDescent="0.4">
      <c r="A22015" s="1" t="s">
        <v>22131</v>
      </c>
      <c r="B22015">
        <v>0</v>
      </c>
      <c r="C22015" s="1" t="s">
        <v>22</v>
      </c>
      <c r="D22015">
        <v>0</v>
      </c>
      <c r="E22015">
        <v>1</v>
      </c>
      <c r="F22015">
        <v>1</v>
      </c>
      <c r="G22015">
        <v>26550000</v>
      </c>
      <c r="H22015" s="1" t="s">
        <v>31</v>
      </c>
      <c r="I22015" s="1" t="s">
        <v>24</v>
      </c>
      <c r="J22015" s="1" t="s">
        <v>96</v>
      </c>
      <c r="K22015" s="1" t="s">
        <v>26</v>
      </c>
      <c r="L22015">
        <v>1.8634000000000001E-2</v>
      </c>
      <c r="M22015">
        <v>1</v>
      </c>
      <c r="N22015">
        <v>1</v>
      </c>
      <c r="O22015">
        <v>0</v>
      </c>
      <c r="P22015" s="1" t="s">
        <v>36</v>
      </c>
      <c r="Q22015">
        <v>2</v>
      </c>
      <c r="R22015" s="1" t="s">
        <v>42</v>
      </c>
      <c r="S22015">
        <v>37</v>
      </c>
      <c r="T22015">
        <v>3</v>
      </c>
      <c r="U22015">
        <v>20</v>
      </c>
    </row>
    <row r="22016" spans="1:21" x14ac:dyDescent="0.4">
      <c r="A22016" s="1" t="s">
        <v>22132</v>
      </c>
      <c r="B22016">
        <v>0</v>
      </c>
      <c r="C22016" s="1" t="s">
        <v>30</v>
      </c>
      <c r="D22016">
        <v>1</v>
      </c>
      <c r="E22016">
        <v>0</v>
      </c>
      <c r="F22016">
        <v>0</v>
      </c>
      <c r="G22016">
        <v>53100000</v>
      </c>
      <c r="H22016" s="1" t="s">
        <v>31</v>
      </c>
      <c r="I22016" s="1" t="s">
        <v>32</v>
      </c>
      <c r="J22016" s="1" t="s">
        <v>25</v>
      </c>
      <c r="K22016" s="1" t="s">
        <v>26</v>
      </c>
      <c r="L22016">
        <v>8.2299999999999995E-3</v>
      </c>
      <c r="M22016">
        <v>1</v>
      </c>
      <c r="N22016">
        <v>1</v>
      </c>
      <c r="O22016">
        <v>0</v>
      </c>
      <c r="P22016" s="1" t="s">
        <v>36</v>
      </c>
      <c r="Q22016">
        <v>2</v>
      </c>
      <c r="R22016" s="1" t="s">
        <v>58</v>
      </c>
      <c r="S22016">
        <v>35</v>
      </c>
      <c r="T22016">
        <v>1</v>
      </c>
      <c r="U22016">
        <v>0</v>
      </c>
    </row>
    <row r="22017" spans="1:21" x14ac:dyDescent="0.4">
      <c r="A22017" s="1" t="s">
        <v>22133</v>
      </c>
      <c r="B22017">
        <v>0</v>
      </c>
      <c r="C22017" s="1" t="s">
        <v>22</v>
      </c>
      <c r="D22017">
        <v>0</v>
      </c>
      <c r="E22017">
        <v>0</v>
      </c>
      <c r="F22017">
        <v>4</v>
      </c>
      <c r="G22017">
        <v>47790000</v>
      </c>
      <c r="H22017" s="1" t="s">
        <v>31</v>
      </c>
      <c r="I22017" s="1" t="s">
        <v>24</v>
      </c>
      <c r="J22017" s="1" t="s">
        <v>96</v>
      </c>
      <c r="K22017" s="1" t="s">
        <v>51</v>
      </c>
      <c r="L22017">
        <v>2.0712999999999999E-2</v>
      </c>
      <c r="M22017">
        <v>1</v>
      </c>
      <c r="N22017">
        <v>1</v>
      </c>
      <c r="O22017">
        <v>0</v>
      </c>
      <c r="P22017" s="1" t="s">
        <v>76</v>
      </c>
      <c r="Q22017">
        <v>5</v>
      </c>
      <c r="R22017" s="1" t="s">
        <v>65</v>
      </c>
      <c r="S22017">
        <v>37</v>
      </c>
      <c r="T22017">
        <v>4</v>
      </c>
      <c r="U22017">
        <v>2</v>
      </c>
    </row>
    <row r="22018" spans="1:21" x14ac:dyDescent="0.4">
      <c r="A22018" s="1" t="s">
        <v>22134</v>
      </c>
      <c r="B22018">
        <v>0</v>
      </c>
      <c r="C22018" s="1" t="s">
        <v>30</v>
      </c>
      <c r="D22018">
        <v>1</v>
      </c>
      <c r="E22018">
        <v>0</v>
      </c>
      <c r="F22018">
        <v>0</v>
      </c>
      <c r="G22018">
        <v>47790000</v>
      </c>
      <c r="H22018" s="1" t="s">
        <v>31</v>
      </c>
      <c r="I22018" s="1" t="s">
        <v>24</v>
      </c>
      <c r="J22018" s="1" t="s">
        <v>44</v>
      </c>
      <c r="K22018" s="1" t="s">
        <v>26</v>
      </c>
      <c r="L22018">
        <v>8.0190000000000001E-3</v>
      </c>
      <c r="M22018">
        <v>1</v>
      </c>
      <c r="N22018">
        <v>1</v>
      </c>
      <c r="O22018">
        <v>0</v>
      </c>
      <c r="P22018" s="1" t="s">
        <v>70</v>
      </c>
      <c r="Q22018">
        <v>1</v>
      </c>
      <c r="R22018" s="1" t="s">
        <v>319</v>
      </c>
      <c r="S22018">
        <v>29</v>
      </c>
      <c r="T22018">
        <v>2</v>
      </c>
      <c r="U22018">
        <v>13</v>
      </c>
    </row>
    <row r="22019" spans="1:21" x14ac:dyDescent="0.4">
      <c r="A22019" s="1" t="s">
        <v>22135</v>
      </c>
      <c r="B22019">
        <v>0</v>
      </c>
      <c r="C22019" s="1" t="s">
        <v>22</v>
      </c>
      <c r="D22019">
        <v>0</v>
      </c>
      <c r="E22019">
        <v>1</v>
      </c>
      <c r="F22019">
        <v>0</v>
      </c>
      <c r="G22019">
        <v>26550000</v>
      </c>
      <c r="H22019" s="1" t="s">
        <v>31</v>
      </c>
      <c r="I22019" s="1" t="s">
        <v>24</v>
      </c>
      <c r="J22019" s="1" t="s">
        <v>25</v>
      </c>
      <c r="K22019" s="1" t="s">
        <v>26</v>
      </c>
      <c r="L22019">
        <v>2.8663000000000001E-2</v>
      </c>
      <c r="M22019">
        <v>1</v>
      </c>
      <c r="N22019">
        <v>1</v>
      </c>
      <c r="O22019">
        <v>0</v>
      </c>
      <c r="P22019" s="1" t="s">
        <v>142</v>
      </c>
      <c r="Q22019">
        <v>2</v>
      </c>
      <c r="R22019" s="1" t="s">
        <v>42</v>
      </c>
      <c r="S22019">
        <v>43</v>
      </c>
      <c r="T22019">
        <v>2</v>
      </c>
      <c r="U22019">
        <v>15</v>
      </c>
    </row>
    <row r="22020" spans="1:21" x14ac:dyDescent="0.4">
      <c r="A22020" s="1" t="s">
        <v>22136</v>
      </c>
      <c r="B22020">
        <v>0</v>
      </c>
      <c r="C22020" s="1" t="s">
        <v>22</v>
      </c>
      <c r="D22020">
        <v>0</v>
      </c>
      <c r="E22020">
        <v>0</v>
      </c>
      <c r="F22020">
        <v>0</v>
      </c>
      <c r="G22020">
        <v>35046000</v>
      </c>
      <c r="H22020" s="1" t="s">
        <v>31</v>
      </c>
      <c r="I22020" s="1" t="s">
        <v>32</v>
      </c>
      <c r="J22020" s="1" t="s">
        <v>25</v>
      </c>
      <c r="K22020" s="1" t="s">
        <v>26</v>
      </c>
      <c r="L22020">
        <v>1.4519999999999899E-2</v>
      </c>
      <c r="M22020">
        <v>1</v>
      </c>
      <c r="N22020">
        <v>1</v>
      </c>
      <c r="O22020">
        <v>0</v>
      </c>
      <c r="P22020" s="1" t="s">
        <v>107</v>
      </c>
      <c r="Q22020">
        <v>2</v>
      </c>
      <c r="R22020" s="1" t="s">
        <v>42</v>
      </c>
      <c r="S22020">
        <v>35</v>
      </c>
      <c r="T22020">
        <v>0</v>
      </c>
      <c r="U22020">
        <v>18</v>
      </c>
    </row>
    <row r="22021" spans="1:21" x14ac:dyDescent="0.4">
      <c r="A22021" s="1" t="s">
        <v>22137</v>
      </c>
      <c r="B22021">
        <v>0</v>
      </c>
      <c r="C22021" s="1" t="s">
        <v>30</v>
      </c>
      <c r="D22021">
        <v>1</v>
      </c>
      <c r="E22021">
        <v>0</v>
      </c>
      <c r="F22021">
        <v>0</v>
      </c>
      <c r="G22021">
        <v>53100000</v>
      </c>
      <c r="H22021" s="1" t="s">
        <v>39</v>
      </c>
      <c r="I22021" s="1" t="s">
        <v>24</v>
      </c>
      <c r="J22021" s="1" t="s">
        <v>25</v>
      </c>
      <c r="K22021" s="1" t="s">
        <v>26</v>
      </c>
      <c r="L22021">
        <v>2.0712999999999999E-2</v>
      </c>
      <c r="M22021">
        <v>1</v>
      </c>
      <c r="N22021">
        <v>1</v>
      </c>
      <c r="O22021">
        <v>0</v>
      </c>
      <c r="P22021" s="1" t="s">
        <v>46</v>
      </c>
      <c r="Q22021">
        <v>2</v>
      </c>
      <c r="R22021" s="1" t="s">
        <v>60</v>
      </c>
      <c r="S22021">
        <v>58</v>
      </c>
      <c r="T22021">
        <v>9</v>
      </c>
      <c r="U22021">
        <v>4</v>
      </c>
    </row>
    <row r="22022" spans="1:21" x14ac:dyDescent="0.4">
      <c r="A22022" s="1" t="s">
        <v>22138</v>
      </c>
      <c r="B22022">
        <v>0</v>
      </c>
      <c r="C22022" s="1" t="s">
        <v>30</v>
      </c>
      <c r="D22022">
        <v>0</v>
      </c>
      <c r="E22022">
        <v>1</v>
      </c>
      <c r="F22022">
        <v>1</v>
      </c>
      <c r="G22022">
        <v>21240000</v>
      </c>
      <c r="H22022" s="1" t="s">
        <v>31</v>
      </c>
      <c r="I22022" s="1" t="s">
        <v>24</v>
      </c>
      <c r="J22022" s="1" t="s">
        <v>25</v>
      </c>
      <c r="K22022" s="1" t="s">
        <v>26</v>
      </c>
      <c r="L22022">
        <v>3.5791999999999997E-2</v>
      </c>
      <c r="M22022">
        <v>1</v>
      </c>
      <c r="N22022">
        <v>1</v>
      </c>
      <c r="O22022">
        <v>0</v>
      </c>
      <c r="P22022" s="1" t="s">
        <v>36</v>
      </c>
      <c r="Q22022">
        <v>3</v>
      </c>
      <c r="R22022" s="1" t="s">
        <v>68</v>
      </c>
      <c r="S22022">
        <v>35</v>
      </c>
      <c r="T22022">
        <v>4</v>
      </c>
      <c r="U22022">
        <v>17</v>
      </c>
    </row>
    <row r="22023" spans="1:21" x14ac:dyDescent="0.4">
      <c r="A22023" s="1" t="s">
        <v>22139</v>
      </c>
      <c r="B22023">
        <v>0</v>
      </c>
      <c r="C22023" s="1" t="s">
        <v>22</v>
      </c>
      <c r="D22023">
        <v>0</v>
      </c>
      <c r="E22023">
        <v>1</v>
      </c>
      <c r="F22023">
        <v>0</v>
      </c>
      <c r="G22023">
        <v>21240000</v>
      </c>
      <c r="H22023" s="1" t="s">
        <v>23</v>
      </c>
      <c r="I22023" s="1" t="s">
        <v>32</v>
      </c>
      <c r="J22023" s="1" t="s">
        <v>25</v>
      </c>
      <c r="K22023" s="1" t="s">
        <v>26</v>
      </c>
      <c r="L22023">
        <v>3.0755000000000001E-2</v>
      </c>
      <c r="M22023">
        <v>1</v>
      </c>
      <c r="N22023">
        <v>0</v>
      </c>
      <c r="O22023">
        <v>0</v>
      </c>
      <c r="P22023" s="1" t="s">
        <v>27</v>
      </c>
      <c r="Q22023">
        <v>2</v>
      </c>
      <c r="R22023" s="1" t="s">
        <v>28</v>
      </c>
      <c r="S22023">
        <v>63</v>
      </c>
      <c r="T22023">
        <v>1000</v>
      </c>
      <c r="U22023">
        <v>36</v>
      </c>
    </row>
    <row r="22024" spans="1:21" x14ac:dyDescent="0.4">
      <c r="A22024" s="1" t="s">
        <v>22140</v>
      </c>
      <c r="B22024">
        <v>0</v>
      </c>
      <c r="C22024" s="1" t="s">
        <v>22</v>
      </c>
      <c r="D22024">
        <v>0</v>
      </c>
      <c r="E22024">
        <v>0</v>
      </c>
      <c r="F22024">
        <v>0</v>
      </c>
      <c r="G22024">
        <v>25689780</v>
      </c>
      <c r="H22024" s="1" t="s">
        <v>100</v>
      </c>
      <c r="I22024" s="1" t="s">
        <v>24</v>
      </c>
      <c r="J22024" s="1" t="s">
        <v>25</v>
      </c>
      <c r="K22024" s="1" t="s">
        <v>26</v>
      </c>
      <c r="L22024">
        <v>2.0712999999999999E-2</v>
      </c>
      <c r="M22024">
        <v>1</v>
      </c>
      <c r="N22024">
        <v>1</v>
      </c>
      <c r="O22024">
        <v>0</v>
      </c>
      <c r="P22024" s="1" t="s">
        <v>46</v>
      </c>
      <c r="Q22024">
        <v>2</v>
      </c>
      <c r="R22024" s="1" t="s">
        <v>206</v>
      </c>
      <c r="S22024">
        <v>59</v>
      </c>
      <c r="T22024">
        <v>17</v>
      </c>
      <c r="U22024">
        <v>6</v>
      </c>
    </row>
    <row r="22025" spans="1:21" x14ac:dyDescent="0.4">
      <c r="A22025" s="1" t="s">
        <v>22141</v>
      </c>
      <c r="B22025">
        <v>0</v>
      </c>
      <c r="C22025" s="1" t="s">
        <v>30</v>
      </c>
      <c r="D22025">
        <v>0</v>
      </c>
      <c r="E22025">
        <v>1</v>
      </c>
      <c r="F22025">
        <v>0</v>
      </c>
      <c r="G22025">
        <v>26550000</v>
      </c>
      <c r="H22025" s="1" t="s">
        <v>31</v>
      </c>
      <c r="I22025" s="1" t="s">
        <v>184</v>
      </c>
      <c r="J22025" s="1" t="s">
        <v>25</v>
      </c>
      <c r="K22025" s="1" t="s">
        <v>26</v>
      </c>
      <c r="L22025">
        <v>1.5221E-2</v>
      </c>
      <c r="M22025">
        <v>1</v>
      </c>
      <c r="N22025">
        <v>1</v>
      </c>
      <c r="O22025">
        <v>0</v>
      </c>
      <c r="P22025" s="1" t="s">
        <v>36</v>
      </c>
      <c r="Q22025">
        <v>2</v>
      </c>
      <c r="R22025" s="1" t="s">
        <v>68</v>
      </c>
      <c r="S22025">
        <v>34</v>
      </c>
      <c r="T22025">
        <v>4</v>
      </c>
      <c r="U22025">
        <v>12</v>
      </c>
    </row>
    <row r="22026" spans="1:21" x14ac:dyDescent="0.4">
      <c r="A22026" s="1" t="s">
        <v>22142</v>
      </c>
      <c r="B22026">
        <v>0</v>
      </c>
      <c r="C22026" s="1" t="s">
        <v>22</v>
      </c>
      <c r="D22026">
        <v>1</v>
      </c>
      <c r="E22026">
        <v>1</v>
      </c>
      <c r="F22026">
        <v>2</v>
      </c>
      <c r="G22026">
        <v>26550000</v>
      </c>
      <c r="H22026" s="1" t="s">
        <v>31</v>
      </c>
      <c r="I22026" s="1" t="s">
        <v>24</v>
      </c>
      <c r="J22026" s="1" t="s">
        <v>25</v>
      </c>
      <c r="K22026" s="1" t="s">
        <v>26</v>
      </c>
      <c r="L22026">
        <v>3.0755000000000001E-2</v>
      </c>
      <c r="M22026">
        <v>1</v>
      </c>
      <c r="N22026">
        <v>1</v>
      </c>
      <c r="O22026">
        <v>0</v>
      </c>
      <c r="P22026" s="1" t="s">
        <v>94</v>
      </c>
      <c r="Q22026">
        <v>4</v>
      </c>
      <c r="R22026" s="1" t="s">
        <v>68</v>
      </c>
      <c r="S22026">
        <v>27</v>
      </c>
      <c r="T22026">
        <v>3</v>
      </c>
      <c r="U22026">
        <v>10</v>
      </c>
    </row>
    <row r="22027" spans="1:21" x14ac:dyDescent="0.4">
      <c r="A22027" s="1" t="s">
        <v>22143</v>
      </c>
      <c r="B22027">
        <v>0</v>
      </c>
      <c r="C22027" s="1" t="s">
        <v>22</v>
      </c>
      <c r="D22027">
        <v>1</v>
      </c>
      <c r="E22027">
        <v>1</v>
      </c>
      <c r="F22027">
        <v>0</v>
      </c>
      <c r="G22027">
        <v>37170000</v>
      </c>
      <c r="H22027" s="1" t="s">
        <v>23</v>
      </c>
      <c r="I22027" s="1" t="s">
        <v>24</v>
      </c>
      <c r="J22027" s="1" t="s">
        <v>25</v>
      </c>
      <c r="K22027" s="1" t="s">
        <v>26</v>
      </c>
      <c r="L22027">
        <v>2.2624999999999999E-2</v>
      </c>
      <c r="M22027">
        <v>1</v>
      </c>
      <c r="N22027">
        <v>0</v>
      </c>
      <c r="O22027">
        <v>1</v>
      </c>
      <c r="P22027" s="1" t="s">
        <v>27</v>
      </c>
      <c r="Q22027">
        <v>2</v>
      </c>
      <c r="R22027" s="1" t="s">
        <v>28</v>
      </c>
      <c r="S22027">
        <v>57</v>
      </c>
      <c r="T22027">
        <v>1000</v>
      </c>
      <c r="U22027">
        <v>29</v>
      </c>
    </row>
    <row r="22028" spans="1:21" x14ac:dyDescent="0.4">
      <c r="A22028" s="1" t="s">
        <v>22144</v>
      </c>
      <c r="B22028">
        <v>0</v>
      </c>
      <c r="C22028" s="1" t="s">
        <v>22</v>
      </c>
      <c r="D22028">
        <v>1</v>
      </c>
      <c r="E22028">
        <v>1</v>
      </c>
      <c r="F22028">
        <v>0</v>
      </c>
      <c r="G22028">
        <v>42480000</v>
      </c>
      <c r="H22028" s="1" t="s">
        <v>23</v>
      </c>
      <c r="I22028" s="1" t="s">
        <v>24</v>
      </c>
      <c r="J22028" s="1" t="s">
        <v>25</v>
      </c>
      <c r="K22028" s="1" t="s">
        <v>26</v>
      </c>
      <c r="L22028">
        <v>4.6219999999999997E-2</v>
      </c>
      <c r="M22028">
        <v>1</v>
      </c>
      <c r="N22028">
        <v>0</v>
      </c>
      <c r="O22028">
        <v>0</v>
      </c>
      <c r="P22028" s="1" t="s">
        <v>27</v>
      </c>
      <c r="Q22028">
        <v>2</v>
      </c>
      <c r="R22028" s="1" t="s">
        <v>28</v>
      </c>
      <c r="S22028">
        <v>67</v>
      </c>
      <c r="T22028">
        <v>1000</v>
      </c>
      <c r="U22028">
        <v>30</v>
      </c>
    </row>
    <row r="22029" spans="1:21" x14ac:dyDescent="0.4">
      <c r="A22029" s="1" t="s">
        <v>22145</v>
      </c>
      <c r="B22029">
        <v>0</v>
      </c>
      <c r="C22029" s="1" t="s">
        <v>22</v>
      </c>
      <c r="D22029">
        <v>0</v>
      </c>
      <c r="E22029">
        <v>1</v>
      </c>
      <c r="F22029">
        <v>0</v>
      </c>
      <c r="G22029">
        <v>37170000</v>
      </c>
      <c r="H22029" s="1" t="s">
        <v>31</v>
      </c>
      <c r="I22029" s="1" t="s">
        <v>24</v>
      </c>
      <c r="J22029" s="1" t="s">
        <v>25</v>
      </c>
      <c r="K22029" s="1" t="s">
        <v>26</v>
      </c>
      <c r="L22029">
        <v>1.8634000000000001E-2</v>
      </c>
      <c r="M22029">
        <v>1</v>
      </c>
      <c r="N22029">
        <v>1</v>
      </c>
      <c r="O22029">
        <v>0</v>
      </c>
      <c r="P22029" s="1" t="s">
        <v>84</v>
      </c>
      <c r="Q22029">
        <v>2</v>
      </c>
      <c r="R22029" s="1" t="s">
        <v>42</v>
      </c>
      <c r="S22029">
        <v>43</v>
      </c>
      <c r="T22029">
        <v>2</v>
      </c>
      <c r="U22029">
        <v>15</v>
      </c>
    </row>
    <row r="22030" spans="1:21" x14ac:dyDescent="0.4">
      <c r="A22030" s="1" t="s">
        <v>22146</v>
      </c>
      <c r="B22030">
        <v>1</v>
      </c>
      <c r="C22030" s="1" t="s">
        <v>22</v>
      </c>
      <c r="D22030">
        <v>0</v>
      </c>
      <c r="E22030">
        <v>0</v>
      </c>
      <c r="F22030">
        <v>1</v>
      </c>
      <c r="G22030">
        <v>39294000</v>
      </c>
      <c r="H22030" s="1" t="s">
        <v>31</v>
      </c>
      <c r="I22030" s="1" t="s">
        <v>24</v>
      </c>
      <c r="J22030" s="1" t="s">
        <v>25</v>
      </c>
      <c r="K22030" s="1" t="s">
        <v>26</v>
      </c>
      <c r="L22030">
        <v>1.4463999999999999E-2</v>
      </c>
      <c r="M22030">
        <v>1</v>
      </c>
      <c r="N22030">
        <v>1</v>
      </c>
      <c r="O22030">
        <v>0</v>
      </c>
      <c r="P22030" s="1" t="s">
        <v>142</v>
      </c>
      <c r="Q22030">
        <v>3</v>
      </c>
      <c r="R22030" s="1" t="s">
        <v>58</v>
      </c>
      <c r="S22030">
        <v>34</v>
      </c>
      <c r="T22030">
        <v>0</v>
      </c>
      <c r="U22030">
        <v>10</v>
      </c>
    </row>
    <row r="22031" spans="1:21" x14ac:dyDescent="0.4">
      <c r="A22031" s="1" t="s">
        <v>22147</v>
      </c>
      <c r="B22031">
        <v>0</v>
      </c>
      <c r="C22031" s="1" t="s">
        <v>22</v>
      </c>
      <c r="D22031">
        <v>0</v>
      </c>
      <c r="E22031">
        <v>1</v>
      </c>
      <c r="F22031">
        <v>1</v>
      </c>
      <c r="G22031">
        <v>26550000</v>
      </c>
      <c r="H22031" s="1" t="s">
        <v>100</v>
      </c>
      <c r="I22031" s="1" t="s">
        <v>24</v>
      </c>
      <c r="J22031" s="1" t="s">
        <v>25</v>
      </c>
      <c r="K22031" s="1" t="s">
        <v>26</v>
      </c>
      <c r="L22031">
        <v>1.0031999999999999E-2</v>
      </c>
      <c r="M22031">
        <v>1</v>
      </c>
      <c r="N22031">
        <v>1</v>
      </c>
      <c r="O22031">
        <v>1</v>
      </c>
      <c r="P22031" s="1" t="s">
        <v>36</v>
      </c>
      <c r="Q22031">
        <v>3</v>
      </c>
      <c r="R22031" s="1" t="s">
        <v>65</v>
      </c>
      <c r="S22031">
        <v>27</v>
      </c>
      <c r="T22031">
        <v>3</v>
      </c>
      <c r="U22031">
        <v>27</v>
      </c>
    </row>
    <row r="22032" spans="1:21" x14ac:dyDescent="0.4">
      <c r="A22032" s="1" t="s">
        <v>22148</v>
      </c>
      <c r="B22032">
        <v>1</v>
      </c>
      <c r="C22032" s="1" t="s">
        <v>22</v>
      </c>
      <c r="D22032">
        <v>0</v>
      </c>
      <c r="E22032">
        <v>1</v>
      </c>
      <c r="F22032">
        <v>0</v>
      </c>
      <c r="G22032">
        <v>36108000</v>
      </c>
      <c r="H22032" s="1" t="s">
        <v>23</v>
      </c>
      <c r="I22032" s="1" t="s">
        <v>24</v>
      </c>
      <c r="J22032" s="1" t="s">
        <v>93</v>
      </c>
      <c r="K22032" s="1" t="s">
        <v>26</v>
      </c>
      <c r="L22032">
        <v>7.3299999999999997E-3</v>
      </c>
      <c r="M22032">
        <v>1</v>
      </c>
      <c r="N22032">
        <v>0</v>
      </c>
      <c r="O22032">
        <v>0</v>
      </c>
      <c r="P22032" s="1" t="s">
        <v>27</v>
      </c>
      <c r="Q22032">
        <v>1</v>
      </c>
      <c r="R22032" s="1" t="s">
        <v>28</v>
      </c>
      <c r="S22032">
        <v>61</v>
      </c>
      <c r="T22032">
        <v>1000</v>
      </c>
      <c r="U22032">
        <v>34</v>
      </c>
    </row>
    <row r="22033" spans="1:21" x14ac:dyDescent="0.4">
      <c r="A22033" s="1" t="s">
        <v>22149</v>
      </c>
      <c r="B22033">
        <v>0</v>
      </c>
      <c r="C22033" s="1" t="s">
        <v>22</v>
      </c>
      <c r="D22033">
        <v>1</v>
      </c>
      <c r="E22033">
        <v>1</v>
      </c>
      <c r="F22033">
        <v>0</v>
      </c>
      <c r="G22033">
        <v>53100000</v>
      </c>
      <c r="H22033" s="1" t="s">
        <v>31</v>
      </c>
      <c r="I22033" s="1" t="s">
        <v>24</v>
      </c>
      <c r="J22033" s="1" t="s">
        <v>96</v>
      </c>
      <c r="K22033" s="1" t="s">
        <v>26</v>
      </c>
      <c r="L22033">
        <v>1.8029E-2</v>
      </c>
      <c r="M22033">
        <v>1</v>
      </c>
      <c r="N22033">
        <v>1</v>
      </c>
      <c r="O22033">
        <v>0</v>
      </c>
      <c r="P22033" s="1" t="s">
        <v>107</v>
      </c>
      <c r="Q22033">
        <v>1</v>
      </c>
      <c r="R22033" s="1" t="s">
        <v>68</v>
      </c>
      <c r="S22033">
        <v>50</v>
      </c>
      <c r="T22033">
        <v>8</v>
      </c>
      <c r="U22033">
        <v>21</v>
      </c>
    </row>
    <row r="22034" spans="1:21" x14ac:dyDescent="0.4">
      <c r="A22034" s="1" t="s">
        <v>22150</v>
      </c>
      <c r="B22034">
        <v>0</v>
      </c>
      <c r="C22034" s="1" t="s">
        <v>22</v>
      </c>
      <c r="D22034">
        <v>0</v>
      </c>
      <c r="E22034">
        <v>1</v>
      </c>
      <c r="F22034">
        <v>2</v>
      </c>
      <c r="G22034">
        <v>63720000</v>
      </c>
      <c r="H22034" s="1" t="s">
        <v>39</v>
      </c>
      <c r="I22034" s="1" t="s">
        <v>24</v>
      </c>
      <c r="J22034" s="1" t="s">
        <v>64</v>
      </c>
      <c r="K22034" s="1" t="s">
        <v>26</v>
      </c>
      <c r="L22034">
        <v>7.2508000000000003E-2</v>
      </c>
      <c r="M22034">
        <v>1</v>
      </c>
      <c r="N22034">
        <v>1</v>
      </c>
      <c r="O22034">
        <v>1</v>
      </c>
      <c r="P22034" s="1" t="s">
        <v>70</v>
      </c>
      <c r="Q22034">
        <v>4</v>
      </c>
      <c r="R22034" s="1" t="s">
        <v>42</v>
      </c>
      <c r="S22034">
        <v>42</v>
      </c>
      <c r="T22034">
        <v>2</v>
      </c>
      <c r="U22034">
        <v>25</v>
      </c>
    </row>
    <row r="22035" spans="1:21" x14ac:dyDescent="0.4">
      <c r="A22035" s="1" t="s">
        <v>22151</v>
      </c>
      <c r="B22035">
        <v>0</v>
      </c>
      <c r="C22035" s="1" t="s">
        <v>30</v>
      </c>
      <c r="D22035">
        <v>0</v>
      </c>
      <c r="E22035">
        <v>1</v>
      </c>
      <c r="F22035">
        <v>0</v>
      </c>
      <c r="G22035">
        <v>42480000</v>
      </c>
      <c r="H22035" s="1" t="s">
        <v>39</v>
      </c>
      <c r="I22035" s="1" t="s">
        <v>32</v>
      </c>
      <c r="J22035" s="1" t="s">
        <v>44</v>
      </c>
      <c r="K22035" s="1" t="s">
        <v>26</v>
      </c>
      <c r="L22035">
        <v>2.461E-2</v>
      </c>
      <c r="M22035">
        <v>1</v>
      </c>
      <c r="N22035">
        <v>1</v>
      </c>
      <c r="O22035">
        <v>0</v>
      </c>
      <c r="P22035" s="1" t="s">
        <v>27</v>
      </c>
      <c r="Q22035">
        <v>1</v>
      </c>
      <c r="R22035" s="1" t="s">
        <v>34</v>
      </c>
      <c r="S22035">
        <v>27</v>
      </c>
      <c r="T22035">
        <v>1</v>
      </c>
      <c r="U22035">
        <v>11</v>
      </c>
    </row>
    <row r="22036" spans="1:21" x14ac:dyDescent="0.4">
      <c r="A22036" s="1" t="s">
        <v>22152</v>
      </c>
      <c r="B22036">
        <v>0</v>
      </c>
      <c r="C22036" s="1" t="s">
        <v>30</v>
      </c>
      <c r="D22036">
        <v>1</v>
      </c>
      <c r="E22036">
        <v>1</v>
      </c>
      <c r="F22036">
        <v>3</v>
      </c>
      <c r="G22036">
        <v>38232000</v>
      </c>
      <c r="H22036" s="1" t="s">
        <v>31</v>
      </c>
      <c r="I22036" s="1" t="s">
        <v>24</v>
      </c>
      <c r="J22036" s="1" t="s">
        <v>25</v>
      </c>
      <c r="K22036" s="1" t="s">
        <v>51</v>
      </c>
      <c r="L22036">
        <v>3.1329000000000003E-2</v>
      </c>
      <c r="M22036">
        <v>1</v>
      </c>
      <c r="N22036">
        <v>1</v>
      </c>
      <c r="O22036">
        <v>0</v>
      </c>
      <c r="P22036" s="1" t="s">
        <v>46</v>
      </c>
      <c r="Q22036">
        <v>5</v>
      </c>
      <c r="R22036" s="1" t="s">
        <v>144</v>
      </c>
      <c r="S22036">
        <v>40</v>
      </c>
      <c r="T22036">
        <v>6</v>
      </c>
      <c r="U22036">
        <v>12</v>
      </c>
    </row>
    <row r="22037" spans="1:21" x14ac:dyDescent="0.4">
      <c r="A22037" s="1" t="s">
        <v>22153</v>
      </c>
      <c r="B22037">
        <v>0</v>
      </c>
      <c r="C22037" s="1" t="s">
        <v>30</v>
      </c>
      <c r="D22037">
        <v>0</v>
      </c>
      <c r="E22037">
        <v>1</v>
      </c>
      <c r="F22037">
        <v>0</v>
      </c>
      <c r="G22037">
        <v>26550000</v>
      </c>
      <c r="H22037" s="1" t="s">
        <v>39</v>
      </c>
      <c r="I22037" s="1" t="s">
        <v>24</v>
      </c>
      <c r="J22037" s="1" t="s">
        <v>25</v>
      </c>
      <c r="K22037" s="1" t="s">
        <v>26</v>
      </c>
      <c r="L22037">
        <v>1.8849999999999999E-2</v>
      </c>
      <c r="M22037">
        <v>1</v>
      </c>
      <c r="N22037">
        <v>1</v>
      </c>
      <c r="O22037">
        <v>0</v>
      </c>
      <c r="P22037" s="1" t="s">
        <v>27</v>
      </c>
      <c r="Q22037">
        <v>2</v>
      </c>
      <c r="R22037" s="1" t="s">
        <v>206</v>
      </c>
      <c r="S22037">
        <v>45</v>
      </c>
      <c r="T22037">
        <v>8</v>
      </c>
      <c r="U22037">
        <v>15</v>
      </c>
    </row>
    <row r="22038" spans="1:21" x14ac:dyDescent="0.4">
      <c r="A22038" s="1" t="s">
        <v>22154</v>
      </c>
      <c r="B22038">
        <v>0</v>
      </c>
      <c r="C22038" s="1" t="s">
        <v>22</v>
      </c>
      <c r="D22038">
        <v>0</v>
      </c>
      <c r="E22038">
        <v>1</v>
      </c>
      <c r="F22038">
        <v>0</v>
      </c>
      <c r="G22038">
        <v>29736000</v>
      </c>
      <c r="H22038" s="1" t="s">
        <v>23</v>
      </c>
      <c r="I22038" s="1" t="s">
        <v>24</v>
      </c>
      <c r="J22038" s="1" t="s">
        <v>64</v>
      </c>
      <c r="K22038" s="1" t="s">
        <v>26</v>
      </c>
      <c r="L22038">
        <v>7.3049999999999999E-3</v>
      </c>
      <c r="M22038">
        <v>1</v>
      </c>
      <c r="N22038">
        <v>0</v>
      </c>
      <c r="O22038">
        <v>0</v>
      </c>
      <c r="P22038" s="1" t="s">
        <v>27</v>
      </c>
      <c r="Q22038">
        <v>2</v>
      </c>
      <c r="R22038" s="1" t="s">
        <v>28</v>
      </c>
      <c r="S22038">
        <v>59</v>
      </c>
      <c r="T22038">
        <v>1000</v>
      </c>
      <c r="U22038">
        <v>19</v>
      </c>
    </row>
    <row r="22039" spans="1:21" x14ac:dyDescent="0.4">
      <c r="A22039" s="1" t="s">
        <v>22155</v>
      </c>
      <c r="B22039">
        <v>0</v>
      </c>
      <c r="C22039" s="1" t="s">
        <v>22</v>
      </c>
      <c r="D22039">
        <v>0</v>
      </c>
      <c r="E22039">
        <v>0</v>
      </c>
      <c r="F22039">
        <v>0</v>
      </c>
      <c r="G22039">
        <v>13806000</v>
      </c>
      <c r="H22039" s="1" t="s">
        <v>23</v>
      </c>
      <c r="I22039" s="1" t="s">
        <v>24</v>
      </c>
      <c r="J22039" s="1" t="s">
        <v>96</v>
      </c>
      <c r="K22039" s="1" t="s">
        <v>51</v>
      </c>
      <c r="L22039">
        <v>3.2561E-2</v>
      </c>
      <c r="M22039">
        <v>1</v>
      </c>
      <c r="N22039">
        <v>0</v>
      </c>
      <c r="O22039">
        <v>0</v>
      </c>
      <c r="P22039" s="1" t="s">
        <v>27</v>
      </c>
      <c r="Q22039">
        <v>1</v>
      </c>
      <c r="R22039" s="1" t="s">
        <v>28</v>
      </c>
      <c r="S22039">
        <v>65</v>
      </c>
      <c r="T22039">
        <v>1000</v>
      </c>
      <c r="U22039">
        <v>36</v>
      </c>
    </row>
    <row r="22040" spans="1:21" x14ac:dyDescent="0.4">
      <c r="A22040" s="1" t="s">
        <v>22156</v>
      </c>
      <c r="B22040">
        <v>0</v>
      </c>
      <c r="C22040" s="1" t="s">
        <v>22</v>
      </c>
      <c r="D22040">
        <v>0</v>
      </c>
      <c r="E22040">
        <v>1</v>
      </c>
      <c r="F22040">
        <v>0</v>
      </c>
      <c r="G22040">
        <v>19116000</v>
      </c>
      <c r="H22040" s="1" t="s">
        <v>23</v>
      </c>
      <c r="I22040" s="1" t="s">
        <v>24</v>
      </c>
      <c r="J22040" s="1" t="s">
        <v>93</v>
      </c>
      <c r="K22040" s="1" t="s">
        <v>26</v>
      </c>
      <c r="L22040">
        <v>3.5791999999999997E-2</v>
      </c>
      <c r="M22040">
        <v>1</v>
      </c>
      <c r="N22040">
        <v>0</v>
      </c>
      <c r="O22040">
        <v>0</v>
      </c>
      <c r="P22040" s="1" t="s">
        <v>27</v>
      </c>
      <c r="Q22040">
        <v>1</v>
      </c>
      <c r="R22040" s="1" t="s">
        <v>28</v>
      </c>
      <c r="S22040">
        <v>55</v>
      </c>
      <c r="T22040">
        <v>1000</v>
      </c>
      <c r="U22040">
        <v>10</v>
      </c>
    </row>
    <row r="22041" spans="1:21" x14ac:dyDescent="0.4">
      <c r="A22041" s="1" t="s">
        <v>22157</v>
      </c>
      <c r="B22041">
        <v>0</v>
      </c>
      <c r="C22041" s="1" t="s">
        <v>22</v>
      </c>
      <c r="D22041">
        <v>0</v>
      </c>
      <c r="E22041">
        <v>0</v>
      </c>
      <c r="F22041">
        <v>1</v>
      </c>
      <c r="G22041">
        <v>33984000</v>
      </c>
      <c r="H22041" s="1" t="s">
        <v>31</v>
      </c>
      <c r="I22041" s="1" t="s">
        <v>24</v>
      </c>
      <c r="J22041" s="1" t="s">
        <v>25</v>
      </c>
      <c r="K22041" s="1" t="s">
        <v>26</v>
      </c>
      <c r="L22041">
        <v>9.5490000000000002E-3</v>
      </c>
      <c r="M22041">
        <v>1</v>
      </c>
      <c r="N22041">
        <v>1</v>
      </c>
      <c r="O22041">
        <v>0</v>
      </c>
      <c r="P22041" s="1" t="s">
        <v>107</v>
      </c>
      <c r="Q22041">
        <v>3</v>
      </c>
      <c r="R22041" s="1" t="s">
        <v>68</v>
      </c>
      <c r="S22041">
        <v>31</v>
      </c>
      <c r="T22041">
        <v>2</v>
      </c>
      <c r="U22041">
        <v>14</v>
      </c>
    </row>
    <row r="22042" spans="1:21" x14ac:dyDescent="0.4">
      <c r="A22042" s="1" t="s">
        <v>22158</v>
      </c>
      <c r="B22042">
        <v>0</v>
      </c>
      <c r="C22042" s="1" t="s">
        <v>22</v>
      </c>
      <c r="D22042">
        <v>0</v>
      </c>
      <c r="E22042">
        <v>1</v>
      </c>
      <c r="F22042">
        <v>0</v>
      </c>
      <c r="G22042">
        <v>31860000</v>
      </c>
      <c r="H22042" s="1" t="s">
        <v>31</v>
      </c>
      <c r="I22042" s="1" t="s">
        <v>24</v>
      </c>
      <c r="J22042" s="1" t="s">
        <v>44</v>
      </c>
      <c r="K22042" s="1" t="s">
        <v>26</v>
      </c>
      <c r="L22042">
        <v>1.8029E-2</v>
      </c>
      <c r="M22042">
        <v>1</v>
      </c>
      <c r="N22042">
        <v>1</v>
      </c>
      <c r="O22042">
        <v>0</v>
      </c>
      <c r="P22042" s="1" t="s">
        <v>27</v>
      </c>
      <c r="Q22042">
        <v>1</v>
      </c>
      <c r="R22042" s="1" t="s">
        <v>60</v>
      </c>
      <c r="S22042">
        <v>49</v>
      </c>
      <c r="T22042">
        <v>6</v>
      </c>
      <c r="U22042">
        <v>23</v>
      </c>
    </row>
    <row r="22043" spans="1:21" x14ac:dyDescent="0.4">
      <c r="A22043" s="1" t="s">
        <v>22159</v>
      </c>
      <c r="B22043">
        <v>0</v>
      </c>
      <c r="C22043" s="1" t="s">
        <v>22</v>
      </c>
      <c r="D22043">
        <v>0</v>
      </c>
      <c r="E22043">
        <v>1</v>
      </c>
      <c r="F22043">
        <v>1</v>
      </c>
      <c r="G22043">
        <v>37170000</v>
      </c>
      <c r="H22043" s="1" t="s">
        <v>39</v>
      </c>
      <c r="I22043" s="1" t="s">
        <v>24</v>
      </c>
      <c r="J22043" s="1" t="s">
        <v>64</v>
      </c>
      <c r="K22043" s="1" t="s">
        <v>26</v>
      </c>
      <c r="L22043">
        <v>3.1329000000000003E-2</v>
      </c>
      <c r="M22043">
        <v>1</v>
      </c>
      <c r="N22043">
        <v>1</v>
      </c>
      <c r="O22043">
        <v>0</v>
      </c>
      <c r="P22043" s="1" t="s">
        <v>84</v>
      </c>
      <c r="Q22043">
        <v>3</v>
      </c>
      <c r="R22043" s="1" t="s">
        <v>47</v>
      </c>
      <c r="S22043">
        <v>36</v>
      </c>
      <c r="T22043">
        <v>8</v>
      </c>
      <c r="U22043">
        <v>1</v>
      </c>
    </row>
    <row r="22044" spans="1:21" x14ac:dyDescent="0.4">
      <c r="A22044" s="1" t="s">
        <v>22160</v>
      </c>
      <c r="B22044">
        <v>0</v>
      </c>
      <c r="C22044" s="1" t="s">
        <v>30</v>
      </c>
      <c r="D22044">
        <v>0</v>
      </c>
      <c r="E22044">
        <v>1</v>
      </c>
      <c r="F22044">
        <v>0</v>
      </c>
      <c r="G22044">
        <v>53100000</v>
      </c>
      <c r="H22044" s="1" t="s">
        <v>39</v>
      </c>
      <c r="I22044" s="1" t="s">
        <v>184</v>
      </c>
      <c r="J22044" s="1" t="s">
        <v>44</v>
      </c>
      <c r="K22044" s="1" t="s">
        <v>26</v>
      </c>
      <c r="L22044">
        <v>1.4519999999999899E-2</v>
      </c>
      <c r="M22044">
        <v>1</v>
      </c>
      <c r="N22044">
        <v>1</v>
      </c>
      <c r="O22044">
        <v>0</v>
      </c>
      <c r="P22044" s="1" t="s">
        <v>27</v>
      </c>
      <c r="Q22044">
        <v>1</v>
      </c>
      <c r="R22044" s="1" t="s">
        <v>68</v>
      </c>
      <c r="S22044">
        <v>25</v>
      </c>
      <c r="T22044">
        <v>2</v>
      </c>
      <c r="U22044">
        <v>11</v>
      </c>
    </row>
    <row r="22045" spans="1:21" x14ac:dyDescent="0.4">
      <c r="A22045" s="1" t="s">
        <v>22161</v>
      </c>
      <c r="B22045">
        <v>0</v>
      </c>
      <c r="C22045" s="1" t="s">
        <v>22</v>
      </c>
      <c r="D22045">
        <v>1</v>
      </c>
      <c r="E22045">
        <v>1</v>
      </c>
      <c r="F22045">
        <v>0</v>
      </c>
      <c r="G22045">
        <v>58410000</v>
      </c>
      <c r="H22045" s="1" t="s">
        <v>31</v>
      </c>
      <c r="I22045" s="1" t="s">
        <v>32</v>
      </c>
      <c r="J22045" s="1" t="s">
        <v>25</v>
      </c>
      <c r="K22045" s="1" t="s">
        <v>26</v>
      </c>
      <c r="L22045">
        <v>6.8519999999999996E-3</v>
      </c>
      <c r="M22045">
        <v>1</v>
      </c>
      <c r="N22045">
        <v>1</v>
      </c>
      <c r="O22045">
        <v>0</v>
      </c>
      <c r="P22045" s="1" t="s">
        <v>84</v>
      </c>
      <c r="Q22045">
        <v>2</v>
      </c>
      <c r="R22045" s="1" t="s">
        <v>68</v>
      </c>
      <c r="S22045">
        <v>44</v>
      </c>
      <c r="T22045">
        <v>10</v>
      </c>
      <c r="U22045">
        <v>16</v>
      </c>
    </row>
    <row r="22046" spans="1:21" x14ac:dyDescent="0.4">
      <c r="A22046" s="1" t="s">
        <v>22162</v>
      </c>
      <c r="B22046">
        <v>0</v>
      </c>
      <c r="C22046" s="1" t="s">
        <v>30</v>
      </c>
      <c r="D22046">
        <v>1</v>
      </c>
      <c r="E22046">
        <v>1</v>
      </c>
      <c r="F22046">
        <v>0</v>
      </c>
      <c r="G22046">
        <v>21240000</v>
      </c>
      <c r="H22046" s="1" t="s">
        <v>23</v>
      </c>
      <c r="I22046" s="1" t="s">
        <v>24</v>
      </c>
      <c r="J22046" s="1" t="s">
        <v>25</v>
      </c>
      <c r="K22046" s="1" t="s">
        <v>26</v>
      </c>
      <c r="L22046">
        <v>4.6219999999999997E-2</v>
      </c>
      <c r="M22046">
        <v>1</v>
      </c>
      <c r="N22046">
        <v>0</v>
      </c>
      <c r="O22046">
        <v>0</v>
      </c>
      <c r="P22046" s="1" t="s">
        <v>27</v>
      </c>
      <c r="Q22046">
        <v>2</v>
      </c>
      <c r="R22046" s="1" t="s">
        <v>28</v>
      </c>
      <c r="S22046">
        <v>59</v>
      </c>
      <c r="T22046">
        <v>1000</v>
      </c>
      <c r="U22046">
        <v>13</v>
      </c>
    </row>
    <row r="22047" spans="1:21" x14ac:dyDescent="0.4">
      <c r="A22047" s="1" t="s">
        <v>22163</v>
      </c>
      <c r="B22047">
        <v>0</v>
      </c>
      <c r="C22047" s="1" t="s">
        <v>22</v>
      </c>
      <c r="D22047">
        <v>0</v>
      </c>
      <c r="E22047">
        <v>0</v>
      </c>
      <c r="F22047">
        <v>0</v>
      </c>
      <c r="G22047">
        <v>47790000</v>
      </c>
      <c r="H22047" s="1" t="s">
        <v>31</v>
      </c>
      <c r="I22047" s="1" t="s">
        <v>24</v>
      </c>
      <c r="J22047" s="1" t="s">
        <v>25</v>
      </c>
      <c r="K22047" s="1" t="s">
        <v>26</v>
      </c>
      <c r="L22047">
        <v>2.2800000000000001E-2</v>
      </c>
      <c r="M22047">
        <v>1</v>
      </c>
      <c r="N22047">
        <v>1</v>
      </c>
      <c r="O22047">
        <v>0</v>
      </c>
      <c r="P22047" s="1" t="s">
        <v>46</v>
      </c>
      <c r="Q22047">
        <v>2</v>
      </c>
      <c r="R22047" s="1" t="s">
        <v>60</v>
      </c>
      <c r="S22047">
        <v>54</v>
      </c>
      <c r="T22047">
        <v>1</v>
      </c>
      <c r="U22047">
        <v>4</v>
      </c>
    </row>
    <row r="22048" spans="1:21" x14ac:dyDescent="0.4">
      <c r="A22048" s="1" t="s">
        <v>22164</v>
      </c>
      <c r="B22048">
        <v>0</v>
      </c>
      <c r="C22048" s="1" t="s">
        <v>22</v>
      </c>
      <c r="D22048">
        <v>0</v>
      </c>
      <c r="E22048">
        <v>1</v>
      </c>
      <c r="F22048">
        <v>0</v>
      </c>
      <c r="G22048">
        <v>29736000</v>
      </c>
      <c r="H22048" s="1" t="s">
        <v>31</v>
      </c>
      <c r="I22048" s="1" t="s">
        <v>32</v>
      </c>
      <c r="J22048" s="1" t="s">
        <v>25</v>
      </c>
      <c r="K22048" s="1" t="s">
        <v>26</v>
      </c>
      <c r="L22048">
        <v>1.8634000000000001E-2</v>
      </c>
      <c r="M22048">
        <v>1</v>
      </c>
      <c r="N22048">
        <v>1</v>
      </c>
      <c r="O22048">
        <v>0</v>
      </c>
      <c r="P22048" s="1" t="s">
        <v>33</v>
      </c>
      <c r="Q22048">
        <v>2</v>
      </c>
      <c r="R22048" s="1" t="s">
        <v>74</v>
      </c>
      <c r="S22048">
        <v>57</v>
      </c>
      <c r="T22048">
        <v>16</v>
      </c>
      <c r="U22048">
        <v>11</v>
      </c>
    </row>
    <row r="22049" spans="1:21" x14ac:dyDescent="0.4">
      <c r="A22049" s="1" t="s">
        <v>22165</v>
      </c>
      <c r="B22049">
        <v>0</v>
      </c>
      <c r="C22049" s="1" t="s">
        <v>22</v>
      </c>
      <c r="D22049">
        <v>0</v>
      </c>
      <c r="E22049">
        <v>1</v>
      </c>
      <c r="F22049">
        <v>0</v>
      </c>
      <c r="G22049">
        <v>74340000</v>
      </c>
      <c r="H22049" s="1" t="s">
        <v>39</v>
      </c>
      <c r="I22049" s="1" t="s">
        <v>24</v>
      </c>
      <c r="J22049" s="1" t="s">
        <v>44</v>
      </c>
      <c r="K22049" s="1" t="s">
        <v>26</v>
      </c>
      <c r="L22049">
        <v>4.6219999999999997E-2</v>
      </c>
      <c r="M22049">
        <v>1</v>
      </c>
      <c r="N22049">
        <v>1</v>
      </c>
      <c r="O22049">
        <v>1</v>
      </c>
      <c r="P22049" s="1" t="s">
        <v>27</v>
      </c>
      <c r="Q22049">
        <v>1</v>
      </c>
      <c r="R22049" s="1" t="s">
        <v>42</v>
      </c>
      <c r="S22049">
        <v>51</v>
      </c>
      <c r="T22049">
        <v>8</v>
      </c>
      <c r="U22049">
        <v>21</v>
      </c>
    </row>
    <row r="22050" spans="1:21" x14ac:dyDescent="0.4">
      <c r="A22050" s="1" t="s">
        <v>22166</v>
      </c>
      <c r="B22050">
        <v>0</v>
      </c>
      <c r="C22050" s="1" t="s">
        <v>30</v>
      </c>
      <c r="D22050">
        <v>1</v>
      </c>
      <c r="E22050">
        <v>1</v>
      </c>
      <c r="F22050">
        <v>0</v>
      </c>
      <c r="G22050">
        <v>29736000</v>
      </c>
      <c r="H22050" s="1" t="s">
        <v>31</v>
      </c>
      <c r="I22050" s="1" t="s">
        <v>24</v>
      </c>
      <c r="J22050" s="1" t="s">
        <v>64</v>
      </c>
      <c r="K22050" s="1" t="s">
        <v>26</v>
      </c>
      <c r="L22050">
        <v>2.0712999999999999E-2</v>
      </c>
      <c r="M22050">
        <v>1</v>
      </c>
      <c r="N22050">
        <v>1</v>
      </c>
      <c r="O22050">
        <v>0</v>
      </c>
      <c r="P22050" s="1" t="s">
        <v>36</v>
      </c>
      <c r="Q22050">
        <v>2</v>
      </c>
      <c r="R22050" s="1" t="s">
        <v>42</v>
      </c>
      <c r="S22050">
        <v>53</v>
      </c>
      <c r="T22050">
        <v>10</v>
      </c>
      <c r="U22050">
        <v>26</v>
      </c>
    </row>
    <row r="22051" spans="1:21" x14ac:dyDescent="0.4">
      <c r="A22051" s="1" t="s">
        <v>22167</v>
      </c>
      <c r="B22051">
        <v>0</v>
      </c>
      <c r="C22051" s="1" t="s">
        <v>22</v>
      </c>
      <c r="D22051">
        <v>0</v>
      </c>
      <c r="E22051">
        <v>1</v>
      </c>
      <c r="F22051">
        <v>0</v>
      </c>
      <c r="G22051">
        <v>37170000</v>
      </c>
      <c r="H22051" s="1" t="s">
        <v>23</v>
      </c>
      <c r="I22051" s="1" t="s">
        <v>24</v>
      </c>
      <c r="J22051" s="1" t="s">
        <v>44</v>
      </c>
      <c r="K22051" s="1" t="s">
        <v>26</v>
      </c>
      <c r="L22051">
        <v>6.2069999999999998E-3</v>
      </c>
      <c r="M22051">
        <v>1</v>
      </c>
      <c r="N22051">
        <v>0</v>
      </c>
      <c r="O22051">
        <v>0</v>
      </c>
      <c r="P22051" s="1" t="s">
        <v>27</v>
      </c>
      <c r="Q22051">
        <v>1</v>
      </c>
      <c r="R22051" s="1" t="s">
        <v>28</v>
      </c>
      <c r="S22051">
        <v>55</v>
      </c>
      <c r="T22051">
        <v>1000</v>
      </c>
      <c r="U22051">
        <v>28</v>
      </c>
    </row>
    <row r="22052" spans="1:21" x14ac:dyDescent="0.4">
      <c r="A22052" s="1" t="s">
        <v>22168</v>
      </c>
      <c r="B22052">
        <v>0</v>
      </c>
      <c r="C22052" s="1" t="s">
        <v>30</v>
      </c>
      <c r="D22052">
        <v>1</v>
      </c>
      <c r="E22052">
        <v>1</v>
      </c>
      <c r="F22052">
        <v>1</v>
      </c>
      <c r="G22052">
        <v>106200000</v>
      </c>
      <c r="H22052" s="1" t="s">
        <v>31</v>
      </c>
      <c r="I22052" s="1" t="s">
        <v>32</v>
      </c>
      <c r="J22052" s="1" t="s">
        <v>25</v>
      </c>
      <c r="K22052" s="1" t="s">
        <v>26</v>
      </c>
      <c r="L22052">
        <v>1.0005999999999999E-2</v>
      </c>
      <c r="M22052">
        <v>1</v>
      </c>
      <c r="N22052">
        <v>1</v>
      </c>
      <c r="O22052">
        <v>0</v>
      </c>
      <c r="P22052" s="1" t="s">
        <v>33</v>
      </c>
      <c r="Q22052">
        <v>3</v>
      </c>
      <c r="R22052" s="1" t="s">
        <v>40</v>
      </c>
      <c r="S22052">
        <v>47</v>
      </c>
      <c r="T22052">
        <v>20</v>
      </c>
      <c r="U22052">
        <v>22</v>
      </c>
    </row>
    <row r="22053" spans="1:21" x14ac:dyDescent="0.4">
      <c r="A22053" s="1" t="s">
        <v>22169</v>
      </c>
      <c r="B22053">
        <v>0</v>
      </c>
      <c r="C22053" s="1" t="s">
        <v>22</v>
      </c>
      <c r="D22053">
        <v>0</v>
      </c>
      <c r="E22053">
        <v>0</v>
      </c>
      <c r="F22053">
        <v>1</v>
      </c>
      <c r="G22053">
        <v>16992000</v>
      </c>
      <c r="H22053" s="1" t="s">
        <v>31</v>
      </c>
      <c r="I22053" s="1" t="s">
        <v>24</v>
      </c>
      <c r="J22053" s="1" t="s">
        <v>25</v>
      </c>
      <c r="K22053" s="1" t="s">
        <v>26</v>
      </c>
      <c r="L22053">
        <v>2.5163999999999999E-2</v>
      </c>
      <c r="M22053">
        <v>1</v>
      </c>
      <c r="N22053">
        <v>1</v>
      </c>
      <c r="O22053">
        <v>0</v>
      </c>
      <c r="P22053" s="1" t="s">
        <v>27</v>
      </c>
      <c r="Q22053">
        <v>3</v>
      </c>
      <c r="R22053" s="1" t="s">
        <v>82</v>
      </c>
      <c r="S22053">
        <v>35</v>
      </c>
      <c r="T22053">
        <v>3</v>
      </c>
      <c r="U22053">
        <v>1</v>
      </c>
    </row>
    <row r="22054" spans="1:21" x14ac:dyDescent="0.4">
      <c r="A22054" s="1" t="s">
        <v>22170</v>
      </c>
      <c r="B22054">
        <v>0</v>
      </c>
      <c r="C22054" s="1" t="s">
        <v>22</v>
      </c>
      <c r="D22054">
        <v>0</v>
      </c>
      <c r="E22054">
        <v>1</v>
      </c>
      <c r="F22054">
        <v>0</v>
      </c>
      <c r="G22054">
        <v>31860000</v>
      </c>
      <c r="H22054" s="1" t="s">
        <v>39</v>
      </c>
      <c r="I22054" s="1" t="s">
        <v>24</v>
      </c>
      <c r="J22054" s="1" t="s">
        <v>25</v>
      </c>
      <c r="K22054" s="1" t="s">
        <v>26</v>
      </c>
      <c r="L22054">
        <v>2.5163999999999999E-2</v>
      </c>
      <c r="M22054">
        <v>1</v>
      </c>
      <c r="N22054">
        <v>1</v>
      </c>
      <c r="O22054">
        <v>0</v>
      </c>
      <c r="P22054" s="1" t="s">
        <v>46</v>
      </c>
      <c r="Q22054">
        <v>2</v>
      </c>
      <c r="R22054" s="1" t="s">
        <v>47</v>
      </c>
      <c r="S22054">
        <v>45</v>
      </c>
      <c r="T22054">
        <v>6</v>
      </c>
      <c r="U22054">
        <v>0</v>
      </c>
    </row>
    <row r="22055" spans="1:21" x14ac:dyDescent="0.4">
      <c r="A22055" s="1" t="s">
        <v>22171</v>
      </c>
      <c r="B22055">
        <v>0</v>
      </c>
      <c r="C22055" s="1" t="s">
        <v>22</v>
      </c>
      <c r="D22055">
        <v>0</v>
      </c>
      <c r="E22055">
        <v>1</v>
      </c>
      <c r="F22055">
        <v>0</v>
      </c>
      <c r="G22055">
        <v>37170000</v>
      </c>
      <c r="H22055" s="1" t="s">
        <v>39</v>
      </c>
      <c r="I22055" s="1" t="s">
        <v>32</v>
      </c>
      <c r="J22055" s="1" t="s">
        <v>25</v>
      </c>
      <c r="K22055" s="1" t="s">
        <v>26</v>
      </c>
      <c r="L22055">
        <v>7.3049999999999999E-3</v>
      </c>
      <c r="M22055">
        <v>1</v>
      </c>
      <c r="N22055">
        <v>1</v>
      </c>
      <c r="O22055">
        <v>0</v>
      </c>
      <c r="P22055" s="1" t="s">
        <v>46</v>
      </c>
      <c r="Q22055">
        <v>2</v>
      </c>
      <c r="R22055" s="1" t="s">
        <v>122</v>
      </c>
      <c r="S22055">
        <v>45</v>
      </c>
      <c r="T22055">
        <v>3</v>
      </c>
      <c r="U22055">
        <v>1</v>
      </c>
    </row>
    <row r="22056" spans="1:21" x14ac:dyDescent="0.4">
      <c r="A22056" s="1" t="s">
        <v>22172</v>
      </c>
      <c r="B22056">
        <v>0</v>
      </c>
      <c r="C22056" s="1" t="s">
        <v>30</v>
      </c>
      <c r="D22056">
        <v>1</v>
      </c>
      <c r="E22056">
        <v>1</v>
      </c>
      <c r="F22056">
        <v>1</v>
      </c>
      <c r="G22056">
        <v>79650000</v>
      </c>
      <c r="H22056" s="1" t="s">
        <v>39</v>
      </c>
      <c r="I22056" s="1" t="s">
        <v>24</v>
      </c>
      <c r="J22056" s="1" t="s">
        <v>96</v>
      </c>
      <c r="K22056" s="1" t="s">
        <v>26</v>
      </c>
      <c r="L22056">
        <v>1.0147E-2</v>
      </c>
      <c r="M22056">
        <v>1</v>
      </c>
      <c r="N22056">
        <v>1</v>
      </c>
      <c r="O22056">
        <v>0</v>
      </c>
      <c r="P22056" s="1" t="s">
        <v>33</v>
      </c>
      <c r="Q22056">
        <v>2</v>
      </c>
      <c r="R22056" s="1" t="s">
        <v>42</v>
      </c>
      <c r="S22056">
        <v>31</v>
      </c>
      <c r="T22056">
        <v>11</v>
      </c>
      <c r="U22056">
        <v>11</v>
      </c>
    </row>
    <row r="22057" spans="1:21" x14ac:dyDescent="0.4">
      <c r="A22057" s="1" t="s">
        <v>22173</v>
      </c>
      <c r="B22057">
        <v>0</v>
      </c>
      <c r="C22057" s="1" t="s">
        <v>30</v>
      </c>
      <c r="D22057">
        <v>1</v>
      </c>
      <c r="E22057">
        <v>1</v>
      </c>
      <c r="F22057">
        <v>0</v>
      </c>
      <c r="G22057">
        <v>48852000</v>
      </c>
      <c r="H22057" s="1" t="s">
        <v>39</v>
      </c>
      <c r="I22057" s="1" t="s">
        <v>24</v>
      </c>
      <c r="J22057" s="1" t="s">
        <v>64</v>
      </c>
      <c r="K22057" s="1" t="s">
        <v>26</v>
      </c>
      <c r="L22057">
        <v>3.0755000000000001E-2</v>
      </c>
      <c r="M22057">
        <v>1</v>
      </c>
      <c r="N22057">
        <v>1</v>
      </c>
      <c r="O22057">
        <v>0</v>
      </c>
      <c r="P22057" s="1" t="s">
        <v>84</v>
      </c>
      <c r="Q22057">
        <v>2</v>
      </c>
      <c r="R22057" s="1" t="s">
        <v>42</v>
      </c>
      <c r="S22057">
        <v>59</v>
      </c>
      <c r="T22057">
        <v>20</v>
      </c>
      <c r="U22057">
        <v>32</v>
      </c>
    </row>
    <row r="22058" spans="1:21" x14ac:dyDescent="0.4">
      <c r="A22058" s="1" t="s">
        <v>22174</v>
      </c>
      <c r="B22058">
        <v>0</v>
      </c>
      <c r="C22058" s="1" t="s">
        <v>22</v>
      </c>
      <c r="D22058">
        <v>0</v>
      </c>
      <c r="E22058">
        <v>1</v>
      </c>
      <c r="F22058">
        <v>0</v>
      </c>
      <c r="G22058">
        <v>42480000</v>
      </c>
      <c r="H22058" s="1" t="s">
        <v>31</v>
      </c>
      <c r="I22058" s="1" t="s">
        <v>32</v>
      </c>
      <c r="J22058" s="1" t="s">
        <v>93</v>
      </c>
      <c r="K22058" s="1" t="s">
        <v>26</v>
      </c>
      <c r="L22058">
        <v>7.1139999999999997E-3</v>
      </c>
      <c r="M22058">
        <v>1</v>
      </c>
      <c r="N22058">
        <v>1</v>
      </c>
      <c r="O22058">
        <v>0</v>
      </c>
      <c r="P22058" s="1" t="s">
        <v>256</v>
      </c>
      <c r="Q22058">
        <v>1</v>
      </c>
      <c r="R22058" s="1" t="s">
        <v>206</v>
      </c>
      <c r="S22058">
        <v>59</v>
      </c>
      <c r="T22058">
        <v>5</v>
      </c>
      <c r="U22058">
        <v>15</v>
      </c>
    </row>
    <row r="22059" spans="1:21" x14ac:dyDescent="0.4">
      <c r="A22059" s="1" t="s">
        <v>22175</v>
      </c>
      <c r="B22059">
        <v>1</v>
      </c>
      <c r="C22059" s="1" t="s">
        <v>30</v>
      </c>
      <c r="D22059">
        <v>1</v>
      </c>
      <c r="E22059">
        <v>1</v>
      </c>
      <c r="F22059">
        <v>0</v>
      </c>
      <c r="G22059">
        <v>26550000</v>
      </c>
      <c r="H22059" s="1" t="s">
        <v>31</v>
      </c>
      <c r="I22059" s="1" t="s">
        <v>24</v>
      </c>
      <c r="J22059" s="1" t="s">
        <v>44</v>
      </c>
      <c r="K22059" s="1" t="s">
        <v>26</v>
      </c>
      <c r="L22059">
        <v>9.5490000000000002E-3</v>
      </c>
      <c r="M22059">
        <v>1</v>
      </c>
      <c r="N22059">
        <v>1</v>
      </c>
      <c r="O22059">
        <v>0</v>
      </c>
      <c r="P22059" s="1" t="s">
        <v>36</v>
      </c>
      <c r="Q22059">
        <v>1</v>
      </c>
      <c r="R22059" s="1" t="s">
        <v>158</v>
      </c>
      <c r="S22059">
        <v>24</v>
      </c>
      <c r="T22059">
        <v>1</v>
      </c>
      <c r="U22059">
        <v>3</v>
      </c>
    </row>
    <row r="22060" spans="1:21" x14ac:dyDescent="0.4">
      <c r="A22060" s="1" t="s">
        <v>22176</v>
      </c>
      <c r="B22060">
        <v>1</v>
      </c>
      <c r="C22060" s="1" t="s">
        <v>30</v>
      </c>
      <c r="D22060">
        <v>1</v>
      </c>
      <c r="E22060">
        <v>1</v>
      </c>
      <c r="F22060">
        <v>2</v>
      </c>
      <c r="G22060">
        <v>26550000</v>
      </c>
      <c r="H22060" s="1" t="s">
        <v>31</v>
      </c>
      <c r="I22060" s="1" t="s">
        <v>24</v>
      </c>
      <c r="J22060" s="1" t="s">
        <v>25</v>
      </c>
      <c r="K22060" s="1" t="s">
        <v>26</v>
      </c>
      <c r="L22060">
        <v>1.9101E-2</v>
      </c>
      <c r="M22060">
        <v>1</v>
      </c>
      <c r="N22060">
        <v>1</v>
      </c>
      <c r="O22060">
        <v>0</v>
      </c>
      <c r="P22060" s="1" t="s">
        <v>36</v>
      </c>
      <c r="Q22060">
        <v>4</v>
      </c>
      <c r="R22060" s="1" t="s">
        <v>158</v>
      </c>
      <c r="S22060">
        <v>51</v>
      </c>
      <c r="T22060">
        <v>1</v>
      </c>
      <c r="U22060">
        <v>9</v>
      </c>
    </row>
    <row r="22061" spans="1:21" x14ac:dyDescent="0.4">
      <c r="A22061" s="1" t="s">
        <v>22177</v>
      </c>
      <c r="B22061">
        <v>0</v>
      </c>
      <c r="C22061" s="1" t="s">
        <v>30</v>
      </c>
      <c r="D22061">
        <v>1</v>
      </c>
      <c r="E22061">
        <v>1</v>
      </c>
      <c r="F22061">
        <v>1</v>
      </c>
      <c r="G22061">
        <v>42480000</v>
      </c>
      <c r="H22061" s="1" t="s">
        <v>31</v>
      </c>
      <c r="I22061" s="1" t="s">
        <v>32</v>
      </c>
      <c r="J22061" s="1" t="s">
        <v>25</v>
      </c>
      <c r="K22061" s="1" t="s">
        <v>26</v>
      </c>
      <c r="L22061">
        <v>2.8663000000000001E-2</v>
      </c>
      <c r="M22061">
        <v>1</v>
      </c>
      <c r="N22061">
        <v>1</v>
      </c>
      <c r="O22061">
        <v>0</v>
      </c>
      <c r="P22061" s="1" t="s">
        <v>84</v>
      </c>
      <c r="Q22061">
        <v>3</v>
      </c>
      <c r="R22061" s="1" t="s">
        <v>68</v>
      </c>
      <c r="S22061">
        <v>40</v>
      </c>
      <c r="T22061">
        <v>10</v>
      </c>
      <c r="U22061">
        <v>22</v>
      </c>
    </row>
    <row r="22062" spans="1:21" x14ac:dyDescent="0.4">
      <c r="A22062" s="1" t="s">
        <v>22178</v>
      </c>
      <c r="B22062">
        <v>0</v>
      </c>
      <c r="C22062" s="1" t="s">
        <v>30</v>
      </c>
      <c r="D22062">
        <v>0</v>
      </c>
      <c r="E22062">
        <v>0</v>
      </c>
      <c r="F22062">
        <v>0</v>
      </c>
      <c r="G22062">
        <v>42480000</v>
      </c>
      <c r="H22062" s="1" t="s">
        <v>39</v>
      </c>
      <c r="I22062" s="1" t="s">
        <v>24</v>
      </c>
      <c r="J22062" s="1" t="s">
        <v>44</v>
      </c>
      <c r="K22062" s="1" t="s">
        <v>26</v>
      </c>
      <c r="L22062">
        <v>6.2329999999999998E-3</v>
      </c>
      <c r="M22062">
        <v>1</v>
      </c>
      <c r="N22062">
        <v>1</v>
      </c>
      <c r="O22062">
        <v>0</v>
      </c>
      <c r="P22062" s="1" t="s">
        <v>36</v>
      </c>
      <c r="Q22062">
        <v>1</v>
      </c>
      <c r="R22062" s="1" t="s">
        <v>144</v>
      </c>
      <c r="S22062">
        <v>26</v>
      </c>
      <c r="T22062">
        <v>5</v>
      </c>
      <c r="U22062">
        <v>4</v>
      </c>
    </row>
    <row r="22063" spans="1:21" x14ac:dyDescent="0.4">
      <c r="A22063" s="1" t="s">
        <v>22179</v>
      </c>
      <c r="B22063">
        <v>0</v>
      </c>
      <c r="C22063" s="1" t="s">
        <v>22</v>
      </c>
      <c r="D22063">
        <v>1</v>
      </c>
      <c r="E22063">
        <v>1</v>
      </c>
      <c r="F22063">
        <v>0</v>
      </c>
      <c r="G22063">
        <v>41418000</v>
      </c>
      <c r="H22063" s="1" t="s">
        <v>31</v>
      </c>
      <c r="I22063" s="1" t="s">
        <v>24</v>
      </c>
      <c r="J22063" s="1" t="s">
        <v>25</v>
      </c>
      <c r="K22063" s="1" t="s">
        <v>26</v>
      </c>
      <c r="L22063">
        <v>1.1703E-2</v>
      </c>
      <c r="M22063">
        <v>1</v>
      </c>
      <c r="N22063">
        <v>1</v>
      </c>
      <c r="O22063">
        <v>0</v>
      </c>
      <c r="P22063" s="1" t="s">
        <v>27</v>
      </c>
      <c r="Q22063">
        <v>2</v>
      </c>
      <c r="R22063" s="1" t="s">
        <v>42</v>
      </c>
      <c r="S22063">
        <v>55</v>
      </c>
      <c r="T22063">
        <v>1</v>
      </c>
      <c r="U22063">
        <v>9</v>
      </c>
    </row>
    <row r="22064" spans="1:21" x14ac:dyDescent="0.4">
      <c r="A22064" s="1" t="s">
        <v>22180</v>
      </c>
      <c r="B22064">
        <v>0</v>
      </c>
      <c r="C22064" s="1" t="s">
        <v>22</v>
      </c>
      <c r="D22064">
        <v>0</v>
      </c>
      <c r="E22064">
        <v>1</v>
      </c>
      <c r="F22064">
        <v>0</v>
      </c>
      <c r="G22064">
        <v>26550000</v>
      </c>
      <c r="H22064" s="1" t="s">
        <v>23</v>
      </c>
      <c r="I22064" s="1" t="s">
        <v>24</v>
      </c>
      <c r="J22064" s="1" t="s">
        <v>25</v>
      </c>
      <c r="K22064" s="1" t="s">
        <v>26</v>
      </c>
      <c r="L22064">
        <v>1.4519999999999899E-2</v>
      </c>
      <c r="M22064">
        <v>1</v>
      </c>
      <c r="N22064">
        <v>0</v>
      </c>
      <c r="O22064">
        <v>0</v>
      </c>
      <c r="P22064" s="1" t="s">
        <v>27</v>
      </c>
      <c r="Q22064">
        <v>2</v>
      </c>
      <c r="R22064" s="1" t="s">
        <v>28</v>
      </c>
      <c r="S22064">
        <v>61</v>
      </c>
      <c r="T22064">
        <v>1000</v>
      </c>
      <c r="U22064">
        <v>7</v>
      </c>
    </row>
    <row r="22065" spans="1:21" x14ac:dyDescent="0.4">
      <c r="A22065" s="1" t="s">
        <v>22181</v>
      </c>
      <c r="B22065">
        <v>1</v>
      </c>
      <c r="C22065" s="1" t="s">
        <v>30</v>
      </c>
      <c r="D22065">
        <v>0</v>
      </c>
      <c r="E22065">
        <v>0</v>
      </c>
      <c r="F22065">
        <v>0</v>
      </c>
      <c r="G22065">
        <v>37170000</v>
      </c>
      <c r="H22065" s="1" t="s">
        <v>39</v>
      </c>
      <c r="I22065" s="1" t="s">
        <v>24</v>
      </c>
      <c r="J22065" s="1" t="s">
        <v>25</v>
      </c>
      <c r="K22065" s="1" t="s">
        <v>26</v>
      </c>
      <c r="L22065">
        <v>2.461E-2</v>
      </c>
      <c r="M22065">
        <v>1</v>
      </c>
      <c r="N22065">
        <v>1</v>
      </c>
      <c r="O22065">
        <v>0</v>
      </c>
      <c r="P22065" s="1" t="s">
        <v>57</v>
      </c>
      <c r="Q22065">
        <v>2</v>
      </c>
      <c r="R22065" s="1" t="s">
        <v>37</v>
      </c>
      <c r="S22065">
        <v>46</v>
      </c>
      <c r="T22065">
        <v>25</v>
      </c>
      <c r="U22065">
        <v>26</v>
      </c>
    </row>
    <row r="22066" spans="1:21" x14ac:dyDescent="0.4">
      <c r="A22066" s="1" t="s">
        <v>22182</v>
      </c>
      <c r="B22066">
        <v>0</v>
      </c>
      <c r="C22066" s="1" t="s">
        <v>22</v>
      </c>
      <c r="D22066">
        <v>0</v>
      </c>
      <c r="E22066">
        <v>1</v>
      </c>
      <c r="F22066">
        <v>0</v>
      </c>
      <c r="G22066">
        <v>31860000</v>
      </c>
      <c r="H22066" s="1" t="s">
        <v>31</v>
      </c>
      <c r="I22066" s="1" t="s">
        <v>24</v>
      </c>
      <c r="J22066" s="1" t="s">
        <v>44</v>
      </c>
      <c r="K22066" s="1" t="s">
        <v>26</v>
      </c>
      <c r="L22066">
        <v>1.9688999999999901E-2</v>
      </c>
      <c r="M22066">
        <v>1</v>
      </c>
      <c r="N22066">
        <v>1</v>
      </c>
      <c r="O22066">
        <v>0</v>
      </c>
      <c r="P22066" s="1" t="s">
        <v>70</v>
      </c>
      <c r="Q22066">
        <v>1</v>
      </c>
      <c r="R22066" s="1" t="s">
        <v>47</v>
      </c>
      <c r="S22066">
        <v>47</v>
      </c>
      <c r="T22066">
        <v>4</v>
      </c>
      <c r="U22066">
        <v>9</v>
      </c>
    </row>
    <row r="22067" spans="1:21" x14ac:dyDescent="0.4">
      <c r="A22067" s="1" t="s">
        <v>22183</v>
      </c>
      <c r="B22067">
        <v>0</v>
      </c>
      <c r="C22067" s="1" t="s">
        <v>22</v>
      </c>
      <c r="D22067">
        <v>0</v>
      </c>
      <c r="E22067">
        <v>1</v>
      </c>
      <c r="F22067">
        <v>0</v>
      </c>
      <c r="G22067">
        <v>26550000</v>
      </c>
      <c r="H22067" s="1" t="s">
        <v>31</v>
      </c>
      <c r="I22067" s="1" t="s">
        <v>24</v>
      </c>
      <c r="J22067" s="1" t="s">
        <v>44</v>
      </c>
      <c r="K22067" s="1" t="s">
        <v>26</v>
      </c>
      <c r="L22067">
        <v>5.084E-3</v>
      </c>
      <c r="M22067">
        <v>1</v>
      </c>
      <c r="N22067">
        <v>1</v>
      </c>
      <c r="O22067">
        <v>0</v>
      </c>
      <c r="P22067" s="1" t="s">
        <v>27</v>
      </c>
      <c r="Q22067">
        <v>1</v>
      </c>
      <c r="R22067" s="1" t="s">
        <v>120</v>
      </c>
      <c r="S22067">
        <v>40</v>
      </c>
      <c r="T22067">
        <v>3</v>
      </c>
      <c r="U22067">
        <v>7</v>
      </c>
    </row>
    <row r="22068" spans="1:21" x14ac:dyDescent="0.4">
      <c r="A22068" s="1" t="s">
        <v>22184</v>
      </c>
      <c r="B22068">
        <v>0</v>
      </c>
      <c r="C22068" s="1" t="s">
        <v>30</v>
      </c>
      <c r="D22068">
        <v>1</v>
      </c>
      <c r="E22068">
        <v>1</v>
      </c>
      <c r="F22068">
        <v>0</v>
      </c>
      <c r="G22068">
        <v>47790000</v>
      </c>
      <c r="H22068" s="1" t="s">
        <v>31</v>
      </c>
      <c r="I22068" s="1" t="s">
        <v>24</v>
      </c>
      <c r="J22068" s="1" t="s">
        <v>25</v>
      </c>
      <c r="K22068" s="1" t="s">
        <v>26</v>
      </c>
      <c r="L22068">
        <v>1.9101E-2</v>
      </c>
      <c r="M22068">
        <v>1</v>
      </c>
      <c r="N22068">
        <v>1</v>
      </c>
      <c r="O22068">
        <v>0</v>
      </c>
      <c r="P22068" s="1" t="s">
        <v>57</v>
      </c>
      <c r="Q22068">
        <v>2</v>
      </c>
      <c r="R22068" s="1" t="s">
        <v>68</v>
      </c>
      <c r="S22068">
        <v>57</v>
      </c>
      <c r="T22068">
        <v>3</v>
      </c>
      <c r="U22068">
        <v>5</v>
      </c>
    </row>
    <row r="22069" spans="1:21" x14ac:dyDescent="0.4">
      <c r="A22069" s="1" t="s">
        <v>22185</v>
      </c>
      <c r="B22069">
        <v>0</v>
      </c>
      <c r="C22069" s="1" t="s">
        <v>30</v>
      </c>
      <c r="D22069">
        <v>0</v>
      </c>
      <c r="E22069">
        <v>1</v>
      </c>
      <c r="F22069">
        <v>0</v>
      </c>
      <c r="G22069">
        <v>24426000</v>
      </c>
      <c r="H22069" s="1" t="s">
        <v>31</v>
      </c>
      <c r="I22069" s="1" t="s">
        <v>24</v>
      </c>
      <c r="J22069" s="1" t="s">
        <v>96</v>
      </c>
      <c r="K22069" s="1" t="s">
        <v>26</v>
      </c>
      <c r="L22069">
        <v>1.8849999999999999E-2</v>
      </c>
      <c r="M22069">
        <v>1</v>
      </c>
      <c r="N22069">
        <v>1</v>
      </c>
      <c r="O22069">
        <v>0</v>
      </c>
      <c r="P22069" s="1" t="s">
        <v>57</v>
      </c>
      <c r="Q22069">
        <v>1</v>
      </c>
      <c r="R22069" s="1" t="s">
        <v>68</v>
      </c>
      <c r="S22069">
        <v>58</v>
      </c>
      <c r="T22069">
        <v>17</v>
      </c>
      <c r="U22069">
        <v>6</v>
      </c>
    </row>
    <row r="22070" spans="1:21" x14ac:dyDescent="0.4">
      <c r="A22070" s="1" t="s">
        <v>22186</v>
      </c>
      <c r="B22070">
        <v>0</v>
      </c>
      <c r="C22070" s="1" t="s">
        <v>30</v>
      </c>
      <c r="D22070">
        <v>1</v>
      </c>
      <c r="E22070">
        <v>1</v>
      </c>
      <c r="F22070">
        <v>0</v>
      </c>
      <c r="G22070">
        <v>37170000</v>
      </c>
      <c r="H22070" s="1" t="s">
        <v>31</v>
      </c>
      <c r="I22070" s="1" t="s">
        <v>24</v>
      </c>
      <c r="J22070" s="1" t="s">
        <v>25</v>
      </c>
      <c r="K22070" s="1" t="s">
        <v>26</v>
      </c>
      <c r="L22070">
        <v>6.6709999999999001E-3</v>
      </c>
      <c r="M22070">
        <v>1</v>
      </c>
      <c r="N22070">
        <v>1</v>
      </c>
      <c r="O22070">
        <v>0</v>
      </c>
      <c r="P22070" s="1" t="s">
        <v>36</v>
      </c>
      <c r="Q22070">
        <v>2</v>
      </c>
      <c r="R22070" s="1" t="s">
        <v>42</v>
      </c>
      <c r="S22070">
        <v>50</v>
      </c>
      <c r="T22070">
        <v>0</v>
      </c>
      <c r="U22070">
        <v>22</v>
      </c>
    </row>
    <row r="22071" spans="1:21" x14ac:dyDescent="0.4">
      <c r="A22071" s="1" t="s">
        <v>22187</v>
      </c>
      <c r="B22071">
        <v>0</v>
      </c>
      <c r="C22071" s="1" t="s">
        <v>22</v>
      </c>
      <c r="D22071">
        <v>0</v>
      </c>
      <c r="E22071">
        <v>1</v>
      </c>
      <c r="F22071">
        <v>0</v>
      </c>
      <c r="G22071">
        <v>42480000</v>
      </c>
      <c r="H22071" s="1" t="s">
        <v>23</v>
      </c>
      <c r="I22071" s="1" t="s">
        <v>24</v>
      </c>
      <c r="J22071" s="1" t="s">
        <v>96</v>
      </c>
      <c r="K22071" s="1" t="s">
        <v>26</v>
      </c>
      <c r="L22071">
        <v>9.3340000000000003E-3</v>
      </c>
      <c r="M22071">
        <v>1</v>
      </c>
      <c r="N22071">
        <v>0</v>
      </c>
      <c r="O22071">
        <v>0</v>
      </c>
      <c r="P22071" s="1" t="s">
        <v>27</v>
      </c>
      <c r="Q22071">
        <v>1</v>
      </c>
      <c r="R22071" s="1" t="s">
        <v>28</v>
      </c>
      <c r="S22071">
        <v>55</v>
      </c>
      <c r="T22071">
        <v>1000</v>
      </c>
      <c r="U22071">
        <v>8</v>
      </c>
    </row>
    <row r="22072" spans="1:21" x14ac:dyDescent="0.4">
      <c r="A22072" s="1" t="s">
        <v>22188</v>
      </c>
      <c r="B22072">
        <v>0</v>
      </c>
      <c r="C22072" s="1" t="s">
        <v>22</v>
      </c>
      <c r="D22072">
        <v>1</v>
      </c>
      <c r="E22072">
        <v>1</v>
      </c>
      <c r="F22072">
        <v>0</v>
      </c>
      <c r="G22072">
        <v>37170000</v>
      </c>
      <c r="H22072" s="1" t="s">
        <v>39</v>
      </c>
      <c r="I22072" s="1" t="s">
        <v>184</v>
      </c>
      <c r="J22072" s="1" t="s">
        <v>25</v>
      </c>
      <c r="K22072" s="1" t="s">
        <v>26</v>
      </c>
      <c r="L22072">
        <v>2.5163999999999999E-2</v>
      </c>
      <c r="M22072">
        <v>1</v>
      </c>
      <c r="N22072">
        <v>1</v>
      </c>
      <c r="O22072">
        <v>0</v>
      </c>
      <c r="P22072" s="1" t="s">
        <v>46</v>
      </c>
      <c r="Q22072">
        <v>2</v>
      </c>
      <c r="R22072" s="1" t="s">
        <v>206</v>
      </c>
      <c r="S22072">
        <v>22</v>
      </c>
      <c r="T22072">
        <v>1</v>
      </c>
      <c r="U22072">
        <v>2</v>
      </c>
    </row>
    <row r="22073" spans="1:21" x14ac:dyDescent="0.4">
      <c r="A22073" s="1" t="s">
        <v>22189</v>
      </c>
      <c r="B22073">
        <v>0</v>
      </c>
      <c r="C22073" s="1" t="s">
        <v>22</v>
      </c>
      <c r="D22073">
        <v>0</v>
      </c>
      <c r="E22073">
        <v>1</v>
      </c>
      <c r="F22073">
        <v>2</v>
      </c>
      <c r="G22073">
        <v>47790000</v>
      </c>
      <c r="H22073" s="1" t="s">
        <v>31</v>
      </c>
      <c r="I22073" s="1" t="s">
        <v>24</v>
      </c>
      <c r="J22073" s="1" t="s">
        <v>25</v>
      </c>
      <c r="K22073" s="1" t="s">
        <v>26</v>
      </c>
      <c r="L22073">
        <v>3.1329000000000003E-2</v>
      </c>
      <c r="M22073">
        <v>1</v>
      </c>
      <c r="N22073">
        <v>1</v>
      </c>
      <c r="O22073">
        <v>0</v>
      </c>
      <c r="P22073" s="1" t="s">
        <v>36</v>
      </c>
      <c r="Q22073">
        <v>4</v>
      </c>
      <c r="R22073" s="1" t="s">
        <v>42</v>
      </c>
      <c r="S22073">
        <v>30</v>
      </c>
      <c r="T22073">
        <v>4</v>
      </c>
      <c r="U22073">
        <v>2</v>
      </c>
    </row>
    <row r="22074" spans="1:21" x14ac:dyDescent="0.4">
      <c r="A22074" s="1" t="s">
        <v>22190</v>
      </c>
      <c r="B22074">
        <v>0</v>
      </c>
      <c r="C22074" s="1" t="s">
        <v>30</v>
      </c>
      <c r="D22074">
        <v>1</v>
      </c>
      <c r="E22074">
        <v>1</v>
      </c>
      <c r="F22074">
        <v>1</v>
      </c>
      <c r="G22074">
        <v>48852000</v>
      </c>
      <c r="H22074" s="1" t="s">
        <v>23</v>
      </c>
      <c r="I22074" s="1" t="s">
        <v>24</v>
      </c>
      <c r="J22074" s="1" t="s">
        <v>25</v>
      </c>
      <c r="K22074" s="1" t="s">
        <v>26</v>
      </c>
      <c r="L22074">
        <v>6.6290000000000003E-3</v>
      </c>
      <c r="M22074">
        <v>1</v>
      </c>
      <c r="N22074">
        <v>0</v>
      </c>
      <c r="O22074">
        <v>0</v>
      </c>
      <c r="P22074" s="1" t="s">
        <v>27</v>
      </c>
      <c r="Q22074">
        <v>3</v>
      </c>
      <c r="R22074" s="1" t="s">
        <v>28</v>
      </c>
      <c r="S22074">
        <v>47</v>
      </c>
      <c r="T22074">
        <v>1000</v>
      </c>
      <c r="U22074">
        <v>0</v>
      </c>
    </row>
    <row r="22075" spans="1:21" x14ac:dyDescent="0.4">
      <c r="A22075" s="1" t="s">
        <v>22191</v>
      </c>
      <c r="B22075">
        <v>0</v>
      </c>
      <c r="C22075" s="1" t="s">
        <v>30</v>
      </c>
      <c r="D22075">
        <v>1</v>
      </c>
      <c r="E22075">
        <v>1</v>
      </c>
      <c r="F22075">
        <v>0</v>
      </c>
      <c r="G22075">
        <v>33984000</v>
      </c>
      <c r="H22075" s="1" t="s">
        <v>31</v>
      </c>
      <c r="I22075" s="1" t="s">
        <v>184</v>
      </c>
      <c r="J22075" s="1" t="s">
        <v>44</v>
      </c>
      <c r="K22075" s="1" t="s">
        <v>26</v>
      </c>
      <c r="L22075">
        <v>1.4463999999999999E-2</v>
      </c>
      <c r="M22075">
        <v>1</v>
      </c>
      <c r="N22075">
        <v>1</v>
      </c>
      <c r="O22075">
        <v>0</v>
      </c>
      <c r="P22075" s="1" t="s">
        <v>70</v>
      </c>
      <c r="Q22075">
        <v>1</v>
      </c>
      <c r="R22075" s="1" t="s">
        <v>82</v>
      </c>
      <c r="S22075">
        <v>24</v>
      </c>
      <c r="T22075">
        <v>2</v>
      </c>
      <c r="U22075">
        <v>1</v>
      </c>
    </row>
    <row r="22076" spans="1:21" x14ac:dyDescent="0.4">
      <c r="A22076" s="1" t="s">
        <v>22192</v>
      </c>
      <c r="B22076">
        <v>1</v>
      </c>
      <c r="C22076" s="1" t="s">
        <v>30</v>
      </c>
      <c r="D22076">
        <v>0</v>
      </c>
      <c r="E22076">
        <v>1</v>
      </c>
      <c r="F22076">
        <v>0</v>
      </c>
      <c r="G22076">
        <v>31860000</v>
      </c>
      <c r="H22076" s="1" t="s">
        <v>31</v>
      </c>
      <c r="I22076" s="1" t="s">
        <v>24</v>
      </c>
      <c r="J22076" s="1" t="s">
        <v>44</v>
      </c>
      <c r="K22076" s="1" t="s">
        <v>26</v>
      </c>
      <c r="L22076">
        <v>8.6250000000000007E-3</v>
      </c>
      <c r="M22076">
        <v>1</v>
      </c>
      <c r="N22076">
        <v>1</v>
      </c>
      <c r="O22076">
        <v>0</v>
      </c>
      <c r="P22076" s="1" t="s">
        <v>256</v>
      </c>
      <c r="Q22076">
        <v>1</v>
      </c>
      <c r="R22076" s="1" t="s">
        <v>82</v>
      </c>
      <c r="S22076">
        <v>26</v>
      </c>
      <c r="T22076">
        <v>1</v>
      </c>
      <c r="U22076">
        <v>11</v>
      </c>
    </row>
    <row r="22077" spans="1:21" x14ac:dyDescent="0.4">
      <c r="A22077" s="1" t="s">
        <v>22193</v>
      </c>
      <c r="B22077">
        <v>0</v>
      </c>
      <c r="C22077" s="1" t="s">
        <v>22</v>
      </c>
      <c r="D22077">
        <v>1</v>
      </c>
      <c r="E22077">
        <v>1</v>
      </c>
      <c r="F22077">
        <v>2</v>
      </c>
      <c r="G22077">
        <v>47790000</v>
      </c>
      <c r="H22077" s="1" t="s">
        <v>31</v>
      </c>
      <c r="I22077" s="1" t="s">
        <v>24</v>
      </c>
      <c r="J22077" s="1" t="s">
        <v>64</v>
      </c>
      <c r="K22077" s="1" t="s">
        <v>26</v>
      </c>
      <c r="L22077">
        <v>2.2624999999999999E-2</v>
      </c>
      <c r="M22077">
        <v>1</v>
      </c>
      <c r="N22077">
        <v>1</v>
      </c>
      <c r="O22077">
        <v>0</v>
      </c>
      <c r="P22077" s="1" t="s">
        <v>33</v>
      </c>
      <c r="Q22077">
        <v>4</v>
      </c>
      <c r="R22077" s="1" t="s">
        <v>42</v>
      </c>
      <c r="S22077">
        <v>30</v>
      </c>
      <c r="T22077">
        <v>2</v>
      </c>
      <c r="U22077">
        <v>14</v>
      </c>
    </row>
    <row r="22078" spans="1:21" x14ac:dyDescent="0.4">
      <c r="A22078" s="1" t="s">
        <v>22194</v>
      </c>
      <c r="B22078">
        <v>0</v>
      </c>
      <c r="C22078" s="1" t="s">
        <v>30</v>
      </c>
      <c r="D22078">
        <v>1</v>
      </c>
      <c r="E22078">
        <v>1</v>
      </c>
      <c r="F22078">
        <v>0</v>
      </c>
      <c r="G22078">
        <v>31860000</v>
      </c>
      <c r="H22078" s="1" t="s">
        <v>31</v>
      </c>
      <c r="I22078" s="1" t="s">
        <v>184</v>
      </c>
      <c r="J22078" s="1" t="s">
        <v>44</v>
      </c>
      <c r="K22078" s="1" t="s">
        <v>26</v>
      </c>
      <c r="L22078">
        <v>1.4463999999999999E-2</v>
      </c>
      <c r="M22078">
        <v>1</v>
      </c>
      <c r="N22078">
        <v>1</v>
      </c>
      <c r="O22078">
        <v>0</v>
      </c>
      <c r="P22078" s="1" t="s">
        <v>57</v>
      </c>
      <c r="Q22078">
        <v>1</v>
      </c>
      <c r="R22078" s="1" t="s">
        <v>42</v>
      </c>
      <c r="S22078">
        <v>23</v>
      </c>
      <c r="T22078">
        <v>4</v>
      </c>
      <c r="U22078">
        <v>10</v>
      </c>
    </row>
    <row r="22079" spans="1:21" x14ac:dyDescent="0.4">
      <c r="A22079" s="1" t="s">
        <v>22195</v>
      </c>
      <c r="B22079">
        <v>0</v>
      </c>
      <c r="C22079" s="1" t="s">
        <v>22</v>
      </c>
      <c r="D22079">
        <v>0</v>
      </c>
      <c r="E22079">
        <v>0</v>
      </c>
      <c r="F22079">
        <v>0</v>
      </c>
      <c r="G22079">
        <v>49914000</v>
      </c>
      <c r="H22079" s="1" t="s">
        <v>23</v>
      </c>
      <c r="I22079" s="1" t="s">
        <v>24</v>
      </c>
      <c r="J22079" s="1" t="s">
        <v>25</v>
      </c>
      <c r="K22079" s="1" t="s">
        <v>26</v>
      </c>
      <c r="L22079">
        <v>1.4519999999999899E-2</v>
      </c>
      <c r="M22079">
        <v>1</v>
      </c>
      <c r="N22079">
        <v>0</v>
      </c>
      <c r="O22079">
        <v>0</v>
      </c>
      <c r="P22079" s="1" t="s">
        <v>27</v>
      </c>
      <c r="Q22079">
        <v>2</v>
      </c>
      <c r="R22079" s="1" t="s">
        <v>28</v>
      </c>
      <c r="S22079">
        <v>65</v>
      </c>
      <c r="T22079">
        <v>1000</v>
      </c>
      <c r="U22079">
        <v>41</v>
      </c>
    </row>
    <row r="22080" spans="1:21" x14ac:dyDescent="0.4">
      <c r="A22080" s="1" t="s">
        <v>22196</v>
      </c>
      <c r="B22080">
        <v>0</v>
      </c>
      <c r="C22080" s="1" t="s">
        <v>22</v>
      </c>
      <c r="D22080">
        <v>1</v>
      </c>
      <c r="E22080">
        <v>0</v>
      </c>
      <c r="F22080">
        <v>0</v>
      </c>
      <c r="G22080">
        <v>23895000</v>
      </c>
      <c r="H22080" s="1" t="s">
        <v>31</v>
      </c>
      <c r="I22080" s="1" t="s">
        <v>24</v>
      </c>
      <c r="J22080" s="1" t="s">
        <v>64</v>
      </c>
      <c r="K22080" s="1" t="s">
        <v>26</v>
      </c>
      <c r="L22080">
        <v>5.084E-3</v>
      </c>
      <c r="M22080">
        <v>1</v>
      </c>
      <c r="N22080">
        <v>1</v>
      </c>
      <c r="O22080">
        <v>1</v>
      </c>
      <c r="P22080" s="1" t="s">
        <v>84</v>
      </c>
      <c r="Q22080">
        <v>2</v>
      </c>
      <c r="R22080" s="1" t="s">
        <v>42</v>
      </c>
      <c r="S22080">
        <v>42</v>
      </c>
      <c r="T22080">
        <v>2</v>
      </c>
      <c r="U22080">
        <v>35</v>
      </c>
    </row>
    <row r="22081" spans="1:21" x14ac:dyDescent="0.4">
      <c r="A22081" s="1" t="s">
        <v>22197</v>
      </c>
      <c r="B22081">
        <v>1</v>
      </c>
      <c r="C22081" s="1" t="s">
        <v>22</v>
      </c>
      <c r="D22081">
        <v>0</v>
      </c>
      <c r="E22081">
        <v>1</v>
      </c>
      <c r="F22081">
        <v>0</v>
      </c>
      <c r="G22081">
        <v>37170000</v>
      </c>
      <c r="H22081" s="1" t="s">
        <v>39</v>
      </c>
      <c r="I22081" s="1" t="s">
        <v>24</v>
      </c>
      <c r="J22081" s="1" t="s">
        <v>25</v>
      </c>
      <c r="K22081" s="1" t="s">
        <v>26</v>
      </c>
      <c r="L22081">
        <v>7.2508000000000003E-2</v>
      </c>
      <c r="M22081">
        <v>1</v>
      </c>
      <c r="N22081">
        <v>1</v>
      </c>
      <c r="O22081">
        <v>0</v>
      </c>
      <c r="P22081" s="1" t="s">
        <v>27</v>
      </c>
      <c r="Q22081">
        <v>2</v>
      </c>
      <c r="R22081" s="1" t="s">
        <v>42</v>
      </c>
      <c r="S22081">
        <v>35</v>
      </c>
      <c r="T22081">
        <v>0</v>
      </c>
      <c r="U22081">
        <v>19</v>
      </c>
    </row>
    <row r="22082" spans="1:21" x14ac:dyDescent="0.4">
      <c r="A22082" s="1" t="s">
        <v>22198</v>
      </c>
      <c r="B22082">
        <v>0</v>
      </c>
      <c r="C22082" s="1" t="s">
        <v>30</v>
      </c>
      <c r="D22082">
        <v>0</v>
      </c>
      <c r="E22082">
        <v>0</v>
      </c>
      <c r="F22082">
        <v>0</v>
      </c>
      <c r="G22082">
        <v>37170000</v>
      </c>
      <c r="H22082" s="1" t="s">
        <v>31</v>
      </c>
      <c r="I22082" s="1" t="s">
        <v>32</v>
      </c>
      <c r="J22082" s="1" t="s">
        <v>25</v>
      </c>
      <c r="K22082" s="1" t="s">
        <v>26</v>
      </c>
      <c r="L22082">
        <v>8.6250000000000007E-3</v>
      </c>
      <c r="M22082">
        <v>1</v>
      </c>
      <c r="N22082">
        <v>1</v>
      </c>
      <c r="O22082">
        <v>0</v>
      </c>
      <c r="P22082" s="1" t="s">
        <v>256</v>
      </c>
      <c r="Q22082">
        <v>2</v>
      </c>
      <c r="R22082" s="1" t="s">
        <v>235</v>
      </c>
      <c r="S22082">
        <v>39</v>
      </c>
      <c r="T22082">
        <v>1</v>
      </c>
      <c r="U22082">
        <v>8</v>
      </c>
    </row>
    <row r="22083" spans="1:21" x14ac:dyDescent="0.4">
      <c r="A22083" s="1" t="s">
        <v>22199</v>
      </c>
      <c r="B22083">
        <v>0</v>
      </c>
      <c r="C22083" s="1" t="s">
        <v>30</v>
      </c>
      <c r="D22083">
        <v>0</v>
      </c>
      <c r="E22083">
        <v>1</v>
      </c>
      <c r="F22083">
        <v>1</v>
      </c>
      <c r="G22083">
        <v>31860000</v>
      </c>
      <c r="H22083" s="1" t="s">
        <v>39</v>
      </c>
      <c r="I22083" s="1" t="s">
        <v>24</v>
      </c>
      <c r="J22083" s="1" t="s">
        <v>64</v>
      </c>
      <c r="K22083" s="1" t="s">
        <v>26</v>
      </c>
      <c r="L22083">
        <v>1.9688999999999901E-2</v>
      </c>
      <c r="M22083">
        <v>1</v>
      </c>
      <c r="N22083">
        <v>1</v>
      </c>
      <c r="O22083">
        <v>1</v>
      </c>
      <c r="P22083" s="1" t="s">
        <v>36</v>
      </c>
      <c r="Q22083">
        <v>3</v>
      </c>
      <c r="R22083" s="1" t="s">
        <v>158</v>
      </c>
      <c r="S22083">
        <v>22</v>
      </c>
      <c r="T22083">
        <v>2</v>
      </c>
      <c r="U22083">
        <v>22</v>
      </c>
    </row>
    <row r="22084" spans="1:21" x14ac:dyDescent="0.4">
      <c r="A22084" s="1" t="s">
        <v>22200</v>
      </c>
      <c r="B22084">
        <v>0</v>
      </c>
      <c r="C22084" s="1" t="s">
        <v>22</v>
      </c>
      <c r="D22084">
        <v>1</v>
      </c>
      <c r="E22084">
        <v>1</v>
      </c>
      <c r="F22084">
        <v>0</v>
      </c>
      <c r="G22084">
        <v>15930000</v>
      </c>
      <c r="H22084" s="1" t="s">
        <v>100</v>
      </c>
      <c r="I22084" s="1" t="s">
        <v>24</v>
      </c>
      <c r="J22084" s="1" t="s">
        <v>25</v>
      </c>
      <c r="K22084" s="1" t="s">
        <v>26</v>
      </c>
      <c r="L22084">
        <v>1.8208999999999999E-2</v>
      </c>
      <c r="M22084">
        <v>1</v>
      </c>
      <c r="N22084">
        <v>1</v>
      </c>
      <c r="O22084">
        <v>0</v>
      </c>
      <c r="P22084" s="1" t="s">
        <v>70</v>
      </c>
      <c r="Q22084">
        <v>2</v>
      </c>
      <c r="R22084" s="1" t="s">
        <v>68</v>
      </c>
      <c r="S22084">
        <v>31</v>
      </c>
      <c r="T22084">
        <v>0</v>
      </c>
      <c r="U22084">
        <v>1</v>
      </c>
    </row>
    <row r="22085" spans="1:21" x14ac:dyDescent="0.4">
      <c r="A22085" s="1" t="s">
        <v>22201</v>
      </c>
      <c r="B22085">
        <v>0</v>
      </c>
      <c r="C22085" s="1" t="s">
        <v>22</v>
      </c>
      <c r="D22085">
        <v>0</v>
      </c>
      <c r="E22085">
        <v>1</v>
      </c>
      <c r="F22085">
        <v>0</v>
      </c>
      <c r="G22085">
        <v>10620000</v>
      </c>
      <c r="H22085" s="1" t="s">
        <v>31</v>
      </c>
      <c r="I22085" s="1" t="s">
        <v>24</v>
      </c>
      <c r="J22085" s="1" t="s">
        <v>25</v>
      </c>
      <c r="K22085" s="1" t="s">
        <v>26</v>
      </c>
      <c r="L22085">
        <v>1.5221E-2</v>
      </c>
      <c r="M22085">
        <v>1</v>
      </c>
      <c r="N22085">
        <v>1</v>
      </c>
      <c r="O22085">
        <v>0</v>
      </c>
      <c r="P22085" s="1" t="s">
        <v>27</v>
      </c>
      <c r="Q22085">
        <v>2</v>
      </c>
      <c r="R22085" s="1" t="s">
        <v>65</v>
      </c>
      <c r="S22085">
        <v>42</v>
      </c>
      <c r="T22085">
        <v>5</v>
      </c>
      <c r="U22085">
        <v>7</v>
      </c>
    </row>
    <row r="22086" spans="1:21" x14ac:dyDescent="0.4">
      <c r="A22086" s="1" t="s">
        <v>22202</v>
      </c>
      <c r="B22086">
        <v>0</v>
      </c>
      <c r="C22086" s="1" t="s">
        <v>22</v>
      </c>
      <c r="D22086">
        <v>1</v>
      </c>
      <c r="E22086">
        <v>0</v>
      </c>
      <c r="F22086">
        <v>2</v>
      </c>
      <c r="G22086">
        <v>35046000</v>
      </c>
      <c r="H22086" s="1" t="s">
        <v>31</v>
      </c>
      <c r="I22086" s="1" t="s">
        <v>32</v>
      </c>
      <c r="J22086" s="1" t="s">
        <v>25</v>
      </c>
      <c r="K22086" s="1" t="s">
        <v>26</v>
      </c>
      <c r="L22086">
        <v>2.6391999999999999E-2</v>
      </c>
      <c r="M22086">
        <v>1</v>
      </c>
      <c r="N22086">
        <v>1</v>
      </c>
      <c r="O22086">
        <v>0</v>
      </c>
      <c r="P22086" s="1" t="s">
        <v>107</v>
      </c>
      <c r="Q22086">
        <v>4</v>
      </c>
      <c r="R22086" s="1" t="s">
        <v>206</v>
      </c>
      <c r="S22086">
        <v>29</v>
      </c>
      <c r="T22086">
        <v>3</v>
      </c>
      <c r="U22086">
        <v>13</v>
      </c>
    </row>
    <row r="22087" spans="1:21" x14ac:dyDescent="0.4">
      <c r="A22087" s="1" t="s">
        <v>22203</v>
      </c>
      <c r="B22087">
        <v>0</v>
      </c>
      <c r="C22087" s="1" t="s">
        <v>22</v>
      </c>
      <c r="D22087">
        <v>0</v>
      </c>
      <c r="E22087">
        <v>1</v>
      </c>
      <c r="F22087">
        <v>0</v>
      </c>
      <c r="G22087">
        <v>26550000</v>
      </c>
      <c r="H22087" s="1" t="s">
        <v>23</v>
      </c>
      <c r="I22087" s="1" t="s">
        <v>24</v>
      </c>
      <c r="J22087" s="1" t="s">
        <v>25</v>
      </c>
      <c r="K22087" s="1" t="s">
        <v>26</v>
      </c>
      <c r="L22087">
        <v>2.8663000000000001E-2</v>
      </c>
      <c r="M22087">
        <v>1</v>
      </c>
      <c r="N22087">
        <v>0</v>
      </c>
      <c r="O22087">
        <v>0</v>
      </c>
      <c r="P22087" s="1" t="s">
        <v>27</v>
      </c>
      <c r="Q22087">
        <v>2</v>
      </c>
      <c r="R22087" s="1" t="s">
        <v>28</v>
      </c>
      <c r="S22087">
        <v>66</v>
      </c>
      <c r="T22087">
        <v>1000</v>
      </c>
      <c r="U22087">
        <v>14</v>
      </c>
    </row>
    <row r="22088" spans="1:21" x14ac:dyDescent="0.4">
      <c r="A22088" s="1" t="s">
        <v>22204</v>
      </c>
      <c r="B22088">
        <v>0</v>
      </c>
      <c r="C22088" s="1" t="s">
        <v>30</v>
      </c>
      <c r="D22088">
        <v>0</v>
      </c>
      <c r="E22088">
        <v>1</v>
      </c>
      <c r="F22088">
        <v>0</v>
      </c>
      <c r="G22088">
        <v>53100000</v>
      </c>
      <c r="H22088" s="1" t="s">
        <v>31</v>
      </c>
      <c r="I22088" s="1" t="s">
        <v>54</v>
      </c>
      <c r="J22088" s="1" t="s">
        <v>64</v>
      </c>
      <c r="K22088" s="1" t="s">
        <v>26</v>
      </c>
      <c r="L22088">
        <v>4.849E-3</v>
      </c>
      <c r="M22088">
        <v>1</v>
      </c>
      <c r="N22088">
        <v>1</v>
      </c>
      <c r="O22088">
        <v>0</v>
      </c>
      <c r="P22088" s="1" t="s">
        <v>84</v>
      </c>
      <c r="Q22088">
        <v>2</v>
      </c>
      <c r="R22088" s="1" t="s">
        <v>47</v>
      </c>
      <c r="S22088">
        <v>48</v>
      </c>
      <c r="T22088">
        <v>0</v>
      </c>
      <c r="U22088">
        <v>2</v>
      </c>
    </row>
    <row r="22089" spans="1:21" x14ac:dyDescent="0.4">
      <c r="A22089" s="1" t="s">
        <v>22205</v>
      </c>
      <c r="B22089">
        <v>0</v>
      </c>
      <c r="C22089" s="1" t="s">
        <v>22</v>
      </c>
      <c r="D22089">
        <v>0</v>
      </c>
      <c r="E22089">
        <v>1</v>
      </c>
      <c r="F22089">
        <v>0</v>
      </c>
      <c r="G22089">
        <v>31860000</v>
      </c>
      <c r="H22089" s="1" t="s">
        <v>39</v>
      </c>
      <c r="I22089" s="1" t="s">
        <v>32</v>
      </c>
      <c r="J22089" s="1" t="s">
        <v>25</v>
      </c>
      <c r="K22089" s="1" t="s">
        <v>26</v>
      </c>
      <c r="L22089">
        <v>7.2508000000000003E-2</v>
      </c>
      <c r="M22089">
        <v>1</v>
      </c>
      <c r="N22089">
        <v>1</v>
      </c>
      <c r="O22089">
        <v>0</v>
      </c>
      <c r="P22089" s="1" t="s">
        <v>46</v>
      </c>
      <c r="Q22089">
        <v>2</v>
      </c>
      <c r="R22089" s="1" t="s">
        <v>385</v>
      </c>
      <c r="S22089">
        <v>31</v>
      </c>
      <c r="T22089">
        <v>1</v>
      </c>
      <c r="U22089">
        <v>14</v>
      </c>
    </row>
    <row r="22090" spans="1:21" x14ac:dyDescent="0.4">
      <c r="A22090" s="1" t="s">
        <v>22206</v>
      </c>
      <c r="B22090">
        <v>0</v>
      </c>
      <c r="C22090" s="1" t="s">
        <v>22</v>
      </c>
      <c r="D22090">
        <v>1</v>
      </c>
      <c r="E22090">
        <v>0</v>
      </c>
      <c r="F22090">
        <v>0</v>
      </c>
      <c r="G22090">
        <v>31860000</v>
      </c>
      <c r="H22090" s="1" t="s">
        <v>31</v>
      </c>
      <c r="I22090" s="1" t="s">
        <v>54</v>
      </c>
      <c r="J22090" s="1" t="s">
        <v>44</v>
      </c>
      <c r="K22090" s="1" t="s">
        <v>51</v>
      </c>
      <c r="L22090">
        <v>5.0020000000000004E-3</v>
      </c>
      <c r="M22090">
        <v>1</v>
      </c>
      <c r="N22090">
        <v>1</v>
      </c>
      <c r="O22090">
        <v>1</v>
      </c>
      <c r="P22090" s="1" t="s">
        <v>36</v>
      </c>
      <c r="Q22090">
        <v>1</v>
      </c>
      <c r="R22090" s="1" t="s">
        <v>68</v>
      </c>
      <c r="S22090">
        <v>32</v>
      </c>
      <c r="T22090">
        <v>13</v>
      </c>
      <c r="U22090">
        <v>0</v>
      </c>
    </row>
    <row r="22091" spans="1:21" x14ac:dyDescent="0.4">
      <c r="A22091" s="1" t="s">
        <v>22207</v>
      </c>
      <c r="B22091">
        <v>1</v>
      </c>
      <c r="C22091" s="1" t="s">
        <v>30</v>
      </c>
      <c r="D22091">
        <v>0</v>
      </c>
      <c r="E22091">
        <v>1</v>
      </c>
      <c r="F22091">
        <v>0</v>
      </c>
      <c r="G22091">
        <v>53100000</v>
      </c>
      <c r="H22091" s="1" t="s">
        <v>31</v>
      </c>
      <c r="I22091" s="1" t="s">
        <v>24</v>
      </c>
      <c r="J22091" s="1" t="s">
        <v>44</v>
      </c>
      <c r="K22091" s="1" t="s">
        <v>26</v>
      </c>
      <c r="L22091">
        <v>1.8800999999999998E-2</v>
      </c>
      <c r="M22091">
        <v>1</v>
      </c>
      <c r="N22091">
        <v>1</v>
      </c>
      <c r="O22091">
        <v>1</v>
      </c>
      <c r="P22091" s="1" t="s">
        <v>36</v>
      </c>
      <c r="Q22091">
        <v>1</v>
      </c>
      <c r="R22091" s="1" t="s">
        <v>42</v>
      </c>
      <c r="S22091">
        <v>43</v>
      </c>
      <c r="T22091">
        <v>1</v>
      </c>
      <c r="U22091">
        <v>23</v>
      </c>
    </row>
    <row r="22092" spans="1:21" x14ac:dyDescent="0.4">
      <c r="A22092" s="1" t="s">
        <v>22208</v>
      </c>
      <c r="B22092">
        <v>0</v>
      </c>
      <c r="C22092" s="1" t="s">
        <v>30</v>
      </c>
      <c r="D22092">
        <v>1</v>
      </c>
      <c r="E22092">
        <v>0</v>
      </c>
      <c r="F22092">
        <v>0</v>
      </c>
      <c r="G22092">
        <v>79650000</v>
      </c>
      <c r="H22092" s="1" t="s">
        <v>31</v>
      </c>
      <c r="I22092" s="1" t="s">
        <v>24</v>
      </c>
      <c r="J22092" s="1" t="s">
        <v>25</v>
      </c>
      <c r="K22092" s="1" t="s">
        <v>26</v>
      </c>
      <c r="L22092">
        <v>7.0200000000000002E-3</v>
      </c>
      <c r="M22092">
        <v>1</v>
      </c>
      <c r="N22092">
        <v>1</v>
      </c>
      <c r="O22092">
        <v>1</v>
      </c>
      <c r="P22092" s="1" t="s">
        <v>36</v>
      </c>
      <c r="Q22092">
        <v>2</v>
      </c>
      <c r="R22092" s="1" t="s">
        <v>385</v>
      </c>
      <c r="S22092">
        <v>48</v>
      </c>
      <c r="T22092">
        <v>27</v>
      </c>
      <c r="U22092">
        <v>25</v>
      </c>
    </row>
    <row r="22093" spans="1:21" x14ac:dyDescent="0.4">
      <c r="A22093" s="1" t="s">
        <v>22209</v>
      </c>
      <c r="B22093">
        <v>0</v>
      </c>
      <c r="C22093" s="1" t="s">
        <v>22</v>
      </c>
      <c r="D22093">
        <v>1</v>
      </c>
      <c r="E22093">
        <v>1</v>
      </c>
      <c r="F22093">
        <v>3</v>
      </c>
      <c r="G22093">
        <v>63720000</v>
      </c>
      <c r="H22093" s="1" t="s">
        <v>39</v>
      </c>
      <c r="I22093" s="1" t="s">
        <v>184</v>
      </c>
      <c r="J22093" s="1" t="s">
        <v>25</v>
      </c>
      <c r="K22093" s="1" t="s">
        <v>26</v>
      </c>
      <c r="L22093">
        <v>4.6219999999999997E-2</v>
      </c>
      <c r="M22093">
        <v>1</v>
      </c>
      <c r="N22093">
        <v>1</v>
      </c>
      <c r="O22093">
        <v>0</v>
      </c>
      <c r="P22093" s="1" t="s">
        <v>107</v>
      </c>
      <c r="Q22093">
        <v>5</v>
      </c>
      <c r="R22093" s="1" t="s">
        <v>42</v>
      </c>
      <c r="S22093">
        <v>36</v>
      </c>
      <c r="T22093">
        <v>3</v>
      </c>
      <c r="U22093">
        <v>18</v>
      </c>
    </row>
    <row r="22094" spans="1:21" x14ac:dyDescent="0.4">
      <c r="A22094" s="1" t="s">
        <v>22210</v>
      </c>
      <c r="B22094">
        <v>0</v>
      </c>
      <c r="C22094" s="1" t="s">
        <v>22</v>
      </c>
      <c r="D22094">
        <v>1</v>
      </c>
      <c r="E22094">
        <v>1</v>
      </c>
      <c r="F22094">
        <v>0</v>
      </c>
      <c r="G22094">
        <v>42480000</v>
      </c>
      <c r="H22094" s="1" t="s">
        <v>39</v>
      </c>
      <c r="I22094" s="1" t="s">
        <v>32</v>
      </c>
      <c r="J22094" s="1" t="s">
        <v>44</v>
      </c>
      <c r="K22094" s="1" t="s">
        <v>26</v>
      </c>
      <c r="L22094">
        <v>3.0690000000000001E-3</v>
      </c>
      <c r="M22094">
        <v>1</v>
      </c>
      <c r="N22094">
        <v>1</v>
      </c>
      <c r="O22094">
        <v>0</v>
      </c>
      <c r="P22094" s="1" t="s">
        <v>46</v>
      </c>
      <c r="Q22094">
        <v>1</v>
      </c>
      <c r="R22094" s="1" t="s">
        <v>60</v>
      </c>
      <c r="S22094">
        <v>41</v>
      </c>
      <c r="T22094">
        <v>19</v>
      </c>
      <c r="U22094">
        <v>13</v>
      </c>
    </row>
    <row r="22095" spans="1:21" x14ac:dyDescent="0.4">
      <c r="A22095" s="1" t="s">
        <v>22211</v>
      </c>
      <c r="B22095">
        <v>0</v>
      </c>
      <c r="C22095" s="1" t="s">
        <v>22</v>
      </c>
      <c r="D22095">
        <v>0</v>
      </c>
      <c r="E22095">
        <v>1</v>
      </c>
      <c r="F22095">
        <v>0</v>
      </c>
      <c r="G22095">
        <v>95580000</v>
      </c>
      <c r="H22095" s="1" t="s">
        <v>39</v>
      </c>
      <c r="I22095" s="1" t="s">
        <v>32</v>
      </c>
      <c r="J22095" s="1" t="s">
        <v>44</v>
      </c>
      <c r="K22095" s="1" t="s">
        <v>26</v>
      </c>
      <c r="L22095">
        <v>1.6611999999999998E-2</v>
      </c>
      <c r="M22095">
        <v>1</v>
      </c>
      <c r="N22095">
        <v>1</v>
      </c>
      <c r="O22095">
        <v>1</v>
      </c>
      <c r="P22095" s="1" t="s">
        <v>46</v>
      </c>
      <c r="Q22095">
        <v>1</v>
      </c>
      <c r="R22095" s="1" t="s">
        <v>80</v>
      </c>
      <c r="S22095">
        <v>45</v>
      </c>
      <c r="T22095">
        <v>22</v>
      </c>
      <c r="U22095">
        <v>4</v>
      </c>
    </row>
    <row r="22096" spans="1:21" x14ac:dyDescent="0.4">
      <c r="A22096" s="1" t="s">
        <v>22212</v>
      </c>
      <c r="B22096">
        <v>0</v>
      </c>
      <c r="C22096" s="1" t="s">
        <v>22</v>
      </c>
      <c r="D22096">
        <v>1</v>
      </c>
      <c r="E22096">
        <v>1</v>
      </c>
      <c r="F22096">
        <v>0</v>
      </c>
      <c r="G22096">
        <v>23364000</v>
      </c>
      <c r="H22096" s="1" t="s">
        <v>31</v>
      </c>
      <c r="I22096" s="1" t="s">
        <v>32</v>
      </c>
      <c r="J22096" s="1" t="s">
        <v>25</v>
      </c>
      <c r="K22096" s="1" t="s">
        <v>26</v>
      </c>
      <c r="L22096">
        <v>2.2624999999999999E-2</v>
      </c>
      <c r="M22096">
        <v>1</v>
      </c>
      <c r="N22096">
        <v>1</v>
      </c>
      <c r="O22096">
        <v>1</v>
      </c>
      <c r="P22096" s="1" t="s">
        <v>36</v>
      </c>
      <c r="Q22096">
        <v>2</v>
      </c>
      <c r="R22096" s="1" t="s">
        <v>58</v>
      </c>
      <c r="S22096">
        <v>44</v>
      </c>
      <c r="T22096">
        <v>22</v>
      </c>
      <c r="U22096">
        <v>2</v>
      </c>
    </row>
    <row r="22097" spans="1:21" x14ac:dyDescent="0.4">
      <c r="A22097" s="1" t="s">
        <v>22213</v>
      </c>
      <c r="B22097">
        <v>1</v>
      </c>
      <c r="C22097" s="1" t="s">
        <v>30</v>
      </c>
      <c r="D22097">
        <v>0</v>
      </c>
      <c r="E22097">
        <v>0</v>
      </c>
      <c r="F22097">
        <v>0</v>
      </c>
      <c r="G22097">
        <v>63720000</v>
      </c>
      <c r="H22097" s="1" t="s">
        <v>31</v>
      </c>
      <c r="I22097" s="1" t="s">
        <v>24</v>
      </c>
      <c r="J22097" s="1" t="s">
        <v>44</v>
      </c>
      <c r="K22097" s="1" t="s">
        <v>45</v>
      </c>
      <c r="L22097">
        <v>4.849E-3</v>
      </c>
      <c r="M22097">
        <v>1</v>
      </c>
      <c r="N22097">
        <v>1</v>
      </c>
      <c r="O22097">
        <v>0</v>
      </c>
      <c r="P22097" s="1" t="s">
        <v>127</v>
      </c>
      <c r="Q22097">
        <v>1</v>
      </c>
      <c r="R22097" s="1" t="s">
        <v>68</v>
      </c>
      <c r="S22097">
        <v>28</v>
      </c>
      <c r="T22097">
        <v>4</v>
      </c>
      <c r="U22097">
        <v>1</v>
      </c>
    </row>
    <row r="22098" spans="1:21" x14ac:dyDescent="0.4">
      <c r="A22098" s="1" t="s">
        <v>22214</v>
      </c>
      <c r="B22098">
        <v>0</v>
      </c>
      <c r="C22098" s="1" t="s">
        <v>22</v>
      </c>
      <c r="D22098">
        <v>0</v>
      </c>
      <c r="E22098">
        <v>1</v>
      </c>
      <c r="F22098">
        <v>0</v>
      </c>
      <c r="G22098">
        <v>84960000</v>
      </c>
      <c r="H22098" s="1" t="s">
        <v>23</v>
      </c>
      <c r="I22098" s="1" t="s">
        <v>24</v>
      </c>
      <c r="J22098" s="1" t="s">
        <v>93</v>
      </c>
      <c r="K22098" s="1" t="s">
        <v>45</v>
      </c>
      <c r="L22098">
        <v>4.6219999999999997E-2</v>
      </c>
      <c r="M22098">
        <v>1</v>
      </c>
      <c r="N22098">
        <v>0</v>
      </c>
      <c r="O22098">
        <v>0</v>
      </c>
      <c r="P22098" s="1" t="s">
        <v>27</v>
      </c>
      <c r="Q22098">
        <v>1</v>
      </c>
      <c r="R22098" s="1" t="s">
        <v>28</v>
      </c>
      <c r="S22098">
        <v>57</v>
      </c>
      <c r="T22098">
        <v>1000</v>
      </c>
      <c r="U22098">
        <v>25</v>
      </c>
    </row>
    <row r="22099" spans="1:21" x14ac:dyDescent="0.4">
      <c r="A22099" s="1" t="s">
        <v>22215</v>
      </c>
      <c r="B22099">
        <v>1</v>
      </c>
      <c r="C22099" s="1" t="s">
        <v>30</v>
      </c>
      <c r="D22099">
        <v>1</v>
      </c>
      <c r="E22099">
        <v>1</v>
      </c>
      <c r="F22099">
        <v>0</v>
      </c>
      <c r="G22099">
        <v>53100000</v>
      </c>
      <c r="H22099" s="1" t="s">
        <v>31</v>
      </c>
      <c r="I22099" s="1" t="s">
        <v>24</v>
      </c>
      <c r="J22099" s="1" t="s">
        <v>25</v>
      </c>
      <c r="K22099" s="1" t="s">
        <v>26</v>
      </c>
      <c r="L22099">
        <v>2.5163999999999999E-2</v>
      </c>
      <c r="M22099">
        <v>1</v>
      </c>
      <c r="N22099">
        <v>1</v>
      </c>
      <c r="O22099">
        <v>0</v>
      </c>
      <c r="P22099" s="1" t="s">
        <v>36</v>
      </c>
      <c r="Q22099">
        <v>2</v>
      </c>
      <c r="R22099" s="1" t="s">
        <v>37</v>
      </c>
      <c r="S22099">
        <v>30</v>
      </c>
      <c r="T22099">
        <v>11</v>
      </c>
      <c r="U22099">
        <v>6</v>
      </c>
    </row>
    <row r="22100" spans="1:21" x14ac:dyDescent="0.4">
      <c r="A22100" s="1" t="s">
        <v>22216</v>
      </c>
      <c r="B22100">
        <v>0</v>
      </c>
      <c r="C22100" s="1" t="s">
        <v>30</v>
      </c>
      <c r="D22100">
        <v>1</v>
      </c>
      <c r="E22100">
        <v>1</v>
      </c>
      <c r="F22100">
        <v>0</v>
      </c>
      <c r="G22100">
        <v>26550000</v>
      </c>
      <c r="H22100" s="1" t="s">
        <v>23</v>
      </c>
      <c r="I22100" s="1" t="s">
        <v>24</v>
      </c>
      <c r="J22100" s="1" t="s">
        <v>25</v>
      </c>
      <c r="K22100" s="1" t="s">
        <v>26</v>
      </c>
      <c r="L22100">
        <v>2.0246E-2</v>
      </c>
      <c r="M22100">
        <v>1</v>
      </c>
      <c r="N22100">
        <v>0</v>
      </c>
      <c r="O22100">
        <v>0</v>
      </c>
      <c r="P22100" s="1" t="s">
        <v>27</v>
      </c>
      <c r="Q22100">
        <v>2</v>
      </c>
      <c r="R22100" s="1" t="s">
        <v>28</v>
      </c>
      <c r="S22100">
        <v>59</v>
      </c>
      <c r="T22100">
        <v>1000</v>
      </c>
      <c r="U22100">
        <v>16</v>
      </c>
    </row>
    <row r="22101" spans="1:21" x14ac:dyDescent="0.4">
      <c r="A22101" s="1" t="s">
        <v>22217</v>
      </c>
      <c r="B22101">
        <v>0</v>
      </c>
      <c r="C22101" s="1" t="s">
        <v>30</v>
      </c>
      <c r="D22101">
        <v>1</v>
      </c>
      <c r="E22101">
        <v>1</v>
      </c>
      <c r="F22101">
        <v>0</v>
      </c>
      <c r="G22101">
        <v>47790000</v>
      </c>
      <c r="H22101" s="1" t="s">
        <v>31</v>
      </c>
      <c r="I22101" s="1" t="s">
        <v>24</v>
      </c>
      <c r="J22101" s="1" t="s">
        <v>25</v>
      </c>
      <c r="K22101" s="1" t="s">
        <v>26</v>
      </c>
      <c r="L22101">
        <v>1.9101E-2</v>
      </c>
      <c r="M22101">
        <v>1</v>
      </c>
      <c r="N22101">
        <v>1</v>
      </c>
      <c r="O22101">
        <v>0</v>
      </c>
      <c r="P22101" s="1" t="s">
        <v>27</v>
      </c>
      <c r="Q22101">
        <v>2</v>
      </c>
      <c r="R22101" s="1" t="s">
        <v>196</v>
      </c>
      <c r="S22101">
        <v>51</v>
      </c>
      <c r="T22101">
        <v>9</v>
      </c>
      <c r="U22101">
        <v>30</v>
      </c>
    </row>
    <row r="22102" spans="1:21" x14ac:dyDescent="0.4">
      <c r="A22102" s="1" t="s">
        <v>22218</v>
      </c>
      <c r="B22102">
        <v>0</v>
      </c>
      <c r="C22102" s="1" t="s">
        <v>22</v>
      </c>
      <c r="D22102">
        <v>0</v>
      </c>
      <c r="E22102">
        <v>1</v>
      </c>
      <c r="F22102">
        <v>0</v>
      </c>
      <c r="G22102">
        <v>21240000</v>
      </c>
      <c r="H22102" s="1" t="s">
        <v>23</v>
      </c>
      <c r="I22102" s="1" t="s">
        <v>24</v>
      </c>
      <c r="J22102" s="1" t="s">
        <v>93</v>
      </c>
      <c r="K22102" s="1" t="s">
        <v>26</v>
      </c>
      <c r="L22102">
        <v>1.1703E-2</v>
      </c>
      <c r="M22102">
        <v>1</v>
      </c>
      <c r="N22102">
        <v>0</v>
      </c>
      <c r="O22102">
        <v>0</v>
      </c>
      <c r="P22102" s="1" t="s">
        <v>27</v>
      </c>
      <c r="Q22102">
        <v>1</v>
      </c>
      <c r="R22102" s="1" t="s">
        <v>28</v>
      </c>
      <c r="S22102">
        <v>58</v>
      </c>
      <c r="T22102">
        <v>1000</v>
      </c>
      <c r="U22102">
        <v>14</v>
      </c>
    </row>
    <row r="22103" spans="1:21" x14ac:dyDescent="0.4">
      <c r="A22103" s="1" t="s">
        <v>22219</v>
      </c>
      <c r="B22103">
        <v>0</v>
      </c>
      <c r="C22103" s="1" t="s">
        <v>22</v>
      </c>
      <c r="D22103">
        <v>0</v>
      </c>
      <c r="E22103">
        <v>1</v>
      </c>
      <c r="F22103">
        <v>0</v>
      </c>
      <c r="G22103">
        <v>15930000</v>
      </c>
      <c r="H22103" s="1" t="s">
        <v>100</v>
      </c>
      <c r="I22103" s="1" t="s">
        <v>24</v>
      </c>
      <c r="J22103" s="1" t="s">
        <v>64</v>
      </c>
      <c r="K22103" s="1" t="s">
        <v>26</v>
      </c>
      <c r="L22103">
        <v>2.6391999999999999E-2</v>
      </c>
      <c r="M22103">
        <v>1</v>
      </c>
      <c r="N22103">
        <v>1</v>
      </c>
      <c r="O22103">
        <v>0</v>
      </c>
      <c r="P22103" s="1" t="s">
        <v>27</v>
      </c>
      <c r="Q22103">
        <v>2</v>
      </c>
      <c r="R22103" s="1" t="s">
        <v>65</v>
      </c>
      <c r="S22103">
        <v>23</v>
      </c>
      <c r="T22103">
        <v>3</v>
      </c>
      <c r="U22103">
        <v>9</v>
      </c>
    </row>
    <row r="22104" spans="1:21" x14ac:dyDescent="0.4">
      <c r="A22104" s="1" t="s">
        <v>22220</v>
      </c>
      <c r="B22104">
        <v>0</v>
      </c>
      <c r="C22104" s="1" t="s">
        <v>22</v>
      </c>
      <c r="D22104">
        <v>0</v>
      </c>
      <c r="E22104">
        <v>0</v>
      </c>
      <c r="F22104">
        <v>1</v>
      </c>
      <c r="G22104">
        <v>26550000</v>
      </c>
      <c r="H22104" s="1" t="s">
        <v>31</v>
      </c>
      <c r="I22104" s="1" t="s">
        <v>24</v>
      </c>
      <c r="J22104" s="1" t="s">
        <v>25</v>
      </c>
      <c r="K22104" s="1" t="s">
        <v>26</v>
      </c>
      <c r="L22104">
        <v>8.8659999999999E-3</v>
      </c>
      <c r="M22104">
        <v>1</v>
      </c>
      <c r="N22104">
        <v>1</v>
      </c>
      <c r="O22104">
        <v>0</v>
      </c>
      <c r="P22104" s="1" t="s">
        <v>36</v>
      </c>
      <c r="Q22104">
        <v>3</v>
      </c>
      <c r="R22104" s="1" t="s">
        <v>158</v>
      </c>
      <c r="S22104">
        <v>23</v>
      </c>
      <c r="T22104">
        <v>3</v>
      </c>
      <c r="U22104">
        <v>8</v>
      </c>
    </row>
    <row r="22105" spans="1:21" x14ac:dyDescent="0.4">
      <c r="A22105" s="1" t="s">
        <v>22221</v>
      </c>
      <c r="B22105">
        <v>0</v>
      </c>
      <c r="C22105" s="1" t="s">
        <v>30</v>
      </c>
      <c r="D22105">
        <v>0</v>
      </c>
      <c r="E22105">
        <v>0</v>
      </c>
      <c r="F22105">
        <v>0</v>
      </c>
      <c r="G22105">
        <v>26550000</v>
      </c>
      <c r="H22105" s="1" t="s">
        <v>23</v>
      </c>
      <c r="I22105" s="1" t="s">
        <v>24</v>
      </c>
      <c r="J22105" s="1" t="s">
        <v>25</v>
      </c>
      <c r="K22105" s="1" t="s">
        <v>26</v>
      </c>
      <c r="L22105">
        <v>1.8800999999999998E-2</v>
      </c>
      <c r="M22105">
        <v>1</v>
      </c>
      <c r="N22105">
        <v>0</v>
      </c>
      <c r="O22105">
        <v>0</v>
      </c>
      <c r="P22105" s="1" t="s">
        <v>27</v>
      </c>
      <c r="Q22105">
        <v>2</v>
      </c>
      <c r="R22105" s="1" t="s">
        <v>28</v>
      </c>
      <c r="S22105">
        <v>62</v>
      </c>
      <c r="T22105">
        <v>1000</v>
      </c>
      <c r="U22105">
        <v>29</v>
      </c>
    </row>
    <row r="22106" spans="1:21" x14ac:dyDescent="0.4">
      <c r="A22106" s="1" t="s">
        <v>22222</v>
      </c>
      <c r="B22106">
        <v>0</v>
      </c>
      <c r="C22106" s="1" t="s">
        <v>22</v>
      </c>
      <c r="D22106">
        <v>1</v>
      </c>
      <c r="E22106">
        <v>1</v>
      </c>
      <c r="F22106">
        <v>0</v>
      </c>
      <c r="G22106">
        <v>40356000</v>
      </c>
      <c r="H22106" s="1" t="s">
        <v>23</v>
      </c>
      <c r="I22106" s="1" t="s">
        <v>24</v>
      </c>
      <c r="J22106" s="1" t="s">
        <v>64</v>
      </c>
      <c r="K22106" s="1" t="s">
        <v>26</v>
      </c>
      <c r="L22106">
        <v>1.9688999999999901E-2</v>
      </c>
      <c r="M22106">
        <v>1</v>
      </c>
      <c r="N22106">
        <v>0</v>
      </c>
      <c r="O22106">
        <v>0</v>
      </c>
      <c r="P22106" s="1" t="s">
        <v>27</v>
      </c>
      <c r="Q22106">
        <v>2</v>
      </c>
      <c r="R22106" s="1" t="s">
        <v>28</v>
      </c>
      <c r="S22106">
        <v>56</v>
      </c>
      <c r="T22106">
        <v>1000</v>
      </c>
      <c r="U22106">
        <v>2</v>
      </c>
    </row>
    <row r="22107" spans="1:21" x14ac:dyDescent="0.4">
      <c r="A22107" s="1" t="s">
        <v>22223</v>
      </c>
      <c r="B22107">
        <v>0</v>
      </c>
      <c r="C22107" s="1" t="s">
        <v>22</v>
      </c>
      <c r="D22107">
        <v>1</v>
      </c>
      <c r="E22107">
        <v>1</v>
      </c>
      <c r="F22107">
        <v>1</v>
      </c>
      <c r="G22107">
        <v>47790000</v>
      </c>
      <c r="H22107" s="1" t="s">
        <v>100</v>
      </c>
      <c r="I22107" s="1" t="s">
        <v>32</v>
      </c>
      <c r="J22107" s="1" t="s">
        <v>25</v>
      </c>
      <c r="K22107" s="1" t="s">
        <v>26</v>
      </c>
      <c r="L22107">
        <v>9.5490000000000002E-3</v>
      </c>
      <c r="M22107">
        <v>1</v>
      </c>
      <c r="N22107">
        <v>1</v>
      </c>
      <c r="O22107">
        <v>0</v>
      </c>
      <c r="P22107" s="1" t="s">
        <v>84</v>
      </c>
      <c r="Q22107">
        <v>3</v>
      </c>
      <c r="R22107" s="1" t="s">
        <v>206</v>
      </c>
      <c r="S22107">
        <v>35</v>
      </c>
      <c r="T22107">
        <v>8</v>
      </c>
      <c r="U22107">
        <v>6</v>
      </c>
    </row>
    <row r="22108" spans="1:21" x14ac:dyDescent="0.4">
      <c r="A22108" s="1" t="s">
        <v>22224</v>
      </c>
      <c r="B22108">
        <v>1</v>
      </c>
      <c r="C22108" s="1" t="s">
        <v>30</v>
      </c>
      <c r="D22108">
        <v>1</v>
      </c>
      <c r="E22108">
        <v>0</v>
      </c>
      <c r="F22108">
        <v>1</v>
      </c>
      <c r="G22108">
        <v>28674000</v>
      </c>
      <c r="H22108" s="1" t="s">
        <v>31</v>
      </c>
      <c r="I22108" s="1" t="s">
        <v>24</v>
      </c>
      <c r="J22108" s="1" t="s">
        <v>25</v>
      </c>
      <c r="K22108" s="1" t="s">
        <v>26</v>
      </c>
      <c r="L22108">
        <v>2.2624999999999999E-2</v>
      </c>
      <c r="M22108">
        <v>1</v>
      </c>
      <c r="N22108">
        <v>1</v>
      </c>
      <c r="O22108">
        <v>0</v>
      </c>
      <c r="P22108" s="1" t="s">
        <v>36</v>
      </c>
      <c r="Q22108">
        <v>3</v>
      </c>
      <c r="R22108" s="1" t="s">
        <v>58</v>
      </c>
      <c r="S22108">
        <v>40</v>
      </c>
      <c r="T22108">
        <v>14</v>
      </c>
      <c r="U22108">
        <v>19</v>
      </c>
    </row>
    <row r="22109" spans="1:21" x14ac:dyDescent="0.4">
      <c r="A22109" s="1" t="s">
        <v>22225</v>
      </c>
      <c r="B22109">
        <v>0</v>
      </c>
      <c r="C22109" s="1" t="s">
        <v>22</v>
      </c>
      <c r="D22109">
        <v>0</v>
      </c>
      <c r="E22109">
        <v>1</v>
      </c>
      <c r="F22109">
        <v>0</v>
      </c>
      <c r="G22109">
        <v>47790000</v>
      </c>
      <c r="H22109" s="1" t="s">
        <v>31</v>
      </c>
      <c r="I22109" s="1" t="s">
        <v>24</v>
      </c>
      <c r="J22109" s="1" t="s">
        <v>93</v>
      </c>
      <c r="K22109" s="1" t="s">
        <v>26</v>
      </c>
      <c r="L22109">
        <v>1.8029E-2</v>
      </c>
      <c r="M22109">
        <v>1</v>
      </c>
      <c r="N22109">
        <v>1</v>
      </c>
      <c r="O22109">
        <v>0</v>
      </c>
      <c r="P22109" s="1" t="s">
        <v>36</v>
      </c>
      <c r="Q22109">
        <v>1</v>
      </c>
      <c r="R22109" s="1" t="s">
        <v>42</v>
      </c>
      <c r="S22109">
        <v>54</v>
      </c>
      <c r="T22109">
        <v>2</v>
      </c>
      <c r="U22109">
        <v>31</v>
      </c>
    </row>
    <row r="22110" spans="1:21" x14ac:dyDescent="0.4">
      <c r="A22110" s="1" t="s">
        <v>22226</v>
      </c>
      <c r="B22110">
        <v>0</v>
      </c>
      <c r="C22110" s="1" t="s">
        <v>22</v>
      </c>
      <c r="D22110">
        <v>0</v>
      </c>
      <c r="E22110">
        <v>1</v>
      </c>
      <c r="F22110">
        <v>0</v>
      </c>
      <c r="G22110">
        <v>40356000</v>
      </c>
      <c r="H22110" s="1" t="s">
        <v>39</v>
      </c>
      <c r="I22110" s="1" t="s">
        <v>24</v>
      </c>
      <c r="J22110" s="1" t="s">
        <v>64</v>
      </c>
      <c r="K22110" s="1" t="s">
        <v>26</v>
      </c>
      <c r="L22110">
        <v>4.6219999999999997E-2</v>
      </c>
      <c r="M22110">
        <v>1</v>
      </c>
      <c r="N22110">
        <v>1</v>
      </c>
      <c r="O22110">
        <v>0</v>
      </c>
      <c r="P22110" s="1" t="s">
        <v>36</v>
      </c>
      <c r="Q22110">
        <v>2</v>
      </c>
      <c r="R22110" s="1" t="s">
        <v>450</v>
      </c>
      <c r="S22110">
        <v>30</v>
      </c>
      <c r="T22110">
        <v>8</v>
      </c>
      <c r="U22110">
        <v>8</v>
      </c>
    </row>
    <row r="22111" spans="1:21" x14ac:dyDescent="0.4">
      <c r="A22111" s="1" t="s">
        <v>22227</v>
      </c>
      <c r="B22111">
        <v>0</v>
      </c>
      <c r="C22111" s="1" t="s">
        <v>22</v>
      </c>
      <c r="D22111">
        <v>0</v>
      </c>
      <c r="E22111">
        <v>1</v>
      </c>
      <c r="F22111">
        <v>1</v>
      </c>
      <c r="G22111">
        <v>15930000</v>
      </c>
      <c r="H22111" s="1" t="s">
        <v>31</v>
      </c>
      <c r="I22111" s="1" t="s">
        <v>24</v>
      </c>
      <c r="J22111" s="1" t="s">
        <v>25</v>
      </c>
      <c r="K22111" s="1" t="s">
        <v>26</v>
      </c>
      <c r="L22111">
        <v>1.8800999999999998E-2</v>
      </c>
      <c r="M22111">
        <v>1</v>
      </c>
      <c r="N22111">
        <v>1</v>
      </c>
      <c r="O22111">
        <v>0</v>
      </c>
      <c r="P22111" s="1" t="s">
        <v>70</v>
      </c>
      <c r="Q22111">
        <v>3</v>
      </c>
      <c r="R22111" s="1" t="s">
        <v>68</v>
      </c>
      <c r="S22111">
        <v>40</v>
      </c>
      <c r="T22111">
        <v>3</v>
      </c>
      <c r="U22111">
        <v>2</v>
      </c>
    </row>
    <row r="22112" spans="1:21" x14ac:dyDescent="0.4">
      <c r="A22112" s="1" t="s">
        <v>22228</v>
      </c>
      <c r="B22112">
        <v>0</v>
      </c>
      <c r="C22112" s="1" t="s">
        <v>22</v>
      </c>
      <c r="D22112">
        <v>0</v>
      </c>
      <c r="E22112">
        <v>1</v>
      </c>
      <c r="F22112">
        <v>0</v>
      </c>
      <c r="G22112">
        <v>21240000</v>
      </c>
      <c r="H22112" s="1" t="s">
        <v>23</v>
      </c>
      <c r="I22112" s="1" t="s">
        <v>24</v>
      </c>
      <c r="J22112" s="1" t="s">
        <v>25</v>
      </c>
      <c r="K22112" s="1" t="s">
        <v>26</v>
      </c>
      <c r="L22112">
        <v>2.2624999999999999E-2</v>
      </c>
      <c r="M22112">
        <v>1</v>
      </c>
      <c r="N22112">
        <v>0</v>
      </c>
      <c r="O22112">
        <v>0</v>
      </c>
      <c r="P22112" s="1" t="s">
        <v>27</v>
      </c>
      <c r="Q22112">
        <v>2</v>
      </c>
      <c r="R22112" s="1" t="s">
        <v>28</v>
      </c>
      <c r="S22112">
        <v>66</v>
      </c>
      <c r="T22112">
        <v>1000</v>
      </c>
      <c r="U22112">
        <v>11</v>
      </c>
    </row>
    <row r="22113" spans="1:21" x14ac:dyDescent="0.4">
      <c r="A22113" s="1" t="s">
        <v>22229</v>
      </c>
      <c r="B22113">
        <v>1</v>
      </c>
      <c r="C22113" s="1" t="s">
        <v>22</v>
      </c>
      <c r="D22113">
        <v>0</v>
      </c>
      <c r="E22113">
        <v>1</v>
      </c>
      <c r="F22113">
        <v>0</v>
      </c>
      <c r="G22113">
        <v>33984000</v>
      </c>
      <c r="H22113" s="1" t="s">
        <v>31</v>
      </c>
      <c r="I22113" s="1" t="s">
        <v>24</v>
      </c>
      <c r="J22113" s="1" t="s">
        <v>25</v>
      </c>
      <c r="K22113" s="1" t="s">
        <v>26</v>
      </c>
      <c r="L22113">
        <v>1.0147E-2</v>
      </c>
      <c r="M22113">
        <v>1</v>
      </c>
      <c r="N22113">
        <v>1</v>
      </c>
      <c r="O22113">
        <v>0</v>
      </c>
      <c r="P22113" s="1" t="s">
        <v>70</v>
      </c>
      <c r="Q22113">
        <v>2</v>
      </c>
      <c r="R22113" s="1" t="s">
        <v>68</v>
      </c>
      <c r="S22113">
        <v>44</v>
      </c>
      <c r="T22113">
        <v>11</v>
      </c>
      <c r="U22113">
        <v>10</v>
      </c>
    </row>
    <row r="22114" spans="1:21" x14ac:dyDescent="0.4">
      <c r="A22114" s="1" t="s">
        <v>22230</v>
      </c>
      <c r="B22114">
        <v>0</v>
      </c>
      <c r="C22114" s="1" t="s">
        <v>22</v>
      </c>
      <c r="D22114">
        <v>1</v>
      </c>
      <c r="E22114">
        <v>1</v>
      </c>
      <c r="F22114">
        <v>0</v>
      </c>
      <c r="G22114">
        <v>47790000</v>
      </c>
      <c r="H22114" s="1" t="s">
        <v>23</v>
      </c>
      <c r="I22114" s="1" t="s">
        <v>24</v>
      </c>
      <c r="J22114" s="1" t="s">
        <v>25</v>
      </c>
      <c r="K22114" s="1" t="s">
        <v>26</v>
      </c>
      <c r="L22114">
        <v>2.5163999999999999E-2</v>
      </c>
      <c r="M22114">
        <v>1</v>
      </c>
      <c r="N22114">
        <v>0</v>
      </c>
      <c r="O22114">
        <v>0</v>
      </c>
      <c r="P22114" s="1" t="s">
        <v>27</v>
      </c>
      <c r="Q22114">
        <v>2</v>
      </c>
      <c r="R22114" s="1" t="s">
        <v>28</v>
      </c>
      <c r="S22114">
        <v>58</v>
      </c>
      <c r="T22114">
        <v>1000</v>
      </c>
      <c r="U22114">
        <v>6</v>
      </c>
    </row>
    <row r="22115" spans="1:21" x14ac:dyDescent="0.4">
      <c r="A22115" s="1" t="s">
        <v>22231</v>
      </c>
      <c r="B22115">
        <v>0</v>
      </c>
      <c r="C22115" s="1" t="s">
        <v>30</v>
      </c>
      <c r="D22115">
        <v>0</v>
      </c>
      <c r="E22115">
        <v>1</v>
      </c>
      <c r="F22115">
        <v>1</v>
      </c>
      <c r="G22115">
        <v>31860000</v>
      </c>
      <c r="H22115" s="1" t="s">
        <v>31</v>
      </c>
      <c r="I22115" s="1" t="s">
        <v>24</v>
      </c>
      <c r="J22115" s="1" t="s">
        <v>25</v>
      </c>
      <c r="K22115" s="1" t="s">
        <v>26</v>
      </c>
      <c r="L22115">
        <v>2.6391999999999999E-2</v>
      </c>
      <c r="M22115">
        <v>1</v>
      </c>
      <c r="N22115">
        <v>1</v>
      </c>
      <c r="O22115">
        <v>0</v>
      </c>
      <c r="P22115" s="1" t="s">
        <v>256</v>
      </c>
      <c r="Q22115">
        <v>3</v>
      </c>
      <c r="R22115" s="1" t="s">
        <v>235</v>
      </c>
      <c r="S22115">
        <v>35</v>
      </c>
      <c r="T22115">
        <v>8</v>
      </c>
      <c r="U22115">
        <v>1</v>
      </c>
    </row>
    <row r="22116" spans="1:21" x14ac:dyDescent="0.4">
      <c r="A22116" s="1" t="s">
        <v>22232</v>
      </c>
      <c r="B22116">
        <v>0</v>
      </c>
      <c r="C22116" s="1" t="s">
        <v>30</v>
      </c>
      <c r="D22116">
        <v>1</v>
      </c>
      <c r="E22116">
        <v>1</v>
      </c>
      <c r="F22116">
        <v>0</v>
      </c>
      <c r="G22116">
        <v>53100000</v>
      </c>
      <c r="H22116" s="1" t="s">
        <v>31</v>
      </c>
      <c r="I22116" s="1" t="s">
        <v>32</v>
      </c>
      <c r="J22116" s="1" t="s">
        <v>44</v>
      </c>
      <c r="K22116" s="1" t="s">
        <v>26</v>
      </c>
      <c r="L22116">
        <v>1.6611999999999998E-2</v>
      </c>
      <c r="M22116">
        <v>1</v>
      </c>
      <c r="N22116">
        <v>1</v>
      </c>
      <c r="O22116">
        <v>0</v>
      </c>
      <c r="P22116" s="1" t="s">
        <v>36</v>
      </c>
      <c r="Q22116">
        <v>1</v>
      </c>
      <c r="R22116" s="1" t="s">
        <v>42</v>
      </c>
      <c r="S22116">
        <v>36</v>
      </c>
      <c r="T22116">
        <v>5</v>
      </c>
      <c r="U22116">
        <v>1</v>
      </c>
    </row>
    <row r="22117" spans="1:21" x14ac:dyDescent="0.4">
      <c r="A22117" s="1" t="s">
        <v>22233</v>
      </c>
      <c r="B22117">
        <v>0</v>
      </c>
      <c r="C22117" s="1" t="s">
        <v>22</v>
      </c>
      <c r="D22117">
        <v>1</v>
      </c>
      <c r="E22117">
        <v>1</v>
      </c>
      <c r="F22117">
        <v>1</v>
      </c>
      <c r="G22117">
        <v>12744000</v>
      </c>
      <c r="H22117" s="1" t="s">
        <v>31</v>
      </c>
      <c r="I22117" s="1" t="s">
        <v>24</v>
      </c>
      <c r="J22117" s="1" t="s">
        <v>25</v>
      </c>
      <c r="K22117" s="1" t="s">
        <v>26</v>
      </c>
      <c r="L22117">
        <v>2.8663000000000001E-2</v>
      </c>
      <c r="M22117">
        <v>1</v>
      </c>
      <c r="N22117">
        <v>1</v>
      </c>
      <c r="O22117">
        <v>0</v>
      </c>
      <c r="P22117" s="1" t="s">
        <v>27</v>
      </c>
      <c r="Q22117">
        <v>3</v>
      </c>
      <c r="R22117" s="1" t="s">
        <v>60</v>
      </c>
      <c r="S22117">
        <v>47</v>
      </c>
      <c r="T22117">
        <v>11</v>
      </c>
      <c r="U22117">
        <v>10</v>
      </c>
    </row>
    <row r="22118" spans="1:21" x14ac:dyDescent="0.4">
      <c r="A22118" s="1" t="s">
        <v>22234</v>
      </c>
      <c r="B22118">
        <v>0</v>
      </c>
      <c r="C22118" s="1" t="s">
        <v>22</v>
      </c>
      <c r="D22118">
        <v>0</v>
      </c>
      <c r="E22118">
        <v>0</v>
      </c>
      <c r="F22118">
        <v>0</v>
      </c>
      <c r="G22118">
        <v>42480000</v>
      </c>
      <c r="H22118" s="1" t="s">
        <v>31</v>
      </c>
      <c r="I22118" s="1" t="s">
        <v>24</v>
      </c>
      <c r="J22118" s="1" t="s">
        <v>25</v>
      </c>
      <c r="K22118" s="1" t="s">
        <v>26</v>
      </c>
      <c r="L22118">
        <v>2.0712999999999999E-2</v>
      </c>
      <c r="M22118">
        <v>1</v>
      </c>
      <c r="N22118">
        <v>1</v>
      </c>
      <c r="O22118">
        <v>0</v>
      </c>
      <c r="P22118" s="1" t="s">
        <v>36</v>
      </c>
      <c r="Q22118">
        <v>2</v>
      </c>
      <c r="R22118" s="1" t="s">
        <v>37</v>
      </c>
      <c r="S22118">
        <v>56</v>
      </c>
      <c r="T22118">
        <v>35</v>
      </c>
      <c r="U22118">
        <v>13</v>
      </c>
    </row>
    <row r="22119" spans="1:21" x14ac:dyDescent="0.4">
      <c r="A22119" s="1" t="s">
        <v>22235</v>
      </c>
      <c r="B22119">
        <v>0</v>
      </c>
      <c r="C22119" s="1" t="s">
        <v>30</v>
      </c>
      <c r="D22119">
        <v>1</v>
      </c>
      <c r="E22119">
        <v>1</v>
      </c>
      <c r="F22119">
        <v>0</v>
      </c>
      <c r="G22119">
        <v>26550000</v>
      </c>
      <c r="H22119" s="1" t="s">
        <v>39</v>
      </c>
      <c r="I22119" s="1" t="s">
        <v>24</v>
      </c>
      <c r="J22119" s="1" t="s">
        <v>25</v>
      </c>
      <c r="K22119" s="1" t="s">
        <v>26</v>
      </c>
      <c r="L22119">
        <v>2.8663000000000001E-2</v>
      </c>
      <c r="M22119">
        <v>1</v>
      </c>
      <c r="N22119">
        <v>1</v>
      </c>
      <c r="O22119">
        <v>0</v>
      </c>
      <c r="P22119" s="1" t="s">
        <v>57</v>
      </c>
      <c r="Q22119">
        <v>2</v>
      </c>
      <c r="R22119" s="1" t="s">
        <v>40</v>
      </c>
      <c r="S22119">
        <v>43</v>
      </c>
      <c r="T22119">
        <v>2</v>
      </c>
      <c r="U22119">
        <v>10</v>
      </c>
    </row>
    <row r="22120" spans="1:21" x14ac:dyDescent="0.4">
      <c r="A22120" s="1" t="s">
        <v>22236</v>
      </c>
      <c r="B22120">
        <v>0</v>
      </c>
      <c r="C22120" s="1" t="s">
        <v>30</v>
      </c>
      <c r="D22120">
        <v>0</v>
      </c>
      <c r="E22120">
        <v>1</v>
      </c>
      <c r="F22120">
        <v>0</v>
      </c>
      <c r="G22120">
        <v>37170000</v>
      </c>
      <c r="H22120" s="1" t="s">
        <v>100</v>
      </c>
      <c r="I22120" s="1" t="s">
        <v>32</v>
      </c>
      <c r="J22120" s="1" t="s">
        <v>93</v>
      </c>
      <c r="K22120" s="1" t="s">
        <v>26</v>
      </c>
      <c r="L22120">
        <v>1.4170000000000001E-3</v>
      </c>
      <c r="M22120">
        <v>1</v>
      </c>
      <c r="N22120">
        <v>1</v>
      </c>
      <c r="O22120">
        <v>0</v>
      </c>
      <c r="P22120" s="1" t="s">
        <v>27</v>
      </c>
      <c r="Q22120">
        <v>1</v>
      </c>
      <c r="R22120" s="1" t="s">
        <v>60</v>
      </c>
      <c r="S22120">
        <v>61</v>
      </c>
      <c r="T22120">
        <v>31</v>
      </c>
      <c r="U22120">
        <v>13</v>
      </c>
    </row>
    <row r="22121" spans="1:21" x14ac:dyDescent="0.4">
      <c r="A22121" s="1" t="s">
        <v>22237</v>
      </c>
      <c r="B22121">
        <v>0</v>
      </c>
      <c r="C22121" s="1" t="s">
        <v>30</v>
      </c>
      <c r="D22121">
        <v>1</v>
      </c>
      <c r="E22121">
        <v>0</v>
      </c>
      <c r="F22121">
        <v>0</v>
      </c>
      <c r="G22121">
        <v>47790000</v>
      </c>
      <c r="H22121" s="1" t="s">
        <v>39</v>
      </c>
      <c r="I22121" s="1" t="s">
        <v>24</v>
      </c>
      <c r="J22121" s="1" t="s">
        <v>25</v>
      </c>
      <c r="K22121" s="1" t="s">
        <v>26</v>
      </c>
      <c r="L22121">
        <v>2.6391999999999999E-2</v>
      </c>
      <c r="M22121">
        <v>1</v>
      </c>
      <c r="N22121">
        <v>1</v>
      </c>
      <c r="O22121">
        <v>0</v>
      </c>
      <c r="P22121" s="1" t="s">
        <v>84</v>
      </c>
      <c r="Q22121">
        <v>2</v>
      </c>
      <c r="R22121" s="1" t="s">
        <v>34</v>
      </c>
      <c r="S22121">
        <v>40</v>
      </c>
      <c r="T22121">
        <v>3</v>
      </c>
      <c r="U22121">
        <v>6</v>
      </c>
    </row>
    <row r="22122" spans="1:21" x14ac:dyDescent="0.4">
      <c r="A22122" s="1" t="s">
        <v>22238</v>
      </c>
      <c r="B22122">
        <v>0</v>
      </c>
      <c r="C22122" s="1" t="s">
        <v>22</v>
      </c>
      <c r="D22122">
        <v>0</v>
      </c>
      <c r="E22122">
        <v>1</v>
      </c>
      <c r="F22122">
        <v>0</v>
      </c>
      <c r="G22122">
        <v>16992000</v>
      </c>
      <c r="H22122" s="1" t="s">
        <v>23</v>
      </c>
      <c r="I22122" s="1" t="s">
        <v>24</v>
      </c>
      <c r="J22122" s="1" t="s">
        <v>44</v>
      </c>
      <c r="K22122" s="1" t="s">
        <v>26</v>
      </c>
      <c r="L22122">
        <v>1.4463999999999999E-2</v>
      </c>
      <c r="M22122">
        <v>1</v>
      </c>
      <c r="N22122">
        <v>0</v>
      </c>
      <c r="O22122">
        <v>0</v>
      </c>
      <c r="P22122" s="1" t="s">
        <v>27</v>
      </c>
      <c r="Q22122">
        <v>1</v>
      </c>
      <c r="R22122" s="1" t="s">
        <v>28</v>
      </c>
      <c r="S22122">
        <v>66</v>
      </c>
      <c r="T22122">
        <v>1000</v>
      </c>
      <c r="U22122">
        <v>27</v>
      </c>
    </row>
    <row r="22123" spans="1:21" x14ac:dyDescent="0.4">
      <c r="A22123" s="1" t="s">
        <v>22239</v>
      </c>
      <c r="B22123">
        <v>0</v>
      </c>
      <c r="C22123" s="1" t="s">
        <v>30</v>
      </c>
      <c r="D22123">
        <v>0</v>
      </c>
      <c r="E22123">
        <v>1</v>
      </c>
      <c r="F22123">
        <v>0</v>
      </c>
      <c r="G22123">
        <v>58410000</v>
      </c>
      <c r="H22123" s="1" t="s">
        <v>39</v>
      </c>
      <c r="I22123" s="1" t="s">
        <v>24</v>
      </c>
      <c r="J22123" s="1" t="s">
        <v>25</v>
      </c>
      <c r="K22123" s="1" t="s">
        <v>26</v>
      </c>
      <c r="L22123">
        <v>9.1750000000000009E-3</v>
      </c>
      <c r="M22123">
        <v>1</v>
      </c>
      <c r="N22123">
        <v>1</v>
      </c>
      <c r="O22123">
        <v>0</v>
      </c>
      <c r="P22123" s="1" t="s">
        <v>256</v>
      </c>
      <c r="Q22123">
        <v>2</v>
      </c>
      <c r="R22123" s="1" t="s">
        <v>235</v>
      </c>
      <c r="S22123">
        <v>49</v>
      </c>
      <c r="T22123">
        <v>2</v>
      </c>
      <c r="U22123">
        <v>9</v>
      </c>
    </row>
    <row r="22124" spans="1:21" x14ac:dyDescent="0.4">
      <c r="A22124" s="1" t="s">
        <v>22240</v>
      </c>
      <c r="B22124">
        <v>0</v>
      </c>
      <c r="C22124" s="1" t="s">
        <v>30</v>
      </c>
      <c r="D22124">
        <v>0</v>
      </c>
      <c r="E22124">
        <v>0</v>
      </c>
      <c r="F22124">
        <v>0</v>
      </c>
      <c r="G22124">
        <v>19116000</v>
      </c>
      <c r="H22124" s="1" t="s">
        <v>31</v>
      </c>
      <c r="I22124" s="1" t="s">
        <v>24</v>
      </c>
      <c r="J22124" s="1" t="s">
        <v>64</v>
      </c>
      <c r="K22124" s="1" t="s">
        <v>26</v>
      </c>
      <c r="L22124">
        <v>7.3049999999999999E-3</v>
      </c>
      <c r="M22124">
        <v>1</v>
      </c>
      <c r="N22124">
        <v>1</v>
      </c>
      <c r="O22124">
        <v>0</v>
      </c>
      <c r="P22124" s="1" t="s">
        <v>127</v>
      </c>
      <c r="Q22124">
        <v>2</v>
      </c>
      <c r="R22124" s="1" t="s">
        <v>68</v>
      </c>
      <c r="S22124">
        <v>33</v>
      </c>
      <c r="T22124">
        <v>5</v>
      </c>
      <c r="U22124">
        <v>11</v>
      </c>
    </row>
    <row r="22125" spans="1:21" x14ac:dyDescent="0.4">
      <c r="A22125" s="1" t="s">
        <v>22241</v>
      </c>
      <c r="B22125">
        <v>0</v>
      </c>
      <c r="C22125" s="1" t="s">
        <v>22</v>
      </c>
      <c r="D22125">
        <v>0</v>
      </c>
      <c r="E22125">
        <v>0</v>
      </c>
      <c r="F22125">
        <v>0</v>
      </c>
      <c r="G22125">
        <v>36108000</v>
      </c>
      <c r="H22125" s="1" t="s">
        <v>31</v>
      </c>
      <c r="I22125" s="1" t="s">
        <v>24</v>
      </c>
      <c r="J22125" s="1" t="s">
        <v>25</v>
      </c>
      <c r="K22125" s="1" t="s">
        <v>26</v>
      </c>
      <c r="L22125">
        <v>2.0246E-2</v>
      </c>
      <c r="M22125">
        <v>1</v>
      </c>
      <c r="N22125">
        <v>1</v>
      </c>
      <c r="O22125">
        <v>1</v>
      </c>
      <c r="P22125" s="1" t="s">
        <v>36</v>
      </c>
      <c r="Q22125">
        <v>2</v>
      </c>
      <c r="R22125" s="1" t="s">
        <v>78</v>
      </c>
      <c r="S22125">
        <v>53</v>
      </c>
      <c r="T22125">
        <v>0</v>
      </c>
      <c r="U22125">
        <v>12</v>
      </c>
    </row>
    <row r="22126" spans="1:21" x14ac:dyDescent="0.4">
      <c r="A22126" s="1" t="s">
        <v>22242</v>
      </c>
      <c r="B22126">
        <v>0</v>
      </c>
      <c r="C22126" s="1" t="s">
        <v>22</v>
      </c>
      <c r="D22126">
        <v>0</v>
      </c>
      <c r="E22126">
        <v>1</v>
      </c>
      <c r="F22126">
        <v>1</v>
      </c>
      <c r="G22126">
        <v>53100000</v>
      </c>
      <c r="H22126" s="1" t="s">
        <v>31</v>
      </c>
      <c r="I22126" s="1" t="s">
        <v>24</v>
      </c>
      <c r="J22126" s="1" t="s">
        <v>25</v>
      </c>
      <c r="K22126" s="1" t="s">
        <v>26</v>
      </c>
      <c r="L22126">
        <v>3.1329000000000003E-2</v>
      </c>
      <c r="M22126">
        <v>1</v>
      </c>
      <c r="N22126">
        <v>1</v>
      </c>
      <c r="O22126">
        <v>0</v>
      </c>
      <c r="P22126" s="1" t="s">
        <v>84</v>
      </c>
      <c r="Q22126">
        <v>3</v>
      </c>
      <c r="R22126" s="1" t="s">
        <v>47</v>
      </c>
      <c r="S22126">
        <v>44</v>
      </c>
      <c r="T22126">
        <v>0</v>
      </c>
      <c r="U22126">
        <v>25</v>
      </c>
    </row>
    <row r="22127" spans="1:21" x14ac:dyDescent="0.4">
      <c r="A22127" s="1" t="s">
        <v>22243</v>
      </c>
      <c r="B22127">
        <v>0</v>
      </c>
      <c r="C22127" s="1" t="s">
        <v>22</v>
      </c>
      <c r="D22127">
        <v>0</v>
      </c>
      <c r="E22127">
        <v>1</v>
      </c>
      <c r="F22127">
        <v>0</v>
      </c>
      <c r="G22127">
        <v>21240000</v>
      </c>
      <c r="H22127" s="1" t="s">
        <v>31</v>
      </c>
      <c r="I22127" s="1" t="s">
        <v>24</v>
      </c>
      <c r="J22127" s="1" t="s">
        <v>96</v>
      </c>
      <c r="K22127" s="1" t="s">
        <v>26</v>
      </c>
      <c r="L22127">
        <v>2.6391999999999999E-2</v>
      </c>
      <c r="M22127">
        <v>1</v>
      </c>
      <c r="N22127">
        <v>1</v>
      </c>
      <c r="O22127">
        <v>0</v>
      </c>
      <c r="P22127" s="1" t="s">
        <v>27</v>
      </c>
      <c r="Q22127">
        <v>1</v>
      </c>
      <c r="R22127" s="1" t="s">
        <v>65</v>
      </c>
      <c r="S22127">
        <v>44</v>
      </c>
      <c r="T22127">
        <v>15</v>
      </c>
      <c r="U22127">
        <v>1</v>
      </c>
    </row>
    <row r="22128" spans="1:21" x14ac:dyDescent="0.4">
      <c r="A22128" s="1" t="s">
        <v>22244</v>
      </c>
      <c r="B22128">
        <v>0</v>
      </c>
      <c r="C22128" s="1" t="s">
        <v>30</v>
      </c>
      <c r="D22128">
        <v>0</v>
      </c>
      <c r="E22128">
        <v>0</v>
      </c>
      <c r="F22128">
        <v>0</v>
      </c>
      <c r="G22128">
        <v>52038000</v>
      </c>
      <c r="H22128" s="1" t="s">
        <v>39</v>
      </c>
      <c r="I22128" s="1" t="s">
        <v>54</v>
      </c>
      <c r="J22128" s="1" t="s">
        <v>25</v>
      </c>
      <c r="K22128" s="1" t="s">
        <v>26</v>
      </c>
      <c r="L22128">
        <v>7.2508000000000003E-2</v>
      </c>
      <c r="M22128">
        <v>1</v>
      </c>
      <c r="N22128">
        <v>1</v>
      </c>
      <c r="O22128">
        <v>0</v>
      </c>
      <c r="P22128" s="1" t="s">
        <v>36</v>
      </c>
      <c r="Q22128">
        <v>2</v>
      </c>
      <c r="R22128" s="1" t="s">
        <v>42</v>
      </c>
      <c r="S22128">
        <v>36</v>
      </c>
      <c r="T22128">
        <v>2</v>
      </c>
      <c r="U22128">
        <v>20</v>
      </c>
    </row>
    <row r="22129" spans="1:21" x14ac:dyDescent="0.4">
      <c r="A22129" s="1" t="s">
        <v>22245</v>
      </c>
      <c r="B22129">
        <v>1</v>
      </c>
      <c r="C22129" s="1" t="s">
        <v>22</v>
      </c>
      <c r="D22129">
        <v>0</v>
      </c>
      <c r="E22129">
        <v>1</v>
      </c>
      <c r="F22129">
        <v>0</v>
      </c>
      <c r="G22129">
        <v>26550000</v>
      </c>
      <c r="H22129" s="1" t="s">
        <v>31</v>
      </c>
      <c r="I22129" s="1" t="s">
        <v>184</v>
      </c>
      <c r="J22129" s="1" t="s">
        <v>44</v>
      </c>
      <c r="K22129" s="1" t="s">
        <v>26</v>
      </c>
      <c r="L22129">
        <v>7.3299999999999997E-3</v>
      </c>
      <c r="M22129">
        <v>1</v>
      </c>
      <c r="N22129">
        <v>1</v>
      </c>
      <c r="O22129">
        <v>0</v>
      </c>
      <c r="P22129" s="1" t="s">
        <v>70</v>
      </c>
      <c r="Q22129">
        <v>1</v>
      </c>
      <c r="R22129" s="1" t="s">
        <v>68</v>
      </c>
      <c r="S22129">
        <v>22</v>
      </c>
      <c r="T22129">
        <v>1</v>
      </c>
      <c r="U22129">
        <v>20</v>
      </c>
    </row>
    <row r="22130" spans="1:21" x14ac:dyDescent="0.4">
      <c r="A22130" s="1" t="s">
        <v>22246</v>
      </c>
      <c r="B22130">
        <v>0</v>
      </c>
      <c r="C22130" s="1" t="s">
        <v>30</v>
      </c>
      <c r="D22130">
        <v>0</v>
      </c>
      <c r="E22130">
        <v>1</v>
      </c>
      <c r="F22130">
        <v>0</v>
      </c>
      <c r="G22130">
        <v>31860000</v>
      </c>
      <c r="H22130" s="1" t="s">
        <v>31</v>
      </c>
      <c r="I22130" s="1" t="s">
        <v>24</v>
      </c>
      <c r="J22130" s="1" t="s">
        <v>25</v>
      </c>
      <c r="K22130" s="1" t="s">
        <v>26</v>
      </c>
      <c r="L22130">
        <v>1.8800999999999998E-2</v>
      </c>
      <c r="M22130">
        <v>1</v>
      </c>
      <c r="N22130">
        <v>1</v>
      </c>
      <c r="O22130">
        <v>0</v>
      </c>
      <c r="P22130" s="1" t="s">
        <v>36</v>
      </c>
      <c r="Q22130">
        <v>2</v>
      </c>
      <c r="R22130" s="1" t="s">
        <v>42</v>
      </c>
      <c r="S22130">
        <v>46</v>
      </c>
      <c r="T22130">
        <v>1</v>
      </c>
      <c r="U22130">
        <v>25</v>
      </c>
    </row>
    <row r="22131" spans="1:21" x14ac:dyDescent="0.4">
      <c r="A22131" s="1" t="s">
        <v>22247</v>
      </c>
      <c r="B22131">
        <v>0</v>
      </c>
      <c r="C22131" s="1" t="s">
        <v>22</v>
      </c>
      <c r="D22131">
        <v>0</v>
      </c>
      <c r="E22131">
        <v>1</v>
      </c>
      <c r="F22131">
        <v>0</v>
      </c>
      <c r="G22131">
        <v>47790000</v>
      </c>
      <c r="H22131" s="1" t="s">
        <v>31</v>
      </c>
      <c r="I22131" s="1" t="s">
        <v>24</v>
      </c>
      <c r="J22131" s="1" t="s">
        <v>44</v>
      </c>
      <c r="K22131" s="1" t="s">
        <v>26</v>
      </c>
      <c r="L22131">
        <v>2.8663000000000001E-2</v>
      </c>
      <c r="M22131">
        <v>1</v>
      </c>
      <c r="N22131">
        <v>1</v>
      </c>
      <c r="O22131">
        <v>0</v>
      </c>
      <c r="P22131" s="1" t="s">
        <v>70</v>
      </c>
      <c r="Q22131">
        <v>1</v>
      </c>
      <c r="R22131" s="1" t="s">
        <v>68</v>
      </c>
      <c r="S22131">
        <v>46</v>
      </c>
      <c r="T22131">
        <v>2</v>
      </c>
      <c r="U22131">
        <v>23</v>
      </c>
    </row>
    <row r="22132" spans="1:21" x14ac:dyDescent="0.4">
      <c r="A22132" s="1" t="s">
        <v>22248</v>
      </c>
      <c r="B22132">
        <v>0</v>
      </c>
      <c r="C22132" s="1" t="s">
        <v>22</v>
      </c>
      <c r="D22132">
        <v>0</v>
      </c>
      <c r="E22132">
        <v>1</v>
      </c>
      <c r="F22132">
        <v>0</v>
      </c>
      <c r="G22132">
        <v>37170000</v>
      </c>
      <c r="H22132" s="1" t="s">
        <v>31</v>
      </c>
      <c r="I22132" s="1" t="s">
        <v>24</v>
      </c>
      <c r="J22132" s="1" t="s">
        <v>93</v>
      </c>
      <c r="K22132" s="1" t="s">
        <v>26</v>
      </c>
      <c r="L22132">
        <v>2.461E-2</v>
      </c>
      <c r="M22132">
        <v>1</v>
      </c>
      <c r="N22132">
        <v>1</v>
      </c>
      <c r="O22132">
        <v>0</v>
      </c>
      <c r="P22132" s="1" t="s">
        <v>46</v>
      </c>
      <c r="Q22132">
        <v>1</v>
      </c>
      <c r="R22132" s="1" t="s">
        <v>65</v>
      </c>
      <c r="S22132">
        <v>60</v>
      </c>
      <c r="T22132">
        <v>31</v>
      </c>
      <c r="U22132">
        <v>35</v>
      </c>
    </row>
    <row r="22133" spans="1:21" x14ac:dyDescent="0.4">
      <c r="A22133" s="1" t="s">
        <v>22249</v>
      </c>
      <c r="B22133">
        <v>1</v>
      </c>
      <c r="C22133" s="1" t="s">
        <v>22</v>
      </c>
      <c r="D22133">
        <v>0</v>
      </c>
      <c r="E22133">
        <v>1</v>
      </c>
      <c r="F22133">
        <v>0</v>
      </c>
      <c r="G22133">
        <v>26550000</v>
      </c>
      <c r="H22133" s="1" t="s">
        <v>31</v>
      </c>
      <c r="I22133" s="1" t="s">
        <v>24</v>
      </c>
      <c r="J22133" s="1" t="s">
        <v>64</v>
      </c>
      <c r="K22133" s="1" t="s">
        <v>26</v>
      </c>
      <c r="L22133">
        <v>7.3299999999999997E-3</v>
      </c>
      <c r="M22133">
        <v>1</v>
      </c>
      <c r="N22133">
        <v>1</v>
      </c>
      <c r="O22133">
        <v>0</v>
      </c>
      <c r="P22133" s="1" t="s">
        <v>27</v>
      </c>
      <c r="Q22133">
        <v>2</v>
      </c>
      <c r="R22133" s="1" t="s">
        <v>42</v>
      </c>
      <c r="S22133">
        <v>52</v>
      </c>
      <c r="T22133">
        <v>8</v>
      </c>
      <c r="U22133">
        <v>14</v>
      </c>
    </row>
    <row r="22134" spans="1:21" x14ac:dyDescent="0.4">
      <c r="A22134" s="1" t="s">
        <v>22250</v>
      </c>
      <c r="B22134">
        <v>0</v>
      </c>
      <c r="C22134" s="1" t="s">
        <v>22</v>
      </c>
      <c r="D22134">
        <v>0</v>
      </c>
      <c r="E22134">
        <v>1</v>
      </c>
      <c r="F22134">
        <v>0</v>
      </c>
      <c r="G22134">
        <v>26550000</v>
      </c>
      <c r="H22134" s="1" t="s">
        <v>23</v>
      </c>
      <c r="I22134" s="1" t="s">
        <v>24</v>
      </c>
      <c r="J22134" s="1" t="s">
        <v>64</v>
      </c>
      <c r="K22134" s="1" t="s">
        <v>26</v>
      </c>
      <c r="L22134">
        <v>3.2561E-2</v>
      </c>
      <c r="M22134">
        <v>1</v>
      </c>
      <c r="N22134">
        <v>0</v>
      </c>
      <c r="O22134">
        <v>0</v>
      </c>
      <c r="P22134" s="1" t="s">
        <v>27</v>
      </c>
      <c r="Q22134">
        <v>2</v>
      </c>
      <c r="R22134" s="1" t="s">
        <v>28</v>
      </c>
      <c r="S22134">
        <v>60</v>
      </c>
      <c r="T22134">
        <v>1000</v>
      </c>
      <c r="U22134">
        <v>25</v>
      </c>
    </row>
    <row r="22135" spans="1:21" x14ac:dyDescent="0.4">
      <c r="A22135" s="1" t="s">
        <v>22251</v>
      </c>
      <c r="B22135">
        <v>0</v>
      </c>
      <c r="C22135" s="1" t="s">
        <v>22</v>
      </c>
      <c r="D22135">
        <v>0</v>
      </c>
      <c r="E22135">
        <v>1</v>
      </c>
      <c r="F22135">
        <v>0</v>
      </c>
      <c r="G22135">
        <v>31860000</v>
      </c>
      <c r="H22135" s="1" t="s">
        <v>39</v>
      </c>
      <c r="I22135" s="1" t="s">
        <v>24</v>
      </c>
      <c r="J22135" s="1" t="s">
        <v>25</v>
      </c>
      <c r="K22135" s="1" t="s">
        <v>26</v>
      </c>
      <c r="L22135">
        <v>3.0755000000000001E-2</v>
      </c>
      <c r="M22135">
        <v>1</v>
      </c>
      <c r="N22135">
        <v>1</v>
      </c>
      <c r="O22135">
        <v>0</v>
      </c>
      <c r="P22135" s="1" t="s">
        <v>27</v>
      </c>
      <c r="Q22135">
        <v>2</v>
      </c>
      <c r="R22135" s="1" t="s">
        <v>78</v>
      </c>
      <c r="S22135">
        <v>53</v>
      </c>
      <c r="T22135">
        <v>10</v>
      </c>
      <c r="U22135">
        <v>5</v>
      </c>
    </row>
    <row r="22136" spans="1:21" x14ac:dyDescent="0.4">
      <c r="A22136" s="1" t="s">
        <v>22252</v>
      </c>
      <c r="B22136">
        <v>0</v>
      </c>
      <c r="C22136" s="1" t="s">
        <v>30</v>
      </c>
      <c r="D22136">
        <v>0</v>
      </c>
      <c r="E22136">
        <v>1</v>
      </c>
      <c r="F22136">
        <v>0</v>
      </c>
      <c r="G22136">
        <v>45666000</v>
      </c>
      <c r="H22136" s="1" t="s">
        <v>31</v>
      </c>
      <c r="I22136" s="1" t="s">
        <v>24</v>
      </c>
      <c r="J22136" s="1" t="s">
        <v>25</v>
      </c>
      <c r="K22136" s="1" t="s">
        <v>26</v>
      </c>
      <c r="L22136">
        <v>1.8634000000000001E-2</v>
      </c>
      <c r="M22136">
        <v>1</v>
      </c>
      <c r="N22136">
        <v>1</v>
      </c>
      <c r="O22136">
        <v>0</v>
      </c>
      <c r="P22136" s="1" t="s">
        <v>36</v>
      </c>
      <c r="Q22136">
        <v>2</v>
      </c>
      <c r="R22136" s="1" t="s">
        <v>42</v>
      </c>
      <c r="S22136">
        <v>45</v>
      </c>
      <c r="T22136">
        <v>2</v>
      </c>
      <c r="U22136">
        <v>9</v>
      </c>
    </row>
    <row r="22137" spans="1:21" x14ac:dyDescent="0.4">
      <c r="A22137" s="1" t="s">
        <v>22253</v>
      </c>
      <c r="B22137">
        <v>0</v>
      </c>
      <c r="C22137" s="1" t="s">
        <v>22</v>
      </c>
      <c r="D22137">
        <v>0</v>
      </c>
      <c r="E22137">
        <v>0</v>
      </c>
      <c r="F22137">
        <v>2</v>
      </c>
      <c r="G22137">
        <v>39294000</v>
      </c>
      <c r="H22137" s="1" t="s">
        <v>31</v>
      </c>
      <c r="I22137" s="1" t="s">
        <v>24</v>
      </c>
      <c r="J22137" s="1" t="s">
        <v>96</v>
      </c>
      <c r="K22137" s="1" t="s">
        <v>26</v>
      </c>
      <c r="L22137">
        <v>2.5163999999999999E-2</v>
      </c>
      <c r="M22137">
        <v>1</v>
      </c>
      <c r="N22137">
        <v>1</v>
      </c>
      <c r="O22137">
        <v>0</v>
      </c>
      <c r="P22137" s="1" t="s">
        <v>142</v>
      </c>
      <c r="Q22137">
        <v>3</v>
      </c>
      <c r="R22137" s="1" t="s">
        <v>37</v>
      </c>
      <c r="S22137">
        <v>43</v>
      </c>
      <c r="T22137">
        <v>9</v>
      </c>
      <c r="U22137">
        <v>10</v>
      </c>
    </row>
    <row r="22138" spans="1:21" x14ac:dyDescent="0.4">
      <c r="A22138" s="1" t="s">
        <v>22254</v>
      </c>
      <c r="B22138">
        <v>0</v>
      </c>
      <c r="C22138" s="1" t="s">
        <v>30</v>
      </c>
      <c r="D22138">
        <v>1</v>
      </c>
      <c r="E22138">
        <v>0</v>
      </c>
      <c r="F22138">
        <v>0</v>
      </c>
      <c r="G22138">
        <v>38232000</v>
      </c>
      <c r="H22138" s="1" t="s">
        <v>100</v>
      </c>
      <c r="I22138" s="1" t="s">
        <v>24</v>
      </c>
      <c r="J22138" s="1" t="s">
        <v>64</v>
      </c>
      <c r="K22138" s="1" t="s">
        <v>73</v>
      </c>
      <c r="L22138">
        <v>7.0200000000000002E-3</v>
      </c>
      <c r="M22138">
        <v>1</v>
      </c>
      <c r="N22138">
        <v>1</v>
      </c>
      <c r="O22138">
        <v>0</v>
      </c>
      <c r="P22138" s="1" t="s">
        <v>36</v>
      </c>
      <c r="Q22138">
        <v>2</v>
      </c>
      <c r="R22138" s="1" t="s">
        <v>80</v>
      </c>
      <c r="S22138">
        <v>45</v>
      </c>
      <c r="T22138">
        <v>13</v>
      </c>
      <c r="U22138">
        <v>25</v>
      </c>
    </row>
    <row r="22139" spans="1:21" x14ac:dyDescent="0.4">
      <c r="A22139" s="1" t="s">
        <v>22255</v>
      </c>
      <c r="B22139">
        <v>0</v>
      </c>
      <c r="C22139" s="1" t="s">
        <v>30</v>
      </c>
      <c r="D22139">
        <v>1</v>
      </c>
      <c r="E22139">
        <v>1</v>
      </c>
      <c r="F22139">
        <v>0</v>
      </c>
      <c r="G22139">
        <v>53100000</v>
      </c>
      <c r="H22139" s="1" t="s">
        <v>31</v>
      </c>
      <c r="I22139" s="1" t="s">
        <v>32</v>
      </c>
      <c r="J22139" s="1" t="s">
        <v>44</v>
      </c>
      <c r="K22139" s="1" t="s">
        <v>26</v>
      </c>
      <c r="L22139">
        <v>7.3049999999999999E-3</v>
      </c>
      <c r="M22139">
        <v>1</v>
      </c>
      <c r="N22139">
        <v>1</v>
      </c>
      <c r="O22139">
        <v>0</v>
      </c>
      <c r="P22139" s="1" t="s">
        <v>36</v>
      </c>
      <c r="Q22139">
        <v>1</v>
      </c>
      <c r="R22139" s="1" t="s">
        <v>42</v>
      </c>
      <c r="S22139">
        <v>31</v>
      </c>
      <c r="T22139">
        <v>10</v>
      </c>
      <c r="U22139">
        <v>2</v>
      </c>
    </row>
    <row r="22140" spans="1:21" x14ac:dyDescent="0.4">
      <c r="A22140" s="1" t="s">
        <v>22256</v>
      </c>
      <c r="B22140">
        <v>0</v>
      </c>
      <c r="C22140" s="1" t="s">
        <v>30</v>
      </c>
      <c r="D22140">
        <v>0</v>
      </c>
      <c r="E22140">
        <v>1</v>
      </c>
      <c r="F22140">
        <v>1</v>
      </c>
      <c r="G22140">
        <v>37170000</v>
      </c>
      <c r="H22140" s="1" t="s">
        <v>31</v>
      </c>
      <c r="I22140" s="1" t="s">
        <v>24</v>
      </c>
      <c r="J22140" s="1" t="s">
        <v>25</v>
      </c>
      <c r="K22140" s="1" t="s">
        <v>26</v>
      </c>
      <c r="L22140">
        <v>3.1329000000000003E-2</v>
      </c>
      <c r="M22140">
        <v>1</v>
      </c>
      <c r="N22140">
        <v>1</v>
      </c>
      <c r="O22140">
        <v>0</v>
      </c>
      <c r="P22140" s="1" t="s">
        <v>57</v>
      </c>
      <c r="Q22140">
        <v>3</v>
      </c>
      <c r="R22140" s="1" t="s">
        <v>42</v>
      </c>
      <c r="S22140">
        <v>42</v>
      </c>
      <c r="T22140">
        <v>5</v>
      </c>
      <c r="U22140">
        <v>22</v>
      </c>
    </row>
    <row r="22141" spans="1:21" x14ac:dyDescent="0.4">
      <c r="A22141" s="1" t="s">
        <v>22257</v>
      </c>
      <c r="B22141">
        <v>0</v>
      </c>
      <c r="C22141" s="1" t="s">
        <v>22</v>
      </c>
      <c r="D22141">
        <v>1</v>
      </c>
      <c r="E22141">
        <v>1</v>
      </c>
      <c r="F22141">
        <v>2</v>
      </c>
      <c r="G22141">
        <v>22302000</v>
      </c>
      <c r="H22141" s="1" t="s">
        <v>31</v>
      </c>
      <c r="I22141" s="1" t="s">
        <v>24</v>
      </c>
      <c r="J22141" s="1" t="s">
        <v>25</v>
      </c>
      <c r="K22141" s="1" t="s">
        <v>26</v>
      </c>
      <c r="L22141">
        <v>2.8663000000000001E-2</v>
      </c>
      <c r="M22141">
        <v>1</v>
      </c>
      <c r="N22141">
        <v>1</v>
      </c>
      <c r="O22141">
        <v>0</v>
      </c>
      <c r="P22141" s="1" t="s">
        <v>36</v>
      </c>
      <c r="Q22141">
        <v>4</v>
      </c>
      <c r="R22141" s="1" t="s">
        <v>122</v>
      </c>
      <c r="S22141">
        <v>27</v>
      </c>
      <c r="T22141">
        <v>0</v>
      </c>
      <c r="U22141">
        <v>1</v>
      </c>
    </row>
    <row r="22142" spans="1:21" x14ac:dyDescent="0.4">
      <c r="A22142" s="1" t="s">
        <v>22258</v>
      </c>
      <c r="B22142">
        <v>0</v>
      </c>
      <c r="C22142" s="1" t="s">
        <v>22</v>
      </c>
      <c r="D22142">
        <v>0</v>
      </c>
      <c r="E22142">
        <v>0</v>
      </c>
      <c r="F22142">
        <v>0</v>
      </c>
      <c r="G22142">
        <v>53100000</v>
      </c>
      <c r="H22142" s="1" t="s">
        <v>31</v>
      </c>
      <c r="I22142" s="1" t="s">
        <v>24</v>
      </c>
      <c r="J22142" s="1" t="s">
        <v>25</v>
      </c>
      <c r="K22142" s="1" t="s">
        <v>26</v>
      </c>
      <c r="L22142">
        <v>1.0005999999999999E-2</v>
      </c>
      <c r="M22142">
        <v>1</v>
      </c>
      <c r="N22142">
        <v>1</v>
      </c>
      <c r="O22142">
        <v>1</v>
      </c>
      <c r="P22142" s="1" t="s">
        <v>46</v>
      </c>
      <c r="Q22142">
        <v>2</v>
      </c>
      <c r="R22142" s="1" t="s">
        <v>47</v>
      </c>
      <c r="S22142">
        <v>45</v>
      </c>
      <c r="T22142">
        <v>2</v>
      </c>
      <c r="U22142">
        <v>10</v>
      </c>
    </row>
    <row r="22143" spans="1:21" x14ac:dyDescent="0.4">
      <c r="A22143" s="1" t="s">
        <v>22259</v>
      </c>
      <c r="B22143">
        <v>0</v>
      </c>
      <c r="C22143" s="1" t="s">
        <v>22</v>
      </c>
      <c r="D22143">
        <v>0</v>
      </c>
      <c r="E22143">
        <v>1</v>
      </c>
      <c r="F22143">
        <v>1</v>
      </c>
      <c r="G22143">
        <v>31860000</v>
      </c>
      <c r="H22143" s="1" t="s">
        <v>39</v>
      </c>
      <c r="I22143" s="1" t="s">
        <v>32</v>
      </c>
      <c r="J22143" s="1" t="s">
        <v>25</v>
      </c>
      <c r="K22143" s="1" t="s">
        <v>26</v>
      </c>
      <c r="L22143">
        <v>2.461E-2</v>
      </c>
      <c r="M22143">
        <v>1</v>
      </c>
      <c r="N22143">
        <v>1</v>
      </c>
      <c r="O22143">
        <v>1</v>
      </c>
      <c r="P22143" s="1" t="s">
        <v>107</v>
      </c>
      <c r="Q22143">
        <v>3</v>
      </c>
      <c r="R22143" s="1" t="s">
        <v>42</v>
      </c>
      <c r="S22143">
        <v>28</v>
      </c>
      <c r="T22143">
        <v>1</v>
      </c>
      <c r="U22143">
        <v>9</v>
      </c>
    </row>
    <row r="22144" spans="1:21" x14ac:dyDescent="0.4">
      <c r="A22144" s="1" t="s">
        <v>22260</v>
      </c>
      <c r="B22144">
        <v>0</v>
      </c>
      <c r="C22144" s="1" t="s">
        <v>22</v>
      </c>
      <c r="D22144">
        <v>0</v>
      </c>
      <c r="E22144">
        <v>0</v>
      </c>
      <c r="F22144">
        <v>0</v>
      </c>
      <c r="G22144">
        <v>37170000</v>
      </c>
      <c r="H22144" s="1" t="s">
        <v>31</v>
      </c>
      <c r="I22144" s="1" t="s">
        <v>24</v>
      </c>
      <c r="J22144" s="1" t="s">
        <v>25</v>
      </c>
      <c r="K22144" s="1" t="s">
        <v>26</v>
      </c>
      <c r="L22144">
        <v>2.461E-2</v>
      </c>
      <c r="M22144">
        <v>1</v>
      </c>
      <c r="N22144">
        <v>1</v>
      </c>
      <c r="O22144">
        <v>0</v>
      </c>
      <c r="P22144" s="1" t="s">
        <v>27</v>
      </c>
      <c r="Q22144">
        <v>2</v>
      </c>
      <c r="R22144" s="1" t="s">
        <v>42</v>
      </c>
      <c r="S22144">
        <v>45</v>
      </c>
      <c r="T22144">
        <v>2</v>
      </c>
      <c r="U22144">
        <v>3</v>
      </c>
    </row>
    <row r="22145" spans="1:21" x14ac:dyDescent="0.4">
      <c r="A22145" s="1" t="s">
        <v>22261</v>
      </c>
      <c r="B22145">
        <v>0</v>
      </c>
      <c r="C22145" s="1" t="s">
        <v>22</v>
      </c>
      <c r="D22145">
        <v>1</v>
      </c>
      <c r="E22145">
        <v>1</v>
      </c>
      <c r="F22145">
        <v>0</v>
      </c>
      <c r="G22145">
        <v>53100000</v>
      </c>
      <c r="H22145" s="1" t="s">
        <v>23</v>
      </c>
      <c r="I22145" s="1" t="s">
        <v>24</v>
      </c>
      <c r="J22145" s="1" t="s">
        <v>96</v>
      </c>
      <c r="K22145" s="1" t="s">
        <v>26</v>
      </c>
      <c r="L22145">
        <v>8.6250000000000007E-3</v>
      </c>
      <c r="M22145">
        <v>1</v>
      </c>
      <c r="N22145">
        <v>0</v>
      </c>
      <c r="O22145">
        <v>0</v>
      </c>
      <c r="P22145" s="1" t="s">
        <v>27</v>
      </c>
      <c r="Q22145">
        <v>1</v>
      </c>
      <c r="R22145" s="1" t="s">
        <v>28</v>
      </c>
      <c r="S22145">
        <v>54</v>
      </c>
      <c r="T22145">
        <v>1000</v>
      </c>
      <c r="U22145">
        <v>12</v>
      </c>
    </row>
    <row r="22146" spans="1:21" x14ac:dyDescent="0.4">
      <c r="A22146" s="1" t="s">
        <v>22262</v>
      </c>
      <c r="B22146">
        <v>0</v>
      </c>
      <c r="C22146" s="1" t="s">
        <v>22</v>
      </c>
      <c r="D22146">
        <v>0</v>
      </c>
      <c r="E22146">
        <v>0</v>
      </c>
      <c r="F22146">
        <v>0</v>
      </c>
      <c r="G22146">
        <v>31860000</v>
      </c>
      <c r="H22146" s="1" t="s">
        <v>23</v>
      </c>
      <c r="I22146" s="1" t="s">
        <v>24</v>
      </c>
      <c r="J22146" s="1" t="s">
        <v>96</v>
      </c>
      <c r="K22146" s="1" t="s">
        <v>26</v>
      </c>
      <c r="L22146">
        <v>6.2069999999999998E-3</v>
      </c>
      <c r="M22146">
        <v>1</v>
      </c>
      <c r="N22146">
        <v>0</v>
      </c>
      <c r="O22146">
        <v>0</v>
      </c>
      <c r="P22146" s="1" t="s">
        <v>27</v>
      </c>
      <c r="Q22146">
        <v>1</v>
      </c>
      <c r="R22146" s="1" t="s">
        <v>28</v>
      </c>
      <c r="S22146">
        <v>57</v>
      </c>
      <c r="T22146">
        <v>1000</v>
      </c>
      <c r="U22146">
        <v>21</v>
      </c>
    </row>
    <row r="22147" spans="1:21" x14ac:dyDescent="0.4">
      <c r="A22147" s="1" t="s">
        <v>22263</v>
      </c>
      <c r="B22147">
        <v>0</v>
      </c>
      <c r="C22147" s="1" t="s">
        <v>22</v>
      </c>
      <c r="D22147">
        <v>0</v>
      </c>
      <c r="E22147">
        <v>1</v>
      </c>
      <c r="F22147">
        <v>0</v>
      </c>
      <c r="G22147">
        <v>74340000</v>
      </c>
      <c r="H22147" s="1" t="s">
        <v>31</v>
      </c>
      <c r="I22147" s="1" t="s">
        <v>24</v>
      </c>
      <c r="J22147" s="1" t="s">
        <v>96</v>
      </c>
      <c r="K22147" s="1" t="s">
        <v>26</v>
      </c>
      <c r="L22147">
        <v>7.2508000000000003E-2</v>
      </c>
      <c r="M22147">
        <v>1</v>
      </c>
      <c r="N22147">
        <v>1</v>
      </c>
      <c r="O22147">
        <v>0</v>
      </c>
      <c r="P22147" s="1" t="s">
        <v>36</v>
      </c>
      <c r="Q22147">
        <v>1</v>
      </c>
      <c r="R22147" s="1" t="s">
        <v>34</v>
      </c>
      <c r="S22147">
        <v>52</v>
      </c>
      <c r="T22147">
        <v>6</v>
      </c>
      <c r="U22147">
        <v>18</v>
      </c>
    </row>
    <row r="22148" spans="1:21" x14ac:dyDescent="0.4">
      <c r="A22148" s="1" t="s">
        <v>22264</v>
      </c>
      <c r="B22148">
        <v>0</v>
      </c>
      <c r="C22148" s="1" t="s">
        <v>22</v>
      </c>
      <c r="D22148">
        <v>0</v>
      </c>
      <c r="E22148">
        <v>1</v>
      </c>
      <c r="F22148">
        <v>0</v>
      </c>
      <c r="G22148">
        <v>12744000</v>
      </c>
      <c r="H22148" s="1" t="s">
        <v>23</v>
      </c>
      <c r="I22148" s="1" t="s">
        <v>24</v>
      </c>
      <c r="J22148" s="1" t="s">
        <v>25</v>
      </c>
      <c r="K22148" s="1" t="s">
        <v>26</v>
      </c>
      <c r="L22148">
        <v>3.1329000000000003E-2</v>
      </c>
      <c r="M22148">
        <v>1</v>
      </c>
      <c r="N22148">
        <v>0</v>
      </c>
      <c r="O22148">
        <v>0</v>
      </c>
      <c r="P22148" s="1" t="s">
        <v>27</v>
      </c>
      <c r="Q22148">
        <v>2</v>
      </c>
      <c r="R22148" s="1" t="s">
        <v>28</v>
      </c>
      <c r="S22148">
        <v>60</v>
      </c>
      <c r="T22148">
        <v>1000</v>
      </c>
      <c r="U22148">
        <v>41</v>
      </c>
    </row>
    <row r="22149" spans="1:21" x14ac:dyDescent="0.4">
      <c r="A22149" s="1" t="s">
        <v>22265</v>
      </c>
      <c r="B22149">
        <v>0</v>
      </c>
      <c r="C22149" s="1" t="s">
        <v>22</v>
      </c>
      <c r="D22149">
        <v>0</v>
      </c>
      <c r="E22149">
        <v>1</v>
      </c>
      <c r="F22149">
        <v>0</v>
      </c>
      <c r="G22149">
        <v>21240000</v>
      </c>
      <c r="H22149" s="1" t="s">
        <v>23</v>
      </c>
      <c r="I22149" s="1" t="s">
        <v>32</v>
      </c>
      <c r="J22149" s="1" t="s">
        <v>25</v>
      </c>
      <c r="K22149" s="1" t="s">
        <v>26</v>
      </c>
      <c r="L22149">
        <v>1.8849999999999999E-2</v>
      </c>
      <c r="M22149">
        <v>1</v>
      </c>
      <c r="N22149">
        <v>0</v>
      </c>
      <c r="O22149">
        <v>0</v>
      </c>
      <c r="P22149" s="1" t="s">
        <v>27</v>
      </c>
      <c r="Q22149">
        <v>2</v>
      </c>
      <c r="R22149" s="1" t="s">
        <v>28</v>
      </c>
      <c r="S22149">
        <v>59</v>
      </c>
      <c r="T22149">
        <v>1000</v>
      </c>
      <c r="U22149">
        <v>8</v>
      </c>
    </row>
    <row r="22150" spans="1:21" x14ac:dyDescent="0.4">
      <c r="A22150" s="1" t="s">
        <v>22266</v>
      </c>
      <c r="B22150">
        <v>1</v>
      </c>
      <c r="C22150" s="1" t="s">
        <v>22</v>
      </c>
      <c r="D22150">
        <v>0</v>
      </c>
      <c r="E22150">
        <v>1</v>
      </c>
      <c r="F22150">
        <v>0</v>
      </c>
      <c r="G22150">
        <v>29736000</v>
      </c>
      <c r="H22150" s="1" t="s">
        <v>31</v>
      </c>
      <c r="I22150" s="1" t="s">
        <v>24</v>
      </c>
      <c r="J22150" s="1" t="s">
        <v>96</v>
      </c>
      <c r="K22150" s="1" t="s">
        <v>26</v>
      </c>
      <c r="L22150">
        <v>1.9101E-2</v>
      </c>
      <c r="M22150">
        <v>1</v>
      </c>
      <c r="N22150">
        <v>1</v>
      </c>
      <c r="O22150">
        <v>0</v>
      </c>
      <c r="P22150" s="1" t="s">
        <v>36</v>
      </c>
      <c r="Q22150">
        <v>1</v>
      </c>
      <c r="R22150" s="1" t="s">
        <v>68</v>
      </c>
      <c r="S22150">
        <v>48</v>
      </c>
      <c r="T22150">
        <v>2</v>
      </c>
      <c r="U22150">
        <v>23</v>
      </c>
    </row>
    <row r="22151" spans="1:21" x14ac:dyDescent="0.4">
      <c r="A22151" s="1" t="s">
        <v>22267</v>
      </c>
      <c r="B22151">
        <v>0</v>
      </c>
      <c r="C22151" s="1" t="s">
        <v>30</v>
      </c>
      <c r="D22151">
        <v>0</v>
      </c>
      <c r="E22151">
        <v>1</v>
      </c>
      <c r="F22151">
        <v>0</v>
      </c>
      <c r="G22151">
        <v>29205000</v>
      </c>
      <c r="H22151" s="1" t="s">
        <v>100</v>
      </c>
      <c r="I22151" s="1" t="s">
        <v>24</v>
      </c>
      <c r="J22151" s="1" t="s">
        <v>25</v>
      </c>
      <c r="K22151" s="1" t="s">
        <v>26</v>
      </c>
      <c r="L22151">
        <v>2.5163999999999999E-2</v>
      </c>
      <c r="M22151">
        <v>1</v>
      </c>
      <c r="N22151">
        <v>1</v>
      </c>
      <c r="O22151">
        <v>0</v>
      </c>
      <c r="P22151" s="1" t="s">
        <v>46</v>
      </c>
      <c r="Q22151">
        <v>2</v>
      </c>
      <c r="R22151" s="1" t="s">
        <v>206</v>
      </c>
      <c r="S22151">
        <v>48</v>
      </c>
      <c r="T22151">
        <v>2</v>
      </c>
      <c r="U22151">
        <v>3</v>
      </c>
    </row>
    <row r="22152" spans="1:21" x14ac:dyDescent="0.4">
      <c r="A22152" s="1" t="s">
        <v>22268</v>
      </c>
      <c r="B22152">
        <v>0</v>
      </c>
      <c r="C22152" s="1" t="s">
        <v>22</v>
      </c>
      <c r="D22152">
        <v>0</v>
      </c>
      <c r="E22152">
        <v>1</v>
      </c>
      <c r="F22152">
        <v>4</v>
      </c>
      <c r="G22152">
        <v>58410000</v>
      </c>
      <c r="H22152" s="1" t="s">
        <v>39</v>
      </c>
      <c r="I22152" s="1" t="s">
        <v>24</v>
      </c>
      <c r="J22152" s="1" t="s">
        <v>25</v>
      </c>
      <c r="K22152" s="1" t="s">
        <v>26</v>
      </c>
      <c r="L22152">
        <v>4.6219999999999997E-2</v>
      </c>
      <c r="M22152">
        <v>1</v>
      </c>
      <c r="N22152">
        <v>1</v>
      </c>
      <c r="O22152">
        <v>0</v>
      </c>
      <c r="P22152" s="1" t="s">
        <v>70</v>
      </c>
      <c r="Q22152">
        <v>6</v>
      </c>
      <c r="R22152" s="1" t="s">
        <v>68</v>
      </c>
      <c r="S22152">
        <v>39</v>
      </c>
      <c r="T22152">
        <v>10</v>
      </c>
      <c r="U22152">
        <v>22</v>
      </c>
    </row>
    <row r="22153" spans="1:21" x14ac:dyDescent="0.4">
      <c r="A22153" s="1" t="s">
        <v>22269</v>
      </c>
      <c r="B22153">
        <v>0</v>
      </c>
      <c r="C22153" s="1" t="s">
        <v>30</v>
      </c>
      <c r="D22153">
        <v>1</v>
      </c>
      <c r="E22153">
        <v>1</v>
      </c>
      <c r="F22153">
        <v>0</v>
      </c>
      <c r="G22153">
        <v>31860000</v>
      </c>
      <c r="H22153" s="1" t="s">
        <v>31</v>
      </c>
      <c r="I22153" s="1" t="s">
        <v>24</v>
      </c>
      <c r="J22153" s="1" t="s">
        <v>25</v>
      </c>
      <c r="K22153" s="1" t="s">
        <v>26</v>
      </c>
      <c r="L22153">
        <v>2.2624999999999999E-2</v>
      </c>
      <c r="M22153">
        <v>1</v>
      </c>
      <c r="N22153">
        <v>1</v>
      </c>
      <c r="O22153">
        <v>0</v>
      </c>
      <c r="P22153" s="1" t="s">
        <v>36</v>
      </c>
      <c r="Q22153">
        <v>2</v>
      </c>
      <c r="R22153" s="1" t="s">
        <v>82</v>
      </c>
      <c r="S22153">
        <v>45</v>
      </c>
      <c r="T22153">
        <v>11</v>
      </c>
      <c r="U22153">
        <v>0</v>
      </c>
    </row>
    <row r="22154" spans="1:21" x14ac:dyDescent="0.4">
      <c r="A22154" s="1" t="s">
        <v>22270</v>
      </c>
      <c r="B22154">
        <v>0</v>
      </c>
      <c r="C22154" s="1" t="s">
        <v>30</v>
      </c>
      <c r="D22154">
        <v>0</v>
      </c>
      <c r="E22154">
        <v>1</v>
      </c>
      <c r="F22154">
        <v>1</v>
      </c>
      <c r="G22154">
        <v>43542000</v>
      </c>
      <c r="H22154" s="1" t="s">
        <v>31</v>
      </c>
      <c r="I22154" s="1" t="s">
        <v>24</v>
      </c>
      <c r="J22154" s="1" t="s">
        <v>25</v>
      </c>
      <c r="K22154" s="1" t="s">
        <v>26</v>
      </c>
      <c r="L22154">
        <v>1.0500000000000001E-2</v>
      </c>
      <c r="M22154">
        <v>1</v>
      </c>
      <c r="N22154">
        <v>1</v>
      </c>
      <c r="O22154">
        <v>0</v>
      </c>
      <c r="P22154" s="1" t="s">
        <v>36</v>
      </c>
      <c r="Q22154">
        <v>3</v>
      </c>
      <c r="R22154" s="1" t="s">
        <v>42</v>
      </c>
      <c r="S22154">
        <v>35</v>
      </c>
      <c r="T22154">
        <v>1</v>
      </c>
      <c r="U22154">
        <v>6</v>
      </c>
    </row>
    <row r="22155" spans="1:21" x14ac:dyDescent="0.4">
      <c r="A22155" s="1" t="s">
        <v>22271</v>
      </c>
      <c r="B22155">
        <v>0</v>
      </c>
      <c r="C22155" s="1" t="s">
        <v>30</v>
      </c>
      <c r="D22155">
        <v>0</v>
      </c>
      <c r="E22155">
        <v>1</v>
      </c>
      <c r="F22155">
        <v>0</v>
      </c>
      <c r="G22155">
        <v>21240000</v>
      </c>
      <c r="H22155" s="1" t="s">
        <v>39</v>
      </c>
      <c r="I22155" s="1" t="s">
        <v>24</v>
      </c>
      <c r="J22155" s="1" t="s">
        <v>25</v>
      </c>
      <c r="K22155" s="1" t="s">
        <v>26</v>
      </c>
      <c r="L22155">
        <v>1.16569999999999E-2</v>
      </c>
      <c r="M22155">
        <v>1</v>
      </c>
      <c r="N22155">
        <v>1</v>
      </c>
      <c r="O22155">
        <v>0</v>
      </c>
      <c r="P22155" s="1" t="s">
        <v>36</v>
      </c>
      <c r="Q22155">
        <v>2</v>
      </c>
      <c r="R22155" s="1" t="s">
        <v>34</v>
      </c>
      <c r="S22155">
        <v>43</v>
      </c>
      <c r="T22155">
        <v>1</v>
      </c>
      <c r="U22155">
        <v>4</v>
      </c>
    </row>
    <row r="22156" spans="1:21" x14ac:dyDescent="0.4">
      <c r="A22156" s="1" t="s">
        <v>22272</v>
      </c>
      <c r="B22156">
        <v>0</v>
      </c>
      <c r="C22156" s="1" t="s">
        <v>22</v>
      </c>
      <c r="D22156">
        <v>0</v>
      </c>
      <c r="E22156">
        <v>1</v>
      </c>
      <c r="F22156">
        <v>0</v>
      </c>
      <c r="G22156">
        <v>27612000</v>
      </c>
      <c r="H22156" s="1" t="s">
        <v>31</v>
      </c>
      <c r="I22156" s="1" t="s">
        <v>24</v>
      </c>
      <c r="J22156" s="1" t="s">
        <v>93</v>
      </c>
      <c r="K22156" s="1" t="s">
        <v>26</v>
      </c>
      <c r="L22156">
        <v>2.0712999999999999E-2</v>
      </c>
      <c r="M22156">
        <v>1</v>
      </c>
      <c r="N22156">
        <v>1</v>
      </c>
      <c r="O22156">
        <v>0</v>
      </c>
      <c r="P22156" s="1" t="s">
        <v>27</v>
      </c>
      <c r="Q22156">
        <v>1</v>
      </c>
      <c r="R22156" s="1" t="s">
        <v>42</v>
      </c>
      <c r="S22156">
        <v>56</v>
      </c>
      <c r="T22156">
        <v>23</v>
      </c>
      <c r="U22156">
        <v>25</v>
      </c>
    </row>
    <row r="22157" spans="1:21" x14ac:dyDescent="0.4">
      <c r="A22157" s="1" t="s">
        <v>22273</v>
      </c>
      <c r="B22157">
        <v>0</v>
      </c>
      <c r="C22157" s="1" t="s">
        <v>30</v>
      </c>
      <c r="D22157">
        <v>0</v>
      </c>
      <c r="E22157">
        <v>0</v>
      </c>
      <c r="F22157">
        <v>0</v>
      </c>
      <c r="G22157">
        <v>13806000</v>
      </c>
      <c r="H22157" s="1" t="s">
        <v>31</v>
      </c>
      <c r="I22157" s="1" t="s">
        <v>24</v>
      </c>
      <c r="J22157" s="1" t="s">
        <v>25</v>
      </c>
      <c r="K22157" s="1" t="s">
        <v>26</v>
      </c>
      <c r="L22157">
        <v>1.9101E-2</v>
      </c>
      <c r="M22157">
        <v>1</v>
      </c>
      <c r="N22157">
        <v>1</v>
      </c>
      <c r="O22157">
        <v>0</v>
      </c>
      <c r="P22157" s="1" t="s">
        <v>256</v>
      </c>
      <c r="Q22157">
        <v>2</v>
      </c>
      <c r="R22157" s="1" t="s">
        <v>37</v>
      </c>
      <c r="S22157">
        <v>48</v>
      </c>
      <c r="T22157">
        <v>1</v>
      </c>
      <c r="U22157">
        <v>15</v>
      </c>
    </row>
    <row r="22158" spans="1:21" x14ac:dyDescent="0.4">
      <c r="A22158" s="1" t="s">
        <v>22274</v>
      </c>
      <c r="B22158">
        <v>0</v>
      </c>
      <c r="C22158" s="1" t="s">
        <v>22</v>
      </c>
      <c r="D22158">
        <v>0</v>
      </c>
      <c r="E22158">
        <v>0</v>
      </c>
      <c r="F22158">
        <v>1</v>
      </c>
      <c r="G22158">
        <v>26550000</v>
      </c>
      <c r="H22158" s="1" t="s">
        <v>23</v>
      </c>
      <c r="I22158" s="1" t="s">
        <v>24</v>
      </c>
      <c r="J22158" s="1" t="s">
        <v>25</v>
      </c>
      <c r="K22158" s="1" t="s">
        <v>26</v>
      </c>
      <c r="L22158">
        <v>8.6250000000000007E-3</v>
      </c>
      <c r="M22158">
        <v>1</v>
      </c>
      <c r="N22158">
        <v>0</v>
      </c>
      <c r="O22158">
        <v>0</v>
      </c>
      <c r="P22158" s="1" t="s">
        <v>27</v>
      </c>
      <c r="Q22158">
        <v>3</v>
      </c>
      <c r="R22158" s="1" t="s">
        <v>28</v>
      </c>
      <c r="S22158">
        <v>62</v>
      </c>
      <c r="T22158">
        <v>1000</v>
      </c>
      <c r="U22158">
        <v>26</v>
      </c>
    </row>
    <row r="22159" spans="1:21" x14ac:dyDescent="0.4">
      <c r="A22159" s="1" t="s">
        <v>22275</v>
      </c>
      <c r="B22159">
        <v>0</v>
      </c>
      <c r="C22159" s="1" t="s">
        <v>22</v>
      </c>
      <c r="D22159">
        <v>1</v>
      </c>
      <c r="E22159">
        <v>1</v>
      </c>
      <c r="F22159">
        <v>0</v>
      </c>
      <c r="G22159">
        <v>31860000</v>
      </c>
      <c r="H22159" s="1" t="s">
        <v>23</v>
      </c>
      <c r="I22159" s="1" t="s">
        <v>32</v>
      </c>
      <c r="J22159" s="1" t="s">
        <v>44</v>
      </c>
      <c r="K22159" s="1" t="s">
        <v>26</v>
      </c>
      <c r="L22159">
        <v>2.6391999999999999E-2</v>
      </c>
      <c r="M22159">
        <v>1</v>
      </c>
      <c r="N22159">
        <v>0</v>
      </c>
      <c r="O22159">
        <v>0</v>
      </c>
      <c r="P22159" s="1" t="s">
        <v>27</v>
      </c>
      <c r="Q22159">
        <v>1</v>
      </c>
      <c r="R22159" s="1" t="s">
        <v>28</v>
      </c>
      <c r="S22159">
        <v>62</v>
      </c>
      <c r="T22159">
        <v>1000</v>
      </c>
      <c r="U22159">
        <v>35</v>
      </c>
    </row>
    <row r="22160" spans="1:21" x14ac:dyDescent="0.4">
      <c r="A22160" s="1" t="s">
        <v>22276</v>
      </c>
      <c r="B22160">
        <v>0</v>
      </c>
      <c r="C22160" s="1" t="s">
        <v>22</v>
      </c>
      <c r="D22160">
        <v>0</v>
      </c>
      <c r="E22160">
        <v>0</v>
      </c>
      <c r="F22160">
        <v>2</v>
      </c>
      <c r="G22160">
        <v>10620000</v>
      </c>
      <c r="H22160" s="1" t="s">
        <v>31</v>
      </c>
      <c r="I22160" s="1" t="s">
        <v>54</v>
      </c>
      <c r="J22160" s="1" t="s">
        <v>25</v>
      </c>
      <c r="K22160" s="1" t="s">
        <v>26</v>
      </c>
      <c r="L22160">
        <v>2.0712999999999999E-2</v>
      </c>
      <c r="M22160">
        <v>1</v>
      </c>
      <c r="N22160">
        <v>1</v>
      </c>
      <c r="O22160">
        <v>0</v>
      </c>
      <c r="P22160" s="1" t="s">
        <v>36</v>
      </c>
      <c r="Q22160">
        <v>4</v>
      </c>
      <c r="R22160" s="1" t="s">
        <v>60</v>
      </c>
      <c r="S22160">
        <v>27</v>
      </c>
      <c r="T22160">
        <v>1</v>
      </c>
      <c r="U22160">
        <v>3</v>
      </c>
    </row>
    <row r="22161" spans="1:21" x14ac:dyDescent="0.4">
      <c r="A22161" s="1" t="s">
        <v>22277</v>
      </c>
      <c r="B22161">
        <v>0</v>
      </c>
      <c r="C22161" s="1" t="s">
        <v>30</v>
      </c>
      <c r="D22161">
        <v>1</v>
      </c>
      <c r="E22161">
        <v>1</v>
      </c>
      <c r="F22161">
        <v>0</v>
      </c>
      <c r="G22161">
        <v>63720000</v>
      </c>
      <c r="H22161" s="1" t="s">
        <v>39</v>
      </c>
      <c r="I22161" s="1" t="s">
        <v>24</v>
      </c>
      <c r="J22161" s="1" t="s">
        <v>25</v>
      </c>
      <c r="K22161" s="1" t="s">
        <v>26</v>
      </c>
      <c r="L22161">
        <v>4.6219999999999997E-2</v>
      </c>
      <c r="M22161">
        <v>1</v>
      </c>
      <c r="N22161">
        <v>1</v>
      </c>
      <c r="O22161">
        <v>0</v>
      </c>
      <c r="P22161" s="1" t="s">
        <v>36</v>
      </c>
      <c r="Q22161">
        <v>2</v>
      </c>
      <c r="R22161" s="1" t="s">
        <v>58</v>
      </c>
      <c r="S22161">
        <v>34</v>
      </c>
      <c r="T22161">
        <v>0</v>
      </c>
      <c r="U22161">
        <v>3</v>
      </c>
    </row>
    <row r="22162" spans="1:21" x14ac:dyDescent="0.4">
      <c r="A22162" s="1" t="s">
        <v>22278</v>
      </c>
      <c r="B22162">
        <v>0</v>
      </c>
      <c r="C22162" s="1" t="s">
        <v>22</v>
      </c>
      <c r="D22162">
        <v>0</v>
      </c>
      <c r="E22162">
        <v>1</v>
      </c>
      <c r="F22162">
        <v>0</v>
      </c>
      <c r="G22162">
        <v>19116000</v>
      </c>
      <c r="H22162" s="1" t="s">
        <v>39</v>
      </c>
      <c r="I22162" s="1" t="s">
        <v>24</v>
      </c>
      <c r="J22162" s="1" t="s">
        <v>96</v>
      </c>
      <c r="K22162" s="1" t="s">
        <v>26</v>
      </c>
      <c r="L22162">
        <v>6.0079999999998997E-3</v>
      </c>
      <c r="M22162">
        <v>1</v>
      </c>
      <c r="N22162">
        <v>1</v>
      </c>
      <c r="O22162">
        <v>0</v>
      </c>
      <c r="P22162" s="1" t="s">
        <v>70</v>
      </c>
      <c r="Q22162">
        <v>1</v>
      </c>
      <c r="R22162" s="1" t="s">
        <v>319</v>
      </c>
      <c r="S22162">
        <v>40</v>
      </c>
      <c r="T22162">
        <v>5</v>
      </c>
      <c r="U22162">
        <v>23</v>
      </c>
    </row>
    <row r="22163" spans="1:21" x14ac:dyDescent="0.4">
      <c r="A22163" s="1" t="s">
        <v>22279</v>
      </c>
      <c r="B22163">
        <v>0</v>
      </c>
      <c r="C22163" s="1" t="s">
        <v>22</v>
      </c>
      <c r="D22163">
        <v>0</v>
      </c>
      <c r="E22163">
        <v>0</v>
      </c>
      <c r="F22163">
        <v>0</v>
      </c>
      <c r="G22163">
        <v>37170000</v>
      </c>
      <c r="H22163" s="1" t="s">
        <v>31</v>
      </c>
      <c r="I22163" s="1" t="s">
        <v>24</v>
      </c>
      <c r="J22163" s="1" t="s">
        <v>44</v>
      </c>
      <c r="K22163" s="1" t="s">
        <v>51</v>
      </c>
      <c r="L22163">
        <v>4.6219999999999997E-2</v>
      </c>
      <c r="M22163">
        <v>1</v>
      </c>
      <c r="N22163">
        <v>1</v>
      </c>
      <c r="O22163">
        <v>0</v>
      </c>
      <c r="P22163" s="1" t="s">
        <v>36</v>
      </c>
      <c r="Q22163">
        <v>1</v>
      </c>
      <c r="R22163" s="1" t="s">
        <v>42</v>
      </c>
      <c r="S22163">
        <v>23</v>
      </c>
      <c r="T22163">
        <v>0</v>
      </c>
      <c r="U22163">
        <v>23</v>
      </c>
    </row>
    <row r="22164" spans="1:21" x14ac:dyDescent="0.4">
      <c r="A22164" s="1" t="s">
        <v>22280</v>
      </c>
      <c r="B22164">
        <v>0</v>
      </c>
      <c r="C22164" s="1" t="s">
        <v>22</v>
      </c>
      <c r="D22164">
        <v>0</v>
      </c>
      <c r="E22164">
        <v>1</v>
      </c>
      <c r="F22164">
        <v>0</v>
      </c>
      <c r="G22164">
        <v>21240000</v>
      </c>
      <c r="H22164" s="1" t="s">
        <v>31</v>
      </c>
      <c r="I22164" s="1" t="s">
        <v>24</v>
      </c>
      <c r="J22164" s="1" t="s">
        <v>25</v>
      </c>
      <c r="K22164" s="1" t="s">
        <v>51</v>
      </c>
      <c r="L22164">
        <v>3.0755000000000001E-2</v>
      </c>
      <c r="M22164">
        <v>1</v>
      </c>
      <c r="N22164">
        <v>1</v>
      </c>
      <c r="O22164">
        <v>1</v>
      </c>
      <c r="P22164" s="1" t="s">
        <v>27</v>
      </c>
      <c r="Q22164">
        <v>2</v>
      </c>
      <c r="R22164" s="1" t="s">
        <v>158</v>
      </c>
      <c r="S22164">
        <v>50</v>
      </c>
      <c r="T22164">
        <v>2</v>
      </c>
      <c r="U22164">
        <v>17</v>
      </c>
    </row>
    <row r="22165" spans="1:21" x14ac:dyDescent="0.4">
      <c r="A22165" s="1" t="s">
        <v>22281</v>
      </c>
      <c r="B22165">
        <v>1</v>
      </c>
      <c r="C22165" s="1" t="s">
        <v>30</v>
      </c>
      <c r="D22165">
        <v>0</v>
      </c>
      <c r="E22165">
        <v>1</v>
      </c>
      <c r="F22165">
        <v>0</v>
      </c>
      <c r="G22165">
        <v>29736000</v>
      </c>
      <c r="H22165" s="1" t="s">
        <v>31</v>
      </c>
      <c r="I22165" s="1" t="s">
        <v>24</v>
      </c>
      <c r="J22165" s="1" t="s">
        <v>44</v>
      </c>
      <c r="K22165" s="1" t="s">
        <v>26</v>
      </c>
      <c r="L22165">
        <v>1.9688999999999901E-2</v>
      </c>
      <c r="M22165">
        <v>1</v>
      </c>
      <c r="N22165">
        <v>1</v>
      </c>
      <c r="O22165">
        <v>0</v>
      </c>
      <c r="P22165" s="1" t="s">
        <v>57</v>
      </c>
      <c r="Q22165">
        <v>1</v>
      </c>
      <c r="R22165" s="1" t="s">
        <v>42</v>
      </c>
      <c r="S22165">
        <v>41</v>
      </c>
      <c r="T22165">
        <v>2</v>
      </c>
      <c r="U22165">
        <v>4</v>
      </c>
    </row>
    <row r="22166" spans="1:21" x14ac:dyDescent="0.4">
      <c r="A22166" s="1" t="s">
        <v>22282</v>
      </c>
      <c r="B22166">
        <v>0</v>
      </c>
      <c r="C22166" s="1" t="s">
        <v>22</v>
      </c>
      <c r="D22166">
        <v>0</v>
      </c>
      <c r="E22166">
        <v>1</v>
      </c>
      <c r="F22166">
        <v>0</v>
      </c>
      <c r="G22166">
        <v>37170000</v>
      </c>
      <c r="H22166" s="1" t="s">
        <v>23</v>
      </c>
      <c r="I22166" s="1" t="s">
        <v>24</v>
      </c>
      <c r="J22166" s="1" t="s">
        <v>25</v>
      </c>
      <c r="K22166" s="1" t="s">
        <v>26</v>
      </c>
      <c r="L22166">
        <v>2.5163999999999999E-2</v>
      </c>
      <c r="M22166">
        <v>1</v>
      </c>
      <c r="N22166">
        <v>0</v>
      </c>
      <c r="O22166">
        <v>0</v>
      </c>
      <c r="P22166" s="1" t="s">
        <v>27</v>
      </c>
      <c r="Q22166">
        <v>2</v>
      </c>
      <c r="R22166" s="1" t="s">
        <v>28</v>
      </c>
      <c r="S22166">
        <v>60</v>
      </c>
      <c r="T22166">
        <v>1000</v>
      </c>
      <c r="U22166">
        <v>38</v>
      </c>
    </row>
    <row r="22167" spans="1:21" x14ac:dyDescent="0.4">
      <c r="A22167" s="1" t="s">
        <v>22283</v>
      </c>
      <c r="B22167">
        <v>0</v>
      </c>
      <c r="C22167" s="1" t="s">
        <v>30</v>
      </c>
      <c r="D22167">
        <v>1</v>
      </c>
      <c r="E22167">
        <v>0</v>
      </c>
      <c r="F22167">
        <v>0</v>
      </c>
      <c r="G22167">
        <v>116820000</v>
      </c>
      <c r="H22167" s="1" t="s">
        <v>39</v>
      </c>
      <c r="I22167" s="1" t="s">
        <v>32</v>
      </c>
      <c r="J22167" s="1" t="s">
        <v>44</v>
      </c>
      <c r="K22167" s="1" t="s">
        <v>26</v>
      </c>
      <c r="L22167">
        <v>3.2561E-2</v>
      </c>
      <c r="M22167">
        <v>1</v>
      </c>
      <c r="N22167">
        <v>1</v>
      </c>
      <c r="O22167">
        <v>0</v>
      </c>
      <c r="P22167" s="1" t="s">
        <v>84</v>
      </c>
      <c r="Q22167">
        <v>1</v>
      </c>
      <c r="R22167" s="1" t="s">
        <v>42</v>
      </c>
      <c r="S22167">
        <v>52</v>
      </c>
      <c r="T22167">
        <v>15</v>
      </c>
      <c r="U22167">
        <v>36</v>
      </c>
    </row>
    <row r="22168" spans="1:21" x14ac:dyDescent="0.4">
      <c r="A22168" s="1" t="s">
        <v>22284</v>
      </c>
      <c r="B22168">
        <v>0</v>
      </c>
      <c r="C22168" s="1" t="s">
        <v>30</v>
      </c>
      <c r="D22168">
        <v>1</v>
      </c>
      <c r="E22168">
        <v>1</v>
      </c>
      <c r="F22168">
        <v>0</v>
      </c>
      <c r="G22168">
        <v>21240000</v>
      </c>
      <c r="H22168" s="1" t="s">
        <v>23</v>
      </c>
      <c r="I22168" s="1" t="s">
        <v>24</v>
      </c>
      <c r="J22168" s="1" t="s">
        <v>64</v>
      </c>
      <c r="K22168" s="1" t="s">
        <v>26</v>
      </c>
      <c r="L22168">
        <v>2.0712999999999999E-2</v>
      </c>
      <c r="M22168">
        <v>1</v>
      </c>
      <c r="N22168">
        <v>0</v>
      </c>
      <c r="O22168">
        <v>0</v>
      </c>
      <c r="P22168" s="1" t="s">
        <v>27</v>
      </c>
      <c r="Q22168">
        <v>2</v>
      </c>
      <c r="R22168" s="1" t="s">
        <v>28</v>
      </c>
      <c r="S22168">
        <v>66</v>
      </c>
      <c r="T22168">
        <v>1000</v>
      </c>
      <c r="U22168">
        <v>12</v>
      </c>
    </row>
    <row r="22169" spans="1:21" x14ac:dyDescent="0.4">
      <c r="A22169" s="1" t="s">
        <v>22285</v>
      </c>
      <c r="B22169">
        <v>0</v>
      </c>
      <c r="C22169" s="1" t="s">
        <v>22</v>
      </c>
      <c r="D22169">
        <v>0</v>
      </c>
      <c r="E22169">
        <v>0</v>
      </c>
      <c r="F22169">
        <v>0</v>
      </c>
      <c r="G22169">
        <v>15930000</v>
      </c>
      <c r="H22169" s="1" t="s">
        <v>23</v>
      </c>
      <c r="I22169" s="1" t="s">
        <v>32</v>
      </c>
      <c r="J22169" s="1" t="s">
        <v>25</v>
      </c>
      <c r="K22169" s="1" t="s">
        <v>26</v>
      </c>
      <c r="L22169">
        <v>2.8663000000000001E-2</v>
      </c>
      <c r="M22169">
        <v>1</v>
      </c>
      <c r="N22169">
        <v>0</v>
      </c>
      <c r="O22169">
        <v>0</v>
      </c>
      <c r="P22169" s="1" t="s">
        <v>27</v>
      </c>
      <c r="Q22169">
        <v>2</v>
      </c>
      <c r="R22169" s="1" t="s">
        <v>28</v>
      </c>
      <c r="S22169">
        <v>64</v>
      </c>
      <c r="T22169">
        <v>1000</v>
      </c>
      <c r="U22169">
        <v>4</v>
      </c>
    </row>
    <row r="22170" spans="1:21" x14ac:dyDescent="0.4">
      <c r="A22170" s="1" t="s">
        <v>22286</v>
      </c>
      <c r="B22170">
        <v>0</v>
      </c>
      <c r="C22170" s="1" t="s">
        <v>22</v>
      </c>
      <c r="D22170">
        <v>0</v>
      </c>
      <c r="E22170">
        <v>1</v>
      </c>
      <c r="F22170">
        <v>0</v>
      </c>
      <c r="G22170">
        <v>21240000</v>
      </c>
      <c r="H22170" s="1" t="s">
        <v>31</v>
      </c>
      <c r="I22170" s="1" t="s">
        <v>184</v>
      </c>
      <c r="J22170" s="1" t="s">
        <v>25</v>
      </c>
      <c r="K22170" s="1" t="s">
        <v>26</v>
      </c>
      <c r="L22170">
        <v>2.5163999999999999E-2</v>
      </c>
      <c r="M22170">
        <v>1</v>
      </c>
      <c r="N22170">
        <v>1</v>
      </c>
      <c r="O22170">
        <v>0</v>
      </c>
      <c r="P22170" s="1" t="s">
        <v>107</v>
      </c>
      <c r="Q22170">
        <v>2</v>
      </c>
      <c r="R22170" s="1" t="s">
        <v>68</v>
      </c>
      <c r="S22170">
        <v>34</v>
      </c>
      <c r="T22170">
        <v>2</v>
      </c>
      <c r="U22170">
        <v>7</v>
      </c>
    </row>
    <row r="22171" spans="1:21" x14ac:dyDescent="0.4">
      <c r="A22171" s="1" t="s">
        <v>22287</v>
      </c>
      <c r="B22171">
        <v>0</v>
      </c>
      <c r="C22171" s="1" t="s">
        <v>30</v>
      </c>
      <c r="D22171">
        <v>1</v>
      </c>
      <c r="E22171">
        <v>1</v>
      </c>
      <c r="F22171">
        <v>0</v>
      </c>
      <c r="G22171">
        <v>47790000</v>
      </c>
      <c r="H22171" s="1" t="s">
        <v>31</v>
      </c>
      <c r="I22171" s="1" t="s">
        <v>24</v>
      </c>
      <c r="J22171" s="1" t="s">
        <v>25</v>
      </c>
      <c r="K22171" s="1" t="s">
        <v>26</v>
      </c>
      <c r="L22171">
        <v>1.9101E-2</v>
      </c>
      <c r="M22171">
        <v>1</v>
      </c>
      <c r="N22171">
        <v>1</v>
      </c>
      <c r="O22171">
        <v>0</v>
      </c>
      <c r="P22171" s="1" t="s">
        <v>57</v>
      </c>
      <c r="Q22171">
        <v>2</v>
      </c>
      <c r="R22171" s="1" t="s">
        <v>124</v>
      </c>
      <c r="S22171">
        <v>54</v>
      </c>
      <c r="T22171">
        <v>6</v>
      </c>
      <c r="U22171">
        <v>19</v>
      </c>
    </row>
    <row r="22172" spans="1:21" x14ac:dyDescent="0.4">
      <c r="A22172" s="1" t="s">
        <v>22288</v>
      </c>
      <c r="B22172">
        <v>0</v>
      </c>
      <c r="C22172" s="1" t="s">
        <v>22</v>
      </c>
      <c r="D22172">
        <v>0</v>
      </c>
      <c r="E22172">
        <v>1</v>
      </c>
      <c r="F22172">
        <v>2</v>
      </c>
      <c r="G22172">
        <v>26550000</v>
      </c>
      <c r="H22172" s="1" t="s">
        <v>23</v>
      </c>
      <c r="I22172" s="1" t="s">
        <v>24</v>
      </c>
      <c r="J22172" s="1" t="s">
        <v>25</v>
      </c>
      <c r="K22172" s="1" t="s">
        <v>26</v>
      </c>
      <c r="L22172">
        <v>2.5163999999999999E-2</v>
      </c>
      <c r="M22172">
        <v>1</v>
      </c>
      <c r="N22172">
        <v>0</v>
      </c>
      <c r="O22172">
        <v>0</v>
      </c>
      <c r="P22172" s="1" t="s">
        <v>27</v>
      </c>
      <c r="Q22172">
        <v>4</v>
      </c>
      <c r="R22172" s="1" t="s">
        <v>28</v>
      </c>
      <c r="S22172">
        <v>56</v>
      </c>
      <c r="T22172">
        <v>1000</v>
      </c>
      <c r="U22172">
        <v>6</v>
      </c>
    </row>
    <row r="22173" spans="1:21" x14ac:dyDescent="0.4">
      <c r="A22173" s="1" t="s">
        <v>22289</v>
      </c>
      <c r="B22173">
        <v>0</v>
      </c>
      <c r="C22173" s="1" t="s">
        <v>30</v>
      </c>
      <c r="D22173">
        <v>0</v>
      </c>
      <c r="E22173">
        <v>1</v>
      </c>
      <c r="F22173">
        <v>0</v>
      </c>
      <c r="G22173">
        <v>26550000</v>
      </c>
      <c r="H22173" s="1" t="s">
        <v>23</v>
      </c>
      <c r="I22173" s="1" t="s">
        <v>32</v>
      </c>
      <c r="J22173" s="1" t="s">
        <v>25</v>
      </c>
      <c r="K22173" s="1" t="s">
        <v>26</v>
      </c>
      <c r="L22173">
        <v>2.0712999999999999E-2</v>
      </c>
      <c r="M22173">
        <v>1</v>
      </c>
      <c r="N22173">
        <v>0</v>
      </c>
      <c r="O22173">
        <v>0</v>
      </c>
      <c r="P22173" s="1" t="s">
        <v>27</v>
      </c>
      <c r="Q22173">
        <v>2</v>
      </c>
      <c r="R22173" s="1" t="s">
        <v>28</v>
      </c>
      <c r="S22173">
        <v>66</v>
      </c>
      <c r="T22173">
        <v>1000</v>
      </c>
      <c r="U22173">
        <v>13</v>
      </c>
    </row>
    <row r="22174" spans="1:21" x14ac:dyDescent="0.4">
      <c r="A22174" s="1" t="s">
        <v>22290</v>
      </c>
      <c r="B22174">
        <v>0</v>
      </c>
      <c r="C22174" s="1" t="s">
        <v>22</v>
      </c>
      <c r="D22174">
        <v>0</v>
      </c>
      <c r="E22174">
        <v>1</v>
      </c>
      <c r="F22174">
        <v>0</v>
      </c>
      <c r="G22174">
        <v>53100000</v>
      </c>
      <c r="H22174" s="1" t="s">
        <v>39</v>
      </c>
      <c r="I22174" s="1" t="s">
        <v>24</v>
      </c>
      <c r="J22174" s="1" t="s">
        <v>96</v>
      </c>
      <c r="K22174" s="1" t="s">
        <v>26</v>
      </c>
      <c r="L22174">
        <v>3.5791999999999997E-2</v>
      </c>
      <c r="M22174">
        <v>1</v>
      </c>
      <c r="N22174">
        <v>1</v>
      </c>
      <c r="O22174">
        <v>0</v>
      </c>
      <c r="P22174" s="1" t="s">
        <v>36</v>
      </c>
      <c r="Q22174">
        <v>1</v>
      </c>
      <c r="R22174" s="1" t="s">
        <v>450</v>
      </c>
      <c r="S22174">
        <v>42</v>
      </c>
      <c r="T22174">
        <v>4</v>
      </c>
      <c r="U22174">
        <v>24</v>
      </c>
    </row>
    <row r="22175" spans="1:21" x14ac:dyDescent="0.4">
      <c r="A22175" s="1" t="s">
        <v>22291</v>
      </c>
      <c r="B22175">
        <v>1</v>
      </c>
      <c r="C22175" s="1" t="s">
        <v>22</v>
      </c>
      <c r="D22175">
        <v>0</v>
      </c>
      <c r="E22175">
        <v>0</v>
      </c>
      <c r="F22175">
        <v>1</v>
      </c>
      <c r="G22175">
        <v>47790000</v>
      </c>
      <c r="H22175" s="1" t="s">
        <v>31</v>
      </c>
      <c r="I22175" s="1" t="s">
        <v>24</v>
      </c>
      <c r="J22175" s="1" t="s">
        <v>25</v>
      </c>
      <c r="K22175" s="1" t="s">
        <v>26</v>
      </c>
      <c r="L22175">
        <v>2.0712999999999999E-2</v>
      </c>
      <c r="M22175">
        <v>1</v>
      </c>
      <c r="N22175">
        <v>1</v>
      </c>
      <c r="O22175">
        <v>0</v>
      </c>
      <c r="P22175" s="1" t="s">
        <v>142</v>
      </c>
      <c r="Q22175">
        <v>3</v>
      </c>
      <c r="R22175" s="1" t="s">
        <v>42</v>
      </c>
      <c r="S22175">
        <v>38</v>
      </c>
      <c r="T22175">
        <v>3</v>
      </c>
      <c r="U22175">
        <v>9</v>
      </c>
    </row>
    <row r="22176" spans="1:21" x14ac:dyDescent="0.4">
      <c r="A22176" s="1" t="s">
        <v>22292</v>
      </c>
      <c r="B22176">
        <v>0</v>
      </c>
      <c r="C22176" s="1" t="s">
        <v>22</v>
      </c>
      <c r="D22176">
        <v>0</v>
      </c>
      <c r="E22176">
        <v>0</v>
      </c>
      <c r="F22176">
        <v>0</v>
      </c>
      <c r="G22176">
        <v>31860000</v>
      </c>
      <c r="H22176" s="1" t="s">
        <v>31</v>
      </c>
      <c r="I22176" s="1" t="s">
        <v>24</v>
      </c>
      <c r="J22176" s="1" t="s">
        <v>25</v>
      </c>
      <c r="K22176" s="1" t="s">
        <v>26</v>
      </c>
      <c r="L22176">
        <v>2.8663000000000001E-2</v>
      </c>
      <c r="M22176">
        <v>1</v>
      </c>
      <c r="N22176">
        <v>1</v>
      </c>
      <c r="O22176">
        <v>0</v>
      </c>
      <c r="P22176" s="1" t="s">
        <v>70</v>
      </c>
      <c r="Q22176">
        <v>2</v>
      </c>
      <c r="R22176" s="1" t="s">
        <v>68</v>
      </c>
      <c r="S22176">
        <v>36</v>
      </c>
      <c r="T22176">
        <v>14</v>
      </c>
      <c r="U22176">
        <v>0</v>
      </c>
    </row>
    <row r="22177" spans="1:21" x14ac:dyDescent="0.4">
      <c r="A22177" s="1" t="s">
        <v>22293</v>
      </c>
      <c r="B22177">
        <v>0</v>
      </c>
      <c r="C22177" s="1" t="s">
        <v>22</v>
      </c>
      <c r="D22177">
        <v>0</v>
      </c>
      <c r="E22177">
        <v>1</v>
      </c>
      <c r="F22177">
        <v>0</v>
      </c>
      <c r="G22177">
        <v>26550000</v>
      </c>
      <c r="H22177" s="1" t="s">
        <v>23</v>
      </c>
      <c r="I22177" s="1" t="s">
        <v>24</v>
      </c>
      <c r="J22177" s="1" t="s">
        <v>93</v>
      </c>
      <c r="K22177" s="1" t="s">
        <v>26</v>
      </c>
      <c r="L22177">
        <v>1.4519999999999899E-2</v>
      </c>
      <c r="M22177">
        <v>1</v>
      </c>
      <c r="N22177">
        <v>0</v>
      </c>
      <c r="O22177">
        <v>0</v>
      </c>
      <c r="P22177" s="1" t="s">
        <v>27</v>
      </c>
      <c r="Q22177">
        <v>1</v>
      </c>
      <c r="R22177" s="1" t="s">
        <v>28</v>
      </c>
      <c r="S22177">
        <v>58</v>
      </c>
      <c r="T22177">
        <v>1000</v>
      </c>
      <c r="U22177">
        <v>32</v>
      </c>
    </row>
    <row r="22178" spans="1:21" x14ac:dyDescent="0.4">
      <c r="A22178" s="1" t="s">
        <v>22294</v>
      </c>
      <c r="B22178">
        <v>0</v>
      </c>
      <c r="C22178" s="1" t="s">
        <v>22</v>
      </c>
      <c r="D22178">
        <v>0</v>
      </c>
      <c r="E22178">
        <v>0</v>
      </c>
      <c r="F22178">
        <v>2</v>
      </c>
      <c r="G22178">
        <v>69030000</v>
      </c>
      <c r="H22178" s="1" t="s">
        <v>31</v>
      </c>
      <c r="I22178" s="1" t="s">
        <v>32</v>
      </c>
      <c r="J22178" s="1" t="s">
        <v>25</v>
      </c>
      <c r="K22178" s="1" t="s">
        <v>26</v>
      </c>
      <c r="L22178">
        <v>1.16569999999999E-2</v>
      </c>
      <c r="M22178">
        <v>1</v>
      </c>
      <c r="N22178">
        <v>1</v>
      </c>
      <c r="O22178">
        <v>0</v>
      </c>
      <c r="P22178" s="1" t="s">
        <v>107</v>
      </c>
      <c r="Q22178">
        <v>4</v>
      </c>
      <c r="R22178" s="1" t="s">
        <v>42</v>
      </c>
      <c r="S22178">
        <v>33</v>
      </c>
      <c r="T22178">
        <v>10</v>
      </c>
      <c r="U22178">
        <v>2</v>
      </c>
    </row>
    <row r="22179" spans="1:21" x14ac:dyDescent="0.4">
      <c r="A22179" s="1" t="s">
        <v>22295</v>
      </c>
      <c r="B22179">
        <v>0</v>
      </c>
      <c r="C22179" s="1" t="s">
        <v>22</v>
      </c>
      <c r="D22179">
        <v>0</v>
      </c>
      <c r="E22179">
        <v>0</v>
      </c>
      <c r="F22179">
        <v>0</v>
      </c>
      <c r="G22179">
        <v>29736000</v>
      </c>
      <c r="H22179" s="1" t="s">
        <v>100</v>
      </c>
      <c r="I22179" s="1" t="s">
        <v>24</v>
      </c>
      <c r="J22179" s="1" t="s">
        <v>96</v>
      </c>
      <c r="K22179" s="1" t="s">
        <v>26</v>
      </c>
      <c r="L22179">
        <v>2.5163999999999999E-2</v>
      </c>
      <c r="M22179">
        <v>1</v>
      </c>
      <c r="N22179">
        <v>1</v>
      </c>
      <c r="O22179">
        <v>0</v>
      </c>
      <c r="P22179" s="1" t="s">
        <v>76</v>
      </c>
      <c r="Q22179">
        <v>1</v>
      </c>
      <c r="R22179" s="1" t="s">
        <v>65</v>
      </c>
      <c r="S22179">
        <v>28</v>
      </c>
      <c r="T22179">
        <v>7</v>
      </c>
      <c r="U22179">
        <v>5</v>
      </c>
    </row>
    <row r="22180" spans="1:21" x14ac:dyDescent="0.4">
      <c r="A22180" s="1" t="s">
        <v>22296</v>
      </c>
      <c r="B22180">
        <v>0</v>
      </c>
      <c r="C22180" s="1" t="s">
        <v>22</v>
      </c>
      <c r="D22180">
        <v>1</v>
      </c>
      <c r="E22180">
        <v>0</v>
      </c>
      <c r="F22180">
        <v>0</v>
      </c>
      <c r="G22180">
        <v>31860000</v>
      </c>
      <c r="H22180" s="1" t="s">
        <v>31</v>
      </c>
      <c r="I22180" s="1" t="s">
        <v>184</v>
      </c>
      <c r="J22180" s="1" t="s">
        <v>25</v>
      </c>
      <c r="K22180" s="1" t="s">
        <v>26</v>
      </c>
      <c r="L22180">
        <v>2.5163999999999999E-2</v>
      </c>
      <c r="M22180">
        <v>1</v>
      </c>
      <c r="N22180">
        <v>1</v>
      </c>
      <c r="O22180">
        <v>0</v>
      </c>
      <c r="P22180" s="1" t="s">
        <v>70</v>
      </c>
      <c r="Q22180">
        <v>2</v>
      </c>
      <c r="R22180" s="1" t="s">
        <v>68</v>
      </c>
      <c r="S22180">
        <v>27</v>
      </c>
      <c r="T22180">
        <v>2</v>
      </c>
      <c r="U22180">
        <v>0</v>
      </c>
    </row>
    <row r="22181" spans="1:21" x14ac:dyDescent="0.4">
      <c r="A22181" s="1" t="s">
        <v>22297</v>
      </c>
      <c r="B22181">
        <v>0</v>
      </c>
      <c r="C22181" s="1" t="s">
        <v>22</v>
      </c>
      <c r="D22181">
        <v>0</v>
      </c>
      <c r="E22181">
        <v>1</v>
      </c>
      <c r="F22181">
        <v>1</v>
      </c>
      <c r="G22181">
        <v>15930000</v>
      </c>
      <c r="H22181" s="1" t="s">
        <v>31</v>
      </c>
      <c r="I22181" s="1" t="s">
        <v>24</v>
      </c>
      <c r="J22181" s="1" t="s">
        <v>25</v>
      </c>
      <c r="K22181" s="1" t="s">
        <v>26</v>
      </c>
      <c r="L22181">
        <v>1.5221E-2</v>
      </c>
      <c r="M22181">
        <v>1</v>
      </c>
      <c r="N22181">
        <v>1</v>
      </c>
      <c r="O22181">
        <v>0</v>
      </c>
      <c r="P22181" s="1" t="s">
        <v>36</v>
      </c>
      <c r="Q22181">
        <v>3</v>
      </c>
      <c r="R22181" s="1" t="s">
        <v>173</v>
      </c>
      <c r="S22181">
        <v>41</v>
      </c>
      <c r="T22181">
        <v>7</v>
      </c>
      <c r="U22181">
        <v>7</v>
      </c>
    </row>
    <row r="22182" spans="1:21" x14ac:dyDescent="0.4">
      <c r="A22182" s="1" t="s">
        <v>22298</v>
      </c>
      <c r="B22182">
        <v>0</v>
      </c>
      <c r="C22182" s="1" t="s">
        <v>22</v>
      </c>
      <c r="D22182">
        <v>0</v>
      </c>
      <c r="E22182">
        <v>1</v>
      </c>
      <c r="F22182">
        <v>0</v>
      </c>
      <c r="G22182">
        <v>26550000</v>
      </c>
      <c r="H22182" s="1" t="s">
        <v>31</v>
      </c>
      <c r="I22182" s="1" t="s">
        <v>24</v>
      </c>
      <c r="J22182" s="1" t="s">
        <v>25</v>
      </c>
      <c r="K22182" s="1" t="s">
        <v>26</v>
      </c>
      <c r="L22182">
        <v>2.0712999999999999E-2</v>
      </c>
      <c r="M22182">
        <v>1</v>
      </c>
      <c r="N22182">
        <v>1</v>
      </c>
      <c r="O22182">
        <v>0</v>
      </c>
      <c r="P22182" s="1" t="s">
        <v>27</v>
      </c>
      <c r="Q22182">
        <v>2</v>
      </c>
      <c r="R22182" s="1" t="s">
        <v>68</v>
      </c>
      <c r="S22182">
        <v>48</v>
      </c>
      <c r="T22182">
        <v>8</v>
      </c>
      <c r="U22182">
        <v>3</v>
      </c>
    </row>
    <row r="22183" spans="1:21" x14ac:dyDescent="0.4">
      <c r="A22183" s="1" t="s">
        <v>22299</v>
      </c>
      <c r="B22183">
        <v>0</v>
      </c>
      <c r="C22183" s="1" t="s">
        <v>22</v>
      </c>
      <c r="D22183">
        <v>0</v>
      </c>
      <c r="E22183">
        <v>1</v>
      </c>
      <c r="F22183">
        <v>0</v>
      </c>
      <c r="G22183">
        <v>18054000</v>
      </c>
      <c r="H22183" s="1" t="s">
        <v>23</v>
      </c>
      <c r="I22183" s="1" t="s">
        <v>24</v>
      </c>
      <c r="J22183" s="1" t="s">
        <v>25</v>
      </c>
      <c r="K22183" s="1" t="s">
        <v>26</v>
      </c>
      <c r="L22183">
        <v>1.8849999999999999E-2</v>
      </c>
      <c r="M22183">
        <v>1</v>
      </c>
      <c r="N22183">
        <v>0</v>
      </c>
      <c r="O22183">
        <v>0</v>
      </c>
      <c r="P22183" s="1" t="s">
        <v>27</v>
      </c>
      <c r="Q22183">
        <v>2</v>
      </c>
      <c r="R22183" s="1" t="s">
        <v>28</v>
      </c>
      <c r="S22183">
        <v>59</v>
      </c>
      <c r="T22183">
        <v>1000</v>
      </c>
      <c r="U22183">
        <v>23</v>
      </c>
    </row>
    <row r="22184" spans="1:21" x14ac:dyDescent="0.4">
      <c r="A22184" s="1" t="s">
        <v>22300</v>
      </c>
      <c r="B22184">
        <v>0</v>
      </c>
      <c r="C22184" s="1" t="s">
        <v>22</v>
      </c>
      <c r="D22184">
        <v>0</v>
      </c>
      <c r="E22184">
        <v>1</v>
      </c>
      <c r="F22184">
        <v>0</v>
      </c>
      <c r="G22184">
        <v>16992000</v>
      </c>
      <c r="H22184" s="1" t="s">
        <v>23</v>
      </c>
      <c r="I22184" s="1" t="s">
        <v>24</v>
      </c>
      <c r="J22184" s="1" t="s">
        <v>25</v>
      </c>
      <c r="K22184" s="1" t="s">
        <v>26</v>
      </c>
      <c r="L22184">
        <v>7.1199999999999996E-3</v>
      </c>
      <c r="M22184">
        <v>1</v>
      </c>
      <c r="N22184">
        <v>0</v>
      </c>
      <c r="O22184">
        <v>0</v>
      </c>
      <c r="P22184" s="1" t="s">
        <v>27</v>
      </c>
      <c r="Q22184">
        <v>2</v>
      </c>
      <c r="R22184" s="1" t="s">
        <v>28</v>
      </c>
      <c r="S22184">
        <v>58</v>
      </c>
      <c r="T22184">
        <v>1000</v>
      </c>
      <c r="U22184">
        <v>30</v>
      </c>
    </row>
    <row r="22185" spans="1:21" x14ac:dyDescent="0.4">
      <c r="A22185" s="1" t="s">
        <v>22301</v>
      </c>
      <c r="B22185">
        <v>0</v>
      </c>
      <c r="C22185" s="1" t="s">
        <v>22</v>
      </c>
      <c r="D22185">
        <v>0</v>
      </c>
      <c r="E22185">
        <v>1</v>
      </c>
      <c r="F22185">
        <v>1</v>
      </c>
      <c r="G22185">
        <v>56286000</v>
      </c>
      <c r="H22185" s="1" t="s">
        <v>39</v>
      </c>
      <c r="I22185" s="1" t="s">
        <v>24</v>
      </c>
      <c r="J22185" s="1" t="s">
        <v>25</v>
      </c>
      <c r="K22185" s="1" t="s">
        <v>26</v>
      </c>
      <c r="L22185">
        <v>7.2739999999999003E-3</v>
      </c>
      <c r="M22185">
        <v>1</v>
      </c>
      <c r="N22185">
        <v>1</v>
      </c>
      <c r="O22185">
        <v>0</v>
      </c>
      <c r="P22185" s="1" t="s">
        <v>36</v>
      </c>
      <c r="Q22185">
        <v>3</v>
      </c>
      <c r="R22185" s="1" t="s">
        <v>42</v>
      </c>
      <c r="S22185">
        <v>50</v>
      </c>
      <c r="T22185">
        <v>7</v>
      </c>
      <c r="U22185">
        <v>13</v>
      </c>
    </row>
    <row r="22186" spans="1:21" x14ac:dyDescent="0.4">
      <c r="A22186" s="1" t="s">
        <v>22302</v>
      </c>
      <c r="B22186">
        <v>0</v>
      </c>
      <c r="C22186" s="1" t="s">
        <v>22</v>
      </c>
      <c r="D22186">
        <v>1</v>
      </c>
      <c r="E22186">
        <v>1</v>
      </c>
      <c r="F22186">
        <v>0</v>
      </c>
      <c r="G22186">
        <v>116820000</v>
      </c>
      <c r="H22186" s="1" t="s">
        <v>39</v>
      </c>
      <c r="I22186" s="1" t="s">
        <v>32</v>
      </c>
      <c r="J22186" s="1" t="s">
        <v>44</v>
      </c>
      <c r="K22186" s="1" t="s">
        <v>26</v>
      </c>
      <c r="L22186">
        <v>2.6391999999999999E-2</v>
      </c>
      <c r="M22186">
        <v>1</v>
      </c>
      <c r="N22186">
        <v>1</v>
      </c>
      <c r="O22186">
        <v>0</v>
      </c>
      <c r="P22186" s="1" t="s">
        <v>84</v>
      </c>
      <c r="Q22186">
        <v>1</v>
      </c>
      <c r="R22186" s="1" t="s">
        <v>42</v>
      </c>
      <c r="S22186">
        <v>31</v>
      </c>
      <c r="T22186">
        <v>4</v>
      </c>
      <c r="U22186">
        <v>9</v>
      </c>
    </row>
    <row r="22187" spans="1:21" x14ac:dyDescent="0.4">
      <c r="A22187" s="1" t="s">
        <v>22303</v>
      </c>
      <c r="B22187">
        <v>0</v>
      </c>
      <c r="C22187" s="1" t="s">
        <v>22</v>
      </c>
      <c r="D22187">
        <v>0</v>
      </c>
      <c r="E22187">
        <v>1</v>
      </c>
      <c r="F22187">
        <v>1</v>
      </c>
      <c r="G22187">
        <v>37170000</v>
      </c>
      <c r="H22187" s="1" t="s">
        <v>39</v>
      </c>
      <c r="I22187" s="1" t="s">
        <v>24</v>
      </c>
      <c r="J22187" s="1" t="s">
        <v>25</v>
      </c>
      <c r="K22187" s="1" t="s">
        <v>26</v>
      </c>
      <c r="L22187">
        <v>2.6391999999999999E-2</v>
      </c>
      <c r="M22187">
        <v>1</v>
      </c>
      <c r="N22187">
        <v>1</v>
      </c>
      <c r="O22187">
        <v>1</v>
      </c>
      <c r="P22187" s="1" t="s">
        <v>94</v>
      </c>
      <c r="Q22187">
        <v>3</v>
      </c>
      <c r="R22187" s="1" t="s">
        <v>68</v>
      </c>
      <c r="S22187">
        <v>28</v>
      </c>
      <c r="T22187">
        <v>1</v>
      </c>
      <c r="U22187">
        <v>1</v>
      </c>
    </row>
    <row r="22188" spans="1:21" x14ac:dyDescent="0.4">
      <c r="A22188" s="1" t="s">
        <v>22304</v>
      </c>
      <c r="B22188">
        <v>0</v>
      </c>
      <c r="C22188" s="1" t="s">
        <v>30</v>
      </c>
      <c r="D22188">
        <v>0</v>
      </c>
      <c r="E22188">
        <v>0</v>
      </c>
      <c r="F22188">
        <v>1</v>
      </c>
      <c r="G22188">
        <v>31860000</v>
      </c>
      <c r="H22188" s="1" t="s">
        <v>31</v>
      </c>
      <c r="I22188" s="1" t="s">
        <v>32</v>
      </c>
      <c r="J22188" s="1" t="s">
        <v>25</v>
      </c>
      <c r="K22188" s="1" t="s">
        <v>26</v>
      </c>
      <c r="L22188">
        <v>2.2624999999999999E-2</v>
      </c>
      <c r="M22188">
        <v>1</v>
      </c>
      <c r="N22188">
        <v>1</v>
      </c>
      <c r="O22188">
        <v>0</v>
      </c>
      <c r="P22188" s="1" t="s">
        <v>36</v>
      </c>
      <c r="Q22188">
        <v>3</v>
      </c>
      <c r="R22188" s="1" t="s">
        <v>158</v>
      </c>
      <c r="S22188">
        <v>29</v>
      </c>
      <c r="T22188">
        <v>0</v>
      </c>
      <c r="U22188">
        <v>4</v>
      </c>
    </row>
    <row r="22189" spans="1:21" x14ac:dyDescent="0.4">
      <c r="A22189" s="1" t="s">
        <v>22305</v>
      </c>
      <c r="B22189">
        <v>0</v>
      </c>
      <c r="C22189" s="1" t="s">
        <v>30</v>
      </c>
      <c r="D22189">
        <v>1</v>
      </c>
      <c r="E22189">
        <v>1</v>
      </c>
      <c r="F22189">
        <v>1</v>
      </c>
      <c r="G22189">
        <v>47790000</v>
      </c>
      <c r="H22189" s="1" t="s">
        <v>31</v>
      </c>
      <c r="I22189" s="1" t="s">
        <v>32</v>
      </c>
      <c r="J22189" s="1" t="s">
        <v>25</v>
      </c>
      <c r="K22189" s="1" t="s">
        <v>26</v>
      </c>
      <c r="L22189">
        <v>7.3299999999999997E-3</v>
      </c>
      <c r="M22189">
        <v>1</v>
      </c>
      <c r="N22189">
        <v>1</v>
      </c>
      <c r="O22189">
        <v>0</v>
      </c>
      <c r="P22189" s="1" t="s">
        <v>84</v>
      </c>
      <c r="Q22189">
        <v>3</v>
      </c>
      <c r="R22189" s="1" t="s">
        <v>68</v>
      </c>
      <c r="S22189">
        <v>37</v>
      </c>
      <c r="T22189">
        <v>4</v>
      </c>
      <c r="U22189">
        <v>21</v>
      </c>
    </row>
    <row r="22190" spans="1:21" x14ac:dyDescent="0.4">
      <c r="A22190" s="1" t="s">
        <v>22306</v>
      </c>
      <c r="B22190">
        <v>0</v>
      </c>
      <c r="C22190" s="1" t="s">
        <v>22</v>
      </c>
      <c r="D22190">
        <v>1</v>
      </c>
      <c r="E22190">
        <v>1</v>
      </c>
      <c r="F22190">
        <v>0</v>
      </c>
      <c r="G22190">
        <v>31860000</v>
      </c>
      <c r="H22190" s="1" t="s">
        <v>31</v>
      </c>
      <c r="I22190" s="1" t="s">
        <v>24</v>
      </c>
      <c r="J22190" s="1" t="s">
        <v>25</v>
      </c>
      <c r="K22190" s="1" t="s">
        <v>45</v>
      </c>
      <c r="L22190">
        <v>1.0147E-2</v>
      </c>
      <c r="M22190">
        <v>1</v>
      </c>
      <c r="N22190">
        <v>1</v>
      </c>
      <c r="O22190">
        <v>0</v>
      </c>
      <c r="P22190" s="1" t="s">
        <v>70</v>
      </c>
      <c r="Q22190">
        <v>2</v>
      </c>
      <c r="R22190" s="1" t="s">
        <v>68</v>
      </c>
      <c r="S22190">
        <v>35</v>
      </c>
      <c r="T22190">
        <v>5</v>
      </c>
      <c r="U22190">
        <v>5</v>
      </c>
    </row>
    <row r="22191" spans="1:21" x14ac:dyDescent="0.4">
      <c r="A22191" s="1" t="s">
        <v>22307</v>
      </c>
      <c r="B22191">
        <v>0</v>
      </c>
      <c r="C22191" s="1" t="s">
        <v>22</v>
      </c>
      <c r="D22191">
        <v>1</v>
      </c>
      <c r="E22191">
        <v>1</v>
      </c>
      <c r="F22191">
        <v>0</v>
      </c>
      <c r="G22191">
        <v>28674000</v>
      </c>
      <c r="H22191" s="1" t="s">
        <v>31</v>
      </c>
      <c r="I22191" s="1" t="s">
        <v>24</v>
      </c>
      <c r="J22191" s="1" t="s">
        <v>25</v>
      </c>
      <c r="K22191" s="1" t="s">
        <v>26</v>
      </c>
      <c r="L22191">
        <v>4.6219999999999997E-2</v>
      </c>
      <c r="M22191">
        <v>1</v>
      </c>
      <c r="N22191">
        <v>1</v>
      </c>
      <c r="O22191">
        <v>0</v>
      </c>
      <c r="P22191" s="1" t="s">
        <v>33</v>
      </c>
      <c r="Q22191">
        <v>2</v>
      </c>
      <c r="R22191" s="1" t="s">
        <v>34</v>
      </c>
      <c r="S22191">
        <v>42</v>
      </c>
      <c r="T22191">
        <v>0</v>
      </c>
      <c r="U22191">
        <v>16</v>
      </c>
    </row>
    <row r="22192" spans="1:21" x14ac:dyDescent="0.4">
      <c r="A22192" s="1" t="s">
        <v>22308</v>
      </c>
      <c r="B22192">
        <v>0</v>
      </c>
      <c r="C22192" s="1" t="s">
        <v>22</v>
      </c>
      <c r="D22192">
        <v>1</v>
      </c>
      <c r="E22192">
        <v>1</v>
      </c>
      <c r="F22192">
        <v>0</v>
      </c>
      <c r="G22192">
        <v>58410000</v>
      </c>
      <c r="H22192" s="1" t="s">
        <v>23</v>
      </c>
      <c r="I22192" s="1" t="s">
        <v>24</v>
      </c>
      <c r="J22192" s="1" t="s">
        <v>93</v>
      </c>
      <c r="K22192" s="1" t="s">
        <v>26</v>
      </c>
      <c r="L22192">
        <v>2.6391999999999999E-2</v>
      </c>
      <c r="M22192">
        <v>1</v>
      </c>
      <c r="N22192">
        <v>0</v>
      </c>
      <c r="O22192">
        <v>0</v>
      </c>
      <c r="P22192" s="1" t="s">
        <v>27</v>
      </c>
      <c r="Q22192">
        <v>1</v>
      </c>
      <c r="R22192" s="1" t="s">
        <v>28</v>
      </c>
      <c r="S22192">
        <v>61</v>
      </c>
      <c r="T22192">
        <v>1000</v>
      </c>
      <c r="U22192">
        <v>16</v>
      </c>
    </row>
    <row r="22193" spans="1:21" x14ac:dyDescent="0.4">
      <c r="A22193" s="1" t="s">
        <v>22309</v>
      </c>
      <c r="B22193">
        <v>0</v>
      </c>
      <c r="C22193" s="1" t="s">
        <v>22</v>
      </c>
      <c r="D22193">
        <v>1</v>
      </c>
      <c r="E22193">
        <v>1</v>
      </c>
      <c r="F22193">
        <v>0</v>
      </c>
      <c r="G22193">
        <v>82836000</v>
      </c>
      <c r="H22193" s="1" t="s">
        <v>23</v>
      </c>
      <c r="I22193" s="1" t="s">
        <v>32</v>
      </c>
      <c r="J22193" s="1" t="s">
        <v>44</v>
      </c>
      <c r="K22193" s="1" t="s">
        <v>26</v>
      </c>
      <c r="L22193">
        <v>2.042E-3</v>
      </c>
      <c r="M22193">
        <v>1</v>
      </c>
      <c r="N22193">
        <v>0</v>
      </c>
      <c r="O22193">
        <v>0</v>
      </c>
      <c r="P22193" s="1" t="s">
        <v>27</v>
      </c>
      <c r="Q22193">
        <v>1</v>
      </c>
      <c r="R22193" s="1" t="s">
        <v>28</v>
      </c>
      <c r="S22193">
        <v>61</v>
      </c>
      <c r="T22193">
        <v>1000</v>
      </c>
      <c r="U22193">
        <v>13</v>
      </c>
    </row>
    <row r="22194" spans="1:21" x14ac:dyDescent="0.4">
      <c r="A22194" s="1" t="s">
        <v>22310</v>
      </c>
      <c r="B22194">
        <v>0</v>
      </c>
      <c r="C22194" s="1" t="s">
        <v>22</v>
      </c>
      <c r="D22194">
        <v>1</v>
      </c>
      <c r="E22194">
        <v>1</v>
      </c>
      <c r="F22194">
        <v>0</v>
      </c>
      <c r="G22194">
        <v>31860000</v>
      </c>
      <c r="H22194" s="1" t="s">
        <v>31</v>
      </c>
      <c r="I22194" s="1" t="s">
        <v>24</v>
      </c>
      <c r="J22194" s="1" t="s">
        <v>25</v>
      </c>
      <c r="K22194" s="1" t="s">
        <v>26</v>
      </c>
      <c r="L22194">
        <v>2.5163999999999999E-2</v>
      </c>
      <c r="M22194">
        <v>1</v>
      </c>
      <c r="N22194">
        <v>1</v>
      </c>
      <c r="O22194">
        <v>0</v>
      </c>
      <c r="P22194" s="1" t="s">
        <v>76</v>
      </c>
      <c r="Q22194">
        <v>2</v>
      </c>
      <c r="R22194" s="1" t="s">
        <v>65</v>
      </c>
      <c r="S22194">
        <v>30</v>
      </c>
      <c r="T22194">
        <v>7</v>
      </c>
      <c r="U22194">
        <v>2</v>
      </c>
    </row>
    <row r="22195" spans="1:21" x14ac:dyDescent="0.4">
      <c r="A22195" s="1" t="s">
        <v>22311</v>
      </c>
      <c r="B22195">
        <v>0</v>
      </c>
      <c r="C22195" s="1" t="s">
        <v>22</v>
      </c>
      <c r="D22195">
        <v>0</v>
      </c>
      <c r="E22195">
        <v>1</v>
      </c>
      <c r="F22195">
        <v>1</v>
      </c>
      <c r="G22195">
        <v>37170000</v>
      </c>
      <c r="H22195" s="1" t="s">
        <v>39</v>
      </c>
      <c r="I22195" s="1" t="s">
        <v>32</v>
      </c>
      <c r="J22195" s="1" t="s">
        <v>25</v>
      </c>
      <c r="K22195" s="1" t="s">
        <v>26</v>
      </c>
      <c r="L22195">
        <v>1.4463999999999999E-2</v>
      </c>
      <c r="M22195">
        <v>1</v>
      </c>
      <c r="N22195">
        <v>1</v>
      </c>
      <c r="O22195">
        <v>0</v>
      </c>
      <c r="P22195" s="1" t="s">
        <v>36</v>
      </c>
      <c r="Q22195">
        <v>3</v>
      </c>
      <c r="R22195" s="1" t="s">
        <v>37</v>
      </c>
      <c r="S22195">
        <v>34</v>
      </c>
      <c r="T22195">
        <v>2</v>
      </c>
      <c r="U22195">
        <v>4</v>
      </c>
    </row>
    <row r="22196" spans="1:21" x14ac:dyDescent="0.4">
      <c r="A22196" s="1" t="s">
        <v>22312</v>
      </c>
      <c r="B22196">
        <v>0</v>
      </c>
      <c r="C22196" s="1" t="s">
        <v>30</v>
      </c>
      <c r="D22196">
        <v>1</v>
      </c>
      <c r="E22196">
        <v>1</v>
      </c>
      <c r="F22196">
        <v>0</v>
      </c>
      <c r="G22196">
        <v>33984000</v>
      </c>
      <c r="H22196" s="1" t="s">
        <v>23</v>
      </c>
      <c r="I22196" s="1" t="s">
        <v>24</v>
      </c>
      <c r="J22196" s="1" t="s">
        <v>25</v>
      </c>
      <c r="K22196" s="1" t="s">
        <v>26</v>
      </c>
      <c r="L22196">
        <v>1.9101E-2</v>
      </c>
      <c r="M22196">
        <v>1</v>
      </c>
      <c r="N22196">
        <v>0</v>
      </c>
      <c r="O22196">
        <v>0</v>
      </c>
      <c r="P22196" s="1" t="s">
        <v>27</v>
      </c>
      <c r="Q22196">
        <v>2</v>
      </c>
      <c r="R22196" s="1" t="s">
        <v>28</v>
      </c>
      <c r="S22196">
        <v>66</v>
      </c>
      <c r="T22196">
        <v>1000</v>
      </c>
      <c r="U22196">
        <v>24</v>
      </c>
    </row>
    <row r="22197" spans="1:21" x14ac:dyDescent="0.4">
      <c r="A22197" s="1" t="s">
        <v>22313</v>
      </c>
      <c r="B22197">
        <v>1</v>
      </c>
      <c r="C22197" s="1" t="s">
        <v>22</v>
      </c>
      <c r="D22197">
        <v>0</v>
      </c>
      <c r="E22197">
        <v>0</v>
      </c>
      <c r="F22197">
        <v>1</v>
      </c>
      <c r="G22197">
        <v>42480000</v>
      </c>
      <c r="H22197" s="1" t="s">
        <v>31</v>
      </c>
      <c r="I22197" s="1" t="s">
        <v>24</v>
      </c>
      <c r="J22197" s="1" t="s">
        <v>25</v>
      </c>
      <c r="K22197" s="1" t="s">
        <v>26</v>
      </c>
      <c r="L22197">
        <v>8.5749999999999993E-3</v>
      </c>
      <c r="M22197">
        <v>1</v>
      </c>
      <c r="N22197">
        <v>1</v>
      </c>
      <c r="O22197">
        <v>0</v>
      </c>
      <c r="P22197" s="1" t="s">
        <v>142</v>
      </c>
      <c r="Q22197">
        <v>3</v>
      </c>
      <c r="R22197" s="1" t="s">
        <v>85</v>
      </c>
      <c r="S22197">
        <v>36</v>
      </c>
      <c r="T22197">
        <v>3</v>
      </c>
      <c r="U22197">
        <v>5</v>
      </c>
    </row>
    <row r="22198" spans="1:21" x14ac:dyDescent="0.4">
      <c r="A22198" s="1" t="s">
        <v>22314</v>
      </c>
      <c r="B22198">
        <v>0</v>
      </c>
      <c r="C22198" s="1" t="s">
        <v>22</v>
      </c>
      <c r="D22198">
        <v>0</v>
      </c>
      <c r="E22198">
        <v>1</v>
      </c>
      <c r="F22198">
        <v>0</v>
      </c>
      <c r="G22198">
        <v>29736000</v>
      </c>
      <c r="H22198" s="1" t="s">
        <v>31</v>
      </c>
      <c r="I22198" s="1" t="s">
        <v>24</v>
      </c>
      <c r="J22198" s="1" t="s">
        <v>25</v>
      </c>
      <c r="K22198" s="1" t="s">
        <v>26</v>
      </c>
      <c r="L22198">
        <v>7.0200000000000002E-3</v>
      </c>
      <c r="M22198">
        <v>1</v>
      </c>
      <c r="N22198">
        <v>1</v>
      </c>
      <c r="O22198">
        <v>0</v>
      </c>
      <c r="P22198" s="1" t="s">
        <v>27</v>
      </c>
      <c r="Q22198">
        <v>2</v>
      </c>
      <c r="R22198" s="1" t="s">
        <v>162</v>
      </c>
      <c r="S22198">
        <v>46</v>
      </c>
      <c r="T22198">
        <v>20</v>
      </c>
      <c r="U22198">
        <v>12</v>
      </c>
    </row>
    <row r="22199" spans="1:21" x14ac:dyDescent="0.4">
      <c r="A22199" s="1" t="s">
        <v>22315</v>
      </c>
      <c r="B22199">
        <v>0</v>
      </c>
      <c r="C22199" s="1" t="s">
        <v>22</v>
      </c>
      <c r="D22199">
        <v>0</v>
      </c>
      <c r="E22199">
        <v>0</v>
      </c>
      <c r="F22199">
        <v>0</v>
      </c>
      <c r="G22199">
        <v>31860000</v>
      </c>
      <c r="H22199" s="1" t="s">
        <v>31</v>
      </c>
      <c r="I22199" s="1" t="s">
        <v>32</v>
      </c>
      <c r="J22199" s="1" t="s">
        <v>64</v>
      </c>
      <c r="K22199" s="1" t="s">
        <v>26</v>
      </c>
      <c r="L22199">
        <v>6.2329999999999998E-3</v>
      </c>
      <c r="M22199">
        <v>1</v>
      </c>
      <c r="N22199">
        <v>1</v>
      </c>
      <c r="O22199">
        <v>0</v>
      </c>
      <c r="P22199" s="1" t="s">
        <v>46</v>
      </c>
      <c r="Q22199">
        <v>2</v>
      </c>
      <c r="R22199" s="1" t="s">
        <v>42</v>
      </c>
      <c r="S22199">
        <v>31</v>
      </c>
      <c r="T22199">
        <v>4</v>
      </c>
      <c r="U22199">
        <v>0</v>
      </c>
    </row>
    <row r="22200" spans="1:21" x14ac:dyDescent="0.4">
      <c r="A22200" s="1" t="s">
        <v>22316</v>
      </c>
      <c r="B22200">
        <v>0</v>
      </c>
      <c r="C22200" s="1" t="s">
        <v>22</v>
      </c>
      <c r="D22200">
        <v>0</v>
      </c>
      <c r="E22200">
        <v>0</v>
      </c>
      <c r="F22200">
        <v>1</v>
      </c>
      <c r="G22200">
        <v>26550000</v>
      </c>
      <c r="H22200" s="1" t="s">
        <v>31</v>
      </c>
      <c r="I22200" s="1" t="s">
        <v>24</v>
      </c>
      <c r="J22200" s="1" t="s">
        <v>44</v>
      </c>
      <c r="K22200" s="1" t="s">
        <v>51</v>
      </c>
      <c r="L22200">
        <v>6.2069999999999998E-3</v>
      </c>
      <c r="M22200">
        <v>1</v>
      </c>
      <c r="N22200">
        <v>1</v>
      </c>
      <c r="O22200">
        <v>0</v>
      </c>
      <c r="P22200" s="1" t="s">
        <v>70</v>
      </c>
      <c r="Q22200">
        <v>2</v>
      </c>
      <c r="R22200" s="1" t="s">
        <v>47</v>
      </c>
      <c r="S22200">
        <v>38</v>
      </c>
      <c r="T22200">
        <v>2</v>
      </c>
      <c r="U22200">
        <v>1</v>
      </c>
    </row>
    <row r="22201" spans="1:21" x14ac:dyDescent="0.4">
      <c r="A22201" s="1" t="s">
        <v>22317</v>
      </c>
      <c r="B22201">
        <v>0</v>
      </c>
      <c r="C22201" s="1" t="s">
        <v>22</v>
      </c>
      <c r="D22201">
        <v>0</v>
      </c>
      <c r="E22201">
        <v>0</v>
      </c>
      <c r="F22201">
        <v>0</v>
      </c>
      <c r="G22201">
        <v>47790000</v>
      </c>
      <c r="H22201" s="1" t="s">
        <v>100</v>
      </c>
      <c r="I22201" s="1" t="s">
        <v>24</v>
      </c>
      <c r="J22201" s="1" t="s">
        <v>93</v>
      </c>
      <c r="K22201" s="1" t="s">
        <v>51</v>
      </c>
      <c r="L22201">
        <v>1.0005999999999999E-2</v>
      </c>
      <c r="M22201">
        <v>1</v>
      </c>
      <c r="N22201">
        <v>1</v>
      </c>
      <c r="O22201">
        <v>0</v>
      </c>
      <c r="P22201" s="1" t="s">
        <v>27</v>
      </c>
      <c r="Q22201">
        <v>1</v>
      </c>
      <c r="R22201" s="1" t="s">
        <v>122</v>
      </c>
      <c r="S22201">
        <v>54</v>
      </c>
      <c r="T22201">
        <v>1</v>
      </c>
      <c r="U22201">
        <v>27</v>
      </c>
    </row>
    <row r="22202" spans="1:21" x14ac:dyDescent="0.4">
      <c r="A22202" s="1" t="s">
        <v>22318</v>
      </c>
      <c r="B22202">
        <v>0</v>
      </c>
      <c r="C22202" s="1" t="s">
        <v>22</v>
      </c>
      <c r="D22202">
        <v>0</v>
      </c>
      <c r="E22202">
        <v>1</v>
      </c>
      <c r="F22202">
        <v>0</v>
      </c>
      <c r="G22202">
        <v>13806000</v>
      </c>
      <c r="H22202" s="1" t="s">
        <v>23</v>
      </c>
      <c r="I22202" s="1" t="s">
        <v>24</v>
      </c>
      <c r="J22202" s="1" t="s">
        <v>93</v>
      </c>
      <c r="K22202" s="1" t="s">
        <v>26</v>
      </c>
      <c r="L22202">
        <v>2.0246E-2</v>
      </c>
      <c r="M22202">
        <v>1</v>
      </c>
      <c r="N22202">
        <v>0</v>
      </c>
      <c r="O22202">
        <v>1</v>
      </c>
      <c r="P22202" s="1" t="s">
        <v>27</v>
      </c>
      <c r="Q22202">
        <v>1</v>
      </c>
      <c r="R22202" s="1" t="s">
        <v>28</v>
      </c>
      <c r="S22202">
        <v>58</v>
      </c>
      <c r="T22202">
        <v>1000</v>
      </c>
      <c r="U22202">
        <v>0</v>
      </c>
    </row>
    <row r="22203" spans="1:21" x14ac:dyDescent="0.4">
      <c r="A22203" s="1" t="s">
        <v>22319</v>
      </c>
      <c r="B22203">
        <v>0</v>
      </c>
      <c r="C22203" s="1" t="s">
        <v>22</v>
      </c>
      <c r="D22203">
        <v>1</v>
      </c>
      <c r="E22203">
        <v>1</v>
      </c>
      <c r="F22203">
        <v>1</v>
      </c>
      <c r="G22203">
        <v>25488000</v>
      </c>
      <c r="H22203" s="1" t="s">
        <v>31</v>
      </c>
      <c r="I22203" s="1" t="s">
        <v>32</v>
      </c>
      <c r="J22203" s="1" t="s">
        <v>25</v>
      </c>
      <c r="K22203" s="1" t="s">
        <v>26</v>
      </c>
      <c r="L22203">
        <v>1.5221E-2</v>
      </c>
      <c r="M22203">
        <v>1</v>
      </c>
      <c r="N22203">
        <v>1</v>
      </c>
      <c r="O22203">
        <v>0</v>
      </c>
      <c r="P22203" s="1" t="s">
        <v>33</v>
      </c>
      <c r="Q22203">
        <v>3</v>
      </c>
      <c r="R22203" s="1" t="s">
        <v>268</v>
      </c>
      <c r="S22203">
        <v>28</v>
      </c>
      <c r="T22203">
        <v>5</v>
      </c>
      <c r="U22203">
        <v>12</v>
      </c>
    </row>
    <row r="22204" spans="1:21" x14ac:dyDescent="0.4">
      <c r="A22204" s="1" t="s">
        <v>22320</v>
      </c>
      <c r="B22204">
        <v>0</v>
      </c>
      <c r="C22204" s="1" t="s">
        <v>22</v>
      </c>
      <c r="D22204">
        <v>0</v>
      </c>
      <c r="E22204">
        <v>0</v>
      </c>
      <c r="F22204">
        <v>1</v>
      </c>
      <c r="G22204">
        <v>15930000</v>
      </c>
      <c r="H22204" s="1" t="s">
        <v>31</v>
      </c>
      <c r="I22204" s="1" t="s">
        <v>24</v>
      </c>
      <c r="J22204" s="1" t="s">
        <v>25</v>
      </c>
      <c r="K22204" s="1" t="s">
        <v>26</v>
      </c>
      <c r="L22204">
        <v>2.0712999999999999E-2</v>
      </c>
      <c r="M22204">
        <v>1</v>
      </c>
      <c r="N22204">
        <v>1</v>
      </c>
      <c r="O22204">
        <v>0</v>
      </c>
      <c r="P22204" s="1" t="s">
        <v>46</v>
      </c>
      <c r="Q22204">
        <v>3</v>
      </c>
      <c r="R22204" s="1" t="s">
        <v>206</v>
      </c>
      <c r="S22204">
        <v>26</v>
      </c>
      <c r="T22204">
        <v>4</v>
      </c>
      <c r="U22204">
        <v>1</v>
      </c>
    </row>
    <row r="22205" spans="1:21" x14ac:dyDescent="0.4">
      <c r="A22205" s="1" t="s">
        <v>22321</v>
      </c>
      <c r="B22205">
        <v>0</v>
      </c>
      <c r="C22205" s="1" t="s">
        <v>22</v>
      </c>
      <c r="D22205">
        <v>0</v>
      </c>
      <c r="E22205">
        <v>0</v>
      </c>
      <c r="F22205">
        <v>1</v>
      </c>
      <c r="G22205">
        <v>31860000</v>
      </c>
      <c r="H22205" s="1" t="s">
        <v>31</v>
      </c>
      <c r="I22205" s="1" t="s">
        <v>32</v>
      </c>
      <c r="J22205" s="1" t="s">
        <v>44</v>
      </c>
      <c r="K22205" s="1" t="s">
        <v>26</v>
      </c>
      <c r="L22205">
        <v>3.2561E-2</v>
      </c>
      <c r="M22205">
        <v>1</v>
      </c>
      <c r="N22205">
        <v>1</v>
      </c>
      <c r="O22205">
        <v>0</v>
      </c>
      <c r="P22205" s="1" t="s">
        <v>33</v>
      </c>
      <c r="Q22205">
        <v>2</v>
      </c>
      <c r="R22205" s="1" t="s">
        <v>37</v>
      </c>
      <c r="S22205">
        <v>33</v>
      </c>
      <c r="T22205">
        <v>9</v>
      </c>
      <c r="U22205">
        <v>16</v>
      </c>
    </row>
    <row r="22206" spans="1:21" x14ac:dyDescent="0.4">
      <c r="A22206" s="1" t="s">
        <v>22322</v>
      </c>
      <c r="B22206">
        <v>0</v>
      </c>
      <c r="C22206" s="1" t="s">
        <v>22</v>
      </c>
      <c r="D22206">
        <v>0</v>
      </c>
      <c r="E22206">
        <v>0</v>
      </c>
      <c r="F22206">
        <v>0</v>
      </c>
      <c r="G22206">
        <v>56286000</v>
      </c>
      <c r="H22206" s="1" t="s">
        <v>31</v>
      </c>
      <c r="I22206" s="1" t="s">
        <v>24</v>
      </c>
      <c r="J22206" s="1" t="s">
        <v>96</v>
      </c>
      <c r="K22206" s="1" t="s">
        <v>26</v>
      </c>
      <c r="L22206">
        <v>1.9688999999999901E-2</v>
      </c>
      <c r="M22206">
        <v>1</v>
      </c>
      <c r="N22206">
        <v>1</v>
      </c>
      <c r="O22206">
        <v>0</v>
      </c>
      <c r="P22206" s="1" t="s">
        <v>84</v>
      </c>
      <c r="Q22206">
        <v>1</v>
      </c>
      <c r="R22206" s="1" t="s">
        <v>34</v>
      </c>
      <c r="S22206">
        <v>48</v>
      </c>
      <c r="T22206">
        <v>11</v>
      </c>
      <c r="U22206">
        <v>1</v>
      </c>
    </row>
    <row r="22207" spans="1:21" x14ac:dyDescent="0.4">
      <c r="A22207" s="1" t="s">
        <v>22323</v>
      </c>
      <c r="B22207">
        <v>0</v>
      </c>
      <c r="C22207" s="1" t="s">
        <v>22</v>
      </c>
      <c r="D22207">
        <v>0</v>
      </c>
      <c r="E22207">
        <v>1</v>
      </c>
      <c r="F22207">
        <v>0</v>
      </c>
      <c r="G22207">
        <v>26550000</v>
      </c>
      <c r="H22207" s="1" t="s">
        <v>31</v>
      </c>
      <c r="I22207" s="1" t="s">
        <v>24</v>
      </c>
      <c r="J22207" s="1" t="s">
        <v>25</v>
      </c>
      <c r="K22207" s="1" t="s">
        <v>26</v>
      </c>
      <c r="L22207">
        <v>1.0276E-2</v>
      </c>
      <c r="M22207">
        <v>1</v>
      </c>
      <c r="N22207">
        <v>1</v>
      </c>
      <c r="O22207">
        <v>0</v>
      </c>
      <c r="P22207" s="1" t="s">
        <v>33</v>
      </c>
      <c r="Q22207">
        <v>2</v>
      </c>
      <c r="R22207" s="1" t="s">
        <v>47</v>
      </c>
      <c r="S22207">
        <v>51</v>
      </c>
      <c r="T22207">
        <v>3</v>
      </c>
      <c r="U22207">
        <v>23</v>
      </c>
    </row>
    <row r="22208" spans="1:21" x14ac:dyDescent="0.4">
      <c r="A22208" s="1" t="s">
        <v>22324</v>
      </c>
      <c r="B22208">
        <v>0</v>
      </c>
      <c r="C22208" s="1" t="s">
        <v>22</v>
      </c>
      <c r="D22208">
        <v>0</v>
      </c>
      <c r="E22208">
        <v>1</v>
      </c>
      <c r="F22208">
        <v>0</v>
      </c>
      <c r="G22208">
        <v>27612000</v>
      </c>
      <c r="H22208" s="1" t="s">
        <v>31</v>
      </c>
      <c r="I22208" s="1" t="s">
        <v>32</v>
      </c>
      <c r="J22208" s="1" t="s">
        <v>25</v>
      </c>
      <c r="K22208" s="1" t="s">
        <v>26</v>
      </c>
      <c r="L22208">
        <v>3.5791999999999997E-2</v>
      </c>
      <c r="M22208">
        <v>1</v>
      </c>
      <c r="N22208">
        <v>1</v>
      </c>
      <c r="O22208">
        <v>0</v>
      </c>
      <c r="P22208" s="1" t="s">
        <v>70</v>
      </c>
      <c r="Q22208">
        <v>2</v>
      </c>
      <c r="R22208" s="1" t="s">
        <v>68</v>
      </c>
      <c r="S22208">
        <v>48</v>
      </c>
      <c r="T22208">
        <v>6</v>
      </c>
      <c r="U22208">
        <v>0</v>
      </c>
    </row>
    <row r="22209" spans="1:21" x14ac:dyDescent="0.4">
      <c r="A22209" s="1" t="s">
        <v>22325</v>
      </c>
      <c r="B22209">
        <v>0</v>
      </c>
      <c r="C22209" s="1" t="s">
        <v>30</v>
      </c>
      <c r="D22209">
        <v>1</v>
      </c>
      <c r="E22209">
        <v>1</v>
      </c>
      <c r="F22209">
        <v>0</v>
      </c>
      <c r="G22209">
        <v>37170000</v>
      </c>
      <c r="H22209" s="1" t="s">
        <v>31</v>
      </c>
      <c r="I22209" s="1" t="s">
        <v>24</v>
      </c>
      <c r="J22209" s="1" t="s">
        <v>25</v>
      </c>
      <c r="K22209" s="1" t="s">
        <v>26</v>
      </c>
      <c r="L22209">
        <v>1.9101E-2</v>
      </c>
      <c r="M22209">
        <v>1</v>
      </c>
      <c r="N22209">
        <v>1</v>
      </c>
      <c r="O22209">
        <v>0</v>
      </c>
      <c r="P22209" s="1" t="s">
        <v>57</v>
      </c>
      <c r="Q22209">
        <v>2</v>
      </c>
      <c r="R22209" s="1" t="s">
        <v>42</v>
      </c>
      <c r="S22209">
        <v>50</v>
      </c>
      <c r="T22209">
        <v>9</v>
      </c>
      <c r="U22209">
        <v>8</v>
      </c>
    </row>
    <row r="22210" spans="1:21" x14ac:dyDescent="0.4">
      <c r="A22210" s="1" t="s">
        <v>22326</v>
      </c>
      <c r="B22210">
        <v>0</v>
      </c>
      <c r="C22210" s="1" t="s">
        <v>30</v>
      </c>
      <c r="D22210">
        <v>0</v>
      </c>
      <c r="E22210">
        <v>1</v>
      </c>
      <c r="F22210">
        <v>1</v>
      </c>
      <c r="G22210">
        <v>27612000</v>
      </c>
      <c r="H22210" s="1" t="s">
        <v>31</v>
      </c>
      <c r="I22210" s="1" t="s">
        <v>24</v>
      </c>
      <c r="J22210" s="1" t="s">
        <v>25</v>
      </c>
      <c r="K22210" s="1" t="s">
        <v>26</v>
      </c>
      <c r="L22210">
        <v>3.1329000000000003E-2</v>
      </c>
      <c r="M22210">
        <v>1</v>
      </c>
      <c r="N22210">
        <v>1</v>
      </c>
      <c r="O22210">
        <v>0</v>
      </c>
      <c r="P22210" s="1" t="s">
        <v>57</v>
      </c>
      <c r="Q22210">
        <v>3</v>
      </c>
      <c r="R22210" s="1" t="s">
        <v>196</v>
      </c>
      <c r="S22210">
        <v>27</v>
      </c>
      <c r="T22210">
        <v>4</v>
      </c>
      <c r="U22210">
        <v>23</v>
      </c>
    </row>
    <row r="22211" spans="1:21" x14ac:dyDescent="0.4">
      <c r="A22211" s="1" t="s">
        <v>22327</v>
      </c>
      <c r="B22211">
        <v>0</v>
      </c>
      <c r="C22211" s="1" t="s">
        <v>30</v>
      </c>
      <c r="D22211">
        <v>1</v>
      </c>
      <c r="E22211">
        <v>0</v>
      </c>
      <c r="F22211">
        <v>0</v>
      </c>
      <c r="G22211">
        <v>31860000</v>
      </c>
      <c r="H22211" s="1" t="s">
        <v>31</v>
      </c>
      <c r="I22211" s="1" t="s">
        <v>24</v>
      </c>
      <c r="J22211" s="1" t="s">
        <v>44</v>
      </c>
      <c r="K22211" s="1" t="s">
        <v>26</v>
      </c>
      <c r="L22211">
        <v>4.96E-3</v>
      </c>
      <c r="M22211">
        <v>1</v>
      </c>
      <c r="N22211">
        <v>1</v>
      </c>
      <c r="O22211">
        <v>0</v>
      </c>
      <c r="P22211" s="1" t="s">
        <v>27</v>
      </c>
      <c r="Q22211">
        <v>1</v>
      </c>
      <c r="R22211" s="1" t="s">
        <v>235</v>
      </c>
      <c r="S22211">
        <v>23</v>
      </c>
      <c r="T22211">
        <v>3</v>
      </c>
      <c r="U22211">
        <v>23</v>
      </c>
    </row>
    <row r="22212" spans="1:21" x14ac:dyDescent="0.4">
      <c r="A22212" s="1" t="s">
        <v>22328</v>
      </c>
      <c r="B22212">
        <v>0</v>
      </c>
      <c r="C22212" s="1" t="s">
        <v>22</v>
      </c>
      <c r="D22212">
        <v>0</v>
      </c>
      <c r="E22212">
        <v>1</v>
      </c>
      <c r="F22212">
        <v>1</v>
      </c>
      <c r="G22212">
        <v>42480000</v>
      </c>
      <c r="H22212" s="1" t="s">
        <v>39</v>
      </c>
      <c r="I22212" s="1" t="s">
        <v>24</v>
      </c>
      <c r="J22212" s="1" t="s">
        <v>25</v>
      </c>
      <c r="K22212" s="1" t="s">
        <v>26</v>
      </c>
      <c r="L22212">
        <v>4.6219999999999997E-2</v>
      </c>
      <c r="M22212">
        <v>1</v>
      </c>
      <c r="N22212">
        <v>1</v>
      </c>
      <c r="O22212">
        <v>0</v>
      </c>
      <c r="P22212" s="1" t="s">
        <v>84</v>
      </c>
      <c r="Q22212">
        <v>3</v>
      </c>
      <c r="R22212" s="1" t="s">
        <v>37</v>
      </c>
      <c r="S22212">
        <v>42</v>
      </c>
      <c r="T22212">
        <v>3</v>
      </c>
      <c r="U22212">
        <v>25</v>
      </c>
    </row>
    <row r="22213" spans="1:21" x14ac:dyDescent="0.4">
      <c r="A22213" s="1" t="s">
        <v>22329</v>
      </c>
      <c r="B22213">
        <v>0</v>
      </c>
      <c r="C22213" s="1" t="s">
        <v>30</v>
      </c>
      <c r="D22213">
        <v>0</v>
      </c>
      <c r="E22213">
        <v>1</v>
      </c>
      <c r="F22213">
        <v>1</v>
      </c>
      <c r="G22213">
        <v>53100000</v>
      </c>
      <c r="H22213" s="1" t="s">
        <v>39</v>
      </c>
      <c r="I22213" s="1" t="s">
        <v>24</v>
      </c>
      <c r="J22213" s="1" t="s">
        <v>25</v>
      </c>
      <c r="K22213" s="1" t="s">
        <v>26</v>
      </c>
      <c r="L22213">
        <v>1.9688999999999901E-2</v>
      </c>
      <c r="M22213">
        <v>1</v>
      </c>
      <c r="N22213">
        <v>1</v>
      </c>
      <c r="O22213">
        <v>0</v>
      </c>
      <c r="P22213" s="1" t="s">
        <v>628</v>
      </c>
      <c r="Q22213">
        <v>3</v>
      </c>
      <c r="R22213" s="1" t="s">
        <v>42</v>
      </c>
      <c r="S22213">
        <v>41</v>
      </c>
      <c r="T22213">
        <v>7</v>
      </c>
      <c r="U22213">
        <v>7</v>
      </c>
    </row>
    <row r="22214" spans="1:21" x14ac:dyDescent="0.4">
      <c r="A22214" s="1" t="s">
        <v>22330</v>
      </c>
      <c r="B22214">
        <v>0</v>
      </c>
      <c r="C22214" s="1" t="s">
        <v>22</v>
      </c>
      <c r="D22214">
        <v>0</v>
      </c>
      <c r="E22214">
        <v>0</v>
      </c>
      <c r="F22214">
        <v>0</v>
      </c>
      <c r="G22214">
        <v>24426000</v>
      </c>
      <c r="H22214" s="1" t="s">
        <v>31</v>
      </c>
      <c r="I22214" s="1" t="s">
        <v>24</v>
      </c>
      <c r="J22214" s="1" t="s">
        <v>93</v>
      </c>
      <c r="K22214" s="1" t="s">
        <v>26</v>
      </c>
      <c r="L22214">
        <v>2.461E-2</v>
      </c>
      <c r="M22214">
        <v>1</v>
      </c>
      <c r="N22214">
        <v>1</v>
      </c>
      <c r="O22214">
        <v>0</v>
      </c>
      <c r="P22214" s="1" t="s">
        <v>256</v>
      </c>
      <c r="Q22214">
        <v>1</v>
      </c>
      <c r="R22214" s="1" t="s">
        <v>235</v>
      </c>
      <c r="S22214">
        <v>51</v>
      </c>
      <c r="T22214">
        <v>10</v>
      </c>
      <c r="U22214">
        <v>26</v>
      </c>
    </row>
    <row r="22215" spans="1:21" x14ac:dyDescent="0.4">
      <c r="A22215" s="1" t="s">
        <v>22331</v>
      </c>
      <c r="B22215">
        <v>0</v>
      </c>
      <c r="C22215" s="1" t="s">
        <v>22</v>
      </c>
      <c r="D22215">
        <v>0</v>
      </c>
      <c r="E22215">
        <v>0</v>
      </c>
      <c r="F22215">
        <v>0</v>
      </c>
      <c r="G22215">
        <v>30798000</v>
      </c>
      <c r="H22215" s="1" t="s">
        <v>31</v>
      </c>
      <c r="I22215" s="1" t="s">
        <v>24</v>
      </c>
      <c r="J22215" s="1" t="s">
        <v>25</v>
      </c>
      <c r="K22215" s="1" t="s">
        <v>26</v>
      </c>
      <c r="L22215">
        <v>1.8849999999999999E-2</v>
      </c>
      <c r="M22215">
        <v>1</v>
      </c>
      <c r="N22215">
        <v>1</v>
      </c>
      <c r="O22215">
        <v>0</v>
      </c>
      <c r="P22215" s="1" t="s">
        <v>84</v>
      </c>
      <c r="Q22215">
        <v>2</v>
      </c>
      <c r="R22215" s="1" t="s">
        <v>82</v>
      </c>
      <c r="S22215">
        <v>42</v>
      </c>
      <c r="T22215">
        <v>16</v>
      </c>
      <c r="U22215">
        <v>1</v>
      </c>
    </row>
    <row r="22216" spans="1:21" x14ac:dyDescent="0.4">
      <c r="A22216" s="1" t="s">
        <v>22332</v>
      </c>
      <c r="B22216">
        <v>0</v>
      </c>
      <c r="C22216" s="1" t="s">
        <v>30</v>
      </c>
      <c r="D22216">
        <v>0</v>
      </c>
      <c r="E22216">
        <v>1</v>
      </c>
      <c r="F22216">
        <v>1</v>
      </c>
      <c r="G22216">
        <v>31860000</v>
      </c>
      <c r="H22216" s="1" t="s">
        <v>39</v>
      </c>
      <c r="I22216" s="1" t="s">
        <v>24</v>
      </c>
      <c r="J22216" s="1" t="s">
        <v>25</v>
      </c>
      <c r="K22216" s="1" t="s">
        <v>26</v>
      </c>
      <c r="L22216">
        <v>1.0555999999999999E-2</v>
      </c>
      <c r="M22216">
        <v>1</v>
      </c>
      <c r="N22216">
        <v>1</v>
      </c>
      <c r="O22216">
        <v>0</v>
      </c>
      <c r="P22216" s="1" t="s">
        <v>36</v>
      </c>
      <c r="Q22216">
        <v>3</v>
      </c>
      <c r="R22216" s="1" t="s">
        <v>58</v>
      </c>
      <c r="S22216">
        <v>31</v>
      </c>
      <c r="T22216">
        <v>4</v>
      </c>
      <c r="U22216">
        <v>14</v>
      </c>
    </row>
    <row r="22217" spans="1:21" x14ac:dyDescent="0.4">
      <c r="A22217" s="1" t="s">
        <v>22333</v>
      </c>
      <c r="B22217">
        <v>1</v>
      </c>
      <c r="C22217" s="1" t="s">
        <v>22</v>
      </c>
      <c r="D22217">
        <v>0</v>
      </c>
      <c r="E22217">
        <v>0</v>
      </c>
      <c r="F22217">
        <v>0</v>
      </c>
      <c r="G22217">
        <v>63720000</v>
      </c>
      <c r="H22217" s="1" t="s">
        <v>23</v>
      </c>
      <c r="I22217" s="1" t="s">
        <v>24</v>
      </c>
      <c r="J22217" s="1" t="s">
        <v>25</v>
      </c>
      <c r="K22217" s="1" t="s">
        <v>26</v>
      </c>
      <c r="L22217">
        <v>1.8029E-2</v>
      </c>
      <c r="M22217">
        <v>1</v>
      </c>
      <c r="N22217">
        <v>0</v>
      </c>
      <c r="O22217">
        <v>0</v>
      </c>
      <c r="P22217" s="1" t="s">
        <v>27</v>
      </c>
      <c r="Q22217">
        <v>2</v>
      </c>
      <c r="R22217" s="1" t="s">
        <v>28</v>
      </c>
      <c r="S22217">
        <v>56</v>
      </c>
      <c r="T22217">
        <v>1000</v>
      </c>
      <c r="U22217">
        <v>18</v>
      </c>
    </row>
    <row r="22218" spans="1:21" x14ac:dyDescent="0.4">
      <c r="A22218" s="1" t="s">
        <v>22334</v>
      </c>
      <c r="B22218">
        <v>0</v>
      </c>
      <c r="C22218" s="1" t="s">
        <v>22</v>
      </c>
      <c r="D22218">
        <v>0</v>
      </c>
      <c r="E22218">
        <v>1</v>
      </c>
      <c r="F22218">
        <v>0</v>
      </c>
      <c r="G22218">
        <v>47790000</v>
      </c>
      <c r="H22218" s="1" t="s">
        <v>39</v>
      </c>
      <c r="I22218" s="1" t="s">
        <v>24</v>
      </c>
      <c r="J22218" s="1" t="s">
        <v>25</v>
      </c>
      <c r="K22218" s="1" t="s">
        <v>26</v>
      </c>
      <c r="L22218">
        <v>4.6219999999999997E-2</v>
      </c>
      <c r="M22218">
        <v>1</v>
      </c>
      <c r="N22218">
        <v>1</v>
      </c>
      <c r="O22218">
        <v>0</v>
      </c>
      <c r="P22218" s="1" t="s">
        <v>36</v>
      </c>
      <c r="Q22218">
        <v>2</v>
      </c>
      <c r="R22218" s="1" t="s">
        <v>68</v>
      </c>
      <c r="S22218">
        <v>55</v>
      </c>
      <c r="T22218">
        <v>33</v>
      </c>
      <c r="U22218">
        <v>34</v>
      </c>
    </row>
    <row r="22219" spans="1:21" x14ac:dyDescent="0.4">
      <c r="A22219" s="1" t="s">
        <v>22335</v>
      </c>
      <c r="B22219">
        <v>0</v>
      </c>
      <c r="C22219" s="1" t="s">
        <v>22</v>
      </c>
      <c r="D22219">
        <v>1</v>
      </c>
      <c r="E22219">
        <v>1</v>
      </c>
      <c r="F22219">
        <v>0</v>
      </c>
      <c r="G22219">
        <v>19116000</v>
      </c>
      <c r="H22219" s="1" t="s">
        <v>31</v>
      </c>
      <c r="I22219" s="1" t="s">
        <v>24</v>
      </c>
      <c r="J22219" s="1" t="s">
        <v>25</v>
      </c>
      <c r="K22219" s="1" t="s">
        <v>26</v>
      </c>
      <c r="L22219">
        <v>2.6391999999999999E-2</v>
      </c>
      <c r="M22219">
        <v>1</v>
      </c>
      <c r="N22219">
        <v>1</v>
      </c>
      <c r="O22219">
        <v>1</v>
      </c>
      <c r="P22219" s="1" t="s">
        <v>46</v>
      </c>
      <c r="Q22219">
        <v>2</v>
      </c>
      <c r="R22219" s="1" t="s">
        <v>245</v>
      </c>
      <c r="S22219">
        <v>40</v>
      </c>
      <c r="T22219">
        <v>6</v>
      </c>
      <c r="U22219">
        <v>14</v>
      </c>
    </row>
    <row r="22220" spans="1:21" x14ac:dyDescent="0.4">
      <c r="A22220" s="1" t="s">
        <v>22336</v>
      </c>
      <c r="B22220">
        <v>0</v>
      </c>
      <c r="C22220" s="1" t="s">
        <v>22</v>
      </c>
      <c r="D22220">
        <v>0</v>
      </c>
      <c r="E22220">
        <v>0</v>
      </c>
      <c r="F22220">
        <v>0</v>
      </c>
      <c r="G22220">
        <v>26550000</v>
      </c>
      <c r="H22220" s="1" t="s">
        <v>39</v>
      </c>
      <c r="I22220" s="1" t="s">
        <v>24</v>
      </c>
      <c r="J22220" s="1" t="s">
        <v>44</v>
      </c>
      <c r="K22220" s="1" t="s">
        <v>26</v>
      </c>
      <c r="L22220">
        <v>3.0755000000000001E-2</v>
      </c>
      <c r="M22220">
        <v>1</v>
      </c>
      <c r="N22220">
        <v>1</v>
      </c>
      <c r="O22220">
        <v>0</v>
      </c>
      <c r="P22220" s="1" t="s">
        <v>70</v>
      </c>
      <c r="Q22220">
        <v>1</v>
      </c>
      <c r="R22220" s="1" t="s">
        <v>68</v>
      </c>
      <c r="S22220">
        <v>27</v>
      </c>
      <c r="T22220">
        <v>7</v>
      </c>
      <c r="U22220">
        <v>7</v>
      </c>
    </row>
    <row r="22221" spans="1:21" x14ac:dyDescent="0.4">
      <c r="A22221" s="1" t="s">
        <v>22337</v>
      </c>
      <c r="B22221">
        <v>0</v>
      </c>
      <c r="C22221" s="1" t="s">
        <v>22</v>
      </c>
      <c r="D22221">
        <v>0</v>
      </c>
      <c r="E22221">
        <v>1</v>
      </c>
      <c r="F22221">
        <v>0</v>
      </c>
      <c r="G22221">
        <v>31860000</v>
      </c>
      <c r="H22221" s="1" t="s">
        <v>31</v>
      </c>
      <c r="I22221" s="1" t="s">
        <v>24</v>
      </c>
      <c r="J22221" s="1" t="s">
        <v>25</v>
      </c>
      <c r="K22221" s="1" t="s">
        <v>26</v>
      </c>
      <c r="L22221">
        <v>2.0246E-2</v>
      </c>
      <c r="M22221">
        <v>1</v>
      </c>
      <c r="N22221">
        <v>1</v>
      </c>
      <c r="O22221">
        <v>0</v>
      </c>
      <c r="P22221" s="1" t="s">
        <v>33</v>
      </c>
      <c r="Q22221">
        <v>2</v>
      </c>
      <c r="R22221" s="1" t="s">
        <v>42</v>
      </c>
      <c r="S22221">
        <v>51</v>
      </c>
      <c r="T22221">
        <v>5</v>
      </c>
      <c r="U22221">
        <v>18</v>
      </c>
    </row>
    <row r="22222" spans="1:21" x14ac:dyDescent="0.4">
      <c r="A22222" s="1" t="s">
        <v>22338</v>
      </c>
      <c r="B22222">
        <v>0</v>
      </c>
      <c r="C22222" s="1" t="s">
        <v>30</v>
      </c>
      <c r="D22222">
        <v>1</v>
      </c>
      <c r="E22222">
        <v>1</v>
      </c>
      <c r="F22222">
        <v>0</v>
      </c>
      <c r="G22222">
        <v>132750000</v>
      </c>
      <c r="H22222" s="1" t="s">
        <v>31</v>
      </c>
      <c r="I22222" s="1" t="s">
        <v>24</v>
      </c>
      <c r="J22222" s="1" t="s">
        <v>25</v>
      </c>
      <c r="K22222" s="1" t="s">
        <v>26</v>
      </c>
      <c r="L22222">
        <v>2.6391999999999999E-2</v>
      </c>
      <c r="M22222">
        <v>1</v>
      </c>
      <c r="N22222">
        <v>1</v>
      </c>
      <c r="O22222">
        <v>0</v>
      </c>
      <c r="P22222" s="1" t="s">
        <v>36</v>
      </c>
      <c r="Q22222">
        <v>2</v>
      </c>
      <c r="R22222" s="1" t="s">
        <v>1390</v>
      </c>
      <c r="S22222">
        <v>50</v>
      </c>
      <c r="T22222">
        <v>18</v>
      </c>
      <c r="U22222">
        <v>28</v>
      </c>
    </row>
    <row r="22223" spans="1:21" x14ac:dyDescent="0.4">
      <c r="A22223" s="1" t="s">
        <v>22339</v>
      </c>
      <c r="B22223">
        <v>0</v>
      </c>
      <c r="C22223" s="1" t="s">
        <v>30</v>
      </c>
      <c r="D22223">
        <v>1</v>
      </c>
      <c r="E22223">
        <v>0</v>
      </c>
      <c r="F22223">
        <v>0</v>
      </c>
      <c r="G22223">
        <v>902700000</v>
      </c>
      <c r="H22223" s="1" t="s">
        <v>39</v>
      </c>
      <c r="I22223" s="1" t="s">
        <v>32</v>
      </c>
      <c r="J22223" s="1" t="s">
        <v>64</v>
      </c>
      <c r="K22223" s="1" t="s">
        <v>26</v>
      </c>
      <c r="L22223">
        <v>4.6219999999999997E-2</v>
      </c>
      <c r="M22223">
        <v>1</v>
      </c>
      <c r="N22223">
        <v>1</v>
      </c>
      <c r="O22223">
        <v>1</v>
      </c>
      <c r="P22223" s="1" t="s">
        <v>84</v>
      </c>
      <c r="Q22223">
        <v>2</v>
      </c>
      <c r="R22223" s="1" t="s">
        <v>42</v>
      </c>
      <c r="S22223">
        <v>50</v>
      </c>
      <c r="T22223">
        <v>3</v>
      </c>
      <c r="U22223">
        <v>0</v>
      </c>
    </row>
    <row r="22224" spans="1:21" x14ac:dyDescent="0.4">
      <c r="A22224" s="1" t="s">
        <v>22340</v>
      </c>
      <c r="B22224">
        <v>0</v>
      </c>
      <c r="C22224" s="1" t="s">
        <v>22</v>
      </c>
      <c r="D22224">
        <v>0</v>
      </c>
      <c r="E22224">
        <v>1</v>
      </c>
      <c r="F22224">
        <v>0</v>
      </c>
      <c r="G22224">
        <v>26550000</v>
      </c>
      <c r="H22224" s="1" t="s">
        <v>23</v>
      </c>
      <c r="I22224" s="1" t="s">
        <v>24</v>
      </c>
      <c r="J22224" s="1" t="s">
        <v>25</v>
      </c>
      <c r="K22224" s="1" t="s">
        <v>26</v>
      </c>
      <c r="L22224">
        <v>3.0690000000000001E-3</v>
      </c>
      <c r="M22224">
        <v>1</v>
      </c>
      <c r="N22224">
        <v>0</v>
      </c>
      <c r="O22224">
        <v>0</v>
      </c>
      <c r="P22224" s="1" t="s">
        <v>27</v>
      </c>
      <c r="Q22224">
        <v>2</v>
      </c>
      <c r="R22224" s="1" t="s">
        <v>28</v>
      </c>
      <c r="S22224">
        <v>58</v>
      </c>
      <c r="T22224">
        <v>1000</v>
      </c>
      <c r="U22224">
        <v>3</v>
      </c>
    </row>
    <row r="22225" spans="1:21" x14ac:dyDescent="0.4">
      <c r="A22225" s="1" t="s">
        <v>22341</v>
      </c>
      <c r="B22225">
        <v>1</v>
      </c>
      <c r="C22225" s="1" t="s">
        <v>30</v>
      </c>
      <c r="D22225">
        <v>1</v>
      </c>
      <c r="E22225">
        <v>0</v>
      </c>
      <c r="F22225">
        <v>0</v>
      </c>
      <c r="G22225">
        <v>30798000</v>
      </c>
      <c r="H22225" s="1" t="s">
        <v>23</v>
      </c>
      <c r="I22225" s="1" t="s">
        <v>24</v>
      </c>
      <c r="J22225" s="1" t="s">
        <v>25</v>
      </c>
      <c r="K22225" s="1" t="s">
        <v>26</v>
      </c>
      <c r="L22225">
        <v>2.042E-3</v>
      </c>
      <c r="M22225">
        <v>1</v>
      </c>
      <c r="N22225">
        <v>0</v>
      </c>
      <c r="O22225">
        <v>0</v>
      </c>
      <c r="P22225" s="1" t="s">
        <v>27</v>
      </c>
      <c r="Q22225">
        <v>2</v>
      </c>
      <c r="R22225" s="1" t="s">
        <v>28</v>
      </c>
      <c r="S22225">
        <v>61</v>
      </c>
      <c r="T22225">
        <v>1000</v>
      </c>
      <c r="U22225">
        <v>5</v>
      </c>
    </row>
    <row r="22226" spans="1:21" x14ac:dyDescent="0.4">
      <c r="A22226" s="1" t="s">
        <v>22342</v>
      </c>
      <c r="B22226">
        <v>0</v>
      </c>
      <c r="C22226" s="1" t="s">
        <v>30</v>
      </c>
      <c r="D22226">
        <v>1</v>
      </c>
      <c r="E22226">
        <v>1</v>
      </c>
      <c r="F22226">
        <v>0</v>
      </c>
      <c r="G22226">
        <v>53100000</v>
      </c>
      <c r="H22226" s="1" t="s">
        <v>39</v>
      </c>
      <c r="I22226" s="1" t="s">
        <v>32</v>
      </c>
      <c r="J22226" s="1" t="s">
        <v>25</v>
      </c>
      <c r="K22226" s="1" t="s">
        <v>26</v>
      </c>
      <c r="L22226">
        <v>3.5791999999999997E-2</v>
      </c>
      <c r="M22226">
        <v>1</v>
      </c>
      <c r="N22226">
        <v>1</v>
      </c>
      <c r="O22226">
        <v>0</v>
      </c>
      <c r="P22226" s="1" t="s">
        <v>27</v>
      </c>
      <c r="Q22226">
        <v>2</v>
      </c>
      <c r="R22226" s="1" t="s">
        <v>42</v>
      </c>
      <c r="S22226">
        <v>62</v>
      </c>
      <c r="T22226">
        <v>5</v>
      </c>
      <c r="U22226">
        <v>12</v>
      </c>
    </row>
    <row r="22227" spans="1:21" x14ac:dyDescent="0.4">
      <c r="A22227" s="1" t="s">
        <v>22343</v>
      </c>
      <c r="B22227">
        <v>0</v>
      </c>
      <c r="C22227" s="1" t="s">
        <v>22</v>
      </c>
      <c r="D22227">
        <v>0</v>
      </c>
      <c r="E22227">
        <v>1</v>
      </c>
      <c r="F22227">
        <v>0</v>
      </c>
      <c r="G22227">
        <v>15930000</v>
      </c>
      <c r="H22227" s="1" t="s">
        <v>23</v>
      </c>
      <c r="I22227" s="1" t="s">
        <v>24</v>
      </c>
      <c r="J22227" s="1" t="s">
        <v>44</v>
      </c>
      <c r="K22227" s="1" t="s">
        <v>26</v>
      </c>
      <c r="L22227">
        <v>7.3299999999999997E-3</v>
      </c>
      <c r="M22227">
        <v>1</v>
      </c>
      <c r="N22227">
        <v>0</v>
      </c>
      <c r="O22227">
        <v>0</v>
      </c>
      <c r="P22227" s="1" t="s">
        <v>27</v>
      </c>
      <c r="Q22227">
        <v>1</v>
      </c>
      <c r="R22227" s="1" t="s">
        <v>28</v>
      </c>
      <c r="S22227">
        <v>68</v>
      </c>
      <c r="T22227">
        <v>1000</v>
      </c>
      <c r="U22227">
        <v>33</v>
      </c>
    </row>
    <row r="22228" spans="1:21" x14ac:dyDescent="0.4">
      <c r="A22228" s="1" t="s">
        <v>22344</v>
      </c>
      <c r="B22228">
        <v>0</v>
      </c>
      <c r="C22228" s="1" t="s">
        <v>30</v>
      </c>
      <c r="D22228">
        <v>1</v>
      </c>
      <c r="E22228">
        <v>1</v>
      </c>
      <c r="F22228">
        <v>0</v>
      </c>
      <c r="G22228">
        <v>47790000</v>
      </c>
      <c r="H22228" s="1" t="s">
        <v>39</v>
      </c>
      <c r="I22228" s="1" t="s">
        <v>32</v>
      </c>
      <c r="J22228" s="1" t="s">
        <v>25</v>
      </c>
      <c r="K22228" s="1" t="s">
        <v>26</v>
      </c>
      <c r="L22228">
        <v>3.2561E-2</v>
      </c>
      <c r="M22228">
        <v>1</v>
      </c>
      <c r="N22228">
        <v>1</v>
      </c>
      <c r="O22228">
        <v>0</v>
      </c>
      <c r="P22228" s="1" t="s">
        <v>256</v>
      </c>
      <c r="Q22228">
        <v>2</v>
      </c>
      <c r="R22228" s="1" t="s">
        <v>42</v>
      </c>
      <c r="S22228">
        <v>55</v>
      </c>
      <c r="T22228">
        <v>5</v>
      </c>
      <c r="U22228">
        <v>7</v>
      </c>
    </row>
    <row r="22229" spans="1:21" x14ac:dyDescent="0.4">
      <c r="A22229" s="1" t="s">
        <v>22345</v>
      </c>
      <c r="B22229">
        <v>0</v>
      </c>
      <c r="C22229" s="1" t="s">
        <v>22</v>
      </c>
      <c r="D22229">
        <v>0</v>
      </c>
      <c r="E22229">
        <v>1</v>
      </c>
      <c r="F22229">
        <v>0</v>
      </c>
      <c r="G22229">
        <v>26550000</v>
      </c>
      <c r="H22229" s="1" t="s">
        <v>100</v>
      </c>
      <c r="I22229" s="1" t="s">
        <v>24</v>
      </c>
      <c r="J22229" s="1" t="s">
        <v>25</v>
      </c>
      <c r="K22229" s="1" t="s">
        <v>26</v>
      </c>
      <c r="L22229">
        <v>3.1329000000000003E-2</v>
      </c>
      <c r="M22229">
        <v>1</v>
      </c>
      <c r="N22229">
        <v>1</v>
      </c>
      <c r="O22229">
        <v>0</v>
      </c>
      <c r="P22229" s="1" t="s">
        <v>27</v>
      </c>
      <c r="Q22229">
        <v>2</v>
      </c>
      <c r="R22229" s="1" t="s">
        <v>122</v>
      </c>
      <c r="S22229">
        <v>44</v>
      </c>
      <c r="T22229">
        <v>0</v>
      </c>
      <c r="U22229">
        <v>13</v>
      </c>
    </row>
    <row r="22230" spans="1:21" x14ac:dyDescent="0.4">
      <c r="A22230" s="1" t="s">
        <v>22346</v>
      </c>
      <c r="B22230">
        <v>0</v>
      </c>
      <c r="C22230" s="1" t="s">
        <v>22</v>
      </c>
      <c r="D22230">
        <v>0</v>
      </c>
      <c r="E22230">
        <v>1</v>
      </c>
      <c r="F22230">
        <v>0</v>
      </c>
      <c r="G22230">
        <v>26550000</v>
      </c>
      <c r="H22230" s="1" t="s">
        <v>23</v>
      </c>
      <c r="I22230" s="1" t="s">
        <v>24</v>
      </c>
      <c r="J22230" s="1" t="s">
        <v>25</v>
      </c>
      <c r="K22230" s="1" t="s">
        <v>26</v>
      </c>
      <c r="L22230">
        <v>3.0755000000000001E-2</v>
      </c>
      <c r="M22230">
        <v>1</v>
      </c>
      <c r="N22230">
        <v>0</v>
      </c>
      <c r="O22230">
        <v>0</v>
      </c>
      <c r="P22230" s="1" t="s">
        <v>27</v>
      </c>
      <c r="Q22230">
        <v>2</v>
      </c>
      <c r="R22230" s="1" t="s">
        <v>28</v>
      </c>
      <c r="S22230">
        <v>57</v>
      </c>
      <c r="T22230">
        <v>1000</v>
      </c>
      <c r="U22230">
        <v>7</v>
      </c>
    </row>
    <row r="22231" spans="1:21" x14ac:dyDescent="0.4">
      <c r="A22231" s="1" t="s">
        <v>22347</v>
      </c>
      <c r="B22231">
        <v>0</v>
      </c>
      <c r="C22231" s="1" t="s">
        <v>22</v>
      </c>
      <c r="D22231">
        <v>0</v>
      </c>
      <c r="E22231">
        <v>1</v>
      </c>
      <c r="F22231">
        <v>0</v>
      </c>
      <c r="G22231">
        <v>21240000</v>
      </c>
      <c r="H22231" s="1" t="s">
        <v>31</v>
      </c>
      <c r="I22231" s="1" t="s">
        <v>32</v>
      </c>
      <c r="J22231" s="1" t="s">
        <v>25</v>
      </c>
      <c r="K22231" s="1" t="s">
        <v>26</v>
      </c>
      <c r="L22231">
        <v>2.8663000000000001E-2</v>
      </c>
      <c r="M22231">
        <v>1</v>
      </c>
      <c r="N22231">
        <v>1</v>
      </c>
      <c r="O22231">
        <v>0</v>
      </c>
      <c r="P22231" s="1" t="s">
        <v>62</v>
      </c>
      <c r="Q22231">
        <v>2</v>
      </c>
      <c r="R22231" s="1" t="s">
        <v>42</v>
      </c>
      <c r="S22231">
        <v>26</v>
      </c>
      <c r="T22231">
        <v>0</v>
      </c>
      <c r="U22231">
        <v>0</v>
      </c>
    </row>
    <row r="22232" spans="1:21" x14ac:dyDescent="0.4">
      <c r="A22232" s="1" t="s">
        <v>22348</v>
      </c>
      <c r="B22232">
        <v>0</v>
      </c>
      <c r="C22232" s="1" t="s">
        <v>22</v>
      </c>
      <c r="D22232">
        <v>0</v>
      </c>
      <c r="E22232">
        <v>1</v>
      </c>
      <c r="F22232">
        <v>0</v>
      </c>
      <c r="G22232">
        <v>13806000</v>
      </c>
      <c r="H22232" s="1" t="s">
        <v>23</v>
      </c>
      <c r="I22232" s="1" t="s">
        <v>24</v>
      </c>
      <c r="J22232" s="1" t="s">
        <v>25</v>
      </c>
      <c r="K22232" s="1" t="s">
        <v>26</v>
      </c>
      <c r="L22232">
        <v>1.8849999999999999E-2</v>
      </c>
      <c r="M22232">
        <v>1</v>
      </c>
      <c r="N22232">
        <v>0</v>
      </c>
      <c r="O22232">
        <v>0</v>
      </c>
      <c r="P22232" s="1" t="s">
        <v>27</v>
      </c>
      <c r="Q22232">
        <v>2</v>
      </c>
      <c r="R22232" s="1" t="s">
        <v>28</v>
      </c>
      <c r="S22232">
        <v>64</v>
      </c>
      <c r="T22232">
        <v>1000</v>
      </c>
      <c r="U22232">
        <v>29</v>
      </c>
    </row>
    <row r="22233" spans="1:21" x14ac:dyDescent="0.4">
      <c r="A22233" s="1" t="s">
        <v>22349</v>
      </c>
      <c r="B22233">
        <v>0</v>
      </c>
      <c r="C22233" s="1" t="s">
        <v>30</v>
      </c>
      <c r="D22233">
        <v>0</v>
      </c>
      <c r="E22233">
        <v>1</v>
      </c>
      <c r="F22233">
        <v>1</v>
      </c>
      <c r="G22233">
        <v>31860000</v>
      </c>
      <c r="H22233" s="1" t="s">
        <v>31</v>
      </c>
      <c r="I22233" s="1" t="s">
        <v>24</v>
      </c>
      <c r="J22233" s="1" t="s">
        <v>25</v>
      </c>
      <c r="K22233" s="1" t="s">
        <v>26</v>
      </c>
      <c r="L22233">
        <v>2.2624999999999999E-2</v>
      </c>
      <c r="M22233">
        <v>1</v>
      </c>
      <c r="N22233">
        <v>1</v>
      </c>
      <c r="O22233">
        <v>0</v>
      </c>
      <c r="P22233" s="1" t="s">
        <v>57</v>
      </c>
      <c r="Q22233">
        <v>3</v>
      </c>
      <c r="R22233" s="1" t="s">
        <v>42</v>
      </c>
      <c r="S22233">
        <v>28</v>
      </c>
      <c r="T22233">
        <v>4</v>
      </c>
      <c r="U22233">
        <v>25</v>
      </c>
    </row>
    <row r="22234" spans="1:21" x14ac:dyDescent="0.4">
      <c r="A22234" s="1" t="s">
        <v>22350</v>
      </c>
      <c r="B22234">
        <v>0</v>
      </c>
      <c r="C22234" s="1" t="s">
        <v>22</v>
      </c>
      <c r="D22234">
        <v>0</v>
      </c>
      <c r="E22234">
        <v>0</v>
      </c>
      <c r="F22234">
        <v>0</v>
      </c>
      <c r="G22234">
        <v>69030000</v>
      </c>
      <c r="H22234" s="1" t="s">
        <v>31</v>
      </c>
      <c r="I22234" s="1" t="s">
        <v>32</v>
      </c>
      <c r="J22234" s="1" t="s">
        <v>25</v>
      </c>
      <c r="K22234" s="1" t="s">
        <v>26</v>
      </c>
      <c r="L22234">
        <v>2.6391999999999999E-2</v>
      </c>
      <c r="M22234">
        <v>1</v>
      </c>
      <c r="N22234">
        <v>1</v>
      </c>
      <c r="O22234">
        <v>0</v>
      </c>
      <c r="P22234" s="1" t="s">
        <v>84</v>
      </c>
      <c r="Q22234">
        <v>2</v>
      </c>
      <c r="R22234" s="1" t="s">
        <v>37</v>
      </c>
      <c r="S22234">
        <v>54</v>
      </c>
      <c r="T22234">
        <v>3</v>
      </c>
      <c r="U22234">
        <v>21</v>
      </c>
    </row>
    <row r="22235" spans="1:21" x14ac:dyDescent="0.4">
      <c r="A22235" s="1" t="s">
        <v>22351</v>
      </c>
      <c r="B22235">
        <v>1</v>
      </c>
      <c r="C22235" s="1" t="s">
        <v>22</v>
      </c>
      <c r="D22235">
        <v>0</v>
      </c>
      <c r="E22235">
        <v>1</v>
      </c>
      <c r="F22235">
        <v>1</v>
      </c>
      <c r="G22235">
        <v>37170000</v>
      </c>
      <c r="H22235" s="1" t="s">
        <v>39</v>
      </c>
      <c r="I22235" s="1" t="s">
        <v>24</v>
      </c>
      <c r="J22235" s="1" t="s">
        <v>25</v>
      </c>
      <c r="K22235" s="1" t="s">
        <v>26</v>
      </c>
      <c r="L22235">
        <v>1.276E-3</v>
      </c>
      <c r="M22235">
        <v>1</v>
      </c>
      <c r="N22235">
        <v>1</v>
      </c>
      <c r="O22235">
        <v>0</v>
      </c>
      <c r="P22235" s="1" t="s">
        <v>46</v>
      </c>
      <c r="Q22235">
        <v>3</v>
      </c>
      <c r="R22235" s="1" t="s">
        <v>47</v>
      </c>
      <c r="S22235">
        <v>29</v>
      </c>
      <c r="T22235">
        <v>3</v>
      </c>
      <c r="U22235">
        <v>13</v>
      </c>
    </row>
    <row r="22236" spans="1:21" x14ac:dyDescent="0.4">
      <c r="A22236" s="1" t="s">
        <v>22352</v>
      </c>
      <c r="B22236">
        <v>0</v>
      </c>
      <c r="C22236" s="1" t="s">
        <v>30</v>
      </c>
      <c r="D22236">
        <v>1</v>
      </c>
      <c r="E22236">
        <v>0</v>
      </c>
      <c r="F22236">
        <v>0</v>
      </c>
      <c r="G22236">
        <v>100890000</v>
      </c>
      <c r="H22236" s="1" t="s">
        <v>100</v>
      </c>
      <c r="I22236" s="1" t="s">
        <v>32</v>
      </c>
      <c r="J22236" s="1" t="s">
        <v>44</v>
      </c>
      <c r="K22236" s="1" t="s">
        <v>26</v>
      </c>
      <c r="L22236">
        <v>6.2069999999999998E-3</v>
      </c>
      <c r="M22236">
        <v>1</v>
      </c>
      <c r="N22236">
        <v>1</v>
      </c>
      <c r="O22236">
        <v>0</v>
      </c>
      <c r="P22236" s="1" t="s">
        <v>33</v>
      </c>
      <c r="Q22236">
        <v>1</v>
      </c>
      <c r="R22236" s="1" t="s">
        <v>82</v>
      </c>
      <c r="S22236">
        <v>36</v>
      </c>
      <c r="T22236">
        <v>7</v>
      </c>
      <c r="U22236">
        <v>20</v>
      </c>
    </row>
    <row r="22237" spans="1:21" x14ac:dyDescent="0.4">
      <c r="A22237" s="1" t="s">
        <v>22353</v>
      </c>
      <c r="B22237">
        <v>0</v>
      </c>
      <c r="C22237" s="1" t="s">
        <v>22</v>
      </c>
      <c r="D22237">
        <v>0</v>
      </c>
      <c r="E22237">
        <v>1</v>
      </c>
      <c r="F22237">
        <v>2</v>
      </c>
      <c r="G22237">
        <v>13806000</v>
      </c>
      <c r="H22237" s="1" t="s">
        <v>31</v>
      </c>
      <c r="I22237" s="1" t="s">
        <v>24</v>
      </c>
      <c r="J22237" s="1" t="s">
        <v>25</v>
      </c>
      <c r="K22237" s="1" t="s">
        <v>26</v>
      </c>
      <c r="L22237">
        <v>1.0147E-2</v>
      </c>
      <c r="M22237">
        <v>1</v>
      </c>
      <c r="N22237">
        <v>1</v>
      </c>
      <c r="O22237">
        <v>0</v>
      </c>
      <c r="P22237" s="1" t="s">
        <v>107</v>
      </c>
      <c r="Q22237">
        <v>4</v>
      </c>
      <c r="R22237" s="1" t="s">
        <v>58</v>
      </c>
      <c r="S22237">
        <v>34</v>
      </c>
      <c r="T22237">
        <v>0</v>
      </c>
      <c r="U22237">
        <v>7</v>
      </c>
    </row>
    <row r="22238" spans="1:21" x14ac:dyDescent="0.4">
      <c r="A22238" s="1" t="s">
        <v>22354</v>
      </c>
      <c r="B22238">
        <v>0</v>
      </c>
      <c r="C22238" s="1" t="s">
        <v>22</v>
      </c>
      <c r="D22238">
        <v>0</v>
      </c>
      <c r="E22238">
        <v>1</v>
      </c>
      <c r="F22238">
        <v>0</v>
      </c>
      <c r="G22238">
        <v>23364000</v>
      </c>
      <c r="H22238" s="1" t="s">
        <v>31</v>
      </c>
      <c r="I22238" s="1" t="s">
        <v>24</v>
      </c>
      <c r="J22238" s="1" t="s">
        <v>25</v>
      </c>
      <c r="K22238" s="1" t="s">
        <v>26</v>
      </c>
      <c r="L22238">
        <v>3.0755000000000001E-2</v>
      </c>
      <c r="M22238">
        <v>1</v>
      </c>
      <c r="N22238">
        <v>1</v>
      </c>
      <c r="O22238">
        <v>0</v>
      </c>
      <c r="P22238" s="1" t="s">
        <v>27</v>
      </c>
      <c r="Q22238">
        <v>2</v>
      </c>
      <c r="R22238" s="1" t="s">
        <v>42</v>
      </c>
      <c r="S22238">
        <v>50</v>
      </c>
      <c r="T22238">
        <v>2</v>
      </c>
      <c r="U22238">
        <v>9</v>
      </c>
    </row>
    <row r="22239" spans="1:21" x14ac:dyDescent="0.4">
      <c r="A22239" s="1" t="s">
        <v>22355</v>
      </c>
      <c r="B22239">
        <v>0</v>
      </c>
      <c r="C22239" s="1" t="s">
        <v>22</v>
      </c>
      <c r="D22239">
        <v>1</v>
      </c>
      <c r="E22239">
        <v>1</v>
      </c>
      <c r="F22239">
        <v>0</v>
      </c>
      <c r="G22239">
        <v>53100000</v>
      </c>
      <c r="H22239" s="1" t="s">
        <v>31</v>
      </c>
      <c r="I22239" s="1" t="s">
        <v>32</v>
      </c>
      <c r="J22239" s="1" t="s">
        <v>96</v>
      </c>
      <c r="K22239" s="1" t="s">
        <v>26</v>
      </c>
      <c r="L22239">
        <v>1.16569999999999E-2</v>
      </c>
      <c r="M22239">
        <v>1</v>
      </c>
      <c r="N22239">
        <v>1</v>
      </c>
      <c r="O22239">
        <v>0</v>
      </c>
      <c r="P22239" s="1" t="s">
        <v>46</v>
      </c>
      <c r="Q22239">
        <v>1</v>
      </c>
      <c r="R22239" s="1" t="s">
        <v>115</v>
      </c>
      <c r="S22239">
        <v>37</v>
      </c>
      <c r="T22239">
        <v>2</v>
      </c>
      <c r="U22239">
        <v>5</v>
      </c>
    </row>
    <row r="22240" spans="1:21" x14ac:dyDescent="0.4">
      <c r="A22240" s="1" t="s">
        <v>22356</v>
      </c>
      <c r="B22240">
        <v>0</v>
      </c>
      <c r="C22240" s="1" t="s">
        <v>30</v>
      </c>
      <c r="D22240">
        <v>1</v>
      </c>
      <c r="E22240">
        <v>0</v>
      </c>
      <c r="F22240">
        <v>0</v>
      </c>
      <c r="G22240">
        <v>31860000</v>
      </c>
      <c r="H22240" s="1" t="s">
        <v>39</v>
      </c>
      <c r="I22240" s="1" t="s">
        <v>24</v>
      </c>
      <c r="J22240" s="1" t="s">
        <v>25</v>
      </c>
      <c r="K22240" s="1" t="s">
        <v>26</v>
      </c>
      <c r="L22240">
        <v>1.0643E-2</v>
      </c>
      <c r="M22240">
        <v>1</v>
      </c>
      <c r="N22240">
        <v>1</v>
      </c>
      <c r="O22240">
        <v>0</v>
      </c>
      <c r="P22240" s="1" t="s">
        <v>256</v>
      </c>
      <c r="Q22240">
        <v>2</v>
      </c>
      <c r="R22240" s="1" t="s">
        <v>122</v>
      </c>
      <c r="S22240">
        <v>56</v>
      </c>
      <c r="T22240">
        <v>0</v>
      </c>
      <c r="U22240">
        <v>2</v>
      </c>
    </row>
    <row r="22241" spans="1:21" x14ac:dyDescent="0.4">
      <c r="A22241" s="1" t="s">
        <v>22357</v>
      </c>
      <c r="B22241">
        <v>0</v>
      </c>
      <c r="C22241" s="1" t="s">
        <v>30</v>
      </c>
      <c r="D22241">
        <v>0</v>
      </c>
      <c r="E22241">
        <v>1</v>
      </c>
      <c r="F22241">
        <v>0</v>
      </c>
      <c r="G22241">
        <v>26550000</v>
      </c>
      <c r="H22241" s="1" t="s">
        <v>23</v>
      </c>
      <c r="I22241" s="1" t="s">
        <v>32</v>
      </c>
      <c r="J22241" s="1" t="s">
        <v>25</v>
      </c>
      <c r="K22241" s="1" t="s">
        <v>26</v>
      </c>
      <c r="L22241">
        <v>1.8849999999999999E-2</v>
      </c>
      <c r="M22241">
        <v>1</v>
      </c>
      <c r="N22241">
        <v>0</v>
      </c>
      <c r="O22241">
        <v>0</v>
      </c>
      <c r="P22241" s="1" t="s">
        <v>27</v>
      </c>
      <c r="Q22241">
        <v>2</v>
      </c>
      <c r="R22241" s="1" t="s">
        <v>28</v>
      </c>
      <c r="S22241">
        <v>50</v>
      </c>
      <c r="T22241">
        <v>1000</v>
      </c>
      <c r="U22241">
        <v>15</v>
      </c>
    </row>
    <row r="22242" spans="1:21" x14ac:dyDescent="0.4">
      <c r="A22242" s="1" t="s">
        <v>22358</v>
      </c>
      <c r="B22242">
        <v>0</v>
      </c>
      <c r="C22242" s="1" t="s">
        <v>30</v>
      </c>
      <c r="D22242">
        <v>0</v>
      </c>
      <c r="E22242">
        <v>1</v>
      </c>
      <c r="F22242">
        <v>2</v>
      </c>
      <c r="G22242">
        <v>37170000</v>
      </c>
      <c r="H22242" s="1" t="s">
        <v>31</v>
      </c>
      <c r="I22242" s="1" t="s">
        <v>24</v>
      </c>
      <c r="J22242" s="1" t="s">
        <v>25</v>
      </c>
      <c r="K22242" s="1" t="s">
        <v>26</v>
      </c>
      <c r="L22242">
        <v>1.0031999999999999E-2</v>
      </c>
      <c r="M22242">
        <v>1</v>
      </c>
      <c r="N22242">
        <v>1</v>
      </c>
      <c r="O22242">
        <v>0</v>
      </c>
      <c r="P22242" s="1" t="s">
        <v>57</v>
      </c>
      <c r="Q22242">
        <v>4</v>
      </c>
      <c r="R22242" s="1" t="s">
        <v>992</v>
      </c>
      <c r="S22242">
        <v>36</v>
      </c>
      <c r="T22242">
        <v>1</v>
      </c>
      <c r="U22242">
        <v>18</v>
      </c>
    </row>
    <row r="22243" spans="1:21" x14ac:dyDescent="0.4">
      <c r="A22243" s="1" t="s">
        <v>22359</v>
      </c>
      <c r="B22243">
        <v>0</v>
      </c>
      <c r="C22243" s="1" t="s">
        <v>22</v>
      </c>
      <c r="D22243">
        <v>0</v>
      </c>
      <c r="E22243">
        <v>1</v>
      </c>
      <c r="F22243">
        <v>0</v>
      </c>
      <c r="G22243">
        <v>26550000</v>
      </c>
      <c r="H22243" s="1" t="s">
        <v>39</v>
      </c>
      <c r="I22243" s="1" t="s">
        <v>32</v>
      </c>
      <c r="J22243" s="1" t="s">
        <v>25</v>
      </c>
      <c r="K22243" s="1" t="s">
        <v>26</v>
      </c>
      <c r="L22243">
        <v>6.0079999999998997E-3</v>
      </c>
      <c r="M22243">
        <v>1</v>
      </c>
      <c r="N22243">
        <v>1</v>
      </c>
      <c r="O22243">
        <v>0</v>
      </c>
      <c r="P22243" s="1" t="s">
        <v>27</v>
      </c>
      <c r="Q22243">
        <v>2</v>
      </c>
      <c r="R22243" s="1" t="s">
        <v>82</v>
      </c>
      <c r="S22243">
        <v>53</v>
      </c>
      <c r="T22243">
        <v>11</v>
      </c>
      <c r="U22243">
        <v>18</v>
      </c>
    </row>
    <row r="22244" spans="1:21" x14ac:dyDescent="0.4">
      <c r="A22244" s="1" t="s">
        <v>22360</v>
      </c>
      <c r="B22244">
        <v>0</v>
      </c>
      <c r="C22244" s="1" t="s">
        <v>22</v>
      </c>
      <c r="D22244">
        <v>0</v>
      </c>
      <c r="E22244">
        <v>0</v>
      </c>
      <c r="F22244">
        <v>0</v>
      </c>
      <c r="G22244">
        <v>31860000</v>
      </c>
      <c r="H22244" s="1" t="s">
        <v>31</v>
      </c>
      <c r="I22244" s="1" t="s">
        <v>24</v>
      </c>
      <c r="J22244" s="1" t="s">
        <v>25</v>
      </c>
      <c r="K22244" s="1" t="s">
        <v>51</v>
      </c>
      <c r="L22244">
        <v>7.1139999999999997E-3</v>
      </c>
      <c r="M22244">
        <v>1</v>
      </c>
      <c r="N22244">
        <v>1</v>
      </c>
      <c r="O22244">
        <v>0</v>
      </c>
      <c r="P22244" s="1" t="s">
        <v>46</v>
      </c>
      <c r="Q22244">
        <v>2</v>
      </c>
      <c r="R22244" s="1" t="s">
        <v>206</v>
      </c>
      <c r="S22244">
        <v>40</v>
      </c>
      <c r="T22244">
        <v>5</v>
      </c>
      <c r="U22244">
        <v>14</v>
      </c>
    </row>
    <row r="22245" spans="1:21" x14ac:dyDescent="0.4">
      <c r="A22245" s="1" t="s">
        <v>22361</v>
      </c>
      <c r="B22245">
        <v>0</v>
      </c>
      <c r="C22245" s="1" t="s">
        <v>22</v>
      </c>
      <c r="D22245">
        <v>0</v>
      </c>
      <c r="E22245">
        <v>1</v>
      </c>
      <c r="F22245">
        <v>0</v>
      </c>
      <c r="G22245">
        <v>42480000</v>
      </c>
      <c r="H22245" s="1" t="s">
        <v>23</v>
      </c>
      <c r="I22245" s="1" t="s">
        <v>32</v>
      </c>
      <c r="J22245" s="1" t="s">
        <v>44</v>
      </c>
      <c r="K22245" s="1" t="s">
        <v>26</v>
      </c>
      <c r="L22245">
        <v>4.6219999999999997E-2</v>
      </c>
      <c r="M22245">
        <v>1</v>
      </c>
      <c r="N22245">
        <v>0</v>
      </c>
      <c r="O22245">
        <v>0</v>
      </c>
      <c r="P22245" s="1" t="s">
        <v>27</v>
      </c>
      <c r="Q22245">
        <v>1</v>
      </c>
      <c r="R22245" s="1" t="s">
        <v>28</v>
      </c>
      <c r="S22245">
        <v>60</v>
      </c>
      <c r="T22245">
        <v>1000</v>
      </c>
      <c r="U22245">
        <v>2</v>
      </c>
    </row>
    <row r="22246" spans="1:21" x14ac:dyDescent="0.4">
      <c r="A22246" s="1" t="s">
        <v>22362</v>
      </c>
      <c r="B22246">
        <v>0</v>
      </c>
      <c r="C22246" s="1" t="s">
        <v>22</v>
      </c>
      <c r="D22246">
        <v>1</v>
      </c>
      <c r="E22246">
        <v>1</v>
      </c>
      <c r="F22246">
        <v>0</v>
      </c>
      <c r="G22246">
        <v>16992000</v>
      </c>
      <c r="H22246" s="1" t="s">
        <v>31</v>
      </c>
      <c r="I22246" s="1" t="s">
        <v>24</v>
      </c>
      <c r="J22246" s="1" t="s">
        <v>25</v>
      </c>
      <c r="K22246" s="1" t="s">
        <v>26</v>
      </c>
      <c r="L22246">
        <v>2.8663000000000001E-2</v>
      </c>
      <c r="M22246">
        <v>1</v>
      </c>
      <c r="N22246">
        <v>1</v>
      </c>
      <c r="O22246">
        <v>0</v>
      </c>
      <c r="P22246" s="1" t="s">
        <v>36</v>
      </c>
      <c r="Q22246">
        <v>2</v>
      </c>
      <c r="R22246" s="1" t="s">
        <v>42</v>
      </c>
      <c r="S22246">
        <v>48</v>
      </c>
      <c r="T22246">
        <v>8</v>
      </c>
      <c r="U22246">
        <v>1</v>
      </c>
    </row>
    <row r="22247" spans="1:21" x14ac:dyDescent="0.4">
      <c r="A22247" s="1" t="s">
        <v>22363</v>
      </c>
      <c r="B22247">
        <v>0</v>
      </c>
      <c r="C22247" s="1" t="s">
        <v>22</v>
      </c>
      <c r="D22247">
        <v>0</v>
      </c>
      <c r="E22247">
        <v>1</v>
      </c>
      <c r="F22247">
        <v>2</v>
      </c>
      <c r="G22247">
        <v>21240000</v>
      </c>
      <c r="H22247" s="1" t="s">
        <v>31</v>
      </c>
      <c r="I22247" s="1" t="s">
        <v>24</v>
      </c>
      <c r="J22247" s="1" t="s">
        <v>64</v>
      </c>
      <c r="K22247" s="1" t="s">
        <v>26</v>
      </c>
      <c r="L22247">
        <v>2.0712999999999999E-2</v>
      </c>
      <c r="M22247">
        <v>1</v>
      </c>
      <c r="N22247">
        <v>1</v>
      </c>
      <c r="O22247">
        <v>0</v>
      </c>
      <c r="P22247" s="1" t="s">
        <v>36</v>
      </c>
      <c r="Q22247">
        <v>4</v>
      </c>
      <c r="R22247" s="1" t="s">
        <v>162</v>
      </c>
      <c r="S22247">
        <v>34</v>
      </c>
      <c r="T22247">
        <v>2</v>
      </c>
      <c r="U22247">
        <v>13</v>
      </c>
    </row>
    <row r="22248" spans="1:21" x14ac:dyDescent="0.4">
      <c r="A22248" s="1" t="s">
        <v>22364</v>
      </c>
      <c r="B22248">
        <v>0</v>
      </c>
      <c r="C22248" s="1" t="s">
        <v>22</v>
      </c>
      <c r="D22248">
        <v>1</v>
      </c>
      <c r="E22248">
        <v>0</v>
      </c>
      <c r="F22248">
        <v>1</v>
      </c>
      <c r="G22248">
        <v>53100000</v>
      </c>
      <c r="H22248" s="1" t="s">
        <v>39</v>
      </c>
      <c r="I22248" s="1" t="s">
        <v>32</v>
      </c>
      <c r="J22248" s="1" t="s">
        <v>25</v>
      </c>
      <c r="K22248" s="1" t="s">
        <v>26</v>
      </c>
      <c r="L22248">
        <v>2.8663000000000001E-2</v>
      </c>
      <c r="M22248">
        <v>1</v>
      </c>
      <c r="N22248">
        <v>1</v>
      </c>
      <c r="O22248">
        <v>0</v>
      </c>
      <c r="P22248" s="1" t="s">
        <v>27</v>
      </c>
      <c r="Q22248">
        <v>3</v>
      </c>
      <c r="R22248" s="1" t="s">
        <v>1390</v>
      </c>
      <c r="S22248">
        <v>30</v>
      </c>
      <c r="T22248">
        <v>6</v>
      </c>
      <c r="U22248">
        <v>13</v>
      </c>
    </row>
    <row r="22249" spans="1:21" x14ac:dyDescent="0.4">
      <c r="A22249" s="1" t="s">
        <v>22365</v>
      </c>
      <c r="B22249">
        <v>0</v>
      </c>
      <c r="C22249" s="1" t="s">
        <v>22</v>
      </c>
      <c r="D22249">
        <v>1</v>
      </c>
      <c r="E22249">
        <v>1</v>
      </c>
      <c r="F22249">
        <v>0</v>
      </c>
      <c r="G22249">
        <v>37170000</v>
      </c>
      <c r="H22249" s="1" t="s">
        <v>31</v>
      </c>
      <c r="I22249" s="1" t="s">
        <v>24</v>
      </c>
      <c r="J22249" s="1" t="s">
        <v>96</v>
      </c>
      <c r="K22249" s="1" t="s">
        <v>26</v>
      </c>
      <c r="L22249">
        <v>1.4463999999999999E-2</v>
      </c>
      <c r="M22249">
        <v>1</v>
      </c>
      <c r="N22249">
        <v>1</v>
      </c>
      <c r="O22249">
        <v>0</v>
      </c>
      <c r="P22249" s="1" t="s">
        <v>142</v>
      </c>
      <c r="Q22249">
        <v>1</v>
      </c>
      <c r="R22249" s="1" t="s">
        <v>68</v>
      </c>
      <c r="S22249">
        <v>59</v>
      </c>
      <c r="T22249">
        <v>7</v>
      </c>
      <c r="U22249">
        <v>43</v>
      </c>
    </row>
    <row r="22250" spans="1:21" x14ac:dyDescent="0.4">
      <c r="A22250" s="1" t="s">
        <v>22366</v>
      </c>
      <c r="B22250">
        <v>1</v>
      </c>
      <c r="C22250" s="1" t="s">
        <v>30</v>
      </c>
      <c r="D22250">
        <v>0</v>
      </c>
      <c r="E22250">
        <v>0</v>
      </c>
      <c r="F22250">
        <v>0</v>
      </c>
      <c r="G22250">
        <v>28623024</v>
      </c>
      <c r="H22250" s="1" t="s">
        <v>39</v>
      </c>
      <c r="I22250" s="1" t="s">
        <v>24</v>
      </c>
      <c r="J22250" s="1" t="s">
        <v>44</v>
      </c>
      <c r="K22250" s="1" t="s">
        <v>26</v>
      </c>
      <c r="L22250">
        <v>1.8849999999999999E-2</v>
      </c>
      <c r="M22250">
        <v>1</v>
      </c>
      <c r="N22250">
        <v>1</v>
      </c>
      <c r="O22250">
        <v>0</v>
      </c>
      <c r="P22250" s="1" t="s">
        <v>256</v>
      </c>
      <c r="Q22250">
        <v>1</v>
      </c>
      <c r="R22250" s="1" t="s">
        <v>235</v>
      </c>
      <c r="S22250">
        <v>32</v>
      </c>
      <c r="T22250">
        <v>0</v>
      </c>
      <c r="U22250">
        <v>0</v>
      </c>
    </row>
    <row r="22251" spans="1:21" x14ac:dyDescent="0.4">
      <c r="A22251" s="1" t="s">
        <v>22367</v>
      </c>
      <c r="B22251">
        <v>0</v>
      </c>
      <c r="C22251" s="1" t="s">
        <v>22</v>
      </c>
      <c r="D22251">
        <v>1</v>
      </c>
      <c r="E22251">
        <v>0</v>
      </c>
      <c r="F22251">
        <v>1</v>
      </c>
      <c r="G22251">
        <v>37170000</v>
      </c>
      <c r="H22251" s="1" t="s">
        <v>31</v>
      </c>
      <c r="I22251" s="1" t="s">
        <v>24</v>
      </c>
      <c r="J22251" s="1" t="s">
        <v>96</v>
      </c>
      <c r="K22251" s="1" t="s">
        <v>26</v>
      </c>
      <c r="L22251">
        <v>7.2739999999999003E-3</v>
      </c>
      <c r="M22251">
        <v>1</v>
      </c>
      <c r="N22251">
        <v>1</v>
      </c>
      <c r="O22251">
        <v>0</v>
      </c>
      <c r="P22251" s="1" t="s">
        <v>36</v>
      </c>
      <c r="Q22251">
        <v>2</v>
      </c>
      <c r="R22251" s="1" t="s">
        <v>42</v>
      </c>
      <c r="S22251">
        <v>41</v>
      </c>
      <c r="T22251">
        <v>3</v>
      </c>
      <c r="U22251">
        <v>25</v>
      </c>
    </row>
    <row r="22252" spans="1:21" x14ac:dyDescent="0.4">
      <c r="A22252" s="1" t="s">
        <v>22368</v>
      </c>
      <c r="B22252">
        <v>0</v>
      </c>
      <c r="C22252" s="1" t="s">
        <v>22</v>
      </c>
      <c r="D22252">
        <v>0</v>
      </c>
      <c r="E22252">
        <v>1</v>
      </c>
      <c r="F22252">
        <v>0</v>
      </c>
      <c r="G22252">
        <v>23364000</v>
      </c>
      <c r="H22252" s="1" t="s">
        <v>100</v>
      </c>
      <c r="I22252" s="1" t="s">
        <v>24</v>
      </c>
      <c r="J22252" s="1" t="s">
        <v>93</v>
      </c>
      <c r="K22252" s="1" t="s">
        <v>26</v>
      </c>
      <c r="L22252">
        <v>3.1329000000000003E-2</v>
      </c>
      <c r="M22252">
        <v>1</v>
      </c>
      <c r="N22252">
        <v>1</v>
      </c>
      <c r="O22252">
        <v>0</v>
      </c>
      <c r="P22252" s="1" t="s">
        <v>27</v>
      </c>
      <c r="Q22252">
        <v>1</v>
      </c>
      <c r="R22252" s="1" t="s">
        <v>60</v>
      </c>
      <c r="S22252">
        <v>56</v>
      </c>
      <c r="T22252">
        <v>5</v>
      </c>
      <c r="U22252">
        <v>22</v>
      </c>
    </row>
    <row r="22253" spans="1:21" x14ac:dyDescent="0.4">
      <c r="A22253" s="1" t="s">
        <v>22369</v>
      </c>
      <c r="B22253">
        <v>0</v>
      </c>
      <c r="C22253" s="1" t="s">
        <v>30</v>
      </c>
      <c r="D22253">
        <v>1</v>
      </c>
      <c r="E22253">
        <v>1</v>
      </c>
      <c r="F22253">
        <v>1</v>
      </c>
      <c r="G22253">
        <v>58410000</v>
      </c>
      <c r="H22253" s="1" t="s">
        <v>31</v>
      </c>
      <c r="I22253" s="1" t="s">
        <v>24</v>
      </c>
      <c r="J22253" s="1" t="s">
        <v>25</v>
      </c>
      <c r="K22253" s="1" t="s">
        <v>26</v>
      </c>
      <c r="L22253">
        <v>1.0031999999999999E-2</v>
      </c>
      <c r="M22253">
        <v>1</v>
      </c>
      <c r="N22253">
        <v>1</v>
      </c>
      <c r="O22253">
        <v>0</v>
      </c>
      <c r="P22253" s="1" t="s">
        <v>57</v>
      </c>
      <c r="Q22253">
        <v>3</v>
      </c>
      <c r="R22253" s="1" t="s">
        <v>37</v>
      </c>
      <c r="S22253">
        <v>51</v>
      </c>
      <c r="T22253">
        <v>4</v>
      </c>
      <c r="U22253">
        <v>26</v>
      </c>
    </row>
    <row r="22254" spans="1:21" x14ac:dyDescent="0.4">
      <c r="A22254" s="1" t="s">
        <v>22370</v>
      </c>
      <c r="B22254">
        <v>0</v>
      </c>
      <c r="C22254" s="1" t="s">
        <v>30</v>
      </c>
      <c r="D22254">
        <v>1</v>
      </c>
      <c r="E22254">
        <v>1</v>
      </c>
      <c r="F22254">
        <v>0</v>
      </c>
      <c r="G22254">
        <v>74340000</v>
      </c>
      <c r="H22254" s="1" t="s">
        <v>100</v>
      </c>
      <c r="I22254" s="1" t="s">
        <v>32</v>
      </c>
      <c r="J22254" s="1" t="s">
        <v>25</v>
      </c>
      <c r="K22254" s="1" t="s">
        <v>26</v>
      </c>
      <c r="L22254">
        <v>1.0005999999999999E-2</v>
      </c>
      <c r="M22254">
        <v>1</v>
      </c>
      <c r="N22254">
        <v>1</v>
      </c>
      <c r="O22254">
        <v>0</v>
      </c>
      <c r="P22254" s="1" t="s">
        <v>27</v>
      </c>
      <c r="Q22254">
        <v>2</v>
      </c>
      <c r="R22254" s="1" t="s">
        <v>122</v>
      </c>
      <c r="S22254">
        <v>49</v>
      </c>
      <c r="T22254">
        <v>13</v>
      </c>
      <c r="U22254">
        <v>6</v>
      </c>
    </row>
    <row r="22255" spans="1:21" x14ac:dyDescent="0.4">
      <c r="A22255" s="1" t="s">
        <v>22371</v>
      </c>
      <c r="B22255">
        <v>0</v>
      </c>
      <c r="C22255" s="1" t="s">
        <v>30</v>
      </c>
      <c r="D22255">
        <v>1</v>
      </c>
      <c r="E22255">
        <v>1</v>
      </c>
      <c r="F22255">
        <v>0</v>
      </c>
      <c r="G22255">
        <v>42480000</v>
      </c>
      <c r="H22255" s="1" t="s">
        <v>31</v>
      </c>
      <c r="I22255" s="1" t="s">
        <v>24</v>
      </c>
      <c r="J22255" s="1" t="s">
        <v>25</v>
      </c>
      <c r="K22255" s="1" t="s">
        <v>26</v>
      </c>
      <c r="L22255">
        <v>1.8849999999999999E-2</v>
      </c>
      <c r="M22255">
        <v>1</v>
      </c>
      <c r="N22255">
        <v>1</v>
      </c>
      <c r="O22255">
        <v>0</v>
      </c>
      <c r="P22255" s="1" t="s">
        <v>36</v>
      </c>
      <c r="Q22255">
        <v>2</v>
      </c>
      <c r="R22255" s="1" t="s">
        <v>122</v>
      </c>
      <c r="S22255">
        <v>54</v>
      </c>
      <c r="T22255">
        <v>1</v>
      </c>
      <c r="U22255">
        <v>22</v>
      </c>
    </row>
    <row r="22256" spans="1:21" x14ac:dyDescent="0.4">
      <c r="A22256" s="1" t="s">
        <v>22372</v>
      </c>
      <c r="B22256">
        <v>0</v>
      </c>
      <c r="C22256" s="1" t="s">
        <v>30</v>
      </c>
      <c r="D22256">
        <v>0</v>
      </c>
      <c r="E22256">
        <v>0</v>
      </c>
      <c r="F22256">
        <v>0</v>
      </c>
      <c r="G22256">
        <v>47790000</v>
      </c>
      <c r="H22256" s="1" t="s">
        <v>31</v>
      </c>
      <c r="I22256" s="1" t="s">
        <v>24</v>
      </c>
      <c r="J22256" s="1" t="s">
        <v>44</v>
      </c>
      <c r="K22256" s="1" t="s">
        <v>26</v>
      </c>
      <c r="L22256">
        <v>1.0276E-2</v>
      </c>
      <c r="M22256">
        <v>1</v>
      </c>
      <c r="N22256">
        <v>1</v>
      </c>
      <c r="O22256">
        <v>0</v>
      </c>
      <c r="P22256" s="1" t="s">
        <v>36</v>
      </c>
      <c r="Q22256">
        <v>1</v>
      </c>
      <c r="R22256" s="1" t="s">
        <v>82</v>
      </c>
      <c r="S22256">
        <v>47</v>
      </c>
      <c r="T22256">
        <v>1</v>
      </c>
      <c r="U22256">
        <v>18</v>
      </c>
    </row>
    <row r="22257" spans="1:21" x14ac:dyDescent="0.4">
      <c r="A22257" s="1" t="s">
        <v>22373</v>
      </c>
      <c r="B22257">
        <v>0</v>
      </c>
      <c r="C22257" s="1" t="s">
        <v>30</v>
      </c>
      <c r="D22257">
        <v>1</v>
      </c>
      <c r="E22257">
        <v>1</v>
      </c>
      <c r="F22257">
        <v>0</v>
      </c>
      <c r="G22257">
        <v>26550000</v>
      </c>
      <c r="H22257" s="1" t="s">
        <v>31</v>
      </c>
      <c r="I22257" s="1" t="s">
        <v>24</v>
      </c>
      <c r="J22257" s="1" t="s">
        <v>25</v>
      </c>
      <c r="K22257" s="1" t="s">
        <v>26</v>
      </c>
      <c r="L22257">
        <v>2.0246E-2</v>
      </c>
      <c r="M22257">
        <v>1</v>
      </c>
      <c r="N22257">
        <v>1</v>
      </c>
      <c r="O22257">
        <v>0</v>
      </c>
      <c r="P22257" s="1" t="s">
        <v>36</v>
      </c>
      <c r="Q22257">
        <v>2</v>
      </c>
      <c r="R22257" s="1" t="s">
        <v>42</v>
      </c>
      <c r="S22257">
        <v>28</v>
      </c>
      <c r="T22257">
        <v>4</v>
      </c>
      <c r="U22257">
        <v>1</v>
      </c>
    </row>
    <row r="22258" spans="1:21" x14ac:dyDescent="0.4">
      <c r="A22258" s="1" t="s">
        <v>22374</v>
      </c>
      <c r="B22258">
        <v>0</v>
      </c>
      <c r="C22258" s="1" t="s">
        <v>22</v>
      </c>
      <c r="D22258">
        <v>0</v>
      </c>
      <c r="E22258">
        <v>1</v>
      </c>
      <c r="F22258">
        <v>0</v>
      </c>
      <c r="G22258">
        <v>74340000</v>
      </c>
      <c r="H22258" s="1" t="s">
        <v>39</v>
      </c>
      <c r="I22258" s="1" t="s">
        <v>32</v>
      </c>
      <c r="J22258" s="1" t="s">
        <v>44</v>
      </c>
      <c r="K22258" s="1" t="s">
        <v>26</v>
      </c>
      <c r="L22258">
        <v>3.1329000000000003E-2</v>
      </c>
      <c r="M22258">
        <v>1</v>
      </c>
      <c r="N22258">
        <v>1</v>
      </c>
      <c r="O22258">
        <v>0</v>
      </c>
      <c r="P22258" s="1" t="s">
        <v>46</v>
      </c>
      <c r="Q22258">
        <v>1</v>
      </c>
      <c r="R22258" s="1" t="s">
        <v>42</v>
      </c>
      <c r="S22258">
        <v>26</v>
      </c>
      <c r="T22258">
        <v>3</v>
      </c>
      <c r="U22258">
        <v>0</v>
      </c>
    </row>
    <row r="22259" spans="1:21" x14ac:dyDescent="0.4">
      <c r="A22259" s="1" t="s">
        <v>22375</v>
      </c>
      <c r="B22259">
        <v>0</v>
      </c>
      <c r="C22259" s="1" t="s">
        <v>22</v>
      </c>
      <c r="D22259">
        <v>0</v>
      </c>
      <c r="E22259">
        <v>0</v>
      </c>
      <c r="F22259">
        <v>0</v>
      </c>
      <c r="G22259">
        <v>26550000</v>
      </c>
      <c r="H22259" s="1" t="s">
        <v>23</v>
      </c>
      <c r="I22259" s="1" t="s">
        <v>24</v>
      </c>
      <c r="J22259" s="1" t="s">
        <v>25</v>
      </c>
      <c r="K22259" s="1" t="s">
        <v>26</v>
      </c>
      <c r="L22259">
        <v>1.8849999999999999E-2</v>
      </c>
      <c r="M22259">
        <v>1</v>
      </c>
      <c r="N22259">
        <v>0</v>
      </c>
      <c r="O22259">
        <v>0</v>
      </c>
      <c r="P22259" s="1" t="s">
        <v>27</v>
      </c>
      <c r="Q22259">
        <v>2</v>
      </c>
      <c r="R22259" s="1" t="s">
        <v>28</v>
      </c>
      <c r="S22259">
        <v>64</v>
      </c>
      <c r="T22259">
        <v>1000</v>
      </c>
      <c r="U22259">
        <v>8</v>
      </c>
    </row>
    <row r="22260" spans="1:21" x14ac:dyDescent="0.4">
      <c r="A22260" s="1" t="s">
        <v>22376</v>
      </c>
      <c r="B22260">
        <v>0</v>
      </c>
      <c r="C22260" s="1" t="s">
        <v>22</v>
      </c>
      <c r="D22260">
        <v>1</v>
      </c>
      <c r="E22260">
        <v>0</v>
      </c>
      <c r="F22260">
        <v>0</v>
      </c>
      <c r="G22260">
        <v>28674000</v>
      </c>
      <c r="H22260" s="1" t="s">
        <v>31</v>
      </c>
      <c r="I22260" s="1" t="s">
        <v>24</v>
      </c>
      <c r="J22260" s="1" t="s">
        <v>25</v>
      </c>
      <c r="K22260" s="1" t="s">
        <v>26</v>
      </c>
      <c r="L22260">
        <v>2.0246E-2</v>
      </c>
      <c r="M22260">
        <v>1</v>
      </c>
      <c r="N22260">
        <v>1</v>
      </c>
      <c r="O22260">
        <v>0</v>
      </c>
      <c r="P22260" s="1" t="s">
        <v>36</v>
      </c>
      <c r="Q22260">
        <v>2</v>
      </c>
      <c r="R22260" s="1" t="s">
        <v>40</v>
      </c>
      <c r="S22260">
        <v>42</v>
      </c>
      <c r="T22260">
        <v>21</v>
      </c>
      <c r="U22260">
        <v>21</v>
      </c>
    </row>
    <row r="22261" spans="1:21" x14ac:dyDescent="0.4">
      <c r="A22261" s="1" t="s">
        <v>22377</v>
      </c>
      <c r="B22261">
        <v>0</v>
      </c>
      <c r="C22261" s="1" t="s">
        <v>30</v>
      </c>
      <c r="D22261">
        <v>1</v>
      </c>
      <c r="E22261">
        <v>1</v>
      </c>
      <c r="F22261">
        <v>0</v>
      </c>
      <c r="G22261">
        <v>79650000</v>
      </c>
      <c r="H22261" s="1" t="s">
        <v>31</v>
      </c>
      <c r="I22261" s="1" t="s">
        <v>32</v>
      </c>
      <c r="J22261" s="1" t="s">
        <v>96</v>
      </c>
      <c r="K22261" s="1" t="s">
        <v>26</v>
      </c>
      <c r="L22261">
        <v>9.6299999999999997E-3</v>
      </c>
      <c r="M22261">
        <v>1</v>
      </c>
      <c r="N22261">
        <v>1</v>
      </c>
      <c r="O22261">
        <v>0</v>
      </c>
      <c r="P22261" s="1" t="s">
        <v>84</v>
      </c>
      <c r="Q22261">
        <v>1</v>
      </c>
      <c r="R22261" s="1" t="s">
        <v>42</v>
      </c>
      <c r="S22261">
        <v>44</v>
      </c>
      <c r="T22261">
        <v>4</v>
      </c>
      <c r="U22261">
        <v>6</v>
      </c>
    </row>
    <row r="22262" spans="1:21" x14ac:dyDescent="0.4">
      <c r="A22262" s="1" t="s">
        <v>22378</v>
      </c>
      <c r="B22262">
        <v>0</v>
      </c>
      <c r="C22262" s="1" t="s">
        <v>22</v>
      </c>
      <c r="D22262">
        <v>0</v>
      </c>
      <c r="E22262">
        <v>1</v>
      </c>
      <c r="F22262">
        <v>2</v>
      </c>
      <c r="G22262">
        <v>69030000</v>
      </c>
      <c r="H22262" s="1" t="s">
        <v>31</v>
      </c>
      <c r="I22262" s="1" t="s">
        <v>24</v>
      </c>
      <c r="J22262" s="1" t="s">
        <v>25</v>
      </c>
      <c r="K22262" s="1" t="s">
        <v>26</v>
      </c>
      <c r="L22262">
        <v>2.8663000000000001E-2</v>
      </c>
      <c r="M22262">
        <v>1</v>
      </c>
      <c r="N22262">
        <v>1</v>
      </c>
      <c r="O22262">
        <v>0</v>
      </c>
      <c r="P22262" s="1" t="s">
        <v>84</v>
      </c>
      <c r="Q22262">
        <v>4</v>
      </c>
      <c r="R22262" s="1" t="s">
        <v>68</v>
      </c>
      <c r="S22262">
        <v>39</v>
      </c>
      <c r="T22262">
        <v>8</v>
      </c>
      <c r="U22262">
        <v>15</v>
      </c>
    </row>
    <row r="22263" spans="1:21" x14ac:dyDescent="0.4">
      <c r="A22263" s="1" t="s">
        <v>22379</v>
      </c>
      <c r="B22263">
        <v>0</v>
      </c>
      <c r="C22263" s="1" t="s">
        <v>22</v>
      </c>
      <c r="D22263">
        <v>0</v>
      </c>
      <c r="E22263">
        <v>0</v>
      </c>
      <c r="F22263">
        <v>0</v>
      </c>
      <c r="G22263">
        <v>63720000</v>
      </c>
      <c r="H22263" s="1" t="s">
        <v>23</v>
      </c>
      <c r="I22263" s="1" t="s">
        <v>24</v>
      </c>
      <c r="J22263" s="1" t="s">
        <v>25</v>
      </c>
      <c r="K22263" s="1" t="s">
        <v>26</v>
      </c>
      <c r="L22263">
        <v>1.8634000000000001E-2</v>
      </c>
      <c r="M22263">
        <v>1</v>
      </c>
      <c r="N22263">
        <v>0</v>
      </c>
      <c r="O22263">
        <v>0</v>
      </c>
      <c r="P22263" s="1" t="s">
        <v>27</v>
      </c>
      <c r="Q22263">
        <v>2</v>
      </c>
      <c r="R22263" s="1" t="s">
        <v>28</v>
      </c>
      <c r="S22263">
        <v>56</v>
      </c>
      <c r="T22263">
        <v>1000</v>
      </c>
      <c r="U22263">
        <v>10</v>
      </c>
    </row>
    <row r="22264" spans="1:21" x14ac:dyDescent="0.4">
      <c r="A22264" s="1" t="s">
        <v>22380</v>
      </c>
      <c r="B22264">
        <v>0</v>
      </c>
      <c r="C22264" s="1" t="s">
        <v>22</v>
      </c>
      <c r="D22264">
        <v>0</v>
      </c>
      <c r="E22264">
        <v>0</v>
      </c>
      <c r="F22264">
        <v>0</v>
      </c>
      <c r="G22264">
        <v>31860000</v>
      </c>
      <c r="H22264" s="1" t="s">
        <v>23</v>
      </c>
      <c r="I22264" s="1" t="s">
        <v>24</v>
      </c>
      <c r="J22264" s="1" t="s">
        <v>25</v>
      </c>
      <c r="K22264" s="1" t="s">
        <v>26</v>
      </c>
      <c r="L22264">
        <v>1.8208999999999999E-2</v>
      </c>
      <c r="M22264">
        <v>1</v>
      </c>
      <c r="N22264">
        <v>0</v>
      </c>
      <c r="O22264">
        <v>0</v>
      </c>
      <c r="P22264" s="1" t="s">
        <v>27</v>
      </c>
      <c r="Q22264">
        <v>2</v>
      </c>
      <c r="R22264" s="1" t="s">
        <v>28</v>
      </c>
      <c r="S22264">
        <v>56</v>
      </c>
      <c r="T22264">
        <v>1000</v>
      </c>
      <c r="U22264">
        <v>38</v>
      </c>
    </row>
    <row r="22265" spans="1:21" x14ac:dyDescent="0.4">
      <c r="A22265" s="1" t="s">
        <v>22381</v>
      </c>
      <c r="B22265">
        <v>0</v>
      </c>
      <c r="C22265" s="1" t="s">
        <v>30</v>
      </c>
      <c r="D22265">
        <v>0</v>
      </c>
      <c r="E22265">
        <v>0</v>
      </c>
      <c r="F22265">
        <v>0</v>
      </c>
      <c r="G22265">
        <v>47790000</v>
      </c>
      <c r="H22265" s="1" t="s">
        <v>100</v>
      </c>
      <c r="I22265" s="1" t="s">
        <v>184</v>
      </c>
      <c r="J22265" s="1" t="s">
        <v>44</v>
      </c>
      <c r="K22265" s="1" t="s">
        <v>26</v>
      </c>
      <c r="L22265">
        <v>6.6290000000000003E-3</v>
      </c>
      <c r="M22265">
        <v>1</v>
      </c>
      <c r="N22265">
        <v>1</v>
      </c>
      <c r="O22265">
        <v>1</v>
      </c>
      <c r="P22265" s="1" t="s">
        <v>33</v>
      </c>
      <c r="Q22265">
        <v>1</v>
      </c>
      <c r="R22265" s="1" t="s">
        <v>74</v>
      </c>
      <c r="S22265">
        <v>24</v>
      </c>
      <c r="T22265">
        <v>2</v>
      </c>
      <c r="U22265">
        <v>1</v>
      </c>
    </row>
    <row r="22266" spans="1:21" x14ac:dyDescent="0.4">
      <c r="A22266" s="1" t="s">
        <v>22382</v>
      </c>
      <c r="B22266">
        <v>0</v>
      </c>
      <c r="C22266" s="1" t="s">
        <v>22</v>
      </c>
      <c r="D22266">
        <v>1</v>
      </c>
      <c r="E22266">
        <v>1</v>
      </c>
      <c r="F22266">
        <v>0</v>
      </c>
      <c r="G22266">
        <v>31860000</v>
      </c>
      <c r="H22266" s="1" t="s">
        <v>31</v>
      </c>
      <c r="I22266" s="1" t="s">
        <v>24</v>
      </c>
      <c r="J22266" s="1" t="s">
        <v>25</v>
      </c>
      <c r="K22266" s="1" t="s">
        <v>26</v>
      </c>
      <c r="L22266">
        <v>1.9688999999999901E-2</v>
      </c>
      <c r="M22266">
        <v>1</v>
      </c>
      <c r="N22266">
        <v>1</v>
      </c>
      <c r="O22266">
        <v>0</v>
      </c>
      <c r="P22266" s="1" t="s">
        <v>36</v>
      </c>
      <c r="Q22266">
        <v>2</v>
      </c>
      <c r="R22266" s="1" t="s">
        <v>162</v>
      </c>
      <c r="S22266">
        <v>53</v>
      </c>
      <c r="T22266">
        <v>0</v>
      </c>
      <c r="U22266">
        <v>0</v>
      </c>
    </row>
    <row r="22267" spans="1:21" x14ac:dyDescent="0.4">
      <c r="A22267" s="1" t="s">
        <v>22383</v>
      </c>
      <c r="B22267">
        <v>0</v>
      </c>
      <c r="C22267" s="1" t="s">
        <v>30</v>
      </c>
      <c r="D22267">
        <v>1</v>
      </c>
      <c r="E22267">
        <v>0</v>
      </c>
      <c r="F22267">
        <v>2</v>
      </c>
      <c r="G22267">
        <v>29736000</v>
      </c>
      <c r="H22267" s="1" t="s">
        <v>39</v>
      </c>
      <c r="I22267" s="1" t="s">
        <v>24</v>
      </c>
      <c r="J22267" s="1" t="s">
        <v>25</v>
      </c>
      <c r="K22267" s="1" t="s">
        <v>45</v>
      </c>
      <c r="L22267">
        <v>8.0680000000000005E-3</v>
      </c>
      <c r="M22267">
        <v>1</v>
      </c>
      <c r="N22267">
        <v>1</v>
      </c>
      <c r="O22267">
        <v>0</v>
      </c>
      <c r="P22267" s="1" t="s">
        <v>57</v>
      </c>
      <c r="Q22267">
        <v>4</v>
      </c>
      <c r="R22267" s="1" t="s">
        <v>42</v>
      </c>
      <c r="S22267">
        <v>41</v>
      </c>
      <c r="T22267">
        <v>6</v>
      </c>
      <c r="U22267">
        <v>8</v>
      </c>
    </row>
    <row r="22268" spans="1:21" x14ac:dyDescent="0.4">
      <c r="A22268" s="1" t="s">
        <v>22384</v>
      </c>
      <c r="B22268">
        <v>0</v>
      </c>
      <c r="C22268" s="1" t="s">
        <v>22</v>
      </c>
      <c r="D22268">
        <v>0</v>
      </c>
      <c r="E22268">
        <v>1</v>
      </c>
      <c r="F22268">
        <v>0</v>
      </c>
      <c r="G22268">
        <v>21240000</v>
      </c>
      <c r="H22268" s="1" t="s">
        <v>23</v>
      </c>
      <c r="I22268" s="1" t="s">
        <v>24</v>
      </c>
      <c r="J22268" s="1" t="s">
        <v>96</v>
      </c>
      <c r="K22268" s="1" t="s">
        <v>26</v>
      </c>
      <c r="L22268">
        <v>3.0755000000000001E-2</v>
      </c>
      <c r="M22268">
        <v>1</v>
      </c>
      <c r="N22268">
        <v>0</v>
      </c>
      <c r="O22268">
        <v>0</v>
      </c>
      <c r="P22268" s="1" t="s">
        <v>27</v>
      </c>
      <c r="Q22268">
        <v>1</v>
      </c>
      <c r="R22268" s="1" t="s">
        <v>28</v>
      </c>
      <c r="S22268">
        <v>59</v>
      </c>
      <c r="T22268">
        <v>1000</v>
      </c>
      <c r="U22268">
        <v>25</v>
      </c>
    </row>
    <row r="22269" spans="1:21" x14ac:dyDescent="0.4">
      <c r="A22269" s="1" t="s">
        <v>22385</v>
      </c>
      <c r="B22269">
        <v>0</v>
      </c>
      <c r="C22269" s="1" t="s">
        <v>22</v>
      </c>
      <c r="D22269">
        <v>1</v>
      </c>
      <c r="E22269">
        <v>0</v>
      </c>
      <c r="F22269">
        <v>0</v>
      </c>
      <c r="G22269">
        <v>37170000</v>
      </c>
      <c r="H22269" s="1" t="s">
        <v>31</v>
      </c>
      <c r="I22269" s="1" t="s">
        <v>32</v>
      </c>
      <c r="J22269" s="1" t="s">
        <v>25</v>
      </c>
      <c r="K22269" s="1" t="s">
        <v>26</v>
      </c>
      <c r="L22269">
        <v>5.313E-3</v>
      </c>
      <c r="M22269">
        <v>1</v>
      </c>
      <c r="N22269">
        <v>1</v>
      </c>
      <c r="O22269">
        <v>0</v>
      </c>
      <c r="P22269" s="1" t="s">
        <v>46</v>
      </c>
      <c r="Q22269">
        <v>2</v>
      </c>
      <c r="R22269" s="1" t="s">
        <v>68</v>
      </c>
      <c r="S22269">
        <v>27</v>
      </c>
      <c r="T22269">
        <v>4</v>
      </c>
      <c r="U22269">
        <v>0</v>
      </c>
    </row>
    <row r="22270" spans="1:21" x14ac:dyDescent="0.4">
      <c r="A22270" s="1" t="s">
        <v>22386</v>
      </c>
      <c r="B22270">
        <v>0</v>
      </c>
      <c r="C22270" s="1" t="s">
        <v>22</v>
      </c>
      <c r="D22270">
        <v>0</v>
      </c>
      <c r="E22270">
        <v>0</v>
      </c>
      <c r="F22270">
        <v>0</v>
      </c>
      <c r="G22270">
        <v>42480000</v>
      </c>
      <c r="H22270" s="1" t="s">
        <v>39</v>
      </c>
      <c r="I22270" s="1" t="s">
        <v>24</v>
      </c>
      <c r="J22270" s="1" t="s">
        <v>25</v>
      </c>
      <c r="K22270" s="1" t="s">
        <v>26</v>
      </c>
      <c r="L22270">
        <v>3.5791999999999997E-2</v>
      </c>
      <c r="M22270">
        <v>1</v>
      </c>
      <c r="N22270">
        <v>1</v>
      </c>
      <c r="O22270">
        <v>0</v>
      </c>
      <c r="P22270" s="1" t="s">
        <v>84</v>
      </c>
      <c r="Q22270">
        <v>2</v>
      </c>
      <c r="R22270" s="1" t="s">
        <v>47</v>
      </c>
      <c r="S22270">
        <v>27</v>
      </c>
      <c r="T22270">
        <v>2</v>
      </c>
      <c r="U22270">
        <v>11</v>
      </c>
    </row>
    <row r="22271" spans="1:21" x14ac:dyDescent="0.4">
      <c r="A22271" s="1" t="s">
        <v>22387</v>
      </c>
      <c r="B22271">
        <v>0</v>
      </c>
      <c r="C22271" s="1" t="s">
        <v>30</v>
      </c>
      <c r="D22271">
        <v>0</v>
      </c>
      <c r="E22271">
        <v>1</v>
      </c>
      <c r="F22271">
        <v>0</v>
      </c>
      <c r="G22271">
        <v>106200000</v>
      </c>
      <c r="H22271" s="1" t="s">
        <v>31</v>
      </c>
      <c r="I22271" s="1" t="s">
        <v>24</v>
      </c>
      <c r="J22271" s="1" t="s">
        <v>44</v>
      </c>
      <c r="K22271" s="1" t="s">
        <v>51</v>
      </c>
      <c r="L22271">
        <v>1.276E-3</v>
      </c>
      <c r="M22271">
        <v>1</v>
      </c>
      <c r="N22271">
        <v>1</v>
      </c>
      <c r="O22271">
        <v>0</v>
      </c>
      <c r="P22271" s="1" t="s">
        <v>27</v>
      </c>
      <c r="Q22271">
        <v>1</v>
      </c>
      <c r="R22271" s="1" t="s">
        <v>37</v>
      </c>
      <c r="S22271">
        <v>47</v>
      </c>
      <c r="T22271">
        <v>5</v>
      </c>
      <c r="U22271">
        <v>24</v>
      </c>
    </row>
    <row r="22272" spans="1:21" x14ac:dyDescent="0.4">
      <c r="A22272" s="1" t="s">
        <v>22388</v>
      </c>
      <c r="B22272">
        <v>0</v>
      </c>
      <c r="C22272" s="1" t="s">
        <v>22</v>
      </c>
      <c r="D22272">
        <v>0</v>
      </c>
      <c r="E22272">
        <v>1</v>
      </c>
      <c r="F22272">
        <v>2</v>
      </c>
      <c r="G22272">
        <v>31860000</v>
      </c>
      <c r="H22272" s="1" t="s">
        <v>39</v>
      </c>
      <c r="I22272" s="1" t="s">
        <v>32</v>
      </c>
      <c r="J22272" s="1" t="s">
        <v>25</v>
      </c>
      <c r="K22272" s="1" t="s">
        <v>26</v>
      </c>
      <c r="L22272">
        <v>3.5791999999999997E-2</v>
      </c>
      <c r="M22272">
        <v>1</v>
      </c>
      <c r="N22272">
        <v>1</v>
      </c>
      <c r="O22272">
        <v>0</v>
      </c>
      <c r="P22272" s="1" t="s">
        <v>27</v>
      </c>
      <c r="Q22272">
        <v>4</v>
      </c>
      <c r="R22272" s="1" t="s">
        <v>42</v>
      </c>
      <c r="S22272">
        <v>27</v>
      </c>
      <c r="T22272">
        <v>3</v>
      </c>
      <c r="U22272">
        <v>2</v>
      </c>
    </row>
    <row r="22273" spans="1:21" x14ac:dyDescent="0.4">
      <c r="A22273" s="1" t="s">
        <v>22389</v>
      </c>
      <c r="B22273">
        <v>0</v>
      </c>
      <c r="C22273" s="1" t="s">
        <v>22</v>
      </c>
      <c r="D22273">
        <v>0</v>
      </c>
      <c r="E22273">
        <v>1</v>
      </c>
      <c r="F22273">
        <v>2</v>
      </c>
      <c r="G22273">
        <v>15930000</v>
      </c>
      <c r="H22273" s="1" t="s">
        <v>31</v>
      </c>
      <c r="I22273" s="1" t="s">
        <v>24</v>
      </c>
      <c r="J22273" s="1" t="s">
        <v>25</v>
      </c>
      <c r="K22273" s="1" t="s">
        <v>26</v>
      </c>
      <c r="L22273">
        <v>1.8800999999999998E-2</v>
      </c>
      <c r="M22273">
        <v>1</v>
      </c>
      <c r="N22273">
        <v>1</v>
      </c>
      <c r="O22273">
        <v>0</v>
      </c>
      <c r="P22273" s="1" t="s">
        <v>180</v>
      </c>
      <c r="Q22273">
        <v>4</v>
      </c>
      <c r="R22273" s="1" t="s">
        <v>47</v>
      </c>
      <c r="S22273">
        <v>40</v>
      </c>
      <c r="T22273">
        <v>2</v>
      </c>
      <c r="U22273">
        <v>5</v>
      </c>
    </row>
    <row r="22274" spans="1:21" x14ac:dyDescent="0.4">
      <c r="A22274" s="1" t="s">
        <v>22390</v>
      </c>
      <c r="B22274">
        <v>0</v>
      </c>
      <c r="C22274" s="1" t="s">
        <v>30</v>
      </c>
      <c r="D22274">
        <v>1</v>
      </c>
      <c r="E22274">
        <v>0</v>
      </c>
      <c r="F22274">
        <v>0</v>
      </c>
      <c r="G22274">
        <v>53100000</v>
      </c>
      <c r="H22274" s="1" t="s">
        <v>39</v>
      </c>
      <c r="I22274" s="1" t="s">
        <v>32</v>
      </c>
      <c r="J22274" s="1" t="s">
        <v>25</v>
      </c>
      <c r="K22274" s="1" t="s">
        <v>26</v>
      </c>
      <c r="L22274">
        <v>3.5791999999999997E-2</v>
      </c>
      <c r="M22274">
        <v>1</v>
      </c>
      <c r="N22274">
        <v>1</v>
      </c>
      <c r="O22274">
        <v>0</v>
      </c>
      <c r="P22274" s="1" t="s">
        <v>46</v>
      </c>
      <c r="Q22274">
        <v>2</v>
      </c>
      <c r="R22274" s="1" t="s">
        <v>115</v>
      </c>
      <c r="S22274">
        <v>43</v>
      </c>
      <c r="T22274">
        <v>2</v>
      </c>
      <c r="U22274">
        <v>21</v>
      </c>
    </row>
    <row r="22275" spans="1:21" x14ac:dyDescent="0.4">
      <c r="A22275" s="1" t="s">
        <v>22391</v>
      </c>
      <c r="B22275">
        <v>0</v>
      </c>
      <c r="C22275" s="1" t="s">
        <v>30</v>
      </c>
      <c r="D22275">
        <v>0</v>
      </c>
      <c r="E22275">
        <v>1</v>
      </c>
      <c r="F22275">
        <v>0</v>
      </c>
      <c r="G22275">
        <v>31860000</v>
      </c>
      <c r="H22275" s="1" t="s">
        <v>31</v>
      </c>
      <c r="I22275" s="1" t="s">
        <v>24</v>
      </c>
      <c r="J22275" s="1" t="s">
        <v>64</v>
      </c>
      <c r="K22275" s="1" t="s">
        <v>26</v>
      </c>
      <c r="L22275">
        <v>1.6611999999999998E-2</v>
      </c>
      <c r="M22275">
        <v>1</v>
      </c>
      <c r="N22275">
        <v>1</v>
      </c>
      <c r="O22275">
        <v>0</v>
      </c>
      <c r="P22275" s="1" t="s">
        <v>57</v>
      </c>
      <c r="Q22275">
        <v>2</v>
      </c>
      <c r="R22275" s="1" t="s">
        <v>42</v>
      </c>
      <c r="S22275">
        <v>63</v>
      </c>
      <c r="T22275">
        <v>5</v>
      </c>
      <c r="U22275">
        <v>1</v>
      </c>
    </row>
    <row r="22276" spans="1:21" x14ac:dyDescent="0.4">
      <c r="A22276" s="1" t="s">
        <v>22392</v>
      </c>
      <c r="B22276">
        <v>0</v>
      </c>
      <c r="C22276" s="1" t="s">
        <v>22</v>
      </c>
      <c r="D22276">
        <v>0</v>
      </c>
      <c r="E22276">
        <v>1</v>
      </c>
      <c r="F22276">
        <v>1</v>
      </c>
      <c r="G22276">
        <v>31860000</v>
      </c>
      <c r="H22276" s="1" t="s">
        <v>39</v>
      </c>
      <c r="I22276" s="1" t="s">
        <v>24</v>
      </c>
      <c r="J22276" s="1" t="s">
        <v>93</v>
      </c>
      <c r="K22276" s="1" t="s">
        <v>26</v>
      </c>
      <c r="L22276">
        <v>3.5791999999999997E-2</v>
      </c>
      <c r="M22276">
        <v>1</v>
      </c>
      <c r="N22276">
        <v>1</v>
      </c>
      <c r="O22276">
        <v>0</v>
      </c>
      <c r="P22276" s="1" t="s">
        <v>27</v>
      </c>
      <c r="Q22276">
        <v>2</v>
      </c>
      <c r="R22276" s="1" t="s">
        <v>167</v>
      </c>
      <c r="S22276">
        <v>48</v>
      </c>
      <c r="T22276">
        <v>1</v>
      </c>
      <c r="U22276">
        <v>25</v>
      </c>
    </row>
    <row r="22277" spans="1:21" x14ac:dyDescent="0.4">
      <c r="A22277" s="1" t="s">
        <v>22393</v>
      </c>
      <c r="B22277">
        <v>0</v>
      </c>
      <c r="C22277" s="1" t="s">
        <v>22</v>
      </c>
      <c r="D22277">
        <v>0</v>
      </c>
      <c r="E22277">
        <v>1</v>
      </c>
      <c r="F22277">
        <v>1</v>
      </c>
      <c r="G22277">
        <v>26550000</v>
      </c>
      <c r="H22277" s="1" t="s">
        <v>31</v>
      </c>
      <c r="I22277" s="1" t="s">
        <v>184</v>
      </c>
      <c r="J22277" s="1" t="s">
        <v>25</v>
      </c>
      <c r="K22277" s="1" t="s">
        <v>26</v>
      </c>
      <c r="L22277">
        <v>7.3299999999999997E-3</v>
      </c>
      <c r="M22277">
        <v>1</v>
      </c>
      <c r="N22277">
        <v>1</v>
      </c>
      <c r="O22277">
        <v>0</v>
      </c>
      <c r="P22277" s="1" t="s">
        <v>33</v>
      </c>
      <c r="Q22277">
        <v>3</v>
      </c>
      <c r="R22277" s="1" t="s">
        <v>37</v>
      </c>
      <c r="S22277">
        <v>42</v>
      </c>
      <c r="T22277">
        <v>13</v>
      </c>
      <c r="U22277">
        <v>5</v>
      </c>
    </row>
    <row r="22278" spans="1:21" x14ac:dyDescent="0.4">
      <c r="A22278" s="1" t="s">
        <v>22394</v>
      </c>
      <c r="B22278">
        <v>0</v>
      </c>
      <c r="C22278" s="1" t="s">
        <v>22</v>
      </c>
      <c r="D22278">
        <v>0</v>
      </c>
      <c r="E22278">
        <v>1</v>
      </c>
      <c r="F22278">
        <v>0</v>
      </c>
      <c r="G22278">
        <v>31860000</v>
      </c>
      <c r="H22278" s="1" t="s">
        <v>39</v>
      </c>
      <c r="I22278" s="1" t="s">
        <v>184</v>
      </c>
      <c r="J22278" s="1" t="s">
        <v>44</v>
      </c>
      <c r="K22278" s="1" t="s">
        <v>26</v>
      </c>
      <c r="L22278">
        <v>5.084E-3</v>
      </c>
      <c r="M22278">
        <v>1</v>
      </c>
      <c r="N22278">
        <v>1</v>
      </c>
      <c r="O22278">
        <v>0</v>
      </c>
      <c r="P22278" s="1" t="s">
        <v>36</v>
      </c>
      <c r="Q22278">
        <v>1</v>
      </c>
      <c r="R22278" s="1" t="s">
        <v>78</v>
      </c>
      <c r="S22278">
        <v>30</v>
      </c>
      <c r="T22278">
        <v>1</v>
      </c>
      <c r="U22278">
        <v>13</v>
      </c>
    </row>
    <row r="22279" spans="1:21" x14ac:dyDescent="0.4">
      <c r="A22279" s="1" t="s">
        <v>22395</v>
      </c>
      <c r="B22279">
        <v>0</v>
      </c>
      <c r="C22279" s="1" t="s">
        <v>30</v>
      </c>
      <c r="D22279">
        <v>1</v>
      </c>
      <c r="E22279">
        <v>1</v>
      </c>
      <c r="F22279">
        <v>2</v>
      </c>
      <c r="G22279">
        <v>95580000</v>
      </c>
      <c r="H22279" s="1" t="s">
        <v>31</v>
      </c>
      <c r="I22279" s="1" t="s">
        <v>32</v>
      </c>
      <c r="J22279" s="1" t="s">
        <v>25</v>
      </c>
      <c r="K22279" s="1" t="s">
        <v>26</v>
      </c>
      <c r="L22279">
        <v>7.1139999999999997E-3</v>
      </c>
      <c r="M22279">
        <v>1</v>
      </c>
      <c r="N22279">
        <v>1</v>
      </c>
      <c r="O22279">
        <v>0</v>
      </c>
      <c r="P22279" s="1" t="s">
        <v>46</v>
      </c>
      <c r="Q22279">
        <v>4</v>
      </c>
      <c r="R22279" s="1" t="s">
        <v>101</v>
      </c>
      <c r="S22279">
        <v>41</v>
      </c>
      <c r="T22279">
        <v>16</v>
      </c>
      <c r="U22279">
        <v>2</v>
      </c>
    </row>
    <row r="22280" spans="1:21" x14ac:dyDescent="0.4">
      <c r="A22280" s="1" t="s">
        <v>22396</v>
      </c>
      <c r="B22280">
        <v>0</v>
      </c>
      <c r="C22280" s="1" t="s">
        <v>22</v>
      </c>
      <c r="D22280">
        <v>1</v>
      </c>
      <c r="E22280">
        <v>1</v>
      </c>
      <c r="F22280">
        <v>1</v>
      </c>
      <c r="G22280">
        <v>28674000</v>
      </c>
      <c r="H22280" s="1" t="s">
        <v>31</v>
      </c>
      <c r="I22280" s="1" t="s">
        <v>24</v>
      </c>
      <c r="J22280" s="1" t="s">
        <v>25</v>
      </c>
      <c r="K22280" s="1" t="s">
        <v>26</v>
      </c>
      <c r="L22280">
        <v>1.8029E-2</v>
      </c>
      <c r="M22280">
        <v>1</v>
      </c>
      <c r="N22280">
        <v>1</v>
      </c>
      <c r="O22280">
        <v>0</v>
      </c>
      <c r="P22280" s="1" t="s">
        <v>76</v>
      </c>
      <c r="Q22280">
        <v>3</v>
      </c>
      <c r="R22280" s="1" t="s">
        <v>65</v>
      </c>
      <c r="S22280">
        <v>39</v>
      </c>
      <c r="T22280">
        <v>3</v>
      </c>
      <c r="U22280">
        <v>4</v>
      </c>
    </row>
    <row r="22281" spans="1:21" x14ac:dyDescent="0.4">
      <c r="A22281" s="1" t="s">
        <v>22397</v>
      </c>
      <c r="B22281">
        <v>0</v>
      </c>
      <c r="C22281" s="1" t="s">
        <v>30</v>
      </c>
      <c r="D22281">
        <v>1</v>
      </c>
      <c r="E22281">
        <v>1</v>
      </c>
      <c r="F22281">
        <v>2</v>
      </c>
      <c r="G22281">
        <v>47790000</v>
      </c>
      <c r="H22281" s="1" t="s">
        <v>31</v>
      </c>
      <c r="I22281" s="1" t="s">
        <v>24</v>
      </c>
      <c r="J22281" s="1" t="s">
        <v>25</v>
      </c>
      <c r="K22281" s="1" t="s">
        <v>26</v>
      </c>
      <c r="L22281">
        <v>1.0031999999999999E-2</v>
      </c>
      <c r="M22281">
        <v>1</v>
      </c>
      <c r="N22281">
        <v>1</v>
      </c>
      <c r="O22281">
        <v>0</v>
      </c>
      <c r="P22281" s="1" t="s">
        <v>27</v>
      </c>
      <c r="Q22281">
        <v>4</v>
      </c>
      <c r="R22281" s="1" t="s">
        <v>68</v>
      </c>
      <c r="S22281">
        <v>36</v>
      </c>
      <c r="T22281">
        <v>11</v>
      </c>
      <c r="U22281">
        <v>0</v>
      </c>
    </row>
    <row r="22282" spans="1:21" x14ac:dyDescent="0.4">
      <c r="A22282" s="1" t="s">
        <v>22398</v>
      </c>
      <c r="B22282">
        <v>0</v>
      </c>
      <c r="C22282" s="1" t="s">
        <v>30</v>
      </c>
      <c r="D22282">
        <v>1</v>
      </c>
      <c r="E22282">
        <v>0</v>
      </c>
      <c r="F22282">
        <v>1</v>
      </c>
      <c r="G22282">
        <v>37170000</v>
      </c>
      <c r="H22282" s="1" t="s">
        <v>31</v>
      </c>
      <c r="I22282" s="1" t="s">
        <v>24</v>
      </c>
      <c r="J22282" s="1" t="s">
        <v>44</v>
      </c>
      <c r="K22282" s="1" t="s">
        <v>26</v>
      </c>
      <c r="L22282">
        <v>1.0147E-2</v>
      </c>
      <c r="M22282">
        <v>1</v>
      </c>
      <c r="N22282">
        <v>1</v>
      </c>
      <c r="O22282">
        <v>0</v>
      </c>
      <c r="P22282" s="1" t="s">
        <v>36</v>
      </c>
      <c r="Q22282">
        <v>2</v>
      </c>
      <c r="R22282" s="1" t="s">
        <v>34</v>
      </c>
      <c r="S22282">
        <v>51</v>
      </c>
      <c r="T22282">
        <v>10</v>
      </c>
      <c r="U22282">
        <v>10</v>
      </c>
    </row>
    <row r="22283" spans="1:21" x14ac:dyDescent="0.4">
      <c r="A22283" s="1" t="s">
        <v>22399</v>
      </c>
      <c r="B22283">
        <v>0</v>
      </c>
      <c r="C22283" s="1" t="s">
        <v>22</v>
      </c>
      <c r="D22283">
        <v>1</v>
      </c>
      <c r="E22283">
        <v>1</v>
      </c>
      <c r="F22283">
        <v>2</v>
      </c>
      <c r="G22283">
        <v>33984000</v>
      </c>
      <c r="H22283" s="1" t="s">
        <v>31</v>
      </c>
      <c r="I22283" s="1" t="s">
        <v>24</v>
      </c>
      <c r="J22283" s="1" t="s">
        <v>25</v>
      </c>
      <c r="K22283" s="1" t="s">
        <v>26</v>
      </c>
      <c r="L22283">
        <v>2.8663000000000001E-2</v>
      </c>
      <c r="M22283">
        <v>1</v>
      </c>
      <c r="N22283">
        <v>1</v>
      </c>
      <c r="O22283">
        <v>0</v>
      </c>
      <c r="P22283" s="1" t="s">
        <v>142</v>
      </c>
      <c r="Q22283">
        <v>4</v>
      </c>
      <c r="R22283" s="1" t="s">
        <v>82</v>
      </c>
      <c r="S22283">
        <v>29</v>
      </c>
      <c r="T22283">
        <v>11</v>
      </c>
      <c r="U22283">
        <v>9</v>
      </c>
    </row>
    <row r="22284" spans="1:21" x14ac:dyDescent="0.4">
      <c r="A22284" s="1" t="s">
        <v>22400</v>
      </c>
      <c r="B22284">
        <v>0</v>
      </c>
      <c r="C22284" s="1" t="s">
        <v>22</v>
      </c>
      <c r="D22284">
        <v>0</v>
      </c>
      <c r="E22284">
        <v>0</v>
      </c>
      <c r="F22284">
        <v>0</v>
      </c>
      <c r="G22284">
        <v>41418000</v>
      </c>
      <c r="H22284" s="1" t="s">
        <v>31</v>
      </c>
      <c r="I22284" s="1" t="s">
        <v>24</v>
      </c>
      <c r="J22284" s="1" t="s">
        <v>64</v>
      </c>
      <c r="K22284" s="1" t="s">
        <v>26</v>
      </c>
      <c r="L22284">
        <v>6.2329999999999998E-3</v>
      </c>
      <c r="M22284">
        <v>1</v>
      </c>
      <c r="N22284">
        <v>1</v>
      </c>
      <c r="O22284">
        <v>0</v>
      </c>
      <c r="P22284" s="1" t="s">
        <v>27</v>
      </c>
      <c r="Q22284">
        <v>2</v>
      </c>
      <c r="R22284" s="1" t="s">
        <v>42</v>
      </c>
      <c r="S22284">
        <v>51</v>
      </c>
      <c r="T22284">
        <v>10</v>
      </c>
      <c r="U22284">
        <v>18</v>
      </c>
    </row>
    <row r="22285" spans="1:21" x14ac:dyDescent="0.4">
      <c r="A22285" s="1" t="s">
        <v>22401</v>
      </c>
      <c r="B22285">
        <v>0</v>
      </c>
      <c r="C22285" s="1" t="s">
        <v>22</v>
      </c>
      <c r="D22285">
        <v>0</v>
      </c>
      <c r="E22285">
        <v>1</v>
      </c>
      <c r="F22285">
        <v>1</v>
      </c>
      <c r="G22285">
        <v>42480000</v>
      </c>
      <c r="H22285" s="1" t="s">
        <v>39</v>
      </c>
      <c r="I22285" s="1" t="s">
        <v>32</v>
      </c>
      <c r="J22285" s="1" t="s">
        <v>25</v>
      </c>
      <c r="K22285" s="1" t="s">
        <v>26</v>
      </c>
      <c r="L22285">
        <v>3.0755000000000001E-2</v>
      </c>
      <c r="M22285">
        <v>1</v>
      </c>
      <c r="N22285">
        <v>1</v>
      </c>
      <c r="O22285">
        <v>0</v>
      </c>
      <c r="P22285" s="1" t="s">
        <v>107</v>
      </c>
      <c r="Q22285">
        <v>3</v>
      </c>
      <c r="R22285" s="1" t="s">
        <v>122</v>
      </c>
      <c r="S22285">
        <v>38</v>
      </c>
      <c r="T22285">
        <v>7</v>
      </c>
      <c r="U22285">
        <v>17</v>
      </c>
    </row>
    <row r="22286" spans="1:21" x14ac:dyDescent="0.4">
      <c r="A22286" s="1" t="s">
        <v>22402</v>
      </c>
      <c r="B22286">
        <v>0</v>
      </c>
      <c r="C22286" s="1" t="s">
        <v>22</v>
      </c>
      <c r="D22286">
        <v>0</v>
      </c>
      <c r="E22286">
        <v>1</v>
      </c>
      <c r="F22286">
        <v>0</v>
      </c>
      <c r="G22286">
        <v>49914000</v>
      </c>
      <c r="H22286" s="1" t="s">
        <v>31</v>
      </c>
      <c r="I22286" s="1" t="s">
        <v>24</v>
      </c>
      <c r="J22286" s="1" t="s">
        <v>64</v>
      </c>
      <c r="K22286" s="1" t="s">
        <v>26</v>
      </c>
      <c r="L22286">
        <v>1.8634000000000001E-2</v>
      </c>
      <c r="M22286">
        <v>1</v>
      </c>
      <c r="N22286">
        <v>1</v>
      </c>
      <c r="O22286">
        <v>1</v>
      </c>
      <c r="P22286" s="1" t="s">
        <v>27</v>
      </c>
      <c r="Q22286">
        <v>2</v>
      </c>
      <c r="R22286" s="1" t="s">
        <v>344</v>
      </c>
      <c r="S22286">
        <v>35</v>
      </c>
      <c r="T22286">
        <v>15</v>
      </c>
      <c r="U22286">
        <v>1</v>
      </c>
    </row>
    <row r="22287" spans="1:21" x14ac:dyDescent="0.4">
      <c r="A22287" s="1" t="s">
        <v>22403</v>
      </c>
      <c r="B22287">
        <v>0</v>
      </c>
      <c r="C22287" s="1" t="s">
        <v>22</v>
      </c>
      <c r="D22287">
        <v>0</v>
      </c>
      <c r="E22287">
        <v>1</v>
      </c>
      <c r="F22287">
        <v>1</v>
      </c>
      <c r="G22287">
        <v>28674000</v>
      </c>
      <c r="H22287" s="1" t="s">
        <v>31</v>
      </c>
      <c r="I22287" s="1" t="s">
        <v>184</v>
      </c>
      <c r="J22287" s="1" t="s">
        <v>25</v>
      </c>
      <c r="K22287" s="1" t="s">
        <v>26</v>
      </c>
      <c r="L22287">
        <v>2.8663000000000001E-2</v>
      </c>
      <c r="M22287">
        <v>1</v>
      </c>
      <c r="N22287">
        <v>1</v>
      </c>
      <c r="O22287">
        <v>0</v>
      </c>
      <c r="P22287" s="1" t="s">
        <v>70</v>
      </c>
      <c r="Q22287">
        <v>3</v>
      </c>
      <c r="R22287" s="1" t="s">
        <v>82</v>
      </c>
      <c r="S22287">
        <v>27</v>
      </c>
      <c r="T22287">
        <v>1</v>
      </c>
      <c r="U22287">
        <v>3</v>
      </c>
    </row>
    <row r="22288" spans="1:21" x14ac:dyDescent="0.4">
      <c r="A22288" s="1" t="s">
        <v>22404</v>
      </c>
      <c r="B22288">
        <v>0</v>
      </c>
      <c r="C22288" s="1" t="s">
        <v>22</v>
      </c>
      <c r="D22288">
        <v>0</v>
      </c>
      <c r="E22288">
        <v>0</v>
      </c>
      <c r="F22288">
        <v>0</v>
      </c>
      <c r="G22288">
        <v>19116000</v>
      </c>
      <c r="H22288" s="1" t="s">
        <v>39</v>
      </c>
      <c r="I22288" s="1" t="s">
        <v>24</v>
      </c>
      <c r="J22288" s="1" t="s">
        <v>93</v>
      </c>
      <c r="K22288" s="1" t="s">
        <v>26</v>
      </c>
      <c r="L22288">
        <v>3.5791999999999997E-2</v>
      </c>
      <c r="M22288">
        <v>1</v>
      </c>
      <c r="N22288">
        <v>1</v>
      </c>
      <c r="O22288">
        <v>0</v>
      </c>
      <c r="P22288" s="1" t="s">
        <v>70</v>
      </c>
      <c r="Q22288">
        <v>1</v>
      </c>
      <c r="R22288" s="1" t="s">
        <v>68</v>
      </c>
      <c r="S22288">
        <v>51</v>
      </c>
      <c r="T22288">
        <v>10</v>
      </c>
      <c r="U22288">
        <v>16</v>
      </c>
    </row>
    <row r="22289" spans="1:21" x14ac:dyDescent="0.4">
      <c r="A22289" s="1" t="s">
        <v>22405</v>
      </c>
      <c r="B22289">
        <v>1</v>
      </c>
      <c r="C22289" s="1" t="s">
        <v>22</v>
      </c>
      <c r="D22289">
        <v>1</v>
      </c>
      <c r="E22289">
        <v>1</v>
      </c>
      <c r="F22289">
        <v>2</v>
      </c>
      <c r="G22289">
        <v>26550000</v>
      </c>
      <c r="H22289" s="1" t="s">
        <v>31</v>
      </c>
      <c r="I22289" s="1" t="s">
        <v>24</v>
      </c>
      <c r="J22289" s="1" t="s">
        <v>25</v>
      </c>
      <c r="K22289" s="1" t="s">
        <v>26</v>
      </c>
      <c r="L22289">
        <v>7.3299999999999997E-3</v>
      </c>
      <c r="M22289">
        <v>1</v>
      </c>
      <c r="N22289">
        <v>1</v>
      </c>
      <c r="O22289">
        <v>0</v>
      </c>
      <c r="P22289" s="1" t="s">
        <v>46</v>
      </c>
      <c r="Q22289">
        <v>4</v>
      </c>
      <c r="R22289" s="1" t="s">
        <v>60</v>
      </c>
      <c r="S22289">
        <v>29</v>
      </c>
      <c r="T22289">
        <v>4</v>
      </c>
      <c r="U22289">
        <v>0</v>
      </c>
    </row>
    <row r="22290" spans="1:21" x14ac:dyDescent="0.4">
      <c r="A22290" s="1" t="s">
        <v>22406</v>
      </c>
      <c r="B22290">
        <v>0</v>
      </c>
      <c r="C22290" s="1" t="s">
        <v>22</v>
      </c>
      <c r="D22290">
        <v>1</v>
      </c>
      <c r="E22290">
        <v>0</v>
      </c>
      <c r="F22290">
        <v>2</v>
      </c>
      <c r="G22290">
        <v>28674000</v>
      </c>
      <c r="H22290" s="1" t="s">
        <v>31</v>
      </c>
      <c r="I22290" s="1" t="s">
        <v>24</v>
      </c>
      <c r="J22290" s="1" t="s">
        <v>25</v>
      </c>
      <c r="K22290" s="1" t="s">
        <v>51</v>
      </c>
      <c r="L22290">
        <v>1.8800999999999998E-2</v>
      </c>
      <c r="M22290">
        <v>1</v>
      </c>
      <c r="N22290">
        <v>1</v>
      </c>
      <c r="O22290">
        <v>0</v>
      </c>
      <c r="P22290" s="1" t="s">
        <v>27</v>
      </c>
      <c r="Q22290">
        <v>4</v>
      </c>
      <c r="R22290" s="1" t="s">
        <v>60</v>
      </c>
      <c r="S22290">
        <v>35</v>
      </c>
      <c r="T22290">
        <v>17</v>
      </c>
      <c r="U22290">
        <v>13</v>
      </c>
    </row>
    <row r="22291" spans="1:21" x14ac:dyDescent="0.4">
      <c r="A22291" s="1" t="s">
        <v>22407</v>
      </c>
      <c r="B22291">
        <v>0</v>
      </c>
      <c r="C22291" s="1" t="s">
        <v>30</v>
      </c>
      <c r="D22291">
        <v>1</v>
      </c>
      <c r="E22291">
        <v>0</v>
      </c>
      <c r="F22291">
        <v>2</v>
      </c>
      <c r="G22291">
        <v>15930000</v>
      </c>
      <c r="H22291" s="1" t="s">
        <v>31</v>
      </c>
      <c r="I22291" s="1" t="s">
        <v>24</v>
      </c>
      <c r="J22291" s="1" t="s">
        <v>25</v>
      </c>
      <c r="K22291" s="1" t="s">
        <v>26</v>
      </c>
      <c r="L22291">
        <v>3.5791999999999997E-2</v>
      </c>
      <c r="M22291">
        <v>1</v>
      </c>
      <c r="N22291">
        <v>1</v>
      </c>
      <c r="O22291">
        <v>0</v>
      </c>
      <c r="P22291" s="1" t="s">
        <v>27</v>
      </c>
      <c r="Q22291">
        <v>4</v>
      </c>
      <c r="R22291" s="1" t="s">
        <v>42</v>
      </c>
      <c r="S22291">
        <v>38</v>
      </c>
      <c r="T22291">
        <v>7</v>
      </c>
      <c r="U22291">
        <v>22</v>
      </c>
    </row>
    <row r="22292" spans="1:21" x14ac:dyDescent="0.4">
      <c r="A22292" s="1" t="s">
        <v>22408</v>
      </c>
      <c r="B22292">
        <v>0</v>
      </c>
      <c r="C22292" s="1" t="s">
        <v>22</v>
      </c>
      <c r="D22292">
        <v>0</v>
      </c>
      <c r="E22292">
        <v>1</v>
      </c>
      <c r="F22292">
        <v>0</v>
      </c>
      <c r="G22292">
        <v>53100000</v>
      </c>
      <c r="H22292" s="1" t="s">
        <v>39</v>
      </c>
      <c r="I22292" s="1" t="s">
        <v>184</v>
      </c>
      <c r="J22292" s="1" t="s">
        <v>44</v>
      </c>
      <c r="K22292" s="1" t="s">
        <v>26</v>
      </c>
      <c r="L22292">
        <v>2.6391999999999999E-2</v>
      </c>
      <c r="M22292">
        <v>1</v>
      </c>
      <c r="N22292">
        <v>1</v>
      </c>
      <c r="O22292">
        <v>0</v>
      </c>
      <c r="P22292" s="1" t="s">
        <v>27</v>
      </c>
      <c r="Q22292">
        <v>1</v>
      </c>
      <c r="R22292" s="1" t="s">
        <v>42</v>
      </c>
      <c r="S22292">
        <v>36</v>
      </c>
      <c r="T22292">
        <v>9</v>
      </c>
      <c r="U22292">
        <v>6</v>
      </c>
    </row>
    <row r="22293" spans="1:21" x14ac:dyDescent="0.4">
      <c r="A22293" s="1" t="s">
        <v>22409</v>
      </c>
      <c r="B22293">
        <v>0</v>
      </c>
      <c r="C22293" s="1" t="s">
        <v>22</v>
      </c>
      <c r="D22293">
        <v>0</v>
      </c>
      <c r="E22293">
        <v>0</v>
      </c>
      <c r="F22293">
        <v>0</v>
      </c>
      <c r="G22293">
        <v>19116000</v>
      </c>
      <c r="H22293" s="1" t="s">
        <v>23</v>
      </c>
      <c r="I22293" s="1" t="s">
        <v>24</v>
      </c>
      <c r="J22293" s="1" t="s">
        <v>93</v>
      </c>
      <c r="K22293" s="1" t="s">
        <v>26</v>
      </c>
      <c r="L22293">
        <v>7.3299999999999997E-3</v>
      </c>
      <c r="M22293">
        <v>1</v>
      </c>
      <c r="N22293">
        <v>0</v>
      </c>
      <c r="O22293">
        <v>0</v>
      </c>
      <c r="P22293" s="1" t="s">
        <v>27</v>
      </c>
      <c r="Q22293">
        <v>1</v>
      </c>
      <c r="R22293" s="1" t="s">
        <v>28</v>
      </c>
      <c r="S22293">
        <v>52</v>
      </c>
      <c r="T22293">
        <v>1000</v>
      </c>
      <c r="U22293">
        <v>25</v>
      </c>
    </row>
    <row r="22294" spans="1:21" x14ac:dyDescent="0.4">
      <c r="A22294" s="1" t="s">
        <v>22410</v>
      </c>
      <c r="B22294">
        <v>0</v>
      </c>
      <c r="C22294" s="1" t="s">
        <v>30</v>
      </c>
      <c r="D22294">
        <v>1</v>
      </c>
      <c r="E22294">
        <v>1</v>
      </c>
      <c r="F22294">
        <v>2</v>
      </c>
      <c r="G22294">
        <v>37170000</v>
      </c>
      <c r="H22294" s="1" t="s">
        <v>31</v>
      </c>
      <c r="I22294" s="1" t="s">
        <v>24</v>
      </c>
      <c r="J22294" s="1" t="s">
        <v>25</v>
      </c>
      <c r="K22294" s="1" t="s">
        <v>26</v>
      </c>
      <c r="L22294">
        <v>9.6569999999999E-3</v>
      </c>
      <c r="M22294">
        <v>1</v>
      </c>
      <c r="N22294">
        <v>1</v>
      </c>
      <c r="O22294">
        <v>0</v>
      </c>
      <c r="P22294" s="1" t="s">
        <v>84</v>
      </c>
      <c r="Q22294">
        <v>4</v>
      </c>
      <c r="R22294" s="1" t="s">
        <v>158</v>
      </c>
      <c r="S22294">
        <v>35</v>
      </c>
      <c r="T22294">
        <v>0</v>
      </c>
      <c r="U22294">
        <v>10</v>
      </c>
    </row>
    <row r="22295" spans="1:21" x14ac:dyDescent="0.4">
      <c r="A22295" s="1" t="s">
        <v>22411</v>
      </c>
      <c r="B22295">
        <v>0</v>
      </c>
      <c r="C22295" s="1" t="s">
        <v>22</v>
      </c>
      <c r="D22295">
        <v>1</v>
      </c>
      <c r="E22295">
        <v>1</v>
      </c>
      <c r="F22295">
        <v>0</v>
      </c>
      <c r="G22295">
        <v>22302000</v>
      </c>
      <c r="H22295" s="1" t="s">
        <v>31</v>
      </c>
      <c r="I22295" s="1" t="s">
        <v>24</v>
      </c>
      <c r="J22295" s="1" t="s">
        <v>25</v>
      </c>
      <c r="K22295" s="1" t="s">
        <v>26</v>
      </c>
      <c r="L22295">
        <v>9.1750000000000009E-3</v>
      </c>
      <c r="M22295">
        <v>1</v>
      </c>
      <c r="N22295">
        <v>1</v>
      </c>
      <c r="O22295">
        <v>0</v>
      </c>
      <c r="P22295" s="1" t="s">
        <v>107</v>
      </c>
      <c r="Q22295">
        <v>2</v>
      </c>
      <c r="R22295" s="1" t="s">
        <v>68</v>
      </c>
      <c r="S22295">
        <v>39</v>
      </c>
      <c r="T22295">
        <v>4</v>
      </c>
      <c r="U22295">
        <v>4</v>
      </c>
    </row>
    <row r="22296" spans="1:21" x14ac:dyDescent="0.4">
      <c r="A22296" s="1" t="s">
        <v>22412</v>
      </c>
      <c r="B22296">
        <v>0</v>
      </c>
      <c r="C22296" s="1" t="s">
        <v>30</v>
      </c>
      <c r="D22296">
        <v>1</v>
      </c>
      <c r="E22296">
        <v>1</v>
      </c>
      <c r="F22296">
        <v>2</v>
      </c>
      <c r="G22296">
        <v>21240000</v>
      </c>
      <c r="H22296" s="1" t="s">
        <v>39</v>
      </c>
      <c r="I22296" s="1" t="s">
        <v>24</v>
      </c>
      <c r="J22296" s="1" t="s">
        <v>25</v>
      </c>
      <c r="K22296" s="1" t="s">
        <v>26</v>
      </c>
      <c r="L22296">
        <v>8.0680000000000005E-3</v>
      </c>
      <c r="M22296">
        <v>1</v>
      </c>
      <c r="N22296">
        <v>1</v>
      </c>
      <c r="O22296">
        <v>0</v>
      </c>
      <c r="P22296" s="1" t="s">
        <v>36</v>
      </c>
      <c r="Q22296">
        <v>4</v>
      </c>
      <c r="R22296" s="1" t="s">
        <v>42</v>
      </c>
      <c r="S22296">
        <v>36</v>
      </c>
      <c r="T22296">
        <v>5</v>
      </c>
      <c r="U22296">
        <v>0</v>
      </c>
    </row>
    <row r="22297" spans="1:21" x14ac:dyDescent="0.4">
      <c r="A22297" s="1" t="s">
        <v>22413</v>
      </c>
      <c r="B22297">
        <v>0</v>
      </c>
      <c r="C22297" s="1" t="s">
        <v>30</v>
      </c>
      <c r="D22297">
        <v>1</v>
      </c>
      <c r="E22297">
        <v>0</v>
      </c>
      <c r="F22297">
        <v>0</v>
      </c>
      <c r="G22297">
        <v>26550000</v>
      </c>
      <c r="H22297" s="1" t="s">
        <v>31</v>
      </c>
      <c r="I22297" s="1" t="s">
        <v>24</v>
      </c>
      <c r="J22297" s="1" t="s">
        <v>25</v>
      </c>
      <c r="K22297" s="1" t="s">
        <v>26</v>
      </c>
      <c r="L22297">
        <v>2.8663000000000001E-2</v>
      </c>
      <c r="M22297">
        <v>1</v>
      </c>
      <c r="N22297">
        <v>1</v>
      </c>
      <c r="O22297">
        <v>1</v>
      </c>
      <c r="P22297" s="1" t="s">
        <v>57</v>
      </c>
      <c r="Q22297">
        <v>2</v>
      </c>
      <c r="R22297" s="1" t="s">
        <v>597</v>
      </c>
      <c r="S22297">
        <v>54</v>
      </c>
      <c r="T22297">
        <v>3</v>
      </c>
      <c r="U22297">
        <v>10</v>
      </c>
    </row>
    <row r="22298" spans="1:21" x14ac:dyDescent="0.4">
      <c r="A22298" s="1" t="s">
        <v>22414</v>
      </c>
      <c r="B22298">
        <v>0</v>
      </c>
      <c r="C22298" s="1" t="s">
        <v>30</v>
      </c>
      <c r="D22298">
        <v>0</v>
      </c>
      <c r="E22298">
        <v>0</v>
      </c>
      <c r="F22298">
        <v>0</v>
      </c>
      <c r="G22298">
        <v>23364000</v>
      </c>
      <c r="H22298" s="1" t="s">
        <v>23</v>
      </c>
      <c r="I22298" s="1" t="s">
        <v>24</v>
      </c>
      <c r="J22298" s="1" t="s">
        <v>25</v>
      </c>
      <c r="K22298" s="1" t="s">
        <v>26</v>
      </c>
      <c r="L22298">
        <v>2.6391999999999999E-2</v>
      </c>
      <c r="M22298">
        <v>1</v>
      </c>
      <c r="N22298">
        <v>0</v>
      </c>
      <c r="O22298">
        <v>0</v>
      </c>
      <c r="P22298" s="1" t="s">
        <v>27</v>
      </c>
      <c r="Q22298">
        <v>2</v>
      </c>
      <c r="R22298" s="1" t="s">
        <v>28</v>
      </c>
      <c r="S22298">
        <v>62</v>
      </c>
      <c r="T22298">
        <v>1000</v>
      </c>
      <c r="U22298">
        <v>5</v>
      </c>
    </row>
    <row r="22299" spans="1:21" x14ac:dyDescent="0.4">
      <c r="A22299" s="1" t="s">
        <v>22415</v>
      </c>
      <c r="B22299">
        <v>0</v>
      </c>
      <c r="C22299" s="1" t="s">
        <v>22</v>
      </c>
      <c r="D22299">
        <v>0</v>
      </c>
      <c r="E22299">
        <v>1</v>
      </c>
      <c r="F22299">
        <v>0</v>
      </c>
      <c r="G22299">
        <v>21240000</v>
      </c>
      <c r="H22299" s="1" t="s">
        <v>23</v>
      </c>
      <c r="I22299" s="1" t="s">
        <v>24</v>
      </c>
      <c r="J22299" s="1" t="s">
        <v>25</v>
      </c>
      <c r="K22299" s="1" t="s">
        <v>26</v>
      </c>
      <c r="L22299">
        <v>1.8849999999999999E-2</v>
      </c>
      <c r="M22299">
        <v>1</v>
      </c>
      <c r="N22299">
        <v>0</v>
      </c>
      <c r="O22299">
        <v>0</v>
      </c>
      <c r="P22299" s="1" t="s">
        <v>27</v>
      </c>
      <c r="Q22299">
        <v>2</v>
      </c>
      <c r="R22299" s="1" t="s">
        <v>28</v>
      </c>
      <c r="S22299">
        <v>58</v>
      </c>
      <c r="T22299">
        <v>1000</v>
      </c>
      <c r="U22299">
        <v>15</v>
      </c>
    </row>
    <row r="22300" spans="1:21" x14ac:dyDescent="0.4">
      <c r="A22300" s="1" t="s">
        <v>22416</v>
      </c>
      <c r="B22300">
        <v>0</v>
      </c>
      <c r="C22300" s="1" t="s">
        <v>22</v>
      </c>
      <c r="D22300">
        <v>0</v>
      </c>
      <c r="E22300">
        <v>0</v>
      </c>
      <c r="F22300">
        <v>0</v>
      </c>
      <c r="G22300">
        <v>15930000</v>
      </c>
      <c r="H22300" s="1" t="s">
        <v>100</v>
      </c>
      <c r="I22300" s="1" t="s">
        <v>24</v>
      </c>
      <c r="J22300" s="1" t="s">
        <v>25</v>
      </c>
      <c r="K22300" s="1" t="s">
        <v>26</v>
      </c>
      <c r="L22300">
        <v>2.5163999999999999E-2</v>
      </c>
      <c r="M22300">
        <v>1</v>
      </c>
      <c r="N22300">
        <v>1</v>
      </c>
      <c r="O22300">
        <v>0</v>
      </c>
      <c r="P22300" s="1" t="s">
        <v>142</v>
      </c>
      <c r="Q22300">
        <v>2</v>
      </c>
      <c r="R22300" s="1" t="s">
        <v>60</v>
      </c>
      <c r="S22300">
        <v>53</v>
      </c>
      <c r="T22300">
        <v>14</v>
      </c>
      <c r="U22300">
        <v>35</v>
      </c>
    </row>
    <row r="22301" spans="1:21" x14ac:dyDescent="0.4">
      <c r="A22301" s="1" t="s">
        <v>22417</v>
      </c>
      <c r="B22301">
        <v>0</v>
      </c>
      <c r="C22301" s="1" t="s">
        <v>22</v>
      </c>
      <c r="D22301">
        <v>0</v>
      </c>
      <c r="E22301">
        <v>1</v>
      </c>
      <c r="F22301">
        <v>0</v>
      </c>
      <c r="G22301">
        <v>47790000</v>
      </c>
      <c r="H22301" s="1" t="s">
        <v>39</v>
      </c>
      <c r="I22301" s="1" t="s">
        <v>54</v>
      </c>
      <c r="J22301" s="1" t="s">
        <v>93</v>
      </c>
      <c r="K22301" s="1" t="s">
        <v>26</v>
      </c>
      <c r="L22301">
        <v>3.2561E-2</v>
      </c>
      <c r="M22301">
        <v>1</v>
      </c>
      <c r="N22301">
        <v>1</v>
      </c>
      <c r="O22301">
        <v>0</v>
      </c>
      <c r="P22301" s="1" t="s">
        <v>36</v>
      </c>
      <c r="Q22301">
        <v>1</v>
      </c>
      <c r="R22301" s="1" t="s">
        <v>42</v>
      </c>
      <c r="S22301">
        <v>46</v>
      </c>
      <c r="T22301">
        <v>12</v>
      </c>
      <c r="U22301">
        <v>8</v>
      </c>
    </row>
    <row r="22302" spans="1:21" x14ac:dyDescent="0.4">
      <c r="A22302" s="1" t="s">
        <v>22418</v>
      </c>
      <c r="B22302">
        <v>0</v>
      </c>
      <c r="C22302" s="1" t="s">
        <v>22</v>
      </c>
      <c r="D22302">
        <v>0</v>
      </c>
      <c r="E22302">
        <v>0</v>
      </c>
      <c r="F22302">
        <v>0</v>
      </c>
      <c r="G22302">
        <v>15930000</v>
      </c>
      <c r="H22302" s="1" t="s">
        <v>31</v>
      </c>
      <c r="I22302" s="1" t="s">
        <v>184</v>
      </c>
      <c r="J22302" s="1" t="s">
        <v>44</v>
      </c>
      <c r="K22302" s="1" t="s">
        <v>26</v>
      </c>
      <c r="L22302">
        <v>1.9101E-2</v>
      </c>
      <c r="M22302">
        <v>1</v>
      </c>
      <c r="N22302">
        <v>1</v>
      </c>
      <c r="O22302">
        <v>0</v>
      </c>
      <c r="P22302" s="1" t="s">
        <v>27</v>
      </c>
      <c r="Q22302">
        <v>1</v>
      </c>
      <c r="R22302" s="1" t="s">
        <v>68</v>
      </c>
      <c r="S22302">
        <v>45</v>
      </c>
      <c r="T22302">
        <v>3</v>
      </c>
      <c r="U22302">
        <v>11</v>
      </c>
    </row>
    <row r="22303" spans="1:21" x14ac:dyDescent="0.4">
      <c r="A22303" s="1" t="s">
        <v>22419</v>
      </c>
      <c r="B22303">
        <v>0</v>
      </c>
      <c r="C22303" s="1" t="s">
        <v>22</v>
      </c>
      <c r="D22303">
        <v>0</v>
      </c>
      <c r="E22303">
        <v>0</v>
      </c>
      <c r="F22303">
        <v>0</v>
      </c>
      <c r="G22303">
        <v>31860000</v>
      </c>
      <c r="H22303" s="1" t="s">
        <v>31</v>
      </c>
      <c r="I22303" s="1" t="s">
        <v>24</v>
      </c>
      <c r="J22303" s="1" t="s">
        <v>44</v>
      </c>
      <c r="K22303" s="1" t="s">
        <v>26</v>
      </c>
      <c r="L22303">
        <v>6.2069999999999998E-3</v>
      </c>
      <c r="M22303">
        <v>1</v>
      </c>
      <c r="N22303">
        <v>1</v>
      </c>
      <c r="O22303">
        <v>0</v>
      </c>
      <c r="P22303" s="1" t="s">
        <v>76</v>
      </c>
      <c r="Q22303">
        <v>1</v>
      </c>
      <c r="R22303" s="1" t="s">
        <v>42</v>
      </c>
      <c r="S22303">
        <v>37</v>
      </c>
      <c r="T22303">
        <v>16</v>
      </c>
      <c r="U22303">
        <v>11</v>
      </c>
    </row>
    <row r="22304" spans="1:21" x14ac:dyDescent="0.4">
      <c r="A22304" s="1" t="s">
        <v>22420</v>
      </c>
      <c r="B22304">
        <v>0</v>
      </c>
      <c r="C22304" s="1" t="s">
        <v>30</v>
      </c>
      <c r="D22304">
        <v>0</v>
      </c>
      <c r="E22304">
        <v>0</v>
      </c>
      <c r="F22304">
        <v>0</v>
      </c>
      <c r="G22304">
        <v>37170000</v>
      </c>
      <c r="H22304" s="1" t="s">
        <v>39</v>
      </c>
      <c r="I22304" s="1" t="s">
        <v>24</v>
      </c>
      <c r="J22304" s="1" t="s">
        <v>44</v>
      </c>
      <c r="K22304" s="1" t="s">
        <v>26</v>
      </c>
      <c r="L22304">
        <v>4.6219999999999997E-2</v>
      </c>
      <c r="M22304">
        <v>1</v>
      </c>
      <c r="N22304">
        <v>1</v>
      </c>
      <c r="O22304">
        <v>0</v>
      </c>
      <c r="P22304" s="1" t="s">
        <v>36</v>
      </c>
      <c r="Q22304">
        <v>1</v>
      </c>
      <c r="R22304" s="1" t="s">
        <v>37</v>
      </c>
      <c r="S22304">
        <v>36</v>
      </c>
      <c r="T22304">
        <v>13</v>
      </c>
      <c r="U22304">
        <v>20</v>
      </c>
    </row>
    <row r="22305" spans="1:21" x14ac:dyDescent="0.4">
      <c r="A22305" s="1" t="s">
        <v>22421</v>
      </c>
      <c r="B22305">
        <v>0</v>
      </c>
      <c r="C22305" s="1" t="s">
        <v>22</v>
      </c>
      <c r="D22305">
        <v>0</v>
      </c>
      <c r="E22305">
        <v>1</v>
      </c>
      <c r="F22305">
        <v>0</v>
      </c>
      <c r="G22305">
        <v>31860000</v>
      </c>
      <c r="H22305" s="1" t="s">
        <v>31</v>
      </c>
      <c r="I22305" s="1" t="s">
        <v>24</v>
      </c>
      <c r="J22305" s="1" t="s">
        <v>25</v>
      </c>
      <c r="K22305" s="1" t="s">
        <v>26</v>
      </c>
      <c r="L22305">
        <v>3.0755000000000001E-2</v>
      </c>
      <c r="M22305">
        <v>1</v>
      </c>
      <c r="N22305">
        <v>1</v>
      </c>
      <c r="O22305">
        <v>0</v>
      </c>
      <c r="P22305" s="1" t="s">
        <v>36</v>
      </c>
      <c r="Q22305">
        <v>2</v>
      </c>
      <c r="R22305" s="1" t="s">
        <v>68</v>
      </c>
      <c r="S22305">
        <v>55</v>
      </c>
      <c r="T22305">
        <v>5</v>
      </c>
      <c r="U22305">
        <v>15</v>
      </c>
    </row>
    <row r="22306" spans="1:21" x14ac:dyDescent="0.4">
      <c r="A22306" s="1" t="s">
        <v>22422</v>
      </c>
      <c r="B22306">
        <v>1</v>
      </c>
      <c r="C22306" s="1" t="s">
        <v>22</v>
      </c>
      <c r="D22306">
        <v>0</v>
      </c>
      <c r="E22306">
        <v>0</v>
      </c>
      <c r="F22306">
        <v>0</v>
      </c>
      <c r="G22306">
        <v>26550000</v>
      </c>
      <c r="H22306" s="1" t="s">
        <v>31</v>
      </c>
      <c r="I22306" s="1" t="s">
        <v>24</v>
      </c>
      <c r="J22306" s="1" t="s">
        <v>25</v>
      </c>
      <c r="K22306" s="1" t="s">
        <v>26</v>
      </c>
      <c r="L22306">
        <v>7.2739999999999003E-3</v>
      </c>
      <c r="M22306">
        <v>1</v>
      </c>
      <c r="N22306">
        <v>1</v>
      </c>
      <c r="O22306">
        <v>0</v>
      </c>
      <c r="P22306" s="1" t="s">
        <v>142</v>
      </c>
      <c r="Q22306">
        <v>2</v>
      </c>
      <c r="R22306" s="1" t="s">
        <v>68</v>
      </c>
      <c r="S22306">
        <v>32</v>
      </c>
      <c r="T22306">
        <v>4</v>
      </c>
      <c r="U22306">
        <v>14</v>
      </c>
    </row>
    <row r="22307" spans="1:21" x14ac:dyDescent="0.4">
      <c r="A22307" s="1" t="s">
        <v>22423</v>
      </c>
      <c r="B22307">
        <v>0</v>
      </c>
      <c r="C22307" s="1" t="s">
        <v>30</v>
      </c>
      <c r="D22307">
        <v>1</v>
      </c>
      <c r="E22307">
        <v>1</v>
      </c>
      <c r="F22307">
        <v>0</v>
      </c>
      <c r="G22307">
        <v>26550000</v>
      </c>
      <c r="H22307" s="1" t="s">
        <v>31</v>
      </c>
      <c r="I22307" s="1" t="s">
        <v>24</v>
      </c>
      <c r="J22307" s="1" t="s">
        <v>44</v>
      </c>
      <c r="K22307" s="1" t="s">
        <v>45</v>
      </c>
      <c r="L22307">
        <v>1.8029E-2</v>
      </c>
      <c r="M22307">
        <v>1</v>
      </c>
      <c r="N22307">
        <v>1</v>
      </c>
      <c r="O22307">
        <v>0</v>
      </c>
      <c r="P22307" s="1" t="s">
        <v>36</v>
      </c>
      <c r="Q22307">
        <v>1</v>
      </c>
      <c r="R22307" s="1" t="s">
        <v>42</v>
      </c>
      <c r="S22307">
        <v>37</v>
      </c>
      <c r="T22307">
        <v>3</v>
      </c>
      <c r="U22307">
        <v>4</v>
      </c>
    </row>
    <row r="22308" spans="1:21" x14ac:dyDescent="0.4">
      <c r="A22308" s="1" t="s">
        <v>22424</v>
      </c>
      <c r="B22308">
        <v>0</v>
      </c>
      <c r="C22308" s="1" t="s">
        <v>22</v>
      </c>
      <c r="D22308">
        <v>0</v>
      </c>
      <c r="E22308">
        <v>1</v>
      </c>
      <c r="F22308">
        <v>1</v>
      </c>
      <c r="G22308">
        <v>50976000</v>
      </c>
      <c r="H22308" s="1" t="s">
        <v>100</v>
      </c>
      <c r="I22308" s="1" t="s">
        <v>24</v>
      </c>
      <c r="J22308" s="1" t="s">
        <v>93</v>
      </c>
      <c r="K22308" s="1" t="s">
        <v>26</v>
      </c>
      <c r="L22308">
        <v>7.3049999999999999E-3</v>
      </c>
      <c r="M22308">
        <v>1</v>
      </c>
      <c r="N22308">
        <v>1</v>
      </c>
      <c r="O22308">
        <v>0</v>
      </c>
      <c r="P22308" s="1" t="s">
        <v>27</v>
      </c>
      <c r="Q22308">
        <v>2</v>
      </c>
      <c r="R22308" s="1" t="s">
        <v>82</v>
      </c>
      <c r="S22308">
        <v>28</v>
      </c>
      <c r="T22308">
        <v>3</v>
      </c>
      <c r="U22308">
        <v>5</v>
      </c>
    </row>
    <row r="22309" spans="1:21" x14ac:dyDescent="0.4">
      <c r="A22309" s="1" t="s">
        <v>22425</v>
      </c>
      <c r="B22309">
        <v>0</v>
      </c>
      <c r="C22309" s="1" t="s">
        <v>30</v>
      </c>
      <c r="D22309">
        <v>1</v>
      </c>
      <c r="E22309">
        <v>0</v>
      </c>
      <c r="F22309">
        <v>0</v>
      </c>
      <c r="G22309">
        <v>37170000</v>
      </c>
      <c r="H22309" s="1" t="s">
        <v>31</v>
      </c>
      <c r="I22309" s="1" t="s">
        <v>32</v>
      </c>
      <c r="J22309" s="1" t="s">
        <v>25</v>
      </c>
      <c r="K22309" s="1" t="s">
        <v>26</v>
      </c>
      <c r="L22309">
        <v>2.6391999999999999E-2</v>
      </c>
      <c r="M22309">
        <v>1</v>
      </c>
      <c r="N22309">
        <v>1</v>
      </c>
      <c r="O22309">
        <v>0</v>
      </c>
      <c r="P22309" s="1" t="s">
        <v>57</v>
      </c>
      <c r="Q22309">
        <v>2</v>
      </c>
      <c r="R22309" s="1" t="s">
        <v>42</v>
      </c>
      <c r="S22309">
        <v>30</v>
      </c>
      <c r="T22309">
        <v>6</v>
      </c>
      <c r="U22309">
        <v>28</v>
      </c>
    </row>
    <row r="22310" spans="1:21" x14ac:dyDescent="0.4">
      <c r="A22310" s="1" t="s">
        <v>22426</v>
      </c>
      <c r="B22310">
        <v>0</v>
      </c>
      <c r="C22310" s="1" t="s">
        <v>22</v>
      </c>
      <c r="D22310">
        <v>0</v>
      </c>
      <c r="E22310">
        <v>0</v>
      </c>
      <c r="F22310">
        <v>0</v>
      </c>
      <c r="G22310">
        <v>50976000</v>
      </c>
      <c r="H22310" s="1" t="s">
        <v>23</v>
      </c>
      <c r="I22310" s="1" t="s">
        <v>24</v>
      </c>
      <c r="J22310" s="1" t="s">
        <v>25</v>
      </c>
      <c r="K22310" s="1" t="s">
        <v>51</v>
      </c>
      <c r="L22310">
        <v>6.6290000000000003E-3</v>
      </c>
      <c r="M22310">
        <v>1</v>
      </c>
      <c r="N22310">
        <v>0</v>
      </c>
      <c r="O22310">
        <v>0</v>
      </c>
      <c r="P22310" s="1" t="s">
        <v>27</v>
      </c>
      <c r="Q22310">
        <v>2</v>
      </c>
      <c r="R22310" s="1" t="s">
        <v>28</v>
      </c>
      <c r="S22310">
        <v>55</v>
      </c>
      <c r="T22310">
        <v>1000</v>
      </c>
      <c r="U22310">
        <v>30</v>
      </c>
    </row>
    <row r="22311" spans="1:21" x14ac:dyDescent="0.4">
      <c r="A22311" s="1" t="s">
        <v>22427</v>
      </c>
      <c r="B22311">
        <v>0</v>
      </c>
      <c r="C22311" s="1" t="s">
        <v>22</v>
      </c>
      <c r="D22311">
        <v>1</v>
      </c>
      <c r="E22311">
        <v>1</v>
      </c>
      <c r="F22311">
        <v>1</v>
      </c>
      <c r="G22311">
        <v>84960000</v>
      </c>
      <c r="H22311" s="1" t="s">
        <v>23</v>
      </c>
      <c r="I22311" s="1" t="s">
        <v>24</v>
      </c>
      <c r="J22311" s="1" t="s">
        <v>25</v>
      </c>
      <c r="K22311" s="1" t="s">
        <v>26</v>
      </c>
      <c r="L22311">
        <v>7.2508000000000003E-2</v>
      </c>
      <c r="M22311">
        <v>1</v>
      </c>
      <c r="N22311">
        <v>0</v>
      </c>
      <c r="O22311">
        <v>0</v>
      </c>
      <c r="P22311" s="1" t="s">
        <v>27</v>
      </c>
      <c r="Q22311">
        <v>3</v>
      </c>
      <c r="R22311" s="1" t="s">
        <v>28</v>
      </c>
      <c r="S22311">
        <v>47</v>
      </c>
      <c r="T22311">
        <v>1000</v>
      </c>
      <c r="U22311">
        <v>7</v>
      </c>
    </row>
    <row r="22312" spans="1:21" x14ac:dyDescent="0.4">
      <c r="A22312" s="1" t="s">
        <v>22428</v>
      </c>
      <c r="B22312">
        <v>0</v>
      </c>
      <c r="C22312" s="1" t="s">
        <v>22</v>
      </c>
      <c r="D22312">
        <v>0</v>
      </c>
      <c r="E22312">
        <v>1</v>
      </c>
      <c r="F22312">
        <v>1</v>
      </c>
      <c r="G22312">
        <v>33984000</v>
      </c>
      <c r="H22312" s="1" t="s">
        <v>31</v>
      </c>
      <c r="I22312" s="1" t="s">
        <v>24</v>
      </c>
      <c r="J22312" s="1" t="s">
        <v>25</v>
      </c>
      <c r="K22312" s="1" t="s">
        <v>26</v>
      </c>
      <c r="L22312">
        <v>2.042E-3</v>
      </c>
      <c r="M22312">
        <v>1</v>
      </c>
      <c r="N22312">
        <v>1</v>
      </c>
      <c r="O22312">
        <v>1</v>
      </c>
      <c r="P22312" s="1" t="s">
        <v>46</v>
      </c>
      <c r="Q22312">
        <v>3</v>
      </c>
      <c r="R22312" s="1" t="s">
        <v>206</v>
      </c>
      <c r="S22312">
        <v>29</v>
      </c>
      <c r="T22312">
        <v>6</v>
      </c>
      <c r="U22312">
        <v>0</v>
      </c>
    </row>
    <row r="22313" spans="1:21" x14ac:dyDescent="0.4">
      <c r="A22313" s="1" t="s">
        <v>22429</v>
      </c>
      <c r="B22313">
        <v>0</v>
      </c>
      <c r="C22313" s="1" t="s">
        <v>30</v>
      </c>
      <c r="D22313">
        <v>1</v>
      </c>
      <c r="E22313">
        <v>1</v>
      </c>
      <c r="F22313">
        <v>0</v>
      </c>
      <c r="G22313">
        <v>28674000</v>
      </c>
      <c r="H22313" s="1" t="s">
        <v>23</v>
      </c>
      <c r="I22313" s="1" t="s">
        <v>32</v>
      </c>
      <c r="J22313" s="1" t="s">
        <v>25</v>
      </c>
      <c r="K22313" s="1" t="s">
        <v>26</v>
      </c>
      <c r="L22313">
        <v>3.0755000000000001E-2</v>
      </c>
      <c r="M22313">
        <v>1</v>
      </c>
      <c r="N22313">
        <v>0</v>
      </c>
      <c r="O22313">
        <v>0</v>
      </c>
      <c r="P22313" s="1" t="s">
        <v>27</v>
      </c>
      <c r="Q22313">
        <v>2</v>
      </c>
      <c r="R22313" s="1" t="s">
        <v>28</v>
      </c>
      <c r="S22313">
        <v>66</v>
      </c>
      <c r="T22313">
        <v>1000</v>
      </c>
      <c r="U22313">
        <v>30</v>
      </c>
    </row>
    <row r="22314" spans="1:21" x14ac:dyDescent="0.4">
      <c r="A22314" s="1" t="s">
        <v>22430</v>
      </c>
      <c r="B22314">
        <v>0</v>
      </c>
      <c r="C22314" s="1" t="s">
        <v>30</v>
      </c>
      <c r="D22314">
        <v>1</v>
      </c>
      <c r="E22314">
        <v>1</v>
      </c>
      <c r="F22314">
        <v>0</v>
      </c>
      <c r="G22314">
        <v>47790000</v>
      </c>
      <c r="H22314" s="1" t="s">
        <v>31</v>
      </c>
      <c r="I22314" s="1" t="s">
        <v>24</v>
      </c>
      <c r="J22314" s="1" t="s">
        <v>64</v>
      </c>
      <c r="K22314" s="1" t="s">
        <v>26</v>
      </c>
      <c r="L22314">
        <v>7.3299999999999997E-3</v>
      </c>
      <c r="M22314">
        <v>1</v>
      </c>
      <c r="N22314">
        <v>1</v>
      </c>
      <c r="O22314">
        <v>0</v>
      </c>
      <c r="P22314" s="1" t="s">
        <v>36</v>
      </c>
      <c r="Q22314">
        <v>2</v>
      </c>
      <c r="R22314" s="1" t="s">
        <v>42</v>
      </c>
      <c r="S22314">
        <v>40</v>
      </c>
      <c r="T22314">
        <v>5</v>
      </c>
      <c r="U22314">
        <v>0</v>
      </c>
    </row>
    <row r="22315" spans="1:21" x14ac:dyDescent="0.4">
      <c r="A22315" s="1" t="s">
        <v>22431</v>
      </c>
      <c r="B22315">
        <v>0</v>
      </c>
      <c r="C22315" s="1" t="s">
        <v>22</v>
      </c>
      <c r="D22315">
        <v>0</v>
      </c>
      <c r="E22315">
        <v>0</v>
      </c>
      <c r="F22315">
        <v>0</v>
      </c>
      <c r="G22315">
        <v>26550000</v>
      </c>
      <c r="H22315" s="1" t="s">
        <v>31</v>
      </c>
      <c r="I22315" s="1" t="s">
        <v>24</v>
      </c>
      <c r="J22315" s="1" t="s">
        <v>25</v>
      </c>
      <c r="K22315" s="1" t="s">
        <v>26</v>
      </c>
      <c r="L22315">
        <v>3.1329000000000003E-2</v>
      </c>
      <c r="M22315">
        <v>1</v>
      </c>
      <c r="N22315">
        <v>1</v>
      </c>
      <c r="O22315">
        <v>0</v>
      </c>
      <c r="P22315" s="1" t="s">
        <v>70</v>
      </c>
      <c r="Q22315">
        <v>2</v>
      </c>
      <c r="R22315" s="1" t="s">
        <v>68</v>
      </c>
      <c r="S22315">
        <v>43</v>
      </c>
      <c r="T22315">
        <v>2</v>
      </c>
      <c r="U22315">
        <v>19</v>
      </c>
    </row>
    <row r="22316" spans="1:21" x14ac:dyDescent="0.4">
      <c r="A22316" s="1" t="s">
        <v>22432</v>
      </c>
      <c r="B22316">
        <v>0</v>
      </c>
      <c r="C22316" s="1" t="s">
        <v>22</v>
      </c>
      <c r="D22316">
        <v>0</v>
      </c>
      <c r="E22316">
        <v>1</v>
      </c>
      <c r="F22316">
        <v>1</v>
      </c>
      <c r="G22316">
        <v>24426000</v>
      </c>
      <c r="H22316" s="1" t="s">
        <v>31</v>
      </c>
      <c r="I22316" s="1" t="s">
        <v>32</v>
      </c>
      <c r="J22316" s="1" t="s">
        <v>44</v>
      </c>
      <c r="K22316" s="1" t="s">
        <v>26</v>
      </c>
      <c r="L22316">
        <v>1.0643E-2</v>
      </c>
      <c r="M22316">
        <v>1</v>
      </c>
      <c r="N22316">
        <v>1</v>
      </c>
      <c r="O22316">
        <v>0</v>
      </c>
      <c r="P22316" s="1" t="s">
        <v>84</v>
      </c>
      <c r="Q22316">
        <v>2</v>
      </c>
      <c r="R22316" s="1" t="s">
        <v>196</v>
      </c>
      <c r="S22316">
        <v>47</v>
      </c>
      <c r="T22316">
        <v>4</v>
      </c>
      <c r="U22316">
        <v>8</v>
      </c>
    </row>
    <row r="22317" spans="1:21" x14ac:dyDescent="0.4">
      <c r="A22317" s="1" t="s">
        <v>22433</v>
      </c>
      <c r="B22317">
        <v>0</v>
      </c>
      <c r="C22317" s="1" t="s">
        <v>22</v>
      </c>
      <c r="D22317">
        <v>0</v>
      </c>
      <c r="E22317">
        <v>0</v>
      </c>
      <c r="F22317">
        <v>0</v>
      </c>
      <c r="G22317">
        <v>63720000</v>
      </c>
      <c r="H22317" s="1" t="s">
        <v>31</v>
      </c>
      <c r="I22317" s="1" t="s">
        <v>24</v>
      </c>
      <c r="J22317" s="1" t="s">
        <v>25</v>
      </c>
      <c r="K22317" s="1" t="s">
        <v>26</v>
      </c>
      <c r="L22317">
        <v>3.5409999999999001E-3</v>
      </c>
      <c r="M22317">
        <v>1</v>
      </c>
      <c r="N22317">
        <v>1</v>
      </c>
      <c r="O22317">
        <v>0</v>
      </c>
      <c r="P22317" s="1" t="s">
        <v>70</v>
      </c>
      <c r="Q22317">
        <v>2</v>
      </c>
      <c r="R22317" s="1" t="s">
        <v>47</v>
      </c>
      <c r="S22317">
        <v>32</v>
      </c>
      <c r="T22317">
        <v>3</v>
      </c>
      <c r="U22317">
        <v>5</v>
      </c>
    </row>
    <row r="22318" spans="1:21" x14ac:dyDescent="0.4">
      <c r="A22318" s="1" t="s">
        <v>22434</v>
      </c>
      <c r="B22318">
        <v>0</v>
      </c>
      <c r="C22318" s="1" t="s">
        <v>22</v>
      </c>
      <c r="D22318">
        <v>1</v>
      </c>
      <c r="E22318">
        <v>0</v>
      </c>
      <c r="F22318">
        <v>1</v>
      </c>
      <c r="G22318">
        <v>33984000</v>
      </c>
      <c r="H22318" s="1" t="s">
        <v>39</v>
      </c>
      <c r="I22318" s="1" t="s">
        <v>24</v>
      </c>
      <c r="J22318" s="1" t="s">
        <v>25</v>
      </c>
      <c r="K22318" s="1" t="s">
        <v>26</v>
      </c>
      <c r="L22318">
        <v>3.1329000000000003E-2</v>
      </c>
      <c r="M22318">
        <v>1</v>
      </c>
      <c r="N22318">
        <v>1</v>
      </c>
      <c r="O22318">
        <v>0</v>
      </c>
      <c r="P22318" s="1" t="s">
        <v>70</v>
      </c>
      <c r="Q22318">
        <v>3</v>
      </c>
      <c r="R22318" s="1" t="s">
        <v>58</v>
      </c>
      <c r="S22318">
        <v>40</v>
      </c>
      <c r="T22318">
        <v>0</v>
      </c>
      <c r="U22318">
        <v>0</v>
      </c>
    </row>
    <row r="22319" spans="1:21" x14ac:dyDescent="0.4">
      <c r="A22319" s="1" t="s">
        <v>22435</v>
      </c>
      <c r="B22319">
        <v>0</v>
      </c>
      <c r="C22319" s="1" t="s">
        <v>22</v>
      </c>
      <c r="D22319">
        <v>0</v>
      </c>
      <c r="E22319">
        <v>1</v>
      </c>
      <c r="F22319">
        <v>0</v>
      </c>
      <c r="G22319">
        <v>26550000</v>
      </c>
      <c r="H22319" s="1" t="s">
        <v>23</v>
      </c>
      <c r="I22319" s="1" t="s">
        <v>24</v>
      </c>
      <c r="J22319" s="1" t="s">
        <v>93</v>
      </c>
      <c r="K22319" s="1" t="s">
        <v>26</v>
      </c>
      <c r="L22319">
        <v>1.9688999999999901E-2</v>
      </c>
      <c r="M22319">
        <v>1</v>
      </c>
      <c r="N22319">
        <v>0</v>
      </c>
      <c r="O22319">
        <v>0</v>
      </c>
      <c r="P22319" s="1" t="s">
        <v>27</v>
      </c>
      <c r="Q22319">
        <v>1</v>
      </c>
      <c r="R22319" s="1" t="s">
        <v>28</v>
      </c>
      <c r="S22319">
        <v>56</v>
      </c>
      <c r="T22319">
        <v>1000</v>
      </c>
      <c r="U22319">
        <v>24</v>
      </c>
    </row>
    <row r="22320" spans="1:21" x14ac:dyDescent="0.4">
      <c r="A22320" s="1" t="s">
        <v>22436</v>
      </c>
      <c r="B22320">
        <v>0</v>
      </c>
      <c r="C22320" s="1" t="s">
        <v>22</v>
      </c>
      <c r="D22320">
        <v>0</v>
      </c>
      <c r="E22320">
        <v>1</v>
      </c>
      <c r="F22320">
        <v>0</v>
      </c>
      <c r="G22320">
        <v>19116000</v>
      </c>
      <c r="H22320" s="1" t="s">
        <v>23</v>
      </c>
      <c r="I22320" s="1" t="s">
        <v>24</v>
      </c>
      <c r="J22320" s="1" t="s">
        <v>93</v>
      </c>
      <c r="K22320" s="1" t="s">
        <v>26</v>
      </c>
      <c r="L22320">
        <v>6.0079999999998997E-3</v>
      </c>
      <c r="M22320">
        <v>1</v>
      </c>
      <c r="N22320">
        <v>0</v>
      </c>
      <c r="O22320">
        <v>0</v>
      </c>
      <c r="P22320" s="1" t="s">
        <v>27</v>
      </c>
      <c r="Q22320">
        <v>1</v>
      </c>
      <c r="R22320" s="1" t="s">
        <v>28</v>
      </c>
      <c r="S22320">
        <v>59</v>
      </c>
      <c r="T22320">
        <v>1000</v>
      </c>
      <c r="U22320">
        <v>25</v>
      </c>
    </row>
    <row r="22321" spans="1:21" x14ac:dyDescent="0.4">
      <c r="A22321" s="1" t="s">
        <v>22437</v>
      </c>
      <c r="B22321">
        <v>0</v>
      </c>
      <c r="C22321" s="1" t="s">
        <v>30</v>
      </c>
      <c r="D22321">
        <v>1</v>
      </c>
      <c r="E22321">
        <v>0</v>
      </c>
      <c r="F22321">
        <v>0</v>
      </c>
      <c r="G22321">
        <v>53100000</v>
      </c>
      <c r="H22321" s="1" t="s">
        <v>31</v>
      </c>
      <c r="I22321" s="1" t="s">
        <v>24</v>
      </c>
      <c r="J22321" s="1" t="s">
        <v>25</v>
      </c>
      <c r="K22321" s="1" t="s">
        <v>51</v>
      </c>
      <c r="L22321">
        <v>8.5749999999999993E-3</v>
      </c>
      <c r="M22321">
        <v>1</v>
      </c>
      <c r="N22321">
        <v>1</v>
      </c>
      <c r="O22321">
        <v>0</v>
      </c>
      <c r="P22321" s="1" t="s">
        <v>57</v>
      </c>
      <c r="Q22321">
        <v>2</v>
      </c>
      <c r="R22321" s="1" t="s">
        <v>68</v>
      </c>
      <c r="S22321">
        <v>39</v>
      </c>
      <c r="T22321">
        <v>4</v>
      </c>
      <c r="U22321">
        <v>7</v>
      </c>
    </row>
    <row r="22322" spans="1:21" x14ac:dyDescent="0.4">
      <c r="A22322" s="1" t="s">
        <v>22438</v>
      </c>
      <c r="B22322">
        <v>0</v>
      </c>
      <c r="C22322" s="1" t="s">
        <v>22</v>
      </c>
      <c r="D22322">
        <v>0</v>
      </c>
      <c r="E22322">
        <v>0</v>
      </c>
      <c r="F22322">
        <v>1</v>
      </c>
      <c r="G22322">
        <v>53100000</v>
      </c>
      <c r="H22322" s="1" t="s">
        <v>31</v>
      </c>
      <c r="I22322" s="1" t="s">
        <v>32</v>
      </c>
      <c r="J22322" s="1" t="s">
        <v>25</v>
      </c>
      <c r="K22322" s="1" t="s">
        <v>26</v>
      </c>
      <c r="L22322">
        <v>1.8634000000000001E-2</v>
      </c>
      <c r="M22322">
        <v>1</v>
      </c>
      <c r="N22322">
        <v>1</v>
      </c>
      <c r="O22322">
        <v>0</v>
      </c>
      <c r="P22322" s="1" t="s">
        <v>107</v>
      </c>
      <c r="Q22322">
        <v>3</v>
      </c>
      <c r="R22322" s="1" t="s">
        <v>196</v>
      </c>
      <c r="S22322">
        <v>33</v>
      </c>
      <c r="T22322">
        <v>6</v>
      </c>
      <c r="U22322">
        <v>5</v>
      </c>
    </row>
    <row r="22323" spans="1:21" x14ac:dyDescent="0.4">
      <c r="A22323" s="1" t="s">
        <v>22439</v>
      </c>
      <c r="B22323">
        <v>0</v>
      </c>
      <c r="C22323" s="1" t="s">
        <v>30</v>
      </c>
      <c r="D22323">
        <v>0</v>
      </c>
      <c r="E22323">
        <v>0</v>
      </c>
      <c r="F22323">
        <v>0</v>
      </c>
      <c r="G22323">
        <v>42480000</v>
      </c>
      <c r="H22323" s="1" t="s">
        <v>39</v>
      </c>
      <c r="I22323" s="1" t="s">
        <v>32</v>
      </c>
      <c r="J22323" s="1" t="s">
        <v>25</v>
      </c>
      <c r="K22323" s="1" t="s">
        <v>26</v>
      </c>
      <c r="L22323">
        <v>3.2561E-2</v>
      </c>
      <c r="M22323">
        <v>1</v>
      </c>
      <c r="N22323">
        <v>1</v>
      </c>
      <c r="O22323">
        <v>0</v>
      </c>
      <c r="P22323" s="1" t="s">
        <v>142</v>
      </c>
      <c r="Q22323">
        <v>2</v>
      </c>
      <c r="R22323" s="1" t="s">
        <v>42</v>
      </c>
      <c r="S22323">
        <v>29</v>
      </c>
      <c r="T22323">
        <v>4</v>
      </c>
      <c r="U22323">
        <v>13</v>
      </c>
    </row>
    <row r="22324" spans="1:21" x14ac:dyDescent="0.4">
      <c r="A22324" s="1" t="s">
        <v>22440</v>
      </c>
      <c r="B22324">
        <v>0</v>
      </c>
      <c r="C22324" s="1" t="s">
        <v>30</v>
      </c>
      <c r="D22324">
        <v>0</v>
      </c>
      <c r="E22324">
        <v>1</v>
      </c>
      <c r="F22324">
        <v>2</v>
      </c>
      <c r="G22324">
        <v>39294000</v>
      </c>
      <c r="H22324" s="1" t="s">
        <v>31</v>
      </c>
      <c r="I22324" s="1" t="s">
        <v>24</v>
      </c>
      <c r="J22324" s="1" t="s">
        <v>25</v>
      </c>
      <c r="K22324" s="1" t="s">
        <v>26</v>
      </c>
      <c r="L22324">
        <v>7.0200000000000002E-3</v>
      </c>
      <c r="M22324">
        <v>1</v>
      </c>
      <c r="N22324">
        <v>1</v>
      </c>
      <c r="O22324">
        <v>0</v>
      </c>
      <c r="P22324" s="1" t="s">
        <v>36</v>
      </c>
      <c r="Q22324">
        <v>4</v>
      </c>
      <c r="R22324" s="1" t="s">
        <v>42</v>
      </c>
      <c r="S22324">
        <v>39</v>
      </c>
      <c r="T22324">
        <v>1</v>
      </c>
      <c r="U22324">
        <v>7</v>
      </c>
    </row>
    <row r="22325" spans="1:21" x14ac:dyDescent="0.4">
      <c r="A22325" s="1" t="s">
        <v>22441</v>
      </c>
      <c r="B22325">
        <v>0</v>
      </c>
      <c r="C22325" s="1" t="s">
        <v>22</v>
      </c>
      <c r="D22325">
        <v>1</v>
      </c>
      <c r="E22325">
        <v>1</v>
      </c>
      <c r="F22325">
        <v>1</v>
      </c>
      <c r="G22325">
        <v>42480000</v>
      </c>
      <c r="H22325" s="1" t="s">
        <v>31</v>
      </c>
      <c r="I22325" s="1" t="s">
        <v>32</v>
      </c>
      <c r="J22325" s="1" t="s">
        <v>25</v>
      </c>
      <c r="K22325" s="1" t="s">
        <v>26</v>
      </c>
      <c r="L22325">
        <v>2.6391999999999999E-2</v>
      </c>
      <c r="M22325">
        <v>1</v>
      </c>
      <c r="N22325">
        <v>1</v>
      </c>
      <c r="O22325">
        <v>0</v>
      </c>
      <c r="P22325" s="1" t="s">
        <v>84</v>
      </c>
      <c r="Q22325">
        <v>3</v>
      </c>
      <c r="R22325" s="1" t="s">
        <v>42</v>
      </c>
      <c r="S22325">
        <v>30</v>
      </c>
      <c r="T22325">
        <v>5</v>
      </c>
      <c r="U22325">
        <v>3</v>
      </c>
    </row>
    <row r="22326" spans="1:21" x14ac:dyDescent="0.4">
      <c r="A22326" s="1" t="s">
        <v>22442</v>
      </c>
      <c r="B22326">
        <v>0</v>
      </c>
      <c r="C22326" s="1" t="s">
        <v>22</v>
      </c>
      <c r="D22326">
        <v>0</v>
      </c>
      <c r="E22326">
        <v>1</v>
      </c>
      <c r="F22326">
        <v>0</v>
      </c>
      <c r="G22326">
        <v>22302000</v>
      </c>
      <c r="H22326" s="1" t="s">
        <v>23</v>
      </c>
      <c r="I22326" s="1" t="s">
        <v>24</v>
      </c>
      <c r="J22326" s="1" t="s">
        <v>93</v>
      </c>
      <c r="K22326" s="1" t="s">
        <v>26</v>
      </c>
      <c r="L22326">
        <v>1.8634000000000001E-2</v>
      </c>
      <c r="M22326">
        <v>1</v>
      </c>
      <c r="N22326">
        <v>0</v>
      </c>
      <c r="O22326">
        <v>0</v>
      </c>
      <c r="P22326" s="1" t="s">
        <v>27</v>
      </c>
      <c r="Q22326">
        <v>1</v>
      </c>
      <c r="R22326" s="1" t="s">
        <v>28</v>
      </c>
      <c r="S22326">
        <v>65</v>
      </c>
      <c r="T22326">
        <v>1000</v>
      </c>
      <c r="U22326">
        <v>2</v>
      </c>
    </row>
    <row r="22327" spans="1:21" x14ac:dyDescent="0.4">
      <c r="A22327" s="1" t="s">
        <v>22443</v>
      </c>
      <c r="B22327">
        <v>0</v>
      </c>
      <c r="C22327" s="1" t="s">
        <v>22</v>
      </c>
      <c r="D22327">
        <v>0</v>
      </c>
      <c r="E22327">
        <v>1</v>
      </c>
      <c r="F22327">
        <v>0</v>
      </c>
      <c r="G22327">
        <v>24957000</v>
      </c>
      <c r="H22327" s="1" t="s">
        <v>31</v>
      </c>
      <c r="I22327" s="1" t="s">
        <v>24</v>
      </c>
      <c r="J22327" s="1" t="s">
        <v>25</v>
      </c>
      <c r="K22327" s="1" t="s">
        <v>26</v>
      </c>
      <c r="L22327">
        <v>3.5791999999999997E-2</v>
      </c>
      <c r="M22327">
        <v>1</v>
      </c>
      <c r="N22327">
        <v>1</v>
      </c>
      <c r="O22327">
        <v>0</v>
      </c>
      <c r="P22327" s="1" t="s">
        <v>107</v>
      </c>
      <c r="Q22327">
        <v>2</v>
      </c>
      <c r="R22327" s="1" t="s">
        <v>122</v>
      </c>
      <c r="S22327">
        <v>45</v>
      </c>
      <c r="T22327">
        <v>0</v>
      </c>
      <c r="U22327">
        <v>2</v>
      </c>
    </row>
    <row r="22328" spans="1:21" x14ac:dyDescent="0.4">
      <c r="A22328" s="1" t="s">
        <v>22444</v>
      </c>
      <c r="B22328">
        <v>0</v>
      </c>
      <c r="C22328" s="1" t="s">
        <v>22</v>
      </c>
      <c r="D22328">
        <v>0</v>
      </c>
      <c r="E22328">
        <v>0</v>
      </c>
      <c r="F22328">
        <v>0</v>
      </c>
      <c r="G22328">
        <v>26550000</v>
      </c>
      <c r="H22328" s="1" t="s">
        <v>39</v>
      </c>
      <c r="I22328" s="1" t="s">
        <v>24</v>
      </c>
      <c r="J22328" s="1" t="s">
        <v>25</v>
      </c>
      <c r="K22328" s="1" t="s">
        <v>45</v>
      </c>
      <c r="L22328">
        <v>1.8208999999999999E-2</v>
      </c>
      <c r="M22328">
        <v>1</v>
      </c>
      <c r="N22328">
        <v>1</v>
      </c>
      <c r="O22328">
        <v>0</v>
      </c>
      <c r="P22328" s="1" t="s">
        <v>70</v>
      </c>
      <c r="Q22328">
        <v>2</v>
      </c>
      <c r="R22328" s="1" t="s">
        <v>42</v>
      </c>
      <c r="S22328">
        <v>24</v>
      </c>
      <c r="T22328">
        <v>3</v>
      </c>
      <c r="U22328">
        <v>0</v>
      </c>
    </row>
    <row r="22329" spans="1:21" x14ac:dyDescent="0.4">
      <c r="A22329" s="1" t="s">
        <v>22445</v>
      </c>
      <c r="B22329">
        <v>0</v>
      </c>
      <c r="C22329" s="1" t="s">
        <v>30</v>
      </c>
      <c r="D22329">
        <v>0</v>
      </c>
      <c r="E22329">
        <v>1</v>
      </c>
      <c r="F22329">
        <v>0</v>
      </c>
      <c r="G22329">
        <v>31860000</v>
      </c>
      <c r="H22329" s="1" t="s">
        <v>31</v>
      </c>
      <c r="I22329" s="1" t="s">
        <v>24</v>
      </c>
      <c r="J22329" s="1" t="s">
        <v>25</v>
      </c>
      <c r="K22329" s="1" t="s">
        <v>26</v>
      </c>
      <c r="L22329">
        <v>1.9101E-2</v>
      </c>
      <c r="M22329">
        <v>1</v>
      </c>
      <c r="N22329">
        <v>1</v>
      </c>
      <c r="O22329">
        <v>0</v>
      </c>
      <c r="P22329" s="1" t="s">
        <v>36</v>
      </c>
      <c r="Q22329">
        <v>2</v>
      </c>
      <c r="R22329" s="1" t="s">
        <v>158</v>
      </c>
      <c r="S22329">
        <v>33</v>
      </c>
      <c r="T22329">
        <v>3</v>
      </c>
      <c r="U22329">
        <v>17</v>
      </c>
    </row>
    <row r="22330" spans="1:21" x14ac:dyDescent="0.4">
      <c r="A22330" s="1" t="s">
        <v>22446</v>
      </c>
      <c r="B22330">
        <v>0</v>
      </c>
      <c r="C22330" s="1" t="s">
        <v>30</v>
      </c>
      <c r="D22330">
        <v>1</v>
      </c>
      <c r="E22330">
        <v>1</v>
      </c>
      <c r="F22330">
        <v>0</v>
      </c>
      <c r="G22330">
        <v>72216000</v>
      </c>
      <c r="H22330" s="1" t="s">
        <v>39</v>
      </c>
      <c r="I22330" s="1" t="s">
        <v>24</v>
      </c>
      <c r="J22330" s="1" t="s">
        <v>44</v>
      </c>
      <c r="K22330" s="1" t="s">
        <v>26</v>
      </c>
      <c r="L22330">
        <v>3.2561E-2</v>
      </c>
      <c r="M22330">
        <v>1</v>
      </c>
      <c r="N22330">
        <v>1</v>
      </c>
      <c r="O22330">
        <v>0</v>
      </c>
      <c r="P22330" s="1" t="s">
        <v>27</v>
      </c>
      <c r="Q22330">
        <v>1</v>
      </c>
      <c r="R22330" s="1" t="s">
        <v>37</v>
      </c>
      <c r="S22330">
        <v>23</v>
      </c>
      <c r="T22330">
        <v>0</v>
      </c>
      <c r="U22330">
        <v>6</v>
      </c>
    </row>
    <row r="22331" spans="1:21" x14ac:dyDescent="0.4">
      <c r="A22331" s="1" t="s">
        <v>22447</v>
      </c>
      <c r="B22331">
        <v>0</v>
      </c>
      <c r="C22331" s="1" t="s">
        <v>22</v>
      </c>
      <c r="D22331">
        <v>0</v>
      </c>
      <c r="E22331">
        <v>1</v>
      </c>
      <c r="F22331">
        <v>1</v>
      </c>
      <c r="G22331">
        <v>79650000</v>
      </c>
      <c r="H22331" s="1" t="s">
        <v>31</v>
      </c>
      <c r="I22331" s="1" t="s">
        <v>24</v>
      </c>
      <c r="J22331" s="1" t="s">
        <v>25</v>
      </c>
      <c r="K22331" s="1" t="s">
        <v>26</v>
      </c>
      <c r="L22331">
        <v>1.0147E-2</v>
      </c>
      <c r="M22331">
        <v>1</v>
      </c>
      <c r="N22331">
        <v>1</v>
      </c>
      <c r="O22331">
        <v>0</v>
      </c>
      <c r="P22331" s="1" t="s">
        <v>36</v>
      </c>
      <c r="Q22331">
        <v>3</v>
      </c>
      <c r="R22331" s="1" t="s">
        <v>122</v>
      </c>
      <c r="S22331">
        <v>35</v>
      </c>
      <c r="T22331">
        <v>16</v>
      </c>
      <c r="U22331">
        <v>15</v>
      </c>
    </row>
    <row r="22332" spans="1:21" x14ac:dyDescent="0.4">
      <c r="A22332" s="1" t="s">
        <v>22448</v>
      </c>
      <c r="B22332">
        <v>0</v>
      </c>
      <c r="C22332" s="1" t="s">
        <v>30</v>
      </c>
      <c r="D22332">
        <v>1</v>
      </c>
      <c r="E22332">
        <v>0</v>
      </c>
      <c r="F22332">
        <v>0</v>
      </c>
      <c r="G22332">
        <v>12744000</v>
      </c>
      <c r="H22332" s="1" t="s">
        <v>31</v>
      </c>
      <c r="I22332" s="1" t="s">
        <v>24</v>
      </c>
      <c r="J22332" s="1" t="s">
        <v>25</v>
      </c>
      <c r="K22332" s="1" t="s">
        <v>26</v>
      </c>
      <c r="L22332">
        <v>9.5490000000000002E-3</v>
      </c>
      <c r="M22332">
        <v>1</v>
      </c>
      <c r="N22332">
        <v>1</v>
      </c>
      <c r="O22332">
        <v>0</v>
      </c>
      <c r="P22332" s="1" t="s">
        <v>36</v>
      </c>
      <c r="Q22332">
        <v>2</v>
      </c>
      <c r="R22332" s="1" t="s">
        <v>122</v>
      </c>
      <c r="S22332">
        <v>49</v>
      </c>
      <c r="T22332">
        <v>14</v>
      </c>
      <c r="U22332">
        <v>10</v>
      </c>
    </row>
    <row r="22333" spans="1:21" x14ac:dyDescent="0.4">
      <c r="A22333" s="1" t="s">
        <v>22449</v>
      </c>
      <c r="B22333">
        <v>0</v>
      </c>
      <c r="C22333" s="1" t="s">
        <v>22</v>
      </c>
      <c r="D22333">
        <v>1</v>
      </c>
      <c r="E22333">
        <v>1</v>
      </c>
      <c r="F22333">
        <v>0</v>
      </c>
      <c r="G22333">
        <v>33984000</v>
      </c>
      <c r="H22333" s="1" t="s">
        <v>39</v>
      </c>
      <c r="I22333" s="1" t="s">
        <v>32</v>
      </c>
      <c r="J22333" s="1" t="s">
        <v>25</v>
      </c>
      <c r="K22333" s="1" t="s">
        <v>26</v>
      </c>
      <c r="L22333">
        <v>2.5163999999999999E-2</v>
      </c>
      <c r="M22333">
        <v>1</v>
      </c>
      <c r="N22333">
        <v>1</v>
      </c>
      <c r="O22333">
        <v>0</v>
      </c>
      <c r="P22333" s="1" t="s">
        <v>84</v>
      </c>
      <c r="Q22333">
        <v>2</v>
      </c>
      <c r="R22333" s="1" t="s">
        <v>167</v>
      </c>
      <c r="S22333">
        <v>46</v>
      </c>
      <c r="T22333">
        <v>15</v>
      </c>
      <c r="U22333">
        <v>23</v>
      </c>
    </row>
    <row r="22334" spans="1:21" x14ac:dyDescent="0.4">
      <c r="A22334" s="1" t="s">
        <v>22450</v>
      </c>
      <c r="B22334">
        <v>0</v>
      </c>
      <c r="C22334" s="1" t="s">
        <v>22</v>
      </c>
      <c r="D22334">
        <v>1</v>
      </c>
      <c r="E22334">
        <v>1</v>
      </c>
      <c r="F22334">
        <v>0</v>
      </c>
      <c r="G22334">
        <v>26550000</v>
      </c>
      <c r="H22334" s="1" t="s">
        <v>23</v>
      </c>
      <c r="I22334" s="1" t="s">
        <v>24</v>
      </c>
      <c r="J22334" s="1" t="s">
        <v>25</v>
      </c>
      <c r="K22334" s="1" t="s">
        <v>26</v>
      </c>
      <c r="L22334">
        <v>2.2624999999999999E-2</v>
      </c>
      <c r="M22334">
        <v>1</v>
      </c>
      <c r="N22334">
        <v>0</v>
      </c>
      <c r="O22334">
        <v>0</v>
      </c>
      <c r="P22334" s="1" t="s">
        <v>27</v>
      </c>
      <c r="Q22334">
        <v>2</v>
      </c>
      <c r="R22334" s="1" t="s">
        <v>28</v>
      </c>
      <c r="S22334">
        <v>65</v>
      </c>
      <c r="T22334">
        <v>1000</v>
      </c>
      <c r="U22334">
        <v>0</v>
      </c>
    </row>
    <row r="22335" spans="1:21" x14ac:dyDescent="0.4">
      <c r="A22335" s="1" t="s">
        <v>22451</v>
      </c>
      <c r="B22335">
        <v>0</v>
      </c>
      <c r="C22335" s="1" t="s">
        <v>22</v>
      </c>
      <c r="D22335">
        <v>0</v>
      </c>
      <c r="E22335">
        <v>1</v>
      </c>
      <c r="F22335">
        <v>1</v>
      </c>
      <c r="G22335">
        <v>47790000</v>
      </c>
      <c r="H22335" s="1" t="s">
        <v>31</v>
      </c>
      <c r="I22335" s="1" t="s">
        <v>24</v>
      </c>
      <c r="J22335" s="1" t="s">
        <v>25</v>
      </c>
      <c r="K22335" s="1" t="s">
        <v>26</v>
      </c>
      <c r="L22335">
        <v>1.8029E-2</v>
      </c>
      <c r="M22335">
        <v>1</v>
      </c>
      <c r="N22335">
        <v>1</v>
      </c>
      <c r="O22335">
        <v>0</v>
      </c>
      <c r="P22335" s="1" t="s">
        <v>27</v>
      </c>
      <c r="Q22335">
        <v>3</v>
      </c>
      <c r="R22335" s="1" t="s">
        <v>42</v>
      </c>
      <c r="S22335">
        <v>35</v>
      </c>
      <c r="T22335">
        <v>3</v>
      </c>
      <c r="U22335">
        <v>12</v>
      </c>
    </row>
    <row r="22336" spans="1:21" x14ac:dyDescent="0.4">
      <c r="A22336" s="1" t="s">
        <v>22452</v>
      </c>
      <c r="B22336">
        <v>0</v>
      </c>
      <c r="C22336" s="1" t="s">
        <v>30</v>
      </c>
      <c r="D22336">
        <v>0</v>
      </c>
      <c r="E22336">
        <v>1</v>
      </c>
      <c r="F22336">
        <v>0</v>
      </c>
      <c r="G22336">
        <v>29736000</v>
      </c>
      <c r="H22336" s="1" t="s">
        <v>39</v>
      </c>
      <c r="I22336" s="1" t="s">
        <v>184</v>
      </c>
      <c r="J22336" s="1" t="s">
        <v>44</v>
      </c>
      <c r="K22336" s="1" t="s">
        <v>26</v>
      </c>
      <c r="L22336">
        <v>2.5163999999999999E-2</v>
      </c>
      <c r="M22336">
        <v>1</v>
      </c>
      <c r="N22336">
        <v>1</v>
      </c>
      <c r="O22336">
        <v>0</v>
      </c>
      <c r="P22336" s="1" t="s">
        <v>62</v>
      </c>
      <c r="Q22336">
        <v>1</v>
      </c>
      <c r="R22336" s="1" t="s">
        <v>42</v>
      </c>
      <c r="S22336">
        <v>24</v>
      </c>
      <c r="T22336">
        <v>1</v>
      </c>
      <c r="U22336">
        <v>5</v>
      </c>
    </row>
    <row r="22337" spans="1:21" x14ac:dyDescent="0.4">
      <c r="A22337" s="1" t="s">
        <v>22453</v>
      </c>
      <c r="B22337">
        <v>1</v>
      </c>
      <c r="C22337" s="1" t="s">
        <v>22</v>
      </c>
      <c r="D22337">
        <v>0</v>
      </c>
      <c r="E22337">
        <v>1</v>
      </c>
      <c r="F22337">
        <v>0</v>
      </c>
      <c r="G22337">
        <v>36745200</v>
      </c>
      <c r="H22337" s="1" t="s">
        <v>31</v>
      </c>
      <c r="I22337" s="1" t="s">
        <v>24</v>
      </c>
      <c r="J22337" s="1" t="s">
        <v>64</v>
      </c>
      <c r="K22337" s="1" t="s">
        <v>26</v>
      </c>
      <c r="L22337">
        <v>1.8029E-2</v>
      </c>
      <c r="M22337">
        <v>1</v>
      </c>
      <c r="N22337">
        <v>1</v>
      </c>
      <c r="O22337">
        <v>0</v>
      </c>
      <c r="P22337" s="1" t="s">
        <v>36</v>
      </c>
      <c r="Q22337">
        <v>2</v>
      </c>
      <c r="R22337" s="1" t="s">
        <v>344</v>
      </c>
      <c r="S22337">
        <v>47</v>
      </c>
      <c r="T22337">
        <v>18</v>
      </c>
      <c r="U22337">
        <v>1</v>
      </c>
    </row>
    <row r="22338" spans="1:21" x14ac:dyDescent="0.4">
      <c r="A22338" s="1" t="s">
        <v>22454</v>
      </c>
      <c r="B22338">
        <v>0</v>
      </c>
      <c r="C22338" s="1" t="s">
        <v>22</v>
      </c>
      <c r="D22338">
        <v>0</v>
      </c>
      <c r="E22338">
        <v>0</v>
      </c>
      <c r="F22338">
        <v>0</v>
      </c>
      <c r="G22338">
        <v>53100000</v>
      </c>
      <c r="H22338" s="1" t="s">
        <v>100</v>
      </c>
      <c r="I22338" s="1" t="s">
        <v>32</v>
      </c>
      <c r="J22338" s="1" t="s">
        <v>96</v>
      </c>
      <c r="K22338" s="1" t="s">
        <v>51</v>
      </c>
      <c r="L22338">
        <v>2.506E-3</v>
      </c>
      <c r="M22338">
        <v>1</v>
      </c>
      <c r="N22338">
        <v>1</v>
      </c>
      <c r="O22338">
        <v>0</v>
      </c>
      <c r="P22338" s="1" t="s">
        <v>46</v>
      </c>
      <c r="Q22338">
        <v>1</v>
      </c>
      <c r="R22338" s="1" t="s">
        <v>60</v>
      </c>
      <c r="S22338">
        <v>48</v>
      </c>
      <c r="T22338">
        <v>27</v>
      </c>
      <c r="U22338">
        <v>27</v>
      </c>
    </row>
    <row r="22339" spans="1:21" x14ac:dyDescent="0.4">
      <c r="A22339" s="1" t="s">
        <v>22455</v>
      </c>
      <c r="B22339">
        <v>0</v>
      </c>
      <c r="C22339" s="1" t="s">
        <v>30</v>
      </c>
      <c r="D22339">
        <v>0</v>
      </c>
      <c r="E22339">
        <v>1</v>
      </c>
      <c r="F22339">
        <v>1</v>
      </c>
      <c r="G22339">
        <v>31860000</v>
      </c>
      <c r="H22339" s="1" t="s">
        <v>31</v>
      </c>
      <c r="I22339" s="1" t="s">
        <v>32</v>
      </c>
      <c r="J22339" s="1" t="s">
        <v>25</v>
      </c>
      <c r="K22339" s="1" t="s">
        <v>26</v>
      </c>
      <c r="L22339">
        <v>5.0020000000000004E-3</v>
      </c>
      <c r="M22339">
        <v>1</v>
      </c>
      <c r="N22339">
        <v>1</v>
      </c>
      <c r="O22339">
        <v>0</v>
      </c>
      <c r="P22339" s="1" t="s">
        <v>84</v>
      </c>
      <c r="Q22339">
        <v>3</v>
      </c>
      <c r="R22339" s="1" t="s">
        <v>42</v>
      </c>
      <c r="S22339">
        <v>33</v>
      </c>
      <c r="T22339">
        <v>8</v>
      </c>
      <c r="U22339">
        <v>7</v>
      </c>
    </row>
    <row r="22340" spans="1:21" x14ac:dyDescent="0.4">
      <c r="A22340" s="1" t="s">
        <v>22456</v>
      </c>
      <c r="B22340">
        <v>0</v>
      </c>
      <c r="C22340" s="1" t="s">
        <v>22</v>
      </c>
      <c r="D22340">
        <v>0</v>
      </c>
      <c r="E22340">
        <v>0</v>
      </c>
      <c r="F22340">
        <v>0</v>
      </c>
      <c r="G22340">
        <v>37170000</v>
      </c>
      <c r="H22340" s="1" t="s">
        <v>31</v>
      </c>
      <c r="I22340" s="1" t="s">
        <v>32</v>
      </c>
      <c r="J22340" s="1" t="s">
        <v>25</v>
      </c>
      <c r="K22340" s="1" t="s">
        <v>51</v>
      </c>
      <c r="L22340">
        <v>6.6709999999999001E-3</v>
      </c>
      <c r="M22340">
        <v>1</v>
      </c>
      <c r="N22340">
        <v>1</v>
      </c>
      <c r="O22340">
        <v>0</v>
      </c>
      <c r="P22340" s="1" t="s">
        <v>36</v>
      </c>
      <c r="Q22340">
        <v>2</v>
      </c>
      <c r="R22340" s="1" t="s">
        <v>196</v>
      </c>
      <c r="S22340">
        <v>57</v>
      </c>
      <c r="T22340">
        <v>16</v>
      </c>
      <c r="U22340">
        <v>15</v>
      </c>
    </row>
    <row r="22341" spans="1:21" x14ac:dyDescent="0.4">
      <c r="A22341" s="1" t="s">
        <v>22457</v>
      </c>
      <c r="B22341">
        <v>0</v>
      </c>
      <c r="C22341" s="1" t="s">
        <v>22</v>
      </c>
      <c r="D22341">
        <v>1</v>
      </c>
      <c r="E22341">
        <v>0</v>
      </c>
      <c r="F22341">
        <v>1</v>
      </c>
      <c r="G22341">
        <v>21240000</v>
      </c>
      <c r="H22341" s="1" t="s">
        <v>31</v>
      </c>
      <c r="I22341" s="1" t="s">
        <v>32</v>
      </c>
      <c r="J22341" s="1" t="s">
        <v>25</v>
      </c>
      <c r="K22341" s="1" t="s">
        <v>26</v>
      </c>
      <c r="L22341">
        <v>2.2800000000000001E-2</v>
      </c>
      <c r="M22341">
        <v>1</v>
      </c>
      <c r="N22341">
        <v>1</v>
      </c>
      <c r="O22341">
        <v>1</v>
      </c>
      <c r="P22341" s="1" t="s">
        <v>198</v>
      </c>
      <c r="Q22341">
        <v>3</v>
      </c>
      <c r="R22341" s="1" t="s">
        <v>68</v>
      </c>
      <c r="S22341">
        <v>30</v>
      </c>
      <c r="T22341">
        <v>0</v>
      </c>
      <c r="U22341">
        <v>1</v>
      </c>
    </row>
    <row r="22342" spans="1:21" x14ac:dyDescent="0.4">
      <c r="A22342" s="1" t="s">
        <v>22458</v>
      </c>
      <c r="B22342">
        <v>1</v>
      </c>
      <c r="C22342" s="1" t="s">
        <v>30</v>
      </c>
      <c r="D22342">
        <v>1</v>
      </c>
      <c r="E22342">
        <v>1</v>
      </c>
      <c r="F22342">
        <v>2</v>
      </c>
      <c r="G22342">
        <v>26550000</v>
      </c>
      <c r="H22342" s="1" t="s">
        <v>31</v>
      </c>
      <c r="I22342" s="1" t="s">
        <v>24</v>
      </c>
      <c r="J22342" s="1" t="s">
        <v>25</v>
      </c>
      <c r="K22342" s="1" t="s">
        <v>26</v>
      </c>
      <c r="L22342">
        <v>1.0555999999999999E-2</v>
      </c>
      <c r="M22342">
        <v>1</v>
      </c>
      <c r="N22342">
        <v>1</v>
      </c>
      <c r="O22342">
        <v>0</v>
      </c>
      <c r="P22342" s="1" t="s">
        <v>76</v>
      </c>
      <c r="Q22342">
        <v>4</v>
      </c>
      <c r="R22342" s="1" t="s">
        <v>65</v>
      </c>
      <c r="S22342">
        <v>27</v>
      </c>
      <c r="T22342">
        <v>5</v>
      </c>
      <c r="U22342">
        <v>3</v>
      </c>
    </row>
    <row r="22343" spans="1:21" x14ac:dyDescent="0.4">
      <c r="A22343" s="1" t="s">
        <v>22459</v>
      </c>
      <c r="B22343">
        <v>0</v>
      </c>
      <c r="C22343" s="1" t="s">
        <v>22</v>
      </c>
      <c r="D22343">
        <v>0</v>
      </c>
      <c r="E22343">
        <v>0</v>
      </c>
      <c r="F22343">
        <v>0</v>
      </c>
      <c r="G22343">
        <v>31312008</v>
      </c>
      <c r="H22343" s="1" t="s">
        <v>39</v>
      </c>
      <c r="I22343" s="1" t="s">
        <v>32</v>
      </c>
      <c r="J22343" s="1" t="s">
        <v>64</v>
      </c>
      <c r="K22343" s="1" t="s">
        <v>26</v>
      </c>
      <c r="L22343">
        <v>1.8800999999999998E-2</v>
      </c>
      <c r="M22343">
        <v>1</v>
      </c>
      <c r="N22343">
        <v>1</v>
      </c>
      <c r="O22343">
        <v>0</v>
      </c>
      <c r="P22343" s="1" t="s">
        <v>46</v>
      </c>
      <c r="Q22343">
        <v>2</v>
      </c>
      <c r="R22343" s="1" t="s">
        <v>167</v>
      </c>
      <c r="S22343">
        <v>26</v>
      </c>
      <c r="T22343">
        <v>0</v>
      </c>
      <c r="U22343">
        <v>0</v>
      </c>
    </row>
    <row r="22344" spans="1:21" x14ac:dyDescent="0.4">
      <c r="A22344" s="1" t="s">
        <v>22460</v>
      </c>
      <c r="B22344">
        <v>0</v>
      </c>
      <c r="C22344" s="1" t="s">
        <v>22</v>
      </c>
      <c r="D22344">
        <v>1</v>
      </c>
      <c r="E22344">
        <v>1</v>
      </c>
      <c r="F22344">
        <v>0</v>
      </c>
      <c r="G22344">
        <v>21240000</v>
      </c>
      <c r="H22344" s="1" t="s">
        <v>39</v>
      </c>
      <c r="I22344" s="1" t="s">
        <v>24</v>
      </c>
      <c r="J22344" s="1" t="s">
        <v>25</v>
      </c>
      <c r="K22344" s="1" t="s">
        <v>26</v>
      </c>
      <c r="L22344">
        <v>3.5791999999999997E-2</v>
      </c>
      <c r="M22344">
        <v>1</v>
      </c>
      <c r="N22344">
        <v>1</v>
      </c>
      <c r="O22344">
        <v>0</v>
      </c>
      <c r="P22344" s="1" t="s">
        <v>46</v>
      </c>
      <c r="Q22344">
        <v>2</v>
      </c>
      <c r="R22344" s="1" t="s">
        <v>60</v>
      </c>
      <c r="S22344">
        <v>45</v>
      </c>
      <c r="T22344">
        <v>8</v>
      </c>
      <c r="U22344">
        <v>19</v>
      </c>
    </row>
    <row r="22345" spans="1:21" x14ac:dyDescent="0.4">
      <c r="A22345" s="1" t="s">
        <v>22461</v>
      </c>
      <c r="B22345">
        <v>0</v>
      </c>
      <c r="C22345" s="1" t="s">
        <v>30</v>
      </c>
      <c r="D22345">
        <v>0</v>
      </c>
      <c r="E22345">
        <v>1</v>
      </c>
      <c r="F22345">
        <v>0</v>
      </c>
      <c r="G22345">
        <v>26550000</v>
      </c>
      <c r="H22345" s="1" t="s">
        <v>100</v>
      </c>
      <c r="I22345" s="1" t="s">
        <v>32</v>
      </c>
      <c r="J22345" s="1" t="s">
        <v>44</v>
      </c>
      <c r="K22345" s="1" t="s">
        <v>26</v>
      </c>
      <c r="L22345">
        <v>1.0276E-2</v>
      </c>
      <c r="M22345">
        <v>1</v>
      </c>
      <c r="N22345">
        <v>1</v>
      </c>
      <c r="O22345">
        <v>0</v>
      </c>
      <c r="P22345" s="1" t="s">
        <v>33</v>
      </c>
      <c r="Q22345">
        <v>1</v>
      </c>
      <c r="R22345" s="1" t="s">
        <v>122</v>
      </c>
      <c r="S22345">
        <v>37</v>
      </c>
      <c r="T22345">
        <v>1</v>
      </c>
      <c r="U22345">
        <v>6</v>
      </c>
    </row>
    <row r="22346" spans="1:21" x14ac:dyDescent="0.4">
      <c r="A22346" s="1" t="s">
        <v>22462</v>
      </c>
      <c r="B22346">
        <v>0</v>
      </c>
      <c r="C22346" s="1" t="s">
        <v>22</v>
      </c>
      <c r="D22346">
        <v>0</v>
      </c>
      <c r="E22346">
        <v>1</v>
      </c>
      <c r="F22346">
        <v>0</v>
      </c>
      <c r="G22346">
        <v>12744000</v>
      </c>
      <c r="H22346" s="1" t="s">
        <v>31</v>
      </c>
      <c r="I22346" s="1" t="s">
        <v>24</v>
      </c>
      <c r="J22346" s="1" t="s">
        <v>25</v>
      </c>
      <c r="K22346" s="1" t="s">
        <v>26</v>
      </c>
      <c r="L22346">
        <v>1.0555999999999999E-2</v>
      </c>
      <c r="M22346">
        <v>1</v>
      </c>
      <c r="N22346">
        <v>1</v>
      </c>
      <c r="O22346">
        <v>0</v>
      </c>
      <c r="P22346" s="1" t="s">
        <v>27</v>
      </c>
      <c r="Q22346">
        <v>2</v>
      </c>
      <c r="R22346" s="1" t="s">
        <v>206</v>
      </c>
      <c r="S22346">
        <v>50</v>
      </c>
      <c r="T22346">
        <v>5</v>
      </c>
      <c r="U22346">
        <v>29</v>
      </c>
    </row>
    <row r="22347" spans="1:21" x14ac:dyDescent="0.4">
      <c r="A22347" s="1" t="s">
        <v>22463</v>
      </c>
      <c r="B22347">
        <v>0</v>
      </c>
      <c r="C22347" s="1" t="s">
        <v>22</v>
      </c>
      <c r="D22347">
        <v>0</v>
      </c>
      <c r="E22347">
        <v>1</v>
      </c>
      <c r="F22347">
        <v>1</v>
      </c>
      <c r="G22347">
        <v>84960000</v>
      </c>
      <c r="H22347" s="1" t="s">
        <v>39</v>
      </c>
      <c r="I22347" s="1" t="s">
        <v>32</v>
      </c>
      <c r="J22347" s="1" t="s">
        <v>64</v>
      </c>
      <c r="K22347" s="1" t="s">
        <v>26</v>
      </c>
      <c r="L22347">
        <v>3.5791999999999997E-2</v>
      </c>
      <c r="M22347">
        <v>1</v>
      </c>
      <c r="N22347">
        <v>1</v>
      </c>
      <c r="O22347">
        <v>0</v>
      </c>
      <c r="P22347" s="1" t="s">
        <v>46</v>
      </c>
      <c r="Q22347">
        <v>3</v>
      </c>
      <c r="R22347" s="1" t="s">
        <v>206</v>
      </c>
      <c r="S22347">
        <v>37</v>
      </c>
      <c r="T22347">
        <v>1</v>
      </c>
      <c r="U22347">
        <v>20</v>
      </c>
    </row>
    <row r="22348" spans="1:21" x14ac:dyDescent="0.4">
      <c r="A22348" s="1" t="s">
        <v>22464</v>
      </c>
      <c r="B22348">
        <v>1</v>
      </c>
      <c r="C22348" s="1" t="s">
        <v>22</v>
      </c>
      <c r="D22348">
        <v>0</v>
      </c>
      <c r="E22348">
        <v>1</v>
      </c>
      <c r="F22348">
        <v>2</v>
      </c>
      <c r="G22348">
        <v>44604000</v>
      </c>
      <c r="H22348" s="1" t="s">
        <v>31</v>
      </c>
      <c r="I22348" s="1" t="s">
        <v>24</v>
      </c>
      <c r="J22348" s="1" t="s">
        <v>25</v>
      </c>
      <c r="K22348" s="1" t="s">
        <v>26</v>
      </c>
      <c r="L22348">
        <v>3.0755000000000001E-2</v>
      </c>
      <c r="M22348">
        <v>1</v>
      </c>
      <c r="N22348">
        <v>1</v>
      </c>
      <c r="O22348">
        <v>0</v>
      </c>
      <c r="P22348" s="1" t="s">
        <v>27</v>
      </c>
      <c r="Q22348">
        <v>4</v>
      </c>
      <c r="R22348" s="1" t="s">
        <v>68</v>
      </c>
      <c r="S22348">
        <v>39</v>
      </c>
      <c r="T22348">
        <v>6</v>
      </c>
      <c r="U22348">
        <v>1</v>
      </c>
    </row>
    <row r="22349" spans="1:21" x14ac:dyDescent="0.4">
      <c r="A22349" s="1" t="s">
        <v>22465</v>
      </c>
      <c r="B22349">
        <v>0</v>
      </c>
      <c r="C22349" s="1" t="s">
        <v>30</v>
      </c>
      <c r="D22349">
        <v>0</v>
      </c>
      <c r="E22349">
        <v>1</v>
      </c>
      <c r="F22349">
        <v>0</v>
      </c>
      <c r="G22349">
        <v>22302000</v>
      </c>
      <c r="H22349" s="1" t="s">
        <v>31</v>
      </c>
      <c r="I22349" s="1" t="s">
        <v>24</v>
      </c>
      <c r="J22349" s="1" t="s">
        <v>25</v>
      </c>
      <c r="K22349" s="1" t="s">
        <v>26</v>
      </c>
      <c r="L22349">
        <v>7.0200000000000002E-3</v>
      </c>
      <c r="M22349">
        <v>1</v>
      </c>
      <c r="N22349">
        <v>1</v>
      </c>
      <c r="O22349">
        <v>0</v>
      </c>
      <c r="P22349" s="1" t="s">
        <v>46</v>
      </c>
      <c r="Q22349">
        <v>2</v>
      </c>
      <c r="R22349" s="1" t="s">
        <v>245</v>
      </c>
      <c r="S22349">
        <v>52</v>
      </c>
      <c r="T22349">
        <v>17</v>
      </c>
      <c r="U22349">
        <v>22</v>
      </c>
    </row>
    <row r="22350" spans="1:21" x14ac:dyDescent="0.4">
      <c r="A22350" s="1" t="s">
        <v>22466</v>
      </c>
      <c r="B22350">
        <v>0</v>
      </c>
      <c r="C22350" s="1" t="s">
        <v>22</v>
      </c>
      <c r="D22350">
        <v>0</v>
      </c>
      <c r="E22350">
        <v>1</v>
      </c>
      <c r="F22350">
        <v>0</v>
      </c>
      <c r="G22350">
        <v>47790000</v>
      </c>
      <c r="H22350" s="1" t="s">
        <v>39</v>
      </c>
      <c r="I22350" s="1" t="s">
        <v>24</v>
      </c>
      <c r="J22350" s="1" t="s">
        <v>25</v>
      </c>
      <c r="K22350" s="1" t="s">
        <v>26</v>
      </c>
      <c r="L22350">
        <v>4.6219999999999997E-2</v>
      </c>
      <c r="M22350">
        <v>1</v>
      </c>
      <c r="N22350">
        <v>1</v>
      </c>
      <c r="O22350">
        <v>0</v>
      </c>
      <c r="P22350" s="1" t="s">
        <v>27</v>
      </c>
      <c r="Q22350">
        <v>2</v>
      </c>
      <c r="R22350" s="1" t="s">
        <v>58</v>
      </c>
      <c r="S22350">
        <v>40</v>
      </c>
      <c r="T22350">
        <v>1</v>
      </c>
      <c r="U22350">
        <v>10</v>
      </c>
    </row>
    <row r="22351" spans="1:21" x14ac:dyDescent="0.4">
      <c r="A22351" s="1" t="s">
        <v>22467</v>
      </c>
      <c r="B22351">
        <v>0</v>
      </c>
      <c r="C22351" s="1" t="s">
        <v>22</v>
      </c>
      <c r="D22351">
        <v>0</v>
      </c>
      <c r="E22351">
        <v>0</v>
      </c>
      <c r="F22351">
        <v>0</v>
      </c>
      <c r="G22351">
        <v>26550000</v>
      </c>
      <c r="H22351" s="1" t="s">
        <v>23</v>
      </c>
      <c r="I22351" s="1" t="s">
        <v>24</v>
      </c>
      <c r="J22351" s="1" t="s">
        <v>25</v>
      </c>
      <c r="K22351" s="1" t="s">
        <v>26</v>
      </c>
      <c r="L22351">
        <v>1.8800999999999998E-2</v>
      </c>
      <c r="M22351">
        <v>1</v>
      </c>
      <c r="N22351">
        <v>0</v>
      </c>
      <c r="O22351">
        <v>0</v>
      </c>
      <c r="P22351" s="1" t="s">
        <v>27</v>
      </c>
      <c r="Q22351">
        <v>2</v>
      </c>
      <c r="R22351" s="1" t="s">
        <v>28</v>
      </c>
      <c r="S22351">
        <v>56</v>
      </c>
      <c r="T22351">
        <v>1000</v>
      </c>
      <c r="U22351">
        <v>19</v>
      </c>
    </row>
    <row r="22352" spans="1:21" x14ac:dyDescent="0.4">
      <c r="A22352" s="1" t="s">
        <v>22468</v>
      </c>
      <c r="B22352">
        <v>0</v>
      </c>
      <c r="C22352" s="1" t="s">
        <v>30</v>
      </c>
      <c r="D22352">
        <v>0</v>
      </c>
      <c r="E22352">
        <v>0</v>
      </c>
      <c r="F22352">
        <v>0</v>
      </c>
      <c r="G22352">
        <v>15930000</v>
      </c>
      <c r="H22352" s="1" t="s">
        <v>39</v>
      </c>
      <c r="I22352" s="1" t="s">
        <v>24</v>
      </c>
      <c r="J22352" s="1" t="s">
        <v>44</v>
      </c>
      <c r="K22352" s="1" t="s">
        <v>26</v>
      </c>
      <c r="L22352">
        <v>1.9688999999999901E-2</v>
      </c>
      <c r="M22352">
        <v>1</v>
      </c>
      <c r="N22352">
        <v>1</v>
      </c>
      <c r="O22352">
        <v>0</v>
      </c>
      <c r="P22352" s="1" t="s">
        <v>27</v>
      </c>
      <c r="Q22352">
        <v>1</v>
      </c>
      <c r="R22352" s="1" t="s">
        <v>42</v>
      </c>
      <c r="S22352">
        <v>24</v>
      </c>
      <c r="T22352">
        <v>0</v>
      </c>
      <c r="U22352">
        <v>8</v>
      </c>
    </row>
    <row r="22353" spans="1:21" x14ac:dyDescent="0.4">
      <c r="A22353" s="1" t="s">
        <v>22469</v>
      </c>
      <c r="B22353">
        <v>0</v>
      </c>
      <c r="C22353" s="1" t="s">
        <v>22</v>
      </c>
      <c r="D22353">
        <v>0</v>
      </c>
      <c r="E22353">
        <v>0</v>
      </c>
      <c r="F22353">
        <v>0</v>
      </c>
      <c r="G22353">
        <v>40356000</v>
      </c>
      <c r="H22353" s="1" t="s">
        <v>39</v>
      </c>
      <c r="I22353" s="1" t="s">
        <v>24</v>
      </c>
      <c r="J22353" s="1" t="s">
        <v>93</v>
      </c>
      <c r="K22353" s="1" t="s">
        <v>26</v>
      </c>
      <c r="L22353">
        <v>7.1199999999999996E-3</v>
      </c>
      <c r="M22353">
        <v>1</v>
      </c>
      <c r="N22353">
        <v>1</v>
      </c>
      <c r="O22353">
        <v>0</v>
      </c>
      <c r="P22353" s="1" t="s">
        <v>36</v>
      </c>
      <c r="Q22353">
        <v>1</v>
      </c>
      <c r="R22353" s="1" t="s">
        <v>68</v>
      </c>
      <c r="S22353">
        <v>47</v>
      </c>
      <c r="T22353">
        <v>1</v>
      </c>
      <c r="U22353">
        <v>16</v>
      </c>
    </row>
    <row r="22354" spans="1:21" x14ac:dyDescent="0.4">
      <c r="A22354" s="1" t="s">
        <v>22470</v>
      </c>
      <c r="B22354">
        <v>0</v>
      </c>
      <c r="C22354" s="1" t="s">
        <v>22</v>
      </c>
      <c r="D22354">
        <v>0</v>
      </c>
      <c r="E22354">
        <v>0</v>
      </c>
      <c r="F22354">
        <v>0</v>
      </c>
      <c r="G22354">
        <v>26550000</v>
      </c>
      <c r="H22354" s="1" t="s">
        <v>31</v>
      </c>
      <c r="I22354" s="1" t="s">
        <v>24</v>
      </c>
      <c r="J22354" s="1" t="s">
        <v>25</v>
      </c>
      <c r="K22354" s="1" t="s">
        <v>26</v>
      </c>
      <c r="L22354">
        <v>2.461E-2</v>
      </c>
      <c r="M22354">
        <v>1</v>
      </c>
      <c r="N22354">
        <v>1</v>
      </c>
      <c r="O22354">
        <v>0</v>
      </c>
      <c r="P22354" s="1" t="s">
        <v>36</v>
      </c>
      <c r="Q22354">
        <v>2</v>
      </c>
      <c r="R22354" s="1" t="s">
        <v>37</v>
      </c>
      <c r="S22354">
        <v>28</v>
      </c>
      <c r="T22354">
        <v>7</v>
      </c>
      <c r="U22354">
        <v>28</v>
      </c>
    </row>
    <row r="22355" spans="1:21" x14ac:dyDescent="0.4">
      <c r="A22355" s="1" t="s">
        <v>22471</v>
      </c>
      <c r="B22355">
        <v>0</v>
      </c>
      <c r="C22355" s="1" t="s">
        <v>22</v>
      </c>
      <c r="D22355">
        <v>0</v>
      </c>
      <c r="E22355">
        <v>1</v>
      </c>
      <c r="F22355">
        <v>0</v>
      </c>
      <c r="G22355">
        <v>26550000</v>
      </c>
      <c r="H22355" s="1" t="s">
        <v>31</v>
      </c>
      <c r="I22355" s="1" t="s">
        <v>24</v>
      </c>
      <c r="J22355" s="1" t="s">
        <v>25</v>
      </c>
      <c r="K22355" s="1" t="s">
        <v>26</v>
      </c>
      <c r="L22355">
        <v>1.6611999999999998E-2</v>
      </c>
      <c r="M22355">
        <v>1</v>
      </c>
      <c r="N22355">
        <v>1</v>
      </c>
      <c r="O22355">
        <v>0</v>
      </c>
      <c r="P22355" s="1" t="s">
        <v>36</v>
      </c>
      <c r="Q22355">
        <v>2</v>
      </c>
      <c r="R22355" s="1" t="s">
        <v>68</v>
      </c>
      <c r="S22355">
        <v>31</v>
      </c>
      <c r="T22355">
        <v>1</v>
      </c>
      <c r="U22355">
        <v>14</v>
      </c>
    </row>
    <row r="22356" spans="1:21" x14ac:dyDescent="0.4">
      <c r="A22356" s="1" t="s">
        <v>22472</v>
      </c>
      <c r="B22356">
        <v>0</v>
      </c>
      <c r="C22356" s="1" t="s">
        <v>22</v>
      </c>
      <c r="D22356">
        <v>0</v>
      </c>
      <c r="E22356">
        <v>0</v>
      </c>
      <c r="F22356">
        <v>0</v>
      </c>
      <c r="G22356">
        <v>37170000</v>
      </c>
      <c r="H22356" s="1" t="s">
        <v>23</v>
      </c>
      <c r="I22356" s="1" t="s">
        <v>24</v>
      </c>
      <c r="J22356" s="1" t="s">
        <v>93</v>
      </c>
      <c r="K22356" s="1" t="s">
        <v>51</v>
      </c>
      <c r="L22356">
        <v>4.6219999999999997E-2</v>
      </c>
      <c r="M22356">
        <v>1</v>
      </c>
      <c r="N22356">
        <v>0</v>
      </c>
      <c r="O22356">
        <v>0</v>
      </c>
      <c r="P22356" s="1" t="s">
        <v>27</v>
      </c>
      <c r="Q22356">
        <v>1</v>
      </c>
      <c r="R22356" s="1" t="s">
        <v>28</v>
      </c>
      <c r="S22356">
        <v>60</v>
      </c>
      <c r="T22356">
        <v>1000</v>
      </c>
      <c r="U22356">
        <v>33</v>
      </c>
    </row>
    <row r="22357" spans="1:21" x14ac:dyDescent="0.4">
      <c r="A22357" s="1" t="s">
        <v>22473</v>
      </c>
      <c r="B22357">
        <v>0</v>
      </c>
      <c r="C22357" s="1" t="s">
        <v>30</v>
      </c>
      <c r="D22357">
        <v>1</v>
      </c>
      <c r="E22357">
        <v>1</v>
      </c>
      <c r="F22357">
        <v>0</v>
      </c>
      <c r="G22357">
        <v>26550000</v>
      </c>
      <c r="H22357" s="1" t="s">
        <v>39</v>
      </c>
      <c r="I22357" s="1" t="s">
        <v>24</v>
      </c>
      <c r="J22357" s="1" t="s">
        <v>25</v>
      </c>
      <c r="K22357" s="1" t="s">
        <v>26</v>
      </c>
      <c r="L22357">
        <v>7.2739999999999003E-3</v>
      </c>
      <c r="M22357">
        <v>1</v>
      </c>
      <c r="N22357">
        <v>1</v>
      </c>
      <c r="O22357">
        <v>0</v>
      </c>
      <c r="P22357" s="1" t="s">
        <v>57</v>
      </c>
      <c r="Q22357">
        <v>2</v>
      </c>
      <c r="R22357" s="1" t="s">
        <v>124</v>
      </c>
      <c r="S22357">
        <v>55</v>
      </c>
      <c r="T22357">
        <v>2</v>
      </c>
      <c r="U22357">
        <v>12</v>
      </c>
    </row>
    <row r="22358" spans="1:21" x14ac:dyDescent="0.4">
      <c r="A22358" s="1" t="s">
        <v>22474</v>
      </c>
      <c r="B22358">
        <v>0</v>
      </c>
      <c r="C22358" s="1" t="s">
        <v>22</v>
      </c>
      <c r="D22358">
        <v>1</v>
      </c>
      <c r="E22358">
        <v>1</v>
      </c>
      <c r="F22358">
        <v>0</v>
      </c>
      <c r="G22358">
        <v>19116000</v>
      </c>
      <c r="H22358" s="1" t="s">
        <v>23</v>
      </c>
      <c r="I22358" s="1" t="s">
        <v>24</v>
      </c>
      <c r="J22358" s="1" t="s">
        <v>25</v>
      </c>
      <c r="K22358" s="1" t="s">
        <v>26</v>
      </c>
      <c r="L22358">
        <v>2.8663000000000001E-2</v>
      </c>
      <c r="M22358">
        <v>1</v>
      </c>
      <c r="N22358">
        <v>0</v>
      </c>
      <c r="O22358">
        <v>0</v>
      </c>
      <c r="P22358" s="1" t="s">
        <v>27</v>
      </c>
      <c r="Q22358">
        <v>2</v>
      </c>
      <c r="R22358" s="1" t="s">
        <v>28</v>
      </c>
      <c r="S22358">
        <v>58</v>
      </c>
      <c r="T22358">
        <v>1000</v>
      </c>
      <c r="U22358">
        <v>35</v>
      </c>
    </row>
    <row r="22359" spans="1:21" x14ac:dyDescent="0.4">
      <c r="A22359" s="1" t="s">
        <v>22475</v>
      </c>
      <c r="B22359">
        <v>0</v>
      </c>
      <c r="C22359" s="1" t="s">
        <v>22</v>
      </c>
      <c r="D22359">
        <v>0</v>
      </c>
      <c r="E22359">
        <v>0</v>
      </c>
      <c r="F22359">
        <v>0</v>
      </c>
      <c r="G22359">
        <v>47790000</v>
      </c>
      <c r="H22359" s="1" t="s">
        <v>39</v>
      </c>
      <c r="I22359" s="1" t="s">
        <v>24</v>
      </c>
      <c r="J22359" s="1" t="s">
        <v>64</v>
      </c>
      <c r="K22359" s="1" t="s">
        <v>45</v>
      </c>
      <c r="L22359">
        <v>1.8849999999999999E-2</v>
      </c>
      <c r="M22359">
        <v>1</v>
      </c>
      <c r="N22359">
        <v>1</v>
      </c>
      <c r="O22359">
        <v>0</v>
      </c>
      <c r="P22359" s="1" t="s">
        <v>36</v>
      </c>
      <c r="Q22359">
        <v>2</v>
      </c>
      <c r="R22359" s="1" t="s">
        <v>37</v>
      </c>
      <c r="S22359">
        <v>34</v>
      </c>
      <c r="T22359">
        <v>4</v>
      </c>
      <c r="U22359">
        <v>4</v>
      </c>
    </row>
    <row r="22360" spans="1:21" x14ac:dyDescent="0.4">
      <c r="A22360" s="1" t="s">
        <v>22476</v>
      </c>
      <c r="B22360">
        <v>0</v>
      </c>
      <c r="C22360" s="1" t="s">
        <v>22</v>
      </c>
      <c r="D22360">
        <v>1</v>
      </c>
      <c r="E22360">
        <v>1</v>
      </c>
      <c r="F22360">
        <v>0</v>
      </c>
      <c r="G22360">
        <v>31860000</v>
      </c>
      <c r="H22360" s="1" t="s">
        <v>39</v>
      </c>
      <c r="I22360" s="1" t="s">
        <v>24</v>
      </c>
      <c r="J22360" s="1" t="s">
        <v>25</v>
      </c>
      <c r="K22360" s="1" t="s">
        <v>26</v>
      </c>
      <c r="L22360">
        <v>9.6569999999999E-3</v>
      </c>
      <c r="M22360">
        <v>1</v>
      </c>
      <c r="N22360">
        <v>1</v>
      </c>
      <c r="O22360">
        <v>0</v>
      </c>
      <c r="P22360" s="1" t="s">
        <v>33</v>
      </c>
      <c r="Q22360">
        <v>2</v>
      </c>
      <c r="R22360" s="1" t="s">
        <v>268</v>
      </c>
      <c r="S22360">
        <v>52</v>
      </c>
      <c r="T22360">
        <v>2</v>
      </c>
      <c r="U22360">
        <v>16</v>
      </c>
    </row>
    <row r="22361" spans="1:21" x14ac:dyDescent="0.4">
      <c r="A22361" s="1" t="s">
        <v>22477</v>
      </c>
      <c r="B22361">
        <v>0</v>
      </c>
      <c r="C22361" s="1" t="s">
        <v>30</v>
      </c>
      <c r="D22361">
        <v>1</v>
      </c>
      <c r="E22361">
        <v>0</v>
      </c>
      <c r="F22361">
        <v>2</v>
      </c>
      <c r="G22361">
        <v>37170000</v>
      </c>
      <c r="H22361" s="1" t="s">
        <v>100</v>
      </c>
      <c r="I22361" s="1" t="s">
        <v>32</v>
      </c>
      <c r="J22361" s="1" t="s">
        <v>25</v>
      </c>
      <c r="K22361" s="1" t="s">
        <v>26</v>
      </c>
      <c r="L22361">
        <v>1.9101E-2</v>
      </c>
      <c r="M22361">
        <v>1</v>
      </c>
      <c r="N22361">
        <v>1</v>
      </c>
      <c r="O22361">
        <v>0</v>
      </c>
      <c r="P22361" s="1" t="s">
        <v>46</v>
      </c>
      <c r="Q22361">
        <v>4</v>
      </c>
      <c r="R22361" s="1" t="s">
        <v>101</v>
      </c>
      <c r="S22361">
        <v>33</v>
      </c>
      <c r="T22361">
        <v>5</v>
      </c>
      <c r="U22361">
        <v>1</v>
      </c>
    </row>
    <row r="22362" spans="1:21" x14ac:dyDescent="0.4">
      <c r="A22362" s="1" t="s">
        <v>22478</v>
      </c>
      <c r="B22362">
        <v>0</v>
      </c>
      <c r="C22362" s="1" t="s">
        <v>22</v>
      </c>
      <c r="D22362">
        <v>0</v>
      </c>
      <c r="E22362">
        <v>1</v>
      </c>
      <c r="F22362">
        <v>1</v>
      </c>
      <c r="G22362">
        <v>31860000</v>
      </c>
      <c r="H22362" s="1" t="s">
        <v>39</v>
      </c>
      <c r="I22362" s="1" t="s">
        <v>24</v>
      </c>
      <c r="J22362" s="1" t="s">
        <v>64</v>
      </c>
      <c r="K22362" s="1" t="s">
        <v>26</v>
      </c>
      <c r="L22362">
        <v>1.0276E-2</v>
      </c>
      <c r="M22362">
        <v>1</v>
      </c>
      <c r="N22362">
        <v>1</v>
      </c>
      <c r="O22362">
        <v>0</v>
      </c>
      <c r="P22362" s="1" t="s">
        <v>142</v>
      </c>
      <c r="Q22362">
        <v>3</v>
      </c>
      <c r="R22362" s="1" t="s">
        <v>206</v>
      </c>
      <c r="S22362">
        <v>50</v>
      </c>
      <c r="T22362">
        <v>28</v>
      </c>
      <c r="U22362">
        <v>27</v>
      </c>
    </row>
    <row r="22363" spans="1:21" x14ac:dyDescent="0.4">
      <c r="A22363" s="1" t="s">
        <v>22479</v>
      </c>
      <c r="B22363">
        <v>0</v>
      </c>
      <c r="C22363" s="1" t="s">
        <v>22</v>
      </c>
      <c r="D22363">
        <v>1</v>
      </c>
      <c r="E22363">
        <v>1</v>
      </c>
      <c r="F22363">
        <v>0</v>
      </c>
      <c r="G22363">
        <v>37170000</v>
      </c>
      <c r="H22363" s="1" t="s">
        <v>23</v>
      </c>
      <c r="I22363" s="1" t="s">
        <v>24</v>
      </c>
      <c r="J22363" s="1" t="s">
        <v>25</v>
      </c>
      <c r="K22363" s="1" t="s">
        <v>26</v>
      </c>
      <c r="L22363">
        <v>8.2299999999999995E-3</v>
      </c>
      <c r="M22363">
        <v>1</v>
      </c>
      <c r="N22363">
        <v>0</v>
      </c>
      <c r="O22363">
        <v>0</v>
      </c>
      <c r="P22363" s="1" t="s">
        <v>27</v>
      </c>
      <c r="Q22363">
        <v>2</v>
      </c>
      <c r="R22363" s="1" t="s">
        <v>28</v>
      </c>
      <c r="S22363">
        <v>60</v>
      </c>
      <c r="T22363">
        <v>1000</v>
      </c>
      <c r="U22363">
        <v>9</v>
      </c>
    </row>
    <row r="22364" spans="1:21" x14ac:dyDescent="0.4">
      <c r="A22364" s="1" t="s">
        <v>22480</v>
      </c>
      <c r="B22364">
        <v>0</v>
      </c>
      <c r="C22364" s="1" t="s">
        <v>22</v>
      </c>
      <c r="D22364">
        <v>0</v>
      </c>
      <c r="E22364">
        <v>1</v>
      </c>
      <c r="F22364">
        <v>0</v>
      </c>
      <c r="G22364">
        <v>26550000</v>
      </c>
      <c r="H22364" s="1" t="s">
        <v>31</v>
      </c>
      <c r="I22364" s="1" t="s">
        <v>24</v>
      </c>
      <c r="J22364" s="1" t="s">
        <v>44</v>
      </c>
      <c r="K22364" s="1" t="s">
        <v>26</v>
      </c>
      <c r="L22364">
        <v>3.813E-3</v>
      </c>
      <c r="M22364">
        <v>1</v>
      </c>
      <c r="N22364">
        <v>1</v>
      </c>
      <c r="O22364">
        <v>0</v>
      </c>
      <c r="P22364" s="1" t="s">
        <v>27</v>
      </c>
      <c r="Q22364">
        <v>1</v>
      </c>
      <c r="R22364" s="1" t="s">
        <v>235</v>
      </c>
      <c r="S22364">
        <v>45</v>
      </c>
      <c r="T22364">
        <v>3</v>
      </c>
      <c r="U22364">
        <v>8</v>
      </c>
    </row>
    <row r="22365" spans="1:21" x14ac:dyDescent="0.4">
      <c r="A22365" s="1" t="s">
        <v>22481</v>
      </c>
      <c r="B22365">
        <v>0</v>
      </c>
      <c r="C22365" s="1" t="s">
        <v>30</v>
      </c>
      <c r="D22365">
        <v>1</v>
      </c>
      <c r="E22365">
        <v>0</v>
      </c>
      <c r="F22365">
        <v>1</v>
      </c>
      <c r="G22365">
        <v>84960000</v>
      </c>
      <c r="H22365" s="1" t="s">
        <v>31</v>
      </c>
      <c r="I22365" s="1" t="s">
        <v>32</v>
      </c>
      <c r="J22365" s="1" t="s">
        <v>64</v>
      </c>
      <c r="K22365" s="1" t="s">
        <v>26</v>
      </c>
      <c r="L22365">
        <v>1.0031999999999999E-2</v>
      </c>
      <c r="M22365">
        <v>1</v>
      </c>
      <c r="N22365">
        <v>1</v>
      </c>
      <c r="O22365">
        <v>0</v>
      </c>
      <c r="P22365" s="1" t="s">
        <v>36</v>
      </c>
      <c r="Q22365">
        <v>3</v>
      </c>
      <c r="R22365" s="1" t="s">
        <v>42</v>
      </c>
      <c r="S22365">
        <v>30</v>
      </c>
      <c r="T22365">
        <v>6</v>
      </c>
      <c r="U22365">
        <v>13</v>
      </c>
    </row>
    <row r="22366" spans="1:21" x14ac:dyDescent="0.4">
      <c r="A22366" s="1" t="s">
        <v>22482</v>
      </c>
      <c r="B22366">
        <v>0</v>
      </c>
      <c r="C22366" s="1" t="s">
        <v>22</v>
      </c>
      <c r="D22366">
        <v>0</v>
      </c>
      <c r="E22366">
        <v>0</v>
      </c>
      <c r="F22366">
        <v>1</v>
      </c>
      <c r="G22366">
        <v>44604000</v>
      </c>
      <c r="H22366" s="1" t="s">
        <v>100</v>
      </c>
      <c r="I22366" s="1" t="s">
        <v>24</v>
      </c>
      <c r="J22366" s="1" t="s">
        <v>25</v>
      </c>
      <c r="K22366" s="1" t="s">
        <v>26</v>
      </c>
      <c r="L22366">
        <v>4.6219999999999997E-2</v>
      </c>
      <c r="M22366">
        <v>1</v>
      </c>
      <c r="N22366">
        <v>1</v>
      </c>
      <c r="O22366">
        <v>0</v>
      </c>
      <c r="P22366" s="1" t="s">
        <v>36</v>
      </c>
      <c r="Q22366">
        <v>3</v>
      </c>
      <c r="R22366" s="1" t="s">
        <v>82</v>
      </c>
      <c r="S22366">
        <v>49</v>
      </c>
      <c r="T22366">
        <v>31</v>
      </c>
      <c r="U22366">
        <v>6</v>
      </c>
    </row>
    <row r="22367" spans="1:21" x14ac:dyDescent="0.4">
      <c r="A22367" s="1" t="s">
        <v>22483</v>
      </c>
      <c r="B22367">
        <v>0</v>
      </c>
      <c r="C22367" s="1" t="s">
        <v>22</v>
      </c>
      <c r="D22367">
        <v>1</v>
      </c>
      <c r="E22367">
        <v>1</v>
      </c>
      <c r="F22367">
        <v>2</v>
      </c>
      <c r="G22367">
        <v>31860000</v>
      </c>
      <c r="H22367" s="1" t="s">
        <v>31</v>
      </c>
      <c r="I22367" s="1" t="s">
        <v>24</v>
      </c>
      <c r="J22367" s="1" t="s">
        <v>25</v>
      </c>
      <c r="K22367" s="1" t="s">
        <v>26</v>
      </c>
      <c r="L22367">
        <v>1.9101E-2</v>
      </c>
      <c r="M22367">
        <v>1</v>
      </c>
      <c r="N22367">
        <v>1</v>
      </c>
      <c r="O22367">
        <v>0</v>
      </c>
      <c r="P22367" s="1" t="s">
        <v>142</v>
      </c>
      <c r="Q22367">
        <v>4</v>
      </c>
      <c r="R22367" s="1" t="s">
        <v>68</v>
      </c>
      <c r="S22367">
        <v>47</v>
      </c>
      <c r="T22367">
        <v>1</v>
      </c>
      <c r="U22367">
        <v>1</v>
      </c>
    </row>
    <row r="22368" spans="1:21" x14ac:dyDescent="0.4">
      <c r="A22368" s="1" t="s">
        <v>22484</v>
      </c>
      <c r="B22368">
        <v>0</v>
      </c>
      <c r="C22368" s="1" t="s">
        <v>22</v>
      </c>
      <c r="D22368">
        <v>0</v>
      </c>
      <c r="E22368">
        <v>1</v>
      </c>
      <c r="F22368">
        <v>0</v>
      </c>
      <c r="G22368">
        <v>42480000</v>
      </c>
      <c r="H22368" s="1" t="s">
        <v>31</v>
      </c>
      <c r="I22368" s="1" t="s">
        <v>184</v>
      </c>
      <c r="J22368" s="1" t="s">
        <v>25</v>
      </c>
      <c r="K22368" s="1" t="s">
        <v>26</v>
      </c>
      <c r="L22368">
        <v>6.6709999999999001E-3</v>
      </c>
      <c r="M22368">
        <v>1</v>
      </c>
      <c r="N22368">
        <v>1</v>
      </c>
      <c r="O22368">
        <v>0</v>
      </c>
      <c r="P22368" s="1" t="s">
        <v>27</v>
      </c>
      <c r="Q22368">
        <v>2</v>
      </c>
      <c r="R22368" s="1" t="s">
        <v>42</v>
      </c>
      <c r="S22368">
        <v>22</v>
      </c>
      <c r="T22368">
        <v>2</v>
      </c>
      <c r="U22368">
        <v>22</v>
      </c>
    </row>
    <row r="22369" spans="1:21" x14ac:dyDescent="0.4">
      <c r="A22369" s="1" t="s">
        <v>22485</v>
      </c>
      <c r="B22369">
        <v>0</v>
      </c>
      <c r="C22369" s="1" t="s">
        <v>22</v>
      </c>
      <c r="D22369">
        <v>0</v>
      </c>
      <c r="E22369">
        <v>1</v>
      </c>
      <c r="F22369">
        <v>0</v>
      </c>
      <c r="G22369">
        <v>21240000</v>
      </c>
      <c r="H22369" s="1" t="s">
        <v>39</v>
      </c>
      <c r="I22369" s="1" t="s">
        <v>24</v>
      </c>
      <c r="J22369" s="1" t="s">
        <v>96</v>
      </c>
      <c r="K22369" s="1" t="s">
        <v>26</v>
      </c>
      <c r="L22369">
        <v>3.5791999999999997E-2</v>
      </c>
      <c r="M22369">
        <v>1</v>
      </c>
      <c r="N22369">
        <v>1</v>
      </c>
      <c r="O22369">
        <v>0</v>
      </c>
      <c r="P22369" s="1" t="s">
        <v>142</v>
      </c>
      <c r="Q22369">
        <v>1</v>
      </c>
      <c r="R22369" s="1" t="s">
        <v>87</v>
      </c>
      <c r="S22369">
        <v>45</v>
      </c>
      <c r="T22369">
        <v>7</v>
      </c>
      <c r="U22369">
        <v>4</v>
      </c>
    </row>
    <row r="22370" spans="1:21" x14ac:dyDescent="0.4">
      <c r="A22370" s="1" t="s">
        <v>22486</v>
      </c>
      <c r="B22370">
        <v>0</v>
      </c>
      <c r="C22370" s="1" t="s">
        <v>22</v>
      </c>
      <c r="D22370">
        <v>0</v>
      </c>
      <c r="E22370">
        <v>1</v>
      </c>
      <c r="F22370">
        <v>0</v>
      </c>
      <c r="G22370">
        <v>19116000</v>
      </c>
      <c r="H22370" s="1" t="s">
        <v>31</v>
      </c>
      <c r="I22370" s="1" t="s">
        <v>24</v>
      </c>
      <c r="J22370" s="1" t="s">
        <v>25</v>
      </c>
      <c r="K22370" s="1" t="s">
        <v>26</v>
      </c>
      <c r="L22370">
        <v>1.9101E-2</v>
      </c>
      <c r="M22370">
        <v>1</v>
      </c>
      <c r="N22370">
        <v>1</v>
      </c>
      <c r="O22370">
        <v>0</v>
      </c>
      <c r="P22370" s="1" t="s">
        <v>36</v>
      </c>
      <c r="Q22370">
        <v>2</v>
      </c>
      <c r="R22370" s="1" t="s">
        <v>122</v>
      </c>
      <c r="S22370">
        <v>34</v>
      </c>
      <c r="T22370">
        <v>11</v>
      </c>
      <c r="U22370">
        <v>7</v>
      </c>
    </row>
    <row r="22371" spans="1:21" x14ac:dyDescent="0.4">
      <c r="A22371" s="1" t="s">
        <v>22487</v>
      </c>
      <c r="B22371">
        <v>0</v>
      </c>
      <c r="C22371" s="1" t="s">
        <v>22</v>
      </c>
      <c r="D22371">
        <v>0</v>
      </c>
      <c r="E22371">
        <v>1</v>
      </c>
      <c r="F22371">
        <v>0</v>
      </c>
      <c r="G22371">
        <v>31860000</v>
      </c>
      <c r="H22371" s="1" t="s">
        <v>31</v>
      </c>
      <c r="I22371" s="1" t="s">
        <v>32</v>
      </c>
      <c r="J22371" s="1" t="s">
        <v>25</v>
      </c>
      <c r="K22371" s="1" t="s">
        <v>26</v>
      </c>
      <c r="L22371">
        <v>2.8663000000000001E-2</v>
      </c>
      <c r="M22371">
        <v>1</v>
      </c>
      <c r="N22371">
        <v>1</v>
      </c>
      <c r="O22371">
        <v>0</v>
      </c>
      <c r="P22371" s="1" t="s">
        <v>46</v>
      </c>
      <c r="Q22371">
        <v>2</v>
      </c>
      <c r="R22371" s="1" t="s">
        <v>68</v>
      </c>
      <c r="S22371">
        <v>23</v>
      </c>
      <c r="T22371">
        <v>2</v>
      </c>
      <c r="U22371">
        <v>9</v>
      </c>
    </row>
    <row r="22372" spans="1:21" x14ac:dyDescent="0.4">
      <c r="A22372" s="1" t="s">
        <v>22488</v>
      </c>
      <c r="B22372">
        <v>0</v>
      </c>
      <c r="C22372" s="1" t="s">
        <v>22</v>
      </c>
      <c r="D22372">
        <v>0</v>
      </c>
      <c r="E22372">
        <v>1</v>
      </c>
      <c r="F22372">
        <v>0</v>
      </c>
      <c r="G22372">
        <v>48852000</v>
      </c>
      <c r="H22372" s="1" t="s">
        <v>31</v>
      </c>
      <c r="I22372" s="1" t="s">
        <v>24</v>
      </c>
      <c r="J22372" s="1" t="s">
        <v>44</v>
      </c>
      <c r="K22372" s="1" t="s">
        <v>26</v>
      </c>
      <c r="L22372">
        <v>2.6391999999999999E-2</v>
      </c>
      <c r="M22372">
        <v>1</v>
      </c>
      <c r="N22372">
        <v>1</v>
      </c>
      <c r="O22372">
        <v>0</v>
      </c>
      <c r="P22372" s="1" t="s">
        <v>142</v>
      </c>
      <c r="Q22372">
        <v>1</v>
      </c>
      <c r="R22372" s="1" t="s">
        <v>42</v>
      </c>
      <c r="S22372">
        <v>51</v>
      </c>
      <c r="T22372">
        <v>6</v>
      </c>
      <c r="U22372">
        <v>28</v>
      </c>
    </row>
    <row r="22373" spans="1:21" x14ac:dyDescent="0.4">
      <c r="A22373" s="1" t="s">
        <v>22489</v>
      </c>
      <c r="B22373">
        <v>0</v>
      </c>
      <c r="C22373" s="1" t="s">
        <v>30</v>
      </c>
      <c r="D22373">
        <v>1</v>
      </c>
      <c r="E22373">
        <v>0</v>
      </c>
      <c r="F22373">
        <v>2</v>
      </c>
      <c r="G22373">
        <v>106200000</v>
      </c>
      <c r="H22373" s="1" t="s">
        <v>39</v>
      </c>
      <c r="I22373" s="1" t="s">
        <v>32</v>
      </c>
      <c r="J22373" s="1" t="s">
        <v>25</v>
      </c>
      <c r="K22373" s="1" t="s">
        <v>26</v>
      </c>
      <c r="L22373">
        <v>2.5163999999999999E-2</v>
      </c>
      <c r="M22373">
        <v>1</v>
      </c>
      <c r="N22373">
        <v>1</v>
      </c>
      <c r="O22373">
        <v>0</v>
      </c>
      <c r="P22373" s="1" t="s">
        <v>84</v>
      </c>
      <c r="Q22373">
        <v>4</v>
      </c>
      <c r="R22373" s="1" t="s">
        <v>34</v>
      </c>
      <c r="S22373">
        <v>39</v>
      </c>
      <c r="T22373">
        <v>3</v>
      </c>
      <c r="U22373">
        <v>10</v>
      </c>
    </row>
    <row r="22374" spans="1:21" x14ac:dyDescent="0.4">
      <c r="A22374" s="1" t="s">
        <v>22490</v>
      </c>
      <c r="B22374">
        <v>0</v>
      </c>
      <c r="C22374" s="1" t="s">
        <v>22</v>
      </c>
      <c r="D22374">
        <v>0</v>
      </c>
      <c r="E22374">
        <v>1</v>
      </c>
      <c r="F22374">
        <v>1</v>
      </c>
      <c r="G22374">
        <v>41418000</v>
      </c>
      <c r="H22374" s="1" t="s">
        <v>31</v>
      </c>
      <c r="I22374" s="1" t="s">
        <v>32</v>
      </c>
      <c r="J22374" s="1" t="s">
        <v>25</v>
      </c>
      <c r="K22374" s="1" t="s">
        <v>26</v>
      </c>
      <c r="L22374">
        <v>2.5163999999999999E-2</v>
      </c>
      <c r="M22374">
        <v>1</v>
      </c>
      <c r="N22374">
        <v>1</v>
      </c>
      <c r="O22374">
        <v>0</v>
      </c>
      <c r="P22374" s="1" t="s">
        <v>84</v>
      </c>
      <c r="Q22374">
        <v>3</v>
      </c>
      <c r="R22374" s="1" t="s">
        <v>37</v>
      </c>
      <c r="S22374">
        <v>35</v>
      </c>
      <c r="T22374">
        <v>1</v>
      </c>
      <c r="U22374">
        <v>2</v>
      </c>
    </row>
    <row r="22375" spans="1:21" x14ac:dyDescent="0.4">
      <c r="A22375" s="1" t="s">
        <v>22491</v>
      </c>
      <c r="B22375">
        <v>0</v>
      </c>
      <c r="C22375" s="1" t="s">
        <v>22</v>
      </c>
      <c r="D22375">
        <v>1</v>
      </c>
      <c r="E22375">
        <v>1</v>
      </c>
      <c r="F22375">
        <v>0</v>
      </c>
      <c r="G22375">
        <v>42480000</v>
      </c>
      <c r="H22375" s="1" t="s">
        <v>31</v>
      </c>
      <c r="I22375" s="1" t="s">
        <v>24</v>
      </c>
      <c r="J22375" s="1" t="s">
        <v>25</v>
      </c>
      <c r="K22375" s="1" t="s">
        <v>26</v>
      </c>
      <c r="L22375">
        <v>1.0031999999999999E-2</v>
      </c>
      <c r="M22375">
        <v>1</v>
      </c>
      <c r="N22375">
        <v>1</v>
      </c>
      <c r="O22375">
        <v>0</v>
      </c>
      <c r="P22375" s="1" t="s">
        <v>33</v>
      </c>
      <c r="Q22375">
        <v>2</v>
      </c>
      <c r="R22375" s="1" t="s">
        <v>82</v>
      </c>
      <c r="S22375">
        <v>58</v>
      </c>
      <c r="T22375">
        <v>1</v>
      </c>
      <c r="U22375">
        <v>9</v>
      </c>
    </row>
    <row r="22376" spans="1:21" x14ac:dyDescent="0.4">
      <c r="A22376" s="1" t="s">
        <v>22492</v>
      </c>
      <c r="B22376">
        <v>0</v>
      </c>
      <c r="C22376" s="1" t="s">
        <v>22</v>
      </c>
      <c r="D22376">
        <v>0</v>
      </c>
      <c r="E22376">
        <v>1</v>
      </c>
      <c r="F22376">
        <v>0</v>
      </c>
      <c r="G22376">
        <v>26550000</v>
      </c>
      <c r="H22376" s="1" t="s">
        <v>31</v>
      </c>
      <c r="I22376" s="1" t="s">
        <v>24</v>
      </c>
      <c r="J22376" s="1" t="s">
        <v>25</v>
      </c>
      <c r="K22376" s="1" t="s">
        <v>26</v>
      </c>
      <c r="L22376">
        <v>3.0755000000000001E-2</v>
      </c>
      <c r="M22376">
        <v>1</v>
      </c>
      <c r="N22376">
        <v>1</v>
      </c>
      <c r="O22376">
        <v>0</v>
      </c>
      <c r="P22376" s="1" t="s">
        <v>27</v>
      </c>
      <c r="Q22376">
        <v>2</v>
      </c>
      <c r="R22376" s="1" t="s">
        <v>42</v>
      </c>
      <c r="S22376">
        <v>49</v>
      </c>
      <c r="T22376">
        <v>11</v>
      </c>
      <c r="U22376">
        <v>14</v>
      </c>
    </row>
    <row r="22377" spans="1:21" x14ac:dyDescent="0.4">
      <c r="A22377" s="1" t="s">
        <v>22493</v>
      </c>
      <c r="B22377">
        <v>0</v>
      </c>
      <c r="C22377" s="1" t="s">
        <v>30</v>
      </c>
      <c r="D22377">
        <v>0</v>
      </c>
      <c r="E22377">
        <v>1</v>
      </c>
      <c r="F22377">
        <v>0</v>
      </c>
      <c r="G22377">
        <v>47790000</v>
      </c>
      <c r="H22377" s="1" t="s">
        <v>31</v>
      </c>
      <c r="I22377" s="1" t="s">
        <v>32</v>
      </c>
      <c r="J22377" s="1" t="s">
        <v>64</v>
      </c>
      <c r="K22377" s="1" t="s">
        <v>26</v>
      </c>
      <c r="L22377">
        <v>8.2299999999999995E-3</v>
      </c>
      <c r="M22377">
        <v>1</v>
      </c>
      <c r="N22377">
        <v>1</v>
      </c>
      <c r="O22377">
        <v>0</v>
      </c>
      <c r="P22377" s="1" t="s">
        <v>57</v>
      </c>
      <c r="Q22377">
        <v>2</v>
      </c>
      <c r="R22377" s="1" t="s">
        <v>124</v>
      </c>
      <c r="S22377">
        <v>27</v>
      </c>
      <c r="T22377">
        <v>0</v>
      </c>
      <c r="U22377">
        <v>4</v>
      </c>
    </row>
    <row r="22378" spans="1:21" x14ac:dyDescent="0.4">
      <c r="A22378" s="1" t="s">
        <v>22494</v>
      </c>
      <c r="B22378">
        <v>1</v>
      </c>
      <c r="C22378" s="1" t="s">
        <v>22</v>
      </c>
      <c r="D22378">
        <v>0</v>
      </c>
      <c r="E22378">
        <v>1</v>
      </c>
      <c r="F22378">
        <v>0</v>
      </c>
      <c r="G22378">
        <v>15930000</v>
      </c>
      <c r="H22378" s="1" t="s">
        <v>31</v>
      </c>
      <c r="I22378" s="1" t="s">
        <v>24</v>
      </c>
      <c r="J22378" s="1" t="s">
        <v>25</v>
      </c>
      <c r="K22378" s="1" t="s">
        <v>26</v>
      </c>
      <c r="L22378">
        <v>1.8849999999999999E-2</v>
      </c>
      <c r="M22378">
        <v>1</v>
      </c>
      <c r="N22378">
        <v>1</v>
      </c>
      <c r="O22378">
        <v>0</v>
      </c>
      <c r="P22378" s="1" t="s">
        <v>256</v>
      </c>
      <c r="Q22378">
        <v>2</v>
      </c>
      <c r="R22378" s="1" t="s">
        <v>206</v>
      </c>
      <c r="S22378">
        <v>23</v>
      </c>
      <c r="T22378">
        <v>2</v>
      </c>
      <c r="U22378">
        <v>4</v>
      </c>
    </row>
    <row r="22379" spans="1:21" x14ac:dyDescent="0.4">
      <c r="A22379" s="1" t="s">
        <v>22495</v>
      </c>
      <c r="B22379">
        <v>0</v>
      </c>
      <c r="C22379" s="1" t="s">
        <v>22</v>
      </c>
      <c r="D22379">
        <v>0</v>
      </c>
      <c r="E22379">
        <v>0</v>
      </c>
      <c r="F22379">
        <v>0</v>
      </c>
      <c r="G22379">
        <v>16992000</v>
      </c>
      <c r="H22379" s="1" t="s">
        <v>23</v>
      </c>
      <c r="I22379" s="1" t="s">
        <v>24</v>
      </c>
      <c r="J22379" s="1" t="s">
        <v>93</v>
      </c>
      <c r="K22379" s="1" t="s">
        <v>26</v>
      </c>
      <c r="L22379">
        <v>2.8663000000000001E-2</v>
      </c>
      <c r="M22379">
        <v>1</v>
      </c>
      <c r="N22379">
        <v>0</v>
      </c>
      <c r="O22379">
        <v>0</v>
      </c>
      <c r="P22379" s="1" t="s">
        <v>27</v>
      </c>
      <c r="Q22379">
        <v>1</v>
      </c>
      <c r="R22379" s="1" t="s">
        <v>28</v>
      </c>
      <c r="S22379">
        <v>63</v>
      </c>
      <c r="T22379">
        <v>1000</v>
      </c>
      <c r="U22379">
        <v>12</v>
      </c>
    </row>
    <row r="22380" spans="1:21" x14ac:dyDescent="0.4">
      <c r="A22380" s="1" t="s">
        <v>22496</v>
      </c>
      <c r="B22380">
        <v>1</v>
      </c>
      <c r="C22380" s="1" t="s">
        <v>30</v>
      </c>
      <c r="D22380">
        <v>1</v>
      </c>
      <c r="E22380">
        <v>1</v>
      </c>
      <c r="F22380">
        <v>0</v>
      </c>
      <c r="G22380">
        <v>39294000</v>
      </c>
      <c r="H22380" s="1" t="s">
        <v>31</v>
      </c>
      <c r="I22380" s="1" t="s">
        <v>24</v>
      </c>
      <c r="J22380" s="1" t="s">
        <v>25</v>
      </c>
      <c r="K22380" s="1" t="s">
        <v>26</v>
      </c>
      <c r="L22380">
        <v>2.2624999999999999E-2</v>
      </c>
      <c r="M22380">
        <v>1</v>
      </c>
      <c r="N22380">
        <v>1</v>
      </c>
      <c r="O22380">
        <v>0</v>
      </c>
      <c r="P22380" s="1" t="s">
        <v>70</v>
      </c>
      <c r="Q22380">
        <v>2</v>
      </c>
      <c r="R22380" s="1" t="s">
        <v>47</v>
      </c>
      <c r="S22380">
        <v>57</v>
      </c>
      <c r="T22380">
        <v>14</v>
      </c>
      <c r="U22380">
        <v>1</v>
      </c>
    </row>
    <row r="22381" spans="1:21" x14ac:dyDescent="0.4">
      <c r="A22381" s="1" t="s">
        <v>22497</v>
      </c>
      <c r="B22381">
        <v>0</v>
      </c>
      <c r="C22381" s="1" t="s">
        <v>22</v>
      </c>
      <c r="D22381">
        <v>1</v>
      </c>
      <c r="E22381">
        <v>1</v>
      </c>
      <c r="F22381">
        <v>0</v>
      </c>
      <c r="G22381">
        <v>42480000</v>
      </c>
      <c r="H22381" s="1" t="s">
        <v>31</v>
      </c>
      <c r="I22381" s="1" t="s">
        <v>32</v>
      </c>
      <c r="J22381" s="1" t="s">
        <v>44</v>
      </c>
      <c r="K22381" s="1" t="s">
        <v>26</v>
      </c>
      <c r="L22381">
        <v>3.2561E-2</v>
      </c>
      <c r="M22381">
        <v>1</v>
      </c>
      <c r="N22381">
        <v>1</v>
      </c>
      <c r="O22381">
        <v>0</v>
      </c>
      <c r="P22381" s="1" t="s">
        <v>27</v>
      </c>
      <c r="Q22381">
        <v>1</v>
      </c>
      <c r="R22381" s="1" t="s">
        <v>42</v>
      </c>
      <c r="S22381">
        <v>36</v>
      </c>
      <c r="T22381">
        <v>0</v>
      </c>
      <c r="U22381">
        <v>19</v>
      </c>
    </row>
    <row r="22382" spans="1:21" x14ac:dyDescent="0.4">
      <c r="A22382" s="1" t="s">
        <v>22498</v>
      </c>
      <c r="B22382">
        <v>1</v>
      </c>
      <c r="C22382" s="1" t="s">
        <v>22</v>
      </c>
      <c r="D22382">
        <v>0</v>
      </c>
      <c r="E22382">
        <v>1</v>
      </c>
      <c r="F22382">
        <v>0</v>
      </c>
      <c r="G22382">
        <v>37170000</v>
      </c>
      <c r="H22382" s="1" t="s">
        <v>39</v>
      </c>
      <c r="I22382" s="1" t="s">
        <v>32</v>
      </c>
      <c r="J22382" s="1" t="s">
        <v>25</v>
      </c>
      <c r="K22382" s="1" t="s">
        <v>26</v>
      </c>
      <c r="L22382">
        <v>1.4519999999999899E-2</v>
      </c>
      <c r="M22382">
        <v>1</v>
      </c>
      <c r="N22382">
        <v>1</v>
      </c>
      <c r="O22382">
        <v>0</v>
      </c>
      <c r="P22382" s="1" t="s">
        <v>33</v>
      </c>
      <c r="Q22382">
        <v>2</v>
      </c>
      <c r="R22382" s="1" t="s">
        <v>120</v>
      </c>
      <c r="S22382">
        <v>52</v>
      </c>
      <c r="T22382">
        <v>32</v>
      </c>
      <c r="U22382">
        <v>26</v>
      </c>
    </row>
    <row r="22383" spans="1:21" x14ac:dyDescent="0.4">
      <c r="A22383" s="1" t="s">
        <v>22499</v>
      </c>
      <c r="B22383">
        <v>0</v>
      </c>
      <c r="C22383" s="1" t="s">
        <v>22</v>
      </c>
      <c r="D22383">
        <v>0</v>
      </c>
      <c r="E22383">
        <v>1</v>
      </c>
      <c r="F22383">
        <v>0</v>
      </c>
      <c r="G22383">
        <v>25488000</v>
      </c>
      <c r="H22383" s="1" t="s">
        <v>23</v>
      </c>
      <c r="I22383" s="1" t="s">
        <v>24</v>
      </c>
      <c r="J22383" s="1" t="s">
        <v>25</v>
      </c>
      <c r="K22383" s="1" t="s">
        <v>26</v>
      </c>
      <c r="L22383">
        <v>2.5163999999999999E-2</v>
      </c>
      <c r="M22383">
        <v>1</v>
      </c>
      <c r="N22383">
        <v>0</v>
      </c>
      <c r="O22383">
        <v>0</v>
      </c>
      <c r="P22383" s="1" t="s">
        <v>27</v>
      </c>
      <c r="Q22383">
        <v>2</v>
      </c>
      <c r="R22383" s="1" t="s">
        <v>28</v>
      </c>
      <c r="S22383">
        <v>61</v>
      </c>
      <c r="T22383">
        <v>1000</v>
      </c>
      <c r="U22383">
        <v>41</v>
      </c>
    </row>
    <row r="22384" spans="1:21" x14ac:dyDescent="0.4">
      <c r="A22384" s="1" t="s">
        <v>22500</v>
      </c>
      <c r="B22384">
        <v>0</v>
      </c>
      <c r="C22384" s="1" t="s">
        <v>30</v>
      </c>
      <c r="D22384">
        <v>1</v>
      </c>
      <c r="E22384">
        <v>0</v>
      </c>
      <c r="F22384">
        <v>0</v>
      </c>
      <c r="G22384">
        <v>42480000</v>
      </c>
      <c r="H22384" s="1" t="s">
        <v>39</v>
      </c>
      <c r="I22384" s="1" t="s">
        <v>24</v>
      </c>
      <c r="J22384" s="1" t="s">
        <v>64</v>
      </c>
      <c r="K22384" s="1" t="s">
        <v>26</v>
      </c>
      <c r="L22384">
        <v>1.0500000000000001E-2</v>
      </c>
      <c r="M22384">
        <v>1</v>
      </c>
      <c r="N22384">
        <v>1</v>
      </c>
      <c r="O22384">
        <v>0</v>
      </c>
      <c r="P22384" s="1" t="s">
        <v>84</v>
      </c>
      <c r="Q22384">
        <v>2</v>
      </c>
      <c r="R22384" s="1" t="s">
        <v>42</v>
      </c>
      <c r="S22384">
        <v>51</v>
      </c>
      <c r="T22384">
        <v>5</v>
      </c>
      <c r="U22384">
        <v>13</v>
      </c>
    </row>
    <row r="22385" spans="1:21" x14ac:dyDescent="0.4">
      <c r="A22385" s="1" t="s">
        <v>22501</v>
      </c>
      <c r="B22385">
        <v>0</v>
      </c>
      <c r="C22385" s="1" t="s">
        <v>22</v>
      </c>
      <c r="D22385">
        <v>1</v>
      </c>
      <c r="E22385">
        <v>1</v>
      </c>
      <c r="F22385">
        <v>0</v>
      </c>
      <c r="G22385">
        <v>21240000</v>
      </c>
      <c r="H22385" s="1" t="s">
        <v>100</v>
      </c>
      <c r="I22385" s="1" t="s">
        <v>32</v>
      </c>
      <c r="J22385" s="1" t="s">
        <v>25</v>
      </c>
      <c r="K22385" s="1" t="s">
        <v>26</v>
      </c>
      <c r="L22385">
        <v>1.0500000000000001E-2</v>
      </c>
      <c r="M22385">
        <v>1</v>
      </c>
      <c r="N22385">
        <v>1</v>
      </c>
      <c r="O22385">
        <v>0</v>
      </c>
      <c r="P22385" s="1" t="s">
        <v>107</v>
      </c>
      <c r="Q22385">
        <v>2</v>
      </c>
      <c r="R22385" s="1" t="s">
        <v>196</v>
      </c>
      <c r="S22385">
        <v>51</v>
      </c>
      <c r="T22385">
        <v>2</v>
      </c>
      <c r="U22385">
        <v>18</v>
      </c>
    </row>
    <row r="22386" spans="1:21" x14ac:dyDescent="0.4">
      <c r="A22386" s="1" t="s">
        <v>22502</v>
      </c>
      <c r="B22386">
        <v>0</v>
      </c>
      <c r="C22386" s="1" t="s">
        <v>22</v>
      </c>
      <c r="D22386">
        <v>0</v>
      </c>
      <c r="E22386">
        <v>0</v>
      </c>
      <c r="F22386">
        <v>0</v>
      </c>
      <c r="G22386">
        <v>31860000</v>
      </c>
      <c r="H22386" s="1" t="s">
        <v>31</v>
      </c>
      <c r="I22386" s="1" t="s">
        <v>24</v>
      </c>
      <c r="J22386" s="1" t="s">
        <v>25</v>
      </c>
      <c r="K22386" s="1" t="s">
        <v>26</v>
      </c>
      <c r="L22386">
        <v>1.0643E-2</v>
      </c>
      <c r="M22386">
        <v>1</v>
      </c>
      <c r="N22386">
        <v>1</v>
      </c>
      <c r="O22386">
        <v>0</v>
      </c>
      <c r="P22386" s="1" t="s">
        <v>46</v>
      </c>
      <c r="Q22386">
        <v>2</v>
      </c>
      <c r="R22386" s="1" t="s">
        <v>47</v>
      </c>
      <c r="S22386">
        <v>48</v>
      </c>
      <c r="T22386">
        <v>8</v>
      </c>
      <c r="U22386">
        <v>21</v>
      </c>
    </row>
    <row r="22387" spans="1:21" x14ac:dyDescent="0.4">
      <c r="A22387" s="1" t="s">
        <v>22503</v>
      </c>
      <c r="B22387">
        <v>0</v>
      </c>
      <c r="C22387" s="1" t="s">
        <v>22</v>
      </c>
      <c r="D22387">
        <v>0</v>
      </c>
      <c r="E22387">
        <v>0</v>
      </c>
      <c r="F22387">
        <v>1</v>
      </c>
      <c r="G22387">
        <v>47790000</v>
      </c>
      <c r="H22387" s="1" t="s">
        <v>39</v>
      </c>
      <c r="I22387" s="1" t="s">
        <v>24</v>
      </c>
      <c r="J22387" s="1" t="s">
        <v>25</v>
      </c>
      <c r="K22387" s="1" t="s">
        <v>26</v>
      </c>
      <c r="L22387">
        <v>4.6219999999999997E-2</v>
      </c>
      <c r="M22387">
        <v>1</v>
      </c>
      <c r="N22387">
        <v>1</v>
      </c>
      <c r="O22387">
        <v>0</v>
      </c>
      <c r="P22387" s="1" t="s">
        <v>70</v>
      </c>
      <c r="Q22387">
        <v>3</v>
      </c>
      <c r="R22387" s="1" t="s">
        <v>42</v>
      </c>
      <c r="S22387">
        <v>33</v>
      </c>
      <c r="T22387">
        <v>10</v>
      </c>
      <c r="U22387">
        <v>0</v>
      </c>
    </row>
    <row r="22388" spans="1:21" x14ac:dyDescent="0.4">
      <c r="A22388" s="1" t="s">
        <v>22504</v>
      </c>
      <c r="B22388">
        <v>0</v>
      </c>
      <c r="C22388" s="1" t="s">
        <v>22</v>
      </c>
      <c r="D22388">
        <v>0</v>
      </c>
      <c r="E22388">
        <v>1</v>
      </c>
      <c r="F22388">
        <v>0</v>
      </c>
      <c r="G22388">
        <v>26550000</v>
      </c>
      <c r="H22388" s="1" t="s">
        <v>31</v>
      </c>
      <c r="I22388" s="1" t="s">
        <v>184</v>
      </c>
      <c r="J22388" s="1" t="s">
        <v>64</v>
      </c>
      <c r="K22388" s="1" t="s">
        <v>45</v>
      </c>
      <c r="L22388">
        <v>1.8634000000000001E-2</v>
      </c>
      <c r="M22388">
        <v>1</v>
      </c>
      <c r="N22388">
        <v>1</v>
      </c>
      <c r="O22388">
        <v>0</v>
      </c>
      <c r="P22388" s="1" t="s">
        <v>36</v>
      </c>
      <c r="Q22388">
        <v>2</v>
      </c>
      <c r="R22388" s="1" t="s">
        <v>42</v>
      </c>
      <c r="S22388">
        <v>23</v>
      </c>
      <c r="T22388">
        <v>1</v>
      </c>
      <c r="U22388">
        <v>20</v>
      </c>
    </row>
    <row r="22389" spans="1:21" x14ac:dyDescent="0.4">
      <c r="A22389" s="1" t="s">
        <v>22505</v>
      </c>
      <c r="B22389">
        <v>0</v>
      </c>
      <c r="C22389" s="1" t="s">
        <v>22</v>
      </c>
      <c r="D22389">
        <v>0</v>
      </c>
      <c r="E22389">
        <v>1</v>
      </c>
      <c r="F22389">
        <v>0</v>
      </c>
      <c r="G22389">
        <v>31860000</v>
      </c>
      <c r="H22389" s="1" t="s">
        <v>23</v>
      </c>
      <c r="I22389" s="1" t="s">
        <v>24</v>
      </c>
      <c r="J22389" s="1" t="s">
        <v>93</v>
      </c>
      <c r="K22389" s="1" t="s">
        <v>26</v>
      </c>
      <c r="L22389">
        <v>2.5163999999999999E-2</v>
      </c>
      <c r="M22389">
        <v>1</v>
      </c>
      <c r="N22389">
        <v>0</v>
      </c>
      <c r="O22389">
        <v>0</v>
      </c>
      <c r="P22389" s="1" t="s">
        <v>27</v>
      </c>
      <c r="Q22389">
        <v>1</v>
      </c>
      <c r="R22389" s="1" t="s">
        <v>28</v>
      </c>
      <c r="S22389">
        <v>61</v>
      </c>
      <c r="T22389">
        <v>1000</v>
      </c>
      <c r="U22389">
        <v>10</v>
      </c>
    </row>
    <row r="22390" spans="1:21" x14ac:dyDescent="0.4">
      <c r="A22390" s="1" t="s">
        <v>22506</v>
      </c>
      <c r="B22390">
        <v>1</v>
      </c>
      <c r="C22390" s="1" t="s">
        <v>22</v>
      </c>
      <c r="D22390">
        <v>0</v>
      </c>
      <c r="E22390">
        <v>0</v>
      </c>
      <c r="F22390">
        <v>0</v>
      </c>
      <c r="G22390">
        <v>40356000</v>
      </c>
      <c r="H22390" s="1" t="s">
        <v>23</v>
      </c>
      <c r="I22390" s="1" t="s">
        <v>24</v>
      </c>
      <c r="J22390" s="1" t="s">
        <v>25</v>
      </c>
      <c r="K22390" s="1" t="s">
        <v>26</v>
      </c>
      <c r="L22390">
        <v>6.0079999999998997E-3</v>
      </c>
      <c r="M22390">
        <v>1</v>
      </c>
      <c r="N22390">
        <v>0</v>
      </c>
      <c r="O22390">
        <v>0</v>
      </c>
      <c r="P22390" s="1" t="s">
        <v>27</v>
      </c>
      <c r="Q22390">
        <v>2</v>
      </c>
      <c r="R22390" s="1" t="s">
        <v>28</v>
      </c>
      <c r="S22390">
        <v>65</v>
      </c>
      <c r="T22390">
        <v>1000</v>
      </c>
      <c r="U22390">
        <v>5</v>
      </c>
    </row>
    <row r="22391" spans="1:21" x14ac:dyDescent="0.4">
      <c r="A22391" s="1" t="s">
        <v>22507</v>
      </c>
      <c r="B22391">
        <v>0</v>
      </c>
      <c r="C22391" s="1" t="s">
        <v>22</v>
      </c>
      <c r="D22391">
        <v>0</v>
      </c>
      <c r="E22391">
        <v>0</v>
      </c>
      <c r="F22391">
        <v>0</v>
      </c>
      <c r="G22391">
        <v>29736000</v>
      </c>
      <c r="H22391" s="1" t="s">
        <v>31</v>
      </c>
      <c r="I22391" s="1" t="s">
        <v>24</v>
      </c>
      <c r="J22391" s="1" t="s">
        <v>25</v>
      </c>
      <c r="K22391" s="1" t="s">
        <v>26</v>
      </c>
      <c r="L22391">
        <v>7.3299999999999997E-3</v>
      </c>
      <c r="M22391">
        <v>1</v>
      </c>
      <c r="N22391">
        <v>1</v>
      </c>
      <c r="O22391">
        <v>0</v>
      </c>
      <c r="P22391" s="1" t="s">
        <v>33</v>
      </c>
      <c r="Q22391">
        <v>2</v>
      </c>
      <c r="R22391" s="1" t="s">
        <v>68</v>
      </c>
      <c r="S22391">
        <v>54</v>
      </c>
      <c r="T22391">
        <v>3</v>
      </c>
      <c r="U22391">
        <v>19</v>
      </c>
    </row>
    <row r="22392" spans="1:21" x14ac:dyDescent="0.4">
      <c r="A22392" s="1" t="s">
        <v>22508</v>
      </c>
      <c r="B22392">
        <v>0</v>
      </c>
      <c r="C22392" s="1" t="s">
        <v>22</v>
      </c>
      <c r="D22392">
        <v>0</v>
      </c>
      <c r="E22392">
        <v>1</v>
      </c>
      <c r="F22392">
        <v>0</v>
      </c>
      <c r="G22392">
        <v>31860000</v>
      </c>
      <c r="H22392" s="1" t="s">
        <v>31</v>
      </c>
      <c r="I22392" s="1" t="s">
        <v>24</v>
      </c>
      <c r="J22392" s="1" t="s">
        <v>25</v>
      </c>
      <c r="K22392" s="1" t="s">
        <v>26</v>
      </c>
      <c r="L22392">
        <v>3.1219999999999E-3</v>
      </c>
      <c r="M22392">
        <v>1</v>
      </c>
      <c r="N22392">
        <v>1</v>
      </c>
      <c r="O22392">
        <v>0</v>
      </c>
      <c r="P22392" s="1" t="s">
        <v>36</v>
      </c>
      <c r="Q22392">
        <v>2</v>
      </c>
      <c r="R22392" s="1" t="s">
        <v>40</v>
      </c>
      <c r="S22392">
        <v>49</v>
      </c>
      <c r="T22392">
        <v>13</v>
      </c>
      <c r="U22392">
        <v>1</v>
      </c>
    </row>
    <row r="22393" spans="1:21" x14ac:dyDescent="0.4">
      <c r="A22393" s="1" t="s">
        <v>22509</v>
      </c>
      <c r="B22393">
        <v>1</v>
      </c>
      <c r="C22393" s="1" t="s">
        <v>30</v>
      </c>
      <c r="D22393">
        <v>1</v>
      </c>
      <c r="E22393">
        <v>1</v>
      </c>
      <c r="F22393">
        <v>0</v>
      </c>
      <c r="G22393">
        <v>31860000</v>
      </c>
      <c r="H22393" s="1" t="s">
        <v>31</v>
      </c>
      <c r="I22393" s="1" t="s">
        <v>24</v>
      </c>
      <c r="J22393" s="1" t="s">
        <v>96</v>
      </c>
      <c r="K22393" s="1" t="s">
        <v>26</v>
      </c>
      <c r="L22393">
        <v>3.1329000000000003E-2</v>
      </c>
      <c r="M22393">
        <v>1</v>
      </c>
      <c r="N22393">
        <v>1</v>
      </c>
      <c r="O22393">
        <v>0</v>
      </c>
      <c r="P22393" s="1" t="s">
        <v>36</v>
      </c>
      <c r="Q22393">
        <v>1</v>
      </c>
      <c r="R22393" s="1" t="s">
        <v>158</v>
      </c>
      <c r="S22393">
        <v>43</v>
      </c>
      <c r="T22393">
        <v>1</v>
      </c>
      <c r="U22393">
        <v>22</v>
      </c>
    </row>
    <row r="22394" spans="1:21" x14ac:dyDescent="0.4">
      <c r="A22394" s="1" t="s">
        <v>22510</v>
      </c>
      <c r="B22394">
        <v>0</v>
      </c>
      <c r="C22394" s="1" t="s">
        <v>22</v>
      </c>
      <c r="D22394">
        <v>0</v>
      </c>
      <c r="E22394">
        <v>1</v>
      </c>
      <c r="F22394">
        <v>0</v>
      </c>
      <c r="G22394">
        <v>42480000</v>
      </c>
      <c r="H22394" s="1" t="s">
        <v>100</v>
      </c>
      <c r="I22394" s="1" t="s">
        <v>32</v>
      </c>
      <c r="J22394" s="1" t="s">
        <v>25</v>
      </c>
      <c r="K22394" s="1" t="s">
        <v>26</v>
      </c>
      <c r="L22394">
        <v>1.16569999999999E-2</v>
      </c>
      <c r="M22394">
        <v>1</v>
      </c>
      <c r="N22394">
        <v>1</v>
      </c>
      <c r="O22394">
        <v>0</v>
      </c>
      <c r="P22394" s="1" t="s">
        <v>46</v>
      </c>
      <c r="Q22394">
        <v>2</v>
      </c>
      <c r="R22394" s="1" t="s">
        <v>281</v>
      </c>
      <c r="S22394">
        <v>39</v>
      </c>
      <c r="T22394">
        <v>4</v>
      </c>
      <c r="U22394">
        <v>23</v>
      </c>
    </row>
    <row r="22395" spans="1:21" x14ac:dyDescent="0.4">
      <c r="A22395" s="1" t="s">
        <v>22511</v>
      </c>
      <c r="B22395">
        <v>1</v>
      </c>
      <c r="C22395" s="1" t="s">
        <v>22</v>
      </c>
      <c r="D22395">
        <v>1</v>
      </c>
      <c r="E22395">
        <v>1</v>
      </c>
      <c r="F22395">
        <v>0</v>
      </c>
      <c r="G22395">
        <v>31860000</v>
      </c>
      <c r="H22395" s="1" t="s">
        <v>31</v>
      </c>
      <c r="I22395" s="1" t="s">
        <v>24</v>
      </c>
      <c r="J22395" s="1" t="s">
        <v>25</v>
      </c>
      <c r="K22395" s="1" t="s">
        <v>26</v>
      </c>
      <c r="L22395">
        <v>3.1329000000000003E-2</v>
      </c>
      <c r="M22395">
        <v>1</v>
      </c>
      <c r="N22395">
        <v>1</v>
      </c>
      <c r="O22395">
        <v>0</v>
      </c>
      <c r="P22395" s="1" t="s">
        <v>33</v>
      </c>
      <c r="Q22395">
        <v>2</v>
      </c>
      <c r="R22395" s="1" t="s">
        <v>268</v>
      </c>
      <c r="S22395">
        <v>25</v>
      </c>
      <c r="T22395">
        <v>0</v>
      </c>
      <c r="U22395">
        <v>2</v>
      </c>
    </row>
    <row r="22396" spans="1:21" x14ac:dyDescent="0.4">
      <c r="A22396" s="1" t="s">
        <v>22512</v>
      </c>
      <c r="B22396">
        <v>0</v>
      </c>
      <c r="C22396" s="1" t="s">
        <v>22</v>
      </c>
      <c r="D22396">
        <v>0</v>
      </c>
      <c r="E22396">
        <v>0</v>
      </c>
      <c r="F22396">
        <v>0</v>
      </c>
      <c r="G22396">
        <v>26550000</v>
      </c>
      <c r="H22396" s="1" t="s">
        <v>31</v>
      </c>
      <c r="I22396" s="1" t="s">
        <v>24</v>
      </c>
      <c r="J22396" s="1" t="s">
        <v>25</v>
      </c>
      <c r="K22396" s="1" t="s">
        <v>26</v>
      </c>
      <c r="L22396">
        <v>6.6709999999999001E-3</v>
      </c>
      <c r="M22396">
        <v>1</v>
      </c>
      <c r="N22396">
        <v>1</v>
      </c>
      <c r="O22396">
        <v>0</v>
      </c>
      <c r="P22396" s="1" t="s">
        <v>33</v>
      </c>
      <c r="Q22396">
        <v>2</v>
      </c>
      <c r="R22396" s="1" t="s">
        <v>124</v>
      </c>
      <c r="S22396">
        <v>41</v>
      </c>
      <c r="T22396">
        <v>0</v>
      </c>
      <c r="U22396">
        <v>4</v>
      </c>
    </row>
    <row r="22397" spans="1:21" x14ac:dyDescent="0.4">
      <c r="A22397" s="1" t="s">
        <v>22513</v>
      </c>
      <c r="B22397">
        <v>1</v>
      </c>
      <c r="C22397" s="1" t="s">
        <v>30</v>
      </c>
      <c r="D22397">
        <v>1</v>
      </c>
      <c r="E22397">
        <v>1</v>
      </c>
      <c r="F22397">
        <v>0</v>
      </c>
      <c r="G22397">
        <v>47790000</v>
      </c>
      <c r="H22397" s="1" t="s">
        <v>31</v>
      </c>
      <c r="I22397" s="1" t="s">
        <v>24</v>
      </c>
      <c r="J22397" s="1" t="s">
        <v>25</v>
      </c>
      <c r="K22397" s="1" t="s">
        <v>26</v>
      </c>
      <c r="L22397">
        <v>8.6250000000000007E-3</v>
      </c>
      <c r="M22397">
        <v>1</v>
      </c>
      <c r="N22397">
        <v>1</v>
      </c>
      <c r="O22397">
        <v>0</v>
      </c>
      <c r="P22397" s="1" t="s">
        <v>36</v>
      </c>
      <c r="Q22397">
        <v>2</v>
      </c>
      <c r="R22397" s="1" t="s">
        <v>60</v>
      </c>
      <c r="S22397">
        <v>48</v>
      </c>
      <c r="T22397">
        <v>1</v>
      </c>
      <c r="U22397">
        <v>1</v>
      </c>
    </row>
    <row r="22398" spans="1:21" x14ac:dyDescent="0.4">
      <c r="A22398" s="1" t="s">
        <v>22514</v>
      </c>
      <c r="B22398">
        <v>0</v>
      </c>
      <c r="C22398" s="1" t="s">
        <v>22</v>
      </c>
      <c r="D22398">
        <v>0</v>
      </c>
      <c r="E22398">
        <v>1</v>
      </c>
      <c r="F22398">
        <v>1</v>
      </c>
      <c r="G22398">
        <v>25488000</v>
      </c>
      <c r="H22398" s="1" t="s">
        <v>31</v>
      </c>
      <c r="I22398" s="1" t="s">
        <v>24</v>
      </c>
      <c r="J22398" s="1" t="s">
        <v>64</v>
      </c>
      <c r="K22398" s="1" t="s">
        <v>26</v>
      </c>
      <c r="L22398">
        <v>3.1329000000000003E-2</v>
      </c>
      <c r="M22398">
        <v>1</v>
      </c>
      <c r="N22398">
        <v>1</v>
      </c>
      <c r="O22398">
        <v>0</v>
      </c>
      <c r="P22398" s="1" t="s">
        <v>70</v>
      </c>
      <c r="Q22398">
        <v>3</v>
      </c>
      <c r="R22398" s="1" t="s">
        <v>68</v>
      </c>
      <c r="S22398">
        <v>36</v>
      </c>
      <c r="T22398">
        <v>3</v>
      </c>
      <c r="U22398">
        <v>7</v>
      </c>
    </row>
    <row r="22399" spans="1:21" x14ac:dyDescent="0.4">
      <c r="A22399" s="1" t="s">
        <v>22515</v>
      </c>
      <c r="B22399">
        <v>0</v>
      </c>
      <c r="C22399" s="1" t="s">
        <v>22</v>
      </c>
      <c r="D22399">
        <v>0</v>
      </c>
      <c r="E22399">
        <v>1</v>
      </c>
      <c r="F22399">
        <v>0</v>
      </c>
      <c r="G22399">
        <v>15930000</v>
      </c>
      <c r="H22399" s="1" t="s">
        <v>31</v>
      </c>
      <c r="I22399" s="1" t="s">
        <v>32</v>
      </c>
      <c r="J22399" s="1" t="s">
        <v>25</v>
      </c>
      <c r="K22399" s="1" t="s">
        <v>26</v>
      </c>
      <c r="L22399">
        <v>7.1199999999999996E-3</v>
      </c>
      <c r="M22399">
        <v>1</v>
      </c>
      <c r="N22399">
        <v>1</v>
      </c>
      <c r="O22399">
        <v>1</v>
      </c>
      <c r="P22399" s="1" t="s">
        <v>27</v>
      </c>
      <c r="Q22399">
        <v>2</v>
      </c>
      <c r="R22399" s="1" t="s">
        <v>65</v>
      </c>
      <c r="S22399">
        <v>33</v>
      </c>
      <c r="T22399">
        <v>4</v>
      </c>
      <c r="U22399">
        <v>16</v>
      </c>
    </row>
    <row r="22400" spans="1:21" x14ac:dyDescent="0.4">
      <c r="A22400" s="1" t="s">
        <v>22516</v>
      </c>
      <c r="B22400">
        <v>0</v>
      </c>
      <c r="C22400" s="1" t="s">
        <v>30</v>
      </c>
      <c r="D22400">
        <v>1</v>
      </c>
      <c r="E22400">
        <v>1</v>
      </c>
      <c r="F22400">
        <v>0</v>
      </c>
      <c r="G22400">
        <v>42480000</v>
      </c>
      <c r="H22400" s="1" t="s">
        <v>31</v>
      </c>
      <c r="I22400" s="1" t="s">
        <v>32</v>
      </c>
      <c r="J22400" s="1" t="s">
        <v>44</v>
      </c>
      <c r="K22400" s="1" t="s">
        <v>26</v>
      </c>
      <c r="L22400">
        <v>9.5490000000000002E-3</v>
      </c>
      <c r="M22400">
        <v>1</v>
      </c>
      <c r="N22400">
        <v>1</v>
      </c>
      <c r="O22400">
        <v>0</v>
      </c>
      <c r="P22400" s="1" t="s">
        <v>36</v>
      </c>
      <c r="Q22400">
        <v>1</v>
      </c>
      <c r="R22400" s="1" t="s">
        <v>58</v>
      </c>
      <c r="S22400">
        <v>39</v>
      </c>
      <c r="T22400">
        <v>0</v>
      </c>
      <c r="U22400">
        <v>1</v>
      </c>
    </row>
    <row r="22401" spans="1:21" x14ac:dyDescent="0.4">
      <c r="A22401" s="1" t="s">
        <v>22517</v>
      </c>
      <c r="B22401">
        <v>0</v>
      </c>
      <c r="C22401" s="1" t="s">
        <v>30</v>
      </c>
      <c r="D22401">
        <v>0</v>
      </c>
      <c r="E22401">
        <v>1</v>
      </c>
      <c r="F22401">
        <v>0</v>
      </c>
      <c r="G22401">
        <v>26550000</v>
      </c>
      <c r="H22401" s="1" t="s">
        <v>31</v>
      </c>
      <c r="I22401" s="1" t="s">
        <v>24</v>
      </c>
      <c r="J22401" s="1" t="s">
        <v>25</v>
      </c>
      <c r="K22401" s="1" t="s">
        <v>26</v>
      </c>
      <c r="L22401">
        <v>1.8634000000000001E-2</v>
      </c>
      <c r="M22401">
        <v>1</v>
      </c>
      <c r="N22401">
        <v>1</v>
      </c>
      <c r="O22401">
        <v>0</v>
      </c>
      <c r="P22401" s="1" t="s">
        <v>27</v>
      </c>
      <c r="Q22401">
        <v>2</v>
      </c>
      <c r="R22401" s="1" t="s">
        <v>68</v>
      </c>
      <c r="S22401">
        <v>49</v>
      </c>
      <c r="T22401">
        <v>4</v>
      </c>
      <c r="U22401">
        <v>0</v>
      </c>
    </row>
    <row r="22402" spans="1:21" x14ac:dyDescent="0.4">
      <c r="A22402" s="1" t="s">
        <v>22518</v>
      </c>
      <c r="B22402">
        <v>0</v>
      </c>
      <c r="C22402" s="1" t="s">
        <v>30</v>
      </c>
      <c r="D22402">
        <v>1</v>
      </c>
      <c r="E22402">
        <v>0</v>
      </c>
      <c r="F22402">
        <v>2</v>
      </c>
      <c r="G22402">
        <v>191160000</v>
      </c>
      <c r="H22402" s="1" t="s">
        <v>31</v>
      </c>
      <c r="I22402" s="1" t="s">
        <v>32</v>
      </c>
      <c r="J22402" s="1" t="s">
        <v>25</v>
      </c>
      <c r="K22402" s="1" t="s">
        <v>26</v>
      </c>
      <c r="L22402">
        <v>7.2508000000000003E-2</v>
      </c>
      <c r="M22402">
        <v>1</v>
      </c>
      <c r="N22402">
        <v>1</v>
      </c>
      <c r="O22402">
        <v>0</v>
      </c>
      <c r="P22402" s="1" t="s">
        <v>84</v>
      </c>
      <c r="Q22402">
        <v>4</v>
      </c>
      <c r="R22402" s="1" t="s">
        <v>115</v>
      </c>
      <c r="S22402">
        <v>36</v>
      </c>
      <c r="T22402">
        <v>6</v>
      </c>
      <c r="U22402">
        <v>20</v>
      </c>
    </row>
    <row r="22403" spans="1:21" x14ac:dyDescent="0.4">
      <c r="A22403" s="1" t="s">
        <v>22519</v>
      </c>
      <c r="B22403">
        <v>0</v>
      </c>
      <c r="C22403" s="1" t="s">
        <v>30</v>
      </c>
      <c r="D22403">
        <v>0</v>
      </c>
      <c r="E22403">
        <v>1</v>
      </c>
      <c r="F22403">
        <v>0</v>
      </c>
      <c r="G22403">
        <v>106200000</v>
      </c>
      <c r="H22403" s="1" t="s">
        <v>39</v>
      </c>
      <c r="I22403" s="1" t="s">
        <v>24</v>
      </c>
      <c r="J22403" s="1" t="s">
        <v>44</v>
      </c>
      <c r="K22403" s="1" t="s">
        <v>26</v>
      </c>
      <c r="L22403">
        <v>1.276E-3</v>
      </c>
      <c r="M22403">
        <v>1</v>
      </c>
      <c r="N22403">
        <v>1</v>
      </c>
      <c r="O22403">
        <v>0</v>
      </c>
      <c r="P22403" s="1" t="s">
        <v>57</v>
      </c>
      <c r="Q22403">
        <v>1</v>
      </c>
      <c r="R22403" s="1" t="s">
        <v>42</v>
      </c>
      <c r="S22403">
        <v>34</v>
      </c>
      <c r="T22403">
        <v>1</v>
      </c>
      <c r="U22403">
        <v>17</v>
      </c>
    </row>
    <row r="22404" spans="1:21" x14ac:dyDescent="0.4">
      <c r="A22404" s="1" t="s">
        <v>22520</v>
      </c>
      <c r="B22404">
        <v>0</v>
      </c>
      <c r="C22404" s="1" t="s">
        <v>30</v>
      </c>
      <c r="D22404">
        <v>1</v>
      </c>
      <c r="E22404">
        <v>0</v>
      </c>
      <c r="F22404">
        <v>2</v>
      </c>
      <c r="G22404">
        <v>37170000</v>
      </c>
      <c r="H22404" s="1" t="s">
        <v>39</v>
      </c>
      <c r="I22404" s="1" t="s">
        <v>32</v>
      </c>
      <c r="J22404" s="1" t="s">
        <v>25</v>
      </c>
      <c r="K22404" s="1" t="s">
        <v>26</v>
      </c>
      <c r="L22404">
        <v>6.2069999999999998E-3</v>
      </c>
      <c r="M22404">
        <v>1</v>
      </c>
      <c r="N22404">
        <v>1</v>
      </c>
      <c r="O22404">
        <v>0</v>
      </c>
      <c r="P22404" s="1" t="s">
        <v>84</v>
      </c>
      <c r="Q22404">
        <v>4</v>
      </c>
      <c r="R22404" s="1" t="s">
        <v>42</v>
      </c>
      <c r="S22404">
        <v>32</v>
      </c>
      <c r="T22404">
        <v>0</v>
      </c>
      <c r="U22404">
        <v>6</v>
      </c>
    </row>
    <row r="22405" spans="1:21" x14ac:dyDescent="0.4">
      <c r="A22405" s="1" t="s">
        <v>22521</v>
      </c>
      <c r="B22405">
        <v>0</v>
      </c>
      <c r="C22405" s="1" t="s">
        <v>30</v>
      </c>
      <c r="D22405">
        <v>0</v>
      </c>
      <c r="E22405">
        <v>1</v>
      </c>
      <c r="F22405">
        <v>0</v>
      </c>
      <c r="G22405">
        <v>30798000</v>
      </c>
      <c r="H22405" s="1" t="s">
        <v>23</v>
      </c>
      <c r="I22405" s="1" t="s">
        <v>24</v>
      </c>
      <c r="J22405" s="1" t="s">
        <v>25</v>
      </c>
      <c r="K22405" s="1" t="s">
        <v>26</v>
      </c>
      <c r="L22405">
        <v>3.5791999999999997E-2</v>
      </c>
      <c r="M22405">
        <v>1</v>
      </c>
      <c r="N22405">
        <v>0</v>
      </c>
      <c r="O22405">
        <v>0</v>
      </c>
      <c r="P22405" s="1" t="s">
        <v>27</v>
      </c>
      <c r="Q22405">
        <v>2</v>
      </c>
      <c r="R22405" s="1" t="s">
        <v>28</v>
      </c>
      <c r="S22405">
        <v>61</v>
      </c>
      <c r="T22405">
        <v>1000</v>
      </c>
      <c r="U22405">
        <v>26</v>
      </c>
    </row>
    <row r="22406" spans="1:21" x14ac:dyDescent="0.4">
      <c r="A22406" s="1" t="s">
        <v>22522</v>
      </c>
      <c r="B22406">
        <v>0</v>
      </c>
      <c r="C22406" s="1" t="s">
        <v>30</v>
      </c>
      <c r="D22406">
        <v>1</v>
      </c>
      <c r="E22406">
        <v>1</v>
      </c>
      <c r="F22406">
        <v>0</v>
      </c>
      <c r="G22406">
        <v>63720000</v>
      </c>
      <c r="H22406" s="1" t="s">
        <v>39</v>
      </c>
      <c r="I22406" s="1" t="s">
        <v>24</v>
      </c>
      <c r="J22406" s="1" t="s">
        <v>25</v>
      </c>
      <c r="K22406" s="1" t="s">
        <v>26</v>
      </c>
      <c r="L22406">
        <v>1.9101E-2</v>
      </c>
      <c r="M22406">
        <v>1</v>
      </c>
      <c r="N22406">
        <v>1</v>
      </c>
      <c r="O22406">
        <v>0</v>
      </c>
      <c r="P22406" s="1" t="s">
        <v>36</v>
      </c>
      <c r="Q22406">
        <v>2</v>
      </c>
      <c r="R22406" s="1" t="s">
        <v>158</v>
      </c>
      <c r="S22406">
        <v>60</v>
      </c>
      <c r="T22406">
        <v>9</v>
      </c>
      <c r="U22406">
        <v>21</v>
      </c>
    </row>
    <row r="22407" spans="1:21" x14ac:dyDescent="0.4">
      <c r="A22407" s="1" t="s">
        <v>22523</v>
      </c>
      <c r="B22407">
        <v>0</v>
      </c>
      <c r="C22407" s="1" t="s">
        <v>22</v>
      </c>
      <c r="D22407">
        <v>0</v>
      </c>
      <c r="E22407">
        <v>1</v>
      </c>
      <c r="F22407">
        <v>0</v>
      </c>
      <c r="G22407">
        <v>63720000</v>
      </c>
      <c r="H22407" s="1" t="s">
        <v>39</v>
      </c>
      <c r="I22407" s="1" t="s">
        <v>24</v>
      </c>
      <c r="J22407" s="1" t="s">
        <v>44</v>
      </c>
      <c r="K22407" s="1" t="s">
        <v>26</v>
      </c>
      <c r="L22407">
        <v>4.6219999999999997E-2</v>
      </c>
      <c r="M22407">
        <v>1</v>
      </c>
      <c r="N22407">
        <v>1</v>
      </c>
      <c r="O22407">
        <v>0</v>
      </c>
      <c r="P22407" s="1" t="s">
        <v>94</v>
      </c>
      <c r="Q22407">
        <v>1</v>
      </c>
      <c r="R22407" s="1" t="s">
        <v>42</v>
      </c>
      <c r="S22407">
        <v>48</v>
      </c>
      <c r="T22407">
        <v>21</v>
      </c>
      <c r="U22407">
        <v>22</v>
      </c>
    </row>
    <row r="22408" spans="1:21" x14ac:dyDescent="0.4">
      <c r="A22408" s="1" t="s">
        <v>22524</v>
      </c>
      <c r="B22408">
        <v>0</v>
      </c>
      <c r="C22408" s="1" t="s">
        <v>22</v>
      </c>
      <c r="D22408">
        <v>0</v>
      </c>
      <c r="E22408">
        <v>1</v>
      </c>
      <c r="F22408">
        <v>0</v>
      </c>
      <c r="G22408">
        <v>31860000</v>
      </c>
      <c r="H22408" s="1" t="s">
        <v>100</v>
      </c>
      <c r="I22408" s="1" t="s">
        <v>24</v>
      </c>
      <c r="J22408" s="1" t="s">
        <v>25</v>
      </c>
      <c r="K22408" s="1" t="s">
        <v>26</v>
      </c>
      <c r="L22408">
        <v>2.042E-3</v>
      </c>
      <c r="M22408">
        <v>1</v>
      </c>
      <c r="N22408">
        <v>1</v>
      </c>
      <c r="O22408">
        <v>0</v>
      </c>
      <c r="P22408" s="1" t="s">
        <v>107</v>
      </c>
      <c r="Q22408">
        <v>2</v>
      </c>
      <c r="R22408" s="1" t="s">
        <v>42</v>
      </c>
      <c r="S22408">
        <v>44</v>
      </c>
      <c r="T22408">
        <v>13</v>
      </c>
      <c r="U22408">
        <v>24</v>
      </c>
    </row>
    <row r="22409" spans="1:21" x14ac:dyDescent="0.4">
      <c r="A22409" s="1" t="s">
        <v>22525</v>
      </c>
      <c r="B22409">
        <v>0</v>
      </c>
      <c r="C22409" s="1" t="s">
        <v>22</v>
      </c>
      <c r="D22409">
        <v>0</v>
      </c>
      <c r="E22409">
        <v>1</v>
      </c>
      <c r="F22409">
        <v>0</v>
      </c>
      <c r="G22409">
        <v>26550000</v>
      </c>
      <c r="H22409" s="1" t="s">
        <v>39</v>
      </c>
      <c r="I22409" s="1" t="s">
        <v>24</v>
      </c>
      <c r="J22409" s="1" t="s">
        <v>44</v>
      </c>
      <c r="K22409" s="1" t="s">
        <v>26</v>
      </c>
      <c r="L22409">
        <v>3.0755000000000001E-2</v>
      </c>
      <c r="M22409">
        <v>1</v>
      </c>
      <c r="N22409">
        <v>1</v>
      </c>
      <c r="O22409">
        <v>0</v>
      </c>
      <c r="P22409" s="1" t="s">
        <v>70</v>
      </c>
      <c r="Q22409">
        <v>1</v>
      </c>
      <c r="R22409" s="1" t="s">
        <v>47</v>
      </c>
      <c r="S22409">
        <v>42</v>
      </c>
      <c r="T22409">
        <v>4</v>
      </c>
      <c r="U22409">
        <v>9</v>
      </c>
    </row>
    <row r="22410" spans="1:21" x14ac:dyDescent="0.4">
      <c r="A22410" s="1" t="s">
        <v>22526</v>
      </c>
      <c r="B22410">
        <v>0</v>
      </c>
      <c r="C22410" s="1" t="s">
        <v>22</v>
      </c>
      <c r="D22410">
        <v>0</v>
      </c>
      <c r="E22410">
        <v>0</v>
      </c>
      <c r="F22410">
        <v>0</v>
      </c>
      <c r="G22410">
        <v>26550000</v>
      </c>
      <c r="H22410" s="1" t="s">
        <v>31</v>
      </c>
      <c r="I22410" s="1" t="s">
        <v>24</v>
      </c>
      <c r="J22410" s="1" t="s">
        <v>25</v>
      </c>
      <c r="K22410" s="1" t="s">
        <v>26</v>
      </c>
      <c r="L22410">
        <v>3.0755000000000001E-2</v>
      </c>
      <c r="M22410">
        <v>1</v>
      </c>
      <c r="N22410">
        <v>1</v>
      </c>
      <c r="O22410">
        <v>0</v>
      </c>
      <c r="P22410" s="1" t="s">
        <v>107</v>
      </c>
      <c r="Q22410">
        <v>2</v>
      </c>
      <c r="R22410" s="1" t="s">
        <v>167</v>
      </c>
      <c r="S22410">
        <v>48</v>
      </c>
      <c r="T22410">
        <v>0</v>
      </c>
      <c r="U22410">
        <v>22</v>
      </c>
    </row>
    <row r="22411" spans="1:21" x14ac:dyDescent="0.4">
      <c r="A22411" s="1" t="s">
        <v>22527</v>
      </c>
      <c r="B22411">
        <v>0</v>
      </c>
      <c r="C22411" s="1" t="s">
        <v>30</v>
      </c>
      <c r="D22411">
        <v>1</v>
      </c>
      <c r="E22411">
        <v>1</v>
      </c>
      <c r="F22411">
        <v>0</v>
      </c>
      <c r="G22411">
        <v>59472000</v>
      </c>
      <c r="H22411" s="1" t="s">
        <v>31</v>
      </c>
      <c r="I22411" s="1" t="s">
        <v>32</v>
      </c>
      <c r="J22411" s="1" t="s">
        <v>44</v>
      </c>
      <c r="K22411" s="1" t="s">
        <v>26</v>
      </c>
      <c r="L22411">
        <v>1.5221E-2</v>
      </c>
      <c r="M22411">
        <v>1</v>
      </c>
      <c r="N22411">
        <v>1</v>
      </c>
      <c r="O22411">
        <v>0</v>
      </c>
      <c r="P22411" s="1" t="s">
        <v>70</v>
      </c>
      <c r="Q22411">
        <v>1</v>
      </c>
      <c r="R22411" s="1" t="s">
        <v>68</v>
      </c>
      <c r="S22411">
        <v>41</v>
      </c>
      <c r="T22411">
        <v>1</v>
      </c>
      <c r="U22411">
        <v>1</v>
      </c>
    </row>
    <row r="22412" spans="1:21" x14ac:dyDescent="0.4">
      <c r="A22412" s="1" t="s">
        <v>22528</v>
      </c>
      <c r="B22412">
        <v>0</v>
      </c>
      <c r="C22412" s="1" t="s">
        <v>30</v>
      </c>
      <c r="D22412">
        <v>1</v>
      </c>
      <c r="E22412">
        <v>1</v>
      </c>
      <c r="F22412">
        <v>0</v>
      </c>
      <c r="G22412">
        <v>38232000</v>
      </c>
      <c r="H22412" s="1" t="s">
        <v>31</v>
      </c>
      <c r="I22412" s="1" t="s">
        <v>32</v>
      </c>
      <c r="J22412" s="1" t="s">
        <v>44</v>
      </c>
      <c r="K22412" s="1" t="s">
        <v>26</v>
      </c>
      <c r="L22412">
        <v>1.0555999999999999E-2</v>
      </c>
      <c r="M22412">
        <v>1</v>
      </c>
      <c r="N22412">
        <v>1</v>
      </c>
      <c r="O22412">
        <v>0</v>
      </c>
      <c r="P22412" s="1" t="s">
        <v>36</v>
      </c>
      <c r="Q22412">
        <v>1</v>
      </c>
      <c r="R22412" s="1" t="s">
        <v>42</v>
      </c>
      <c r="S22412">
        <v>42</v>
      </c>
      <c r="T22412">
        <v>2</v>
      </c>
      <c r="U22412">
        <v>11</v>
      </c>
    </row>
    <row r="22413" spans="1:21" x14ac:dyDescent="0.4">
      <c r="A22413" s="1" t="s">
        <v>22529</v>
      </c>
      <c r="B22413">
        <v>0</v>
      </c>
      <c r="C22413" s="1" t="s">
        <v>22</v>
      </c>
      <c r="D22413">
        <v>0</v>
      </c>
      <c r="E22413">
        <v>1</v>
      </c>
      <c r="F22413">
        <v>1</v>
      </c>
      <c r="G22413">
        <v>16992000</v>
      </c>
      <c r="H22413" s="1" t="s">
        <v>31</v>
      </c>
      <c r="I22413" s="1" t="s">
        <v>24</v>
      </c>
      <c r="J22413" s="1" t="s">
        <v>25</v>
      </c>
      <c r="K22413" s="1" t="s">
        <v>26</v>
      </c>
      <c r="L22413">
        <v>1.6611999999999998E-2</v>
      </c>
      <c r="M22413">
        <v>1</v>
      </c>
      <c r="N22413">
        <v>1</v>
      </c>
      <c r="O22413">
        <v>0</v>
      </c>
      <c r="P22413" s="1" t="s">
        <v>70</v>
      </c>
      <c r="Q22413">
        <v>3</v>
      </c>
      <c r="R22413" s="1" t="s">
        <v>68</v>
      </c>
      <c r="S22413">
        <v>21</v>
      </c>
      <c r="T22413">
        <v>1</v>
      </c>
      <c r="U22413">
        <v>21</v>
      </c>
    </row>
    <row r="22414" spans="1:21" x14ac:dyDescent="0.4">
      <c r="A22414" s="1" t="s">
        <v>22530</v>
      </c>
      <c r="B22414">
        <v>1</v>
      </c>
      <c r="C22414" s="1" t="s">
        <v>30</v>
      </c>
      <c r="D22414">
        <v>0</v>
      </c>
      <c r="E22414">
        <v>1</v>
      </c>
      <c r="F22414">
        <v>1</v>
      </c>
      <c r="G22414">
        <v>15930000</v>
      </c>
      <c r="H22414" s="1" t="s">
        <v>31</v>
      </c>
      <c r="I22414" s="1" t="s">
        <v>24</v>
      </c>
      <c r="J22414" s="1" t="s">
        <v>64</v>
      </c>
      <c r="K22414" s="1" t="s">
        <v>26</v>
      </c>
      <c r="L22414">
        <v>1.8849999999999999E-2</v>
      </c>
      <c r="M22414">
        <v>1</v>
      </c>
      <c r="N22414">
        <v>1</v>
      </c>
      <c r="O22414">
        <v>0</v>
      </c>
      <c r="P22414" s="1" t="s">
        <v>57</v>
      </c>
      <c r="Q22414">
        <v>3</v>
      </c>
      <c r="R22414" s="1" t="s">
        <v>68</v>
      </c>
      <c r="S22414">
        <v>52</v>
      </c>
      <c r="T22414">
        <v>12</v>
      </c>
      <c r="U22414">
        <v>12</v>
      </c>
    </row>
    <row r="22415" spans="1:21" x14ac:dyDescent="0.4">
      <c r="A22415" s="1" t="s">
        <v>22531</v>
      </c>
      <c r="B22415">
        <v>0</v>
      </c>
      <c r="C22415" s="1" t="s">
        <v>30</v>
      </c>
      <c r="D22415">
        <v>1</v>
      </c>
      <c r="E22415">
        <v>1</v>
      </c>
      <c r="F22415">
        <v>0</v>
      </c>
      <c r="G22415">
        <v>38232000</v>
      </c>
      <c r="H22415" s="1" t="s">
        <v>23</v>
      </c>
      <c r="I22415" s="1" t="s">
        <v>24</v>
      </c>
      <c r="J22415" s="1" t="s">
        <v>64</v>
      </c>
      <c r="K22415" s="1" t="s">
        <v>26</v>
      </c>
      <c r="L22415">
        <v>3.0755000000000001E-2</v>
      </c>
      <c r="M22415">
        <v>1</v>
      </c>
      <c r="N22415">
        <v>0</v>
      </c>
      <c r="O22415">
        <v>0</v>
      </c>
      <c r="P22415" s="1" t="s">
        <v>27</v>
      </c>
      <c r="Q22415">
        <v>2</v>
      </c>
      <c r="R22415" s="1" t="s">
        <v>28</v>
      </c>
      <c r="S22415">
        <v>65</v>
      </c>
      <c r="T22415">
        <v>1000</v>
      </c>
      <c r="U22415">
        <v>28</v>
      </c>
    </row>
    <row r="22416" spans="1:21" x14ac:dyDescent="0.4">
      <c r="A22416" s="1" t="s">
        <v>22532</v>
      </c>
      <c r="B22416">
        <v>0</v>
      </c>
      <c r="C22416" s="1" t="s">
        <v>30</v>
      </c>
      <c r="D22416">
        <v>1</v>
      </c>
      <c r="E22416">
        <v>0</v>
      </c>
      <c r="F22416">
        <v>0</v>
      </c>
      <c r="G22416">
        <v>31860000</v>
      </c>
      <c r="H22416" s="1" t="s">
        <v>31</v>
      </c>
      <c r="I22416" s="1" t="s">
        <v>24</v>
      </c>
      <c r="J22416" s="1" t="s">
        <v>25</v>
      </c>
      <c r="K22416" s="1" t="s">
        <v>26</v>
      </c>
      <c r="L22416">
        <v>3.5791999999999997E-2</v>
      </c>
      <c r="M22416">
        <v>1</v>
      </c>
      <c r="N22416">
        <v>1</v>
      </c>
      <c r="O22416">
        <v>0</v>
      </c>
      <c r="P22416" s="1" t="s">
        <v>36</v>
      </c>
      <c r="Q22416">
        <v>2</v>
      </c>
      <c r="R22416" s="1" t="s">
        <v>42</v>
      </c>
      <c r="S22416">
        <v>25</v>
      </c>
      <c r="T22416">
        <v>3</v>
      </c>
      <c r="U22416">
        <v>10</v>
      </c>
    </row>
    <row r="22417" spans="1:21" x14ac:dyDescent="0.4">
      <c r="A22417" s="1" t="s">
        <v>22533</v>
      </c>
      <c r="B22417">
        <v>0</v>
      </c>
      <c r="C22417" s="1" t="s">
        <v>22</v>
      </c>
      <c r="D22417">
        <v>0</v>
      </c>
      <c r="E22417">
        <v>1</v>
      </c>
      <c r="F22417">
        <v>1</v>
      </c>
      <c r="G22417">
        <v>59472000</v>
      </c>
      <c r="H22417" s="1" t="s">
        <v>100</v>
      </c>
      <c r="I22417" s="1" t="s">
        <v>32</v>
      </c>
      <c r="J22417" s="1" t="s">
        <v>44</v>
      </c>
      <c r="K22417" s="1" t="s">
        <v>26</v>
      </c>
      <c r="L22417">
        <v>1.8208999999999999E-2</v>
      </c>
      <c r="M22417">
        <v>1</v>
      </c>
      <c r="N22417">
        <v>1</v>
      </c>
      <c r="O22417">
        <v>1</v>
      </c>
      <c r="P22417" s="1" t="s">
        <v>46</v>
      </c>
      <c r="Q22417">
        <v>2</v>
      </c>
      <c r="R22417" s="1" t="s">
        <v>74</v>
      </c>
      <c r="S22417">
        <v>43</v>
      </c>
      <c r="T22417">
        <v>6</v>
      </c>
      <c r="U22417">
        <v>10</v>
      </c>
    </row>
    <row r="22418" spans="1:21" x14ac:dyDescent="0.4">
      <c r="A22418" s="1" t="s">
        <v>22534</v>
      </c>
      <c r="B22418">
        <v>0</v>
      </c>
      <c r="C22418" s="1" t="s">
        <v>30</v>
      </c>
      <c r="D22418">
        <v>1</v>
      </c>
      <c r="E22418">
        <v>1</v>
      </c>
      <c r="F22418">
        <v>0</v>
      </c>
      <c r="G22418">
        <v>46728000</v>
      </c>
      <c r="H22418" s="1" t="s">
        <v>39</v>
      </c>
      <c r="I22418" s="1" t="s">
        <v>24</v>
      </c>
      <c r="J22418" s="1" t="s">
        <v>44</v>
      </c>
      <c r="K22418" s="1" t="s">
        <v>26</v>
      </c>
      <c r="L22418">
        <v>1.8208999999999999E-2</v>
      </c>
      <c r="M22418">
        <v>1</v>
      </c>
      <c r="N22418">
        <v>1</v>
      </c>
      <c r="O22418">
        <v>0</v>
      </c>
      <c r="P22418" s="1" t="s">
        <v>256</v>
      </c>
      <c r="Q22418">
        <v>1</v>
      </c>
      <c r="R22418" s="1" t="s">
        <v>268</v>
      </c>
      <c r="S22418">
        <v>49</v>
      </c>
      <c r="T22418">
        <v>2</v>
      </c>
      <c r="U22418">
        <v>29</v>
      </c>
    </row>
    <row r="22419" spans="1:21" x14ac:dyDescent="0.4">
      <c r="A22419" s="1" t="s">
        <v>22535</v>
      </c>
      <c r="B22419">
        <v>0</v>
      </c>
      <c r="C22419" s="1" t="s">
        <v>22</v>
      </c>
      <c r="D22419">
        <v>0</v>
      </c>
      <c r="E22419">
        <v>1</v>
      </c>
      <c r="F22419">
        <v>1</v>
      </c>
      <c r="G22419">
        <v>42480000</v>
      </c>
      <c r="H22419" s="1" t="s">
        <v>100</v>
      </c>
      <c r="I22419" s="1" t="s">
        <v>32</v>
      </c>
      <c r="J22419" s="1" t="s">
        <v>44</v>
      </c>
      <c r="K22419" s="1" t="s">
        <v>26</v>
      </c>
      <c r="L22419">
        <v>1.9688999999999901E-2</v>
      </c>
      <c r="M22419">
        <v>1</v>
      </c>
      <c r="N22419">
        <v>1</v>
      </c>
      <c r="O22419">
        <v>0</v>
      </c>
      <c r="P22419" s="1" t="s">
        <v>46</v>
      </c>
      <c r="Q22419">
        <v>2</v>
      </c>
      <c r="R22419" s="1" t="s">
        <v>60</v>
      </c>
      <c r="S22419">
        <v>42</v>
      </c>
      <c r="T22419">
        <v>18</v>
      </c>
      <c r="U22419">
        <v>18</v>
      </c>
    </row>
    <row r="22420" spans="1:21" x14ac:dyDescent="0.4">
      <c r="A22420" s="1" t="s">
        <v>22536</v>
      </c>
      <c r="B22420">
        <v>0</v>
      </c>
      <c r="C22420" s="1" t="s">
        <v>22</v>
      </c>
      <c r="D22420">
        <v>0</v>
      </c>
      <c r="E22420">
        <v>0</v>
      </c>
      <c r="F22420">
        <v>0</v>
      </c>
      <c r="G22420">
        <v>15930000</v>
      </c>
      <c r="H22420" s="1" t="s">
        <v>23</v>
      </c>
      <c r="I22420" s="1" t="s">
        <v>24</v>
      </c>
      <c r="J22420" s="1" t="s">
        <v>25</v>
      </c>
      <c r="K22420" s="1" t="s">
        <v>26</v>
      </c>
      <c r="L22420">
        <v>1.9101E-2</v>
      </c>
      <c r="M22420">
        <v>1</v>
      </c>
      <c r="N22420">
        <v>0</v>
      </c>
      <c r="O22420">
        <v>0</v>
      </c>
      <c r="P22420" s="1" t="s">
        <v>27</v>
      </c>
      <c r="Q22420">
        <v>2</v>
      </c>
      <c r="R22420" s="1" t="s">
        <v>28</v>
      </c>
      <c r="S22420">
        <v>52</v>
      </c>
      <c r="T22420">
        <v>1000</v>
      </c>
      <c r="U22420">
        <v>14</v>
      </c>
    </row>
    <row r="22421" spans="1:21" x14ac:dyDescent="0.4">
      <c r="A22421" s="1" t="s">
        <v>22537</v>
      </c>
      <c r="B22421">
        <v>0</v>
      </c>
      <c r="C22421" s="1" t="s">
        <v>22</v>
      </c>
      <c r="D22421">
        <v>0</v>
      </c>
      <c r="E22421">
        <v>1</v>
      </c>
      <c r="F22421">
        <v>2</v>
      </c>
      <c r="G22421">
        <v>58410000</v>
      </c>
      <c r="H22421" s="1" t="s">
        <v>100</v>
      </c>
      <c r="I22421" s="1" t="s">
        <v>24</v>
      </c>
      <c r="J22421" s="1" t="s">
        <v>25</v>
      </c>
      <c r="K22421" s="1" t="s">
        <v>26</v>
      </c>
      <c r="L22421">
        <v>3.813E-3</v>
      </c>
      <c r="M22421">
        <v>1</v>
      </c>
      <c r="N22421">
        <v>1</v>
      </c>
      <c r="O22421">
        <v>0</v>
      </c>
      <c r="P22421" s="1" t="s">
        <v>46</v>
      </c>
      <c r="Q22421">
        <v>4</v>
      </c>
      <c r="R22421" s="1" t="s">
        <v>225</v>
      </c>
      <c r="S22421">
        <v>31</v>
      </c>
      <c r="T22421">
        <v>5</v>
      </c>
      <c r="U22421">
        <v>10</v>
      </c>
    </row>
    <row r="22422" spans="1:21" x14ac:dyDescent="0.4">
      <c r="A22422" s="1" t="s">
        <v>22538</v>
      </c>
      <c r="B22422">
        <v>0</v>
      </c>
      <c r="C22422" s="1" t="s">
        <v>22</v>
      </c>
      <c r="D22422">
        <v>1</v>
      </c>
      <c r="E22422">
        <v>1</v>
      </c>
      <c r="F22422">
        <v>0</v>
      </c>
      <c r="G22422">
        <v>53100000</v>
      </c>
      <c r="H22422" s="1" t="s">
        <v>31</v>
      </c>
      <c r="I22422" s="1" t="s">
        <v>24</v>
      </c>
      <c r="J22422" s="1" t="s">
        <v>44</v>
      </c>
      <c r="K22422" s="1" t="s">
        <v>26</v>
      </c>
      <c r="L22422">
        <v>2.6391999999999999E-2</v>
      </c>
      <c r="M22422">
        <v>1</v>
      </c>
      <c r="N22422">
        <v>1</v>
      </c>
      <c r="O22422">
        <v>0</v>
      </c>
      <c r="P22422" s="1" t="s">
        <v>84</v>
      </c>
      <c r="Q22422">
        <v>1</v>
      </c>
      <c r="R22422" s="1" t="s">
        <v>115</v>
      </c>
      <c r="S22422">
        <v>25</v>
      </c>
      <c r="T22422">
        <v>2</v>
      </c>
      <c r="U22422">
        <v>1</v>
      </c>
    </row>
    <row r="22423" spans="1:21" x14ac:dyDescent="0.4">
      <c r="A22423" s="1" t="s">
        <v>22539</v>
      </c>
      <c r="B22423">
        <v>1</v>
      </c>
      <c r="C22423" s="1" t="s">
        <v>22</v>
      </c>
      <c r="D22423">
        <v>0</v>
      </c>
      <c r="E22423">
        <v>1</v>
      </c>
      <c r="F22423">
        <v>2</v>
      </c>
      <c r="G22423">
        <v>33984000</v>
      </c>
      <c r="H22423" s="1" t="s">
        <v>31</v>
      </c>
      <c r="I22423" s="1" t="s">
        <v>24</v>
      </c>
      <c r="J22423" s="1" t="s">
        <v>25</v>
      </c>
      <c r="K22423" s="1" t="s">
        <v>26</v>
      </c>
      <c r="L22423">
        <v>8.6250000000000007E-3</v>
      </c>
      <c r="M22423">
        <v>1</v>
      </c>
      <c r="N22423">
        <v>1</v>
      </c>
      <c r="O22423">
        <v>0</v>
      </c>
      <c r="P22423" s="1" t="s">
        <v>70</v>
      </c>
      <c r="Q22423">
        <v>4</v>
      </c>
      <c r="R22423" s="1" t="s">
        <v>68</v>
      </c>
      <c r="S22423">
        <v>34</v>
      </c>
      <c r="T22423">
        <v>2</v>
      </c>
      <c r="U22423">
        <v>7</v>
      </c>
    </row>
    <row r="22424" spans="1:21" x14ac:dyDescent="0.4">
      <c r="A22424" s="1" t="s">
        <v>22540</v>
      </c>
      <c r="B22424">
        <v>0</v>
      </c>
      <c r="C22424" s="1" t="s">
        <v>22</v>
      </c>
      <c r="D22424">
        <v>1</v>
      </c>
      <c r="E22424">
        <v>1</v>
      </c>
      <c r="F22424">
        <v>0</v>
      </c>
      <c r="G22424">
        <v>37170000</v>
      </c>
      <c r="H22424" s="1" t="s">
        <v>100</v>
      </c>
      <c r="I22424" s="1" t="s">
        <v>32</v>
      </c>
      <c r="J22424" s="1" t="s">
        <v>44</v>
      </c>
      <c r="K22424" s="1" t="s">
        <v>26</v>
      </c>
      <c r="L22424">
        <v>2.042E-3</v>
      </c>
      <c r="M22424">
        <v>1</v>
      </c>
      <c r="N22424">
        <v>1</v>
      </c>
      <c r="O22424">
        <v>1</v>
      </c>
      <c r="P22424" s="1" t="s">
        <v>76</v>
      </c>
      <c r="Q22424">
        <v>1</v>
      </c>
      <c r="R22424" s="1" t="s">
        <v>82</v>
      </c>
      <c r="S22424">
        <v>30</v>
      </c>
      <c r="T22424">
        <v>11</v>
      </c>
      <c r="U22424">
        <v>2</v>
      </c>
    </row>
    <row r="22425" spans="1:21" x14ac:dyDescent="0.4">
      <c r="A22425" s="1" t="s">
        <v>22541</v>
      </c>
      <c r="B22425">
        <v>0</v>
      </c>
      <c r="C22425" s="1" t="s">
        <v>22</v>
      </c>
      <c r="D22425">
        <v>0</v>
      </c>
      <c r="E22425">
        <v>1</v>
      </c>
      <c r="F22425">
        <v>0</v>
      </c>
      <c r="G22425">
        <v>21240000</v>
      </c>
      <c r="H22425" s="1" t="s">
        <v>23</v>
      </c>
      <c r="I22425" s="1" t="s">
        <v>24</v>
      </c>
      <c r="J22425" s="1" t="s">
        <v>25</v>
      </c>
      <c r="K22425" s="1" t="s">
        <v>26</v>
      </c>
      <c r="L22425">
        <v>1.8800999999999998E-2</v>
      </c>
      <c r="M22425">
        <v>1</v>
      </c>
      <c r="N22425">
        <v>0</v>
      </c>
      <c r="O22425">
        <v>0</v>
      </c>
      <c r="P22425" s="1" t="s">
        <v>27</v>
      </c>
      <c r="Q22425">
        <v>2</v>
      </c>
      <c r="R22425" s="1" t="s">
        <v>28</v>
      </c>
      <c r="S22425">
        <v>64</v>
      </c>
      <c r="T22425">
        <v>1000</v>
      </c>
      <c r="U22425">
        <v>21</v>
      </c>
    </row>
    <row r="22426" spans="1:21" x14ac:dyDescent="0.4">
      <c r="A22426" s="1" t="s">
        <v>22542</v>
      </c>
      <c r="B22426">
        <v>0</v>
      </c>
      <c r="C22426" s="1" t="s">
        <v>30</v>
      </c>
      <c r="D22426">
        <v>0</v>
      </c>
      <c r="E22426">
        <v>1</v>
      </c>
      <c r="F22426">
        <v>1</v>
      </c>
      <c r="G22426">
        <v>31860000</v>
      </c>
      <c r="H22426" s="1" t="s">
        <v>39</v>
      </c>
      <c r="I22426" s="1" t="s">
        <v>24</v>
      </c>
      <c r="J22426" s="1" t="s">
        <v>25</v>
      </c>
      <c r="K22426" s="1" t="s">
        <v>26</v>
      </c>
      <c r="L22426">
        <v>7.1199999999999996E-3</v>
      </c>
      <c r="M22426">
        <v>1</v>
      </c>
      <c r="N22426">
        <v>1</v>
      </c>
      <c r="O22426">
        <v>0</v>
      </c>
      <c r="P22426" s="1" t="s">
        <v>46</v>
      </c>
      <c r="Q22426">
        <v>3</v>
      </c>
      <c r="R22426" s="1" t="s">
        <v>167</v>
      </c>
      <c r="S22426">
        <v>29</v>
      </c>
      <c r="T22426">
        <v>1</v>
      </c>
      <c r="U22426">
        <v>5</v>
      </c>
    </row>
    <row r="22427" spans="1:21" x14ac:dyDescent="0.4">
      <c r="A22427" s="1" t="s">
        <v>22543</v>
      </c>
      <c r="B22427">
        <v>0</v>
      </c>
      <c r="C22427" s="1" t="s">
        <v>22</v>
      </c>
      <c r="D22427">
        <v>0</v>
      </c>
      <c r="E22427">
        <v>1</v>
      </c>
      <c r="F22427">
        <v>0</v>
      </c>
      <c r="G22427">
        <v>31860000</v>
      </c>
      <c r="H22427" s="1" t="s">
        <v>23</v>
      </c>
      <c r="I22427" s="1" t="s">
        <v>32</v>
      </c>
      <c r="J22427" s="1" t="s">
        <v>44</v>
      </c>
      <c r="K22427" s="1" t="s">
        <v>26</v>
      </c>
      <c r="L22427">
        <v>1.8849999999999999E-2</v>
      </c>
      <c r="M22427">
        <v>1</v>
      </c>
      <c r="N22427">
        <v>0</v>
      </c>
      <c r="O22427">
        <v>0</v>
      </c>
      <c r="P22427" s="1" t="s">
        <v>27</v>
      </c>
      <c r="Q22427">
        <v>1</v>
      </c>
      <c r="R22427" s="1" t="s">
        <v>28</v>
      </c>
      <c r="S22427">
        <v>60</v>
      </c>
      <c r="T22427">
        <v>1000</v>
      </c>
      <c r="U22427">
        <v>22</v>
      </c>
    </row>
    <row r="22428" spans="1:21" x14ac:dyDescent="0.4">
      <c r="A22428" s="1" t="s">
        <v>22544</v>
      </c>
      <c r="B22428">
        <v>1</v>
      </c>
      <c r="C22428" s="1" t="s">
        <v>30</v>
      </c>
      <c r="D22428">
        <v>1</v>
      </c>
      <c r="E22428">
        <v>1</v>
      </c>
      <c r="F22428">
        <v>0</v>
      </c>
      <c r="G22428">
        <v>26550000</v>
      </c>
      <c r="H22428" s="1" t="s">
        <v>31</v>
      </c>
      <c r="I22428" s="1" t="s">
        <v>24</v>
      </c>
      <c r="J22428" s="1" t="s">
        <v>44</v>
      </c>
      <c r="K22428" s="1" t="s">
        <v>26</v>
      </c>
      <c r="L22428">
        <v>1.9688999999999901E-2</v>
      </c>
      <c r="M22428">
        <v>1</v>
      </c>
      <c r="N22428">
        <v>1</v>
      </c>
      <c r="O22428">
        <v>0</v>
      </c>
      <c r="P22428" s="1" t="s">
        <v>36</v>
      </c>
      <c r="Q22428">
        <v>1</v>
      </c>
      <c r="R22428" s="1" t="s">
        <v>42</v>
      </c>
      <c r="S22428">
        <v>39</v>
      </c>
      <c r="T22428">
        <v>1</v>
      </c>
      <c r="U22428">
        <v>22</v>
      </c>
    </row>
    <row r="22429" spans="1:21" x14ac:dyDescent="0.4">
      <c r="A22429" s="1" t="s">
        <v>22545</v>
      </c>
      <c r="B22429">
        <v>0</v>
      </c>
      <c r="C22429" s="1" t="s">
        <v>30</v>
      </c>
      <c r="D22429">
        <v>1</v>
      </c>
      <c r="E22429">
        <v>1</v>
      </c>
      <c r="F22429">
        <v>0</v>
      </c>
      <c r="G22429">
        <v>53100000</v>
      </c>
      <c r="H22429" s="1" t="s">
        <v>31</v>
      </c>
      <c r="I22429" s="1" t="s">
        <v>32</v>
      </c>
      <c r="J22429" s="1" t="s">
        <v>25</v>
      </c>
      <c r="K22429" s="1" t="s">
        <v>26</v>
      </c>
      <c r="L22429">
        <v>1.8634000000000001E-2</v>
      </c>
      <c r="M22429">
        <v>1</v>
      </c>
      <c r="N22429">
        <v>1</v>
      </c>
      <c r="O22429">
        <v>0</v>
      </c>
      <c r="P22429" s="1" t="s">
        <v>57</v>
      </c>
      <c r="Q22429">
        <v>2</v>
      </c>
      <c r="R22429" s="1" t="s">
        <v>42</v>
      </c>
      <c r="S22429">
        <v>38</v>
      </c>
      <c r="T22429">
        <v>1</v>
      </c>
      <c r="U22429">
        <v>13</v>
      </c>
    </row>
    <row r="22430" spans="1:21" x14ac:dyDescent="0.4">
      <c r="A22430" s="1" t="s">
        <v>22546</v>
      </c>
      <c r="B22430">
        <v>0</v>
      </c>
      <c r="C22430" s="1" t="s">
        <v>30</v>
      </c>
      <c r="D22430">
        <v>0</v>
      </c>
      <c r="E22430">
        <v>1</v>
      </c>
      <c r="F22430">
        <v>0</v>
      </c>
      <c r="G22430">
        <v>37170000</v>
      </c>
      <c r="H22430" s="1" t="s">
        <v>23</v>
      </c>
      <c r="I22430" s="1" t="s">
        <v>24</v>
      </c>
      <c r="J22430" s="1" t="s">
        <v>25</v>
      </c>
      <c r="K22430" s="1" t="s">
        <v>26</v>
      </c>
      <c r="L22430">
        <v>2.6391999999999999E-2</v>
      </c>
      <c r="M22430">
        <v>1</v>
      </c>
      <c r="N22430">
        <v>0</v>
      </c>
      <c r="O22430">
        <v>0</v>
      </c>
      <c r="P22430" s="1" t="s">
        <v>27</v>
      </c>
      <c r="Q22430">
        <v>2</v>
      </c>
      <c r="R22430" s="1" t="s">
        <v>28</v>
      </c>
      <c r="S22430">
        <v>60</v>
      </c>
      <c r="T22430">
        <v>1000</v>
      </c>
      <c r="U22430">
        <v>5</v>
      </c>
    </row>
    <row r="22431" spans="1:21" x14ac:dyDescent="0.4">
      <c r="A22431" s="1" t="s">
        <v>22547</v>
      </c>
      <c r="B22431">
        <v>0</v>
      </c>
      <c r="C22431" s="1" t="s">
        <v>22</v>
      </c>
      <c r="D22431">
        <v>1</v>
      </c>
      <c r="E22431">
        <v>0</v>
      </c>
      <c r="F22431">
        <v>0</v>
      </c>
      <c r="G22431">
        <v>95580000</v>
      </c>
      <c r="H22431" s="1" t="s">
        <v>39</v>
      </c>
      <c r="I22431" s="1" t="s">
        <v>32</v>
      </c>
      <c r="J22431" s="1" t="s">
        <v>25</v>
      </c>
      <c r="K22431" s="1" t="s">
        <v>26</v>
      </c>
      <c r="L22431">
        <v>4.6219999999999997E-2</v>
      </c>
      <c r="M22431">
        <v>1</v>
      </c>
      <c r="N22431">
        <v>1</v>
      </c>
      <c r="O22431">
        <v>0</v>
      </c>
      <c r="P22431" s="1" t="s">
        <v>628</v>
      </c>
      <c r="Q22431">
        <v>2</v>
      </c>
      <c r="R22431" s="1" t="s">
        <v>42</v>
      </c>
      <c r="S22431">
        <v>38</v>
      </c>
      <c r="T22431">
        <v>10</v>
      </c>
      <c r="U22431">
        <v>11</v>
      </c>
    </row>
    <row r="22432" spans="1:21" x14ac:dyDescent="0.4">
      <c r="A22432" s="1" t="s">
        <v>22548</v>
      </c>
      <c r="B22432">
        <v>1</v>
      </c>
      <c r="C22432" s="1" t="s">
        <v>30</v>
      </c>
      <c r="D22432">
        <v>1</v>
      </c>
      <c r="E22432">
        <v>1</v>
      </c>
      <c r="F22432">
        <v>1</v>
      </c>
      <c r="G22432">
        <v>42480000</v>
      </c>
      <c r="H22432" s="1" t="s">
        <v>31</v>
      </c>
      <c r="I22432" s="1" t="s">
        <v>32</v>
      </c>
      <c r="J22432" s="1" t="s">
        <v>25</v>
      </c>
      <c r="K22432" s="1" t="s">
        <v>26</v>
      </c>
      <c r="L22432">
        <v>3.813E-3</v>
      </c>
      <c r="M22432">
        <v>1</v>
      </c>
      <c r="N22432">
        <v>1</v>
      </c>
      <c r="O22432">
        <v>0</v>
      </c>
      <c r="P22432" s="1" t="s">
        <v>84</v>
      </c>
      <c r="Q22432">
        <v>3</v>
      </c>
      <c r="R22432" s="1" t="s">
        <v>42</v>
      </c>
      <c r="S22432">
        <v>50</v>
      </c>
      <c r="T22432">
        <v>15</v>
      </c>
      <c r="U22432">
        <v>0</v>
      </c>
    </row>
    <row r="22433" spans="1:21" x14ac:dyDescent="0.4">
      <c r="A22433" s="1" t="s">
        <v>22549</v>
      </c>
      <c r="B22433">
        <v>0</v>
      </c>
      <c r="C22433" s="1" t="s">
        <v>22</v>
      </c>
      <c r="D22433">
        <v>1</v>
      </c>
      <c r="E22433">
        <v>0</v>
      </c>
      <c r="F22433">
        <v>1</v>
      </c>
      <c r="G22433">
        <v>21240000</v>
      </c>
      <c r="H22433" s="1" t="s">
        <v>31</v>
      </c>
      <c r="I22433" s="1" t="s">
        <v>32</v>
      </c>
      <c r="J22433" s="1" t="s">
        <v>25</v>
      </c>
      <c r="K22433" s="1" t="s">
        <v>26</v>
      </c>
      <c r="L22433">
        <v>1.6611999999999998E-2</v>
      </c>
      <c r="M22433">
        <v>1</v>
      </c>
      <c r="N22433">
        <v>1</v>
      </c>
      <c r="O22433">
        <v>0</v>
      </c>
      <c r="P22433" s="1" t="s">
        <v>33</v>
      </c>
      <c r="Q22433">
        <v>3</v>
      </c>
      <c r="R22433" s="1" t="s">
        <v>42</v>
      </c>
      <c r="S22433">
        <v>34</v>
      </c>
      <c r="T22433">
        <v>1</v>
      </c>
      <c r="U22433">
        <v>12</v>
      </c>
    </row>
    <row r="22434" spans="1:21" x14ac:dyDescent="0.4">
      <c r="A22434" s="1" t="s">
        <v>22550</v>
      </c>
      <c r="B22434">
        <v>0</v>
      </c>
      <c r="C22434" s="1" t="s">
        <v>30</v>
      </c>
      <c r="D22434">
        <v>1</v>
      </c>
      <c r="E22434">
        <v>1</v>
      </c>
      <c r="F22434">
        <v>0</v>
      </c>
      <c r="G22434">
        <v>42480000</v>
      </c>
      <c r="H22434" s="1" t="s">
        <v>39</v>
      </c>
      <c r="I22434" s="1" t="s">
        <v>24</v>
      </c>
      <c r="J22434" s="1" t="s">
        <v>44</v>
      </c>
      <c r="K22434" s="1" t="s">
        <v>26</v>
      </c>
      <c r="L22434">
        <v>2.6391999999999999E-2</v>
      </c>
      <c r="M22434">
        <v>1</v>
      </c>
      <c r="N22434">
        <v>1</v>
      </c>
      <c r="O22434">
        <v>1</v>
      </c>
      <c r="P22434" s="1" t="s">
        <v>27</v>
      </c>
      <c r="Q22434">
        <v>1</v>
      </c>
      <c r="R22434" s="1" t="s">
        <v>42</v>
      </c>
      <c r="S22434">
        <v>26</v>
      </c>
      <c r="T22434">
        <v>1</v>
      </c>
      <c r="U22434">
        <v>11</v>
      </c>
    </row>
    <row r="22435" spans="1:21" x14ac:dyDescent="0.4">
      <c r="A22435" s="1" t="s">
        <v>22551</v>
      </c>
      <c r="B22435">
        <v>0</v>
      </c>
      <c r="C22435" s="1" t="s">
        <v>30</v>
      </c>
      <c r="D22435">
        <v>1</v>
      </c>
      <c r="E22435">
        <v>0</v>
      </c>
      <c r="F22435">
        <v>0</v>
      </c>
      <c r="G22435">
        <v>31860000</v>
      </c>
      <c r="H22435" s="1" t="s">
        <v>31</v>
      </c>
      <c r="I22435" s="1" t="s">
        <v>24</v>
      </c>
      <c r="J22435" s="1" t="s">
        <v>25</v>
      </c>
      <c r="K22435" s="1" t="s">
        <v>45</v>
      </c>
      <c r="L22435">
        <v>2.0246E-2</v>
      </c>
      <c r="M22435">
        <v>1</v>
      </c>
      <c r="N22435">
        <v>1</v>
      </c>
      <c r="O22435">
        <v>0</v>
      </c>
      <c r="P22435" s="1" t="s">
        <v>36</v>
      </c>
      <c r="Q22435">
        <v>2</v>
      </c>
      <c r="R22435" s="1" t="s">
        <v>68</v>
      </c>
      <c r="S22435">
        <v>36</v>
      </c>
      <c r="T22435">
        <v>7</v>
      </c>
      <c r="U22435">
        <v>0</v>
      </c>
    </row>
    <row r="22436" spans="1:21" x14ac:dyDescent="0.4">
      <c r="A22436" s="1" t="s">
        <v>22552</v>
      </c>
      <c r="B22436">
        <v>0</v>
      </c>
      <c r="C22436" s="1" t="s">
        <v>22</v>
      </c>
      <c r="D22436">
        <v>0</v>
      </c>
      <c r="E22436">
        <v>1</v>
      </c>
      <c r="F22436">
        <v>0</v>
      </c>
      <c r="G22436">
        <v>26550000</v>
      </c>
      <c r="H22436" s="1" t="s">
        <v>23</v>
      </c>
      <c r="I22436" s="1" t="s">
        <v>24</v>
      </c>
      <c r="J22436" s="1" t="s">
        <v>25</v>
      </c>
      <c r="K22436" s="1" t="s">
        <v>26</v>
      </c>
      <c r="L22436">
        <v>2.0246E-2</v>
      </c>
      <c r="M22436">
        <v>1</v>
      </c>
      <c r="N22436">
        <v>0</v>
      </c>
      <c r="O22436">
        <v>0</v>
      </c>
      <c r="P22436" s="1" t="s">
        <v>27</v>
      </c>
      <c r="Q22436">
        <v>2</v>
      </c>
      <c r="R22436" s="1" t="s">
        <v>28</v>
      </c>
      <c r="S22436">
        <v>47</v>
      </c>
      <c r="T22436">
        <v>1000</v>
      </c>
      <c r="U22436">
        <v>22</v>
      </c>
    </row>
    <row r="22437" spans="1:21" x14ac:dyDescent="0.4">
      <c r="A22437" s="1" t="s">
        <v>22553</v>
      </c>
      <c r="B22437">
        <v>0</v>
      </c>
      <c r="C22437" s="1" t="s">
        <v>22</v>
      </c>
      <c r="D22437">
        <v>0</v>
      </c>
      <c r="E22437">
        <v>1</v>
      </c>
      <c r="F22437">
        <v>0</v>
      </c>
      <c r="G22437">
        <v>63720000</v>
      </c>
      <c r="H22437" s="1" t="s">
        <v>23</v>
      </c>
      <c r="I22437" s="1" t="s">
        <v>24</v>
      </c>
      <c r="J22437" s="1" t="s">
        <v>93</v>
      </c>
      <c r="K22437" s="1" t="s">
        <v>26</v>
      </c>
      <c r="L22437">
        <v>1.0643E-2</v>
      </c>
      <c r="M22437">
        <v>1</v>
      </c>
      <c r="N22437">
        <v>0</v>
      </c>
      <c r="O22437">
        <v>0</v>
      </c>
      <c r="P22437" s="1" t="s">
        <v>27</v>
      </c>
      <c r="Q22437">
        <v>1</v>
      </c>
      <c r="R22437" s="1" t="s">
        <v>28</v>
      </c>
      <c r="S22437">
        <v>58</v>
      </c>
      <c r="T22437">
        <v>1000</v>
      </c>
      <c r="U22437">
        <v>35</v>
      </c>
    </row>
    <row r="22438" spans="1:21" x14ac:dyDescent="0.4">
      <c r="A22438" s="1" t="s">
        <v>22554</v>
      </c>
      <c r="B22438">
        <v>0</v>
      </c>
      <c r="C22438" s="1" t="s">
        <v>30</v>
      </c>
      <c r="D22438">
        <v>0</v>
      </c>
      <c r="E22438">
        <v>0</v>
      </c>
      <c r="F22438">
        <v>0</v>
      </c>
      <c r="G22438">
        <v>19116000</v>
      </c>
      <c r="H22438" s="1" t="s">
        <v>31</v>
      </c>
      <c r="I22438" s="1" t="s">
        <v>24</v>
      </c>
      <c r="J22438" s="1" t="s">
        <v>44</v>
      </c>
      <c r="K22438" s="1" t="s">
        <v>26</v>
      </c>
      <c r="L22438">
        <v>3.1329000000000003E-2</v>
      </c>
      <c r="M22438">
        <v>1</v>
      </c>
      <c r="N22438">
        <v>1</v>
      </c>
      <c r="O22438">
        <v>0</v>
      </c>
      <c r="P22438" s="1" t="s">
        <v>27</v>
      </c>
      <c r="Q22438">
        <v>1</v>
      </c>
      <c r="R22438" s="1" t="s">
        <v>122</v>
      </c>
      <c r="S22438">
        <v>35</v>
      </c>
      <c r="T22438">
        <v>5</v>
      </c>
      <c r="U22438">
        <v>18</v>
      </c>
    </row>
    <row r="22439" spans="1:21" x14ac:dyDescent="0.4">
      <c r="A22439" s="1" t="s">
        <v>22555</v>
      </c>
      <c r="B22439">
        <v>0</v>
      </c>
      <c r="C22439" s="1" t="s">
        <v>22</v>
      </c>
      <c r="D22439">
        <v>0</v>
      </c>
      <c r="E22439">
        <v>1</v>
      </c>
      <c r="F22439">
        <v>0</v>
      </c>
      <c r="G22439">
        <v>42480000</v>
      </c>
      <c r="H22439" s="1" t="s">
        <v>31</v>
      </c>
      <c r="I22439" s="1" t="s">
        <v>24</v>
      </c>
      <c r="J22439" s="1" t="s">
        <v>64</v>
      </c>
      <c r="K22439" s="1" t="s">
        <v>26</v>
      </c>
      <c r="L22439">
        <v>3.5791999999999997E-2</v>
      </c>
      <c r="M22439">
        <v>1</v>
      </c>
      <c r="N22439">
        <v>1</v>
      </c>
      <c r="O22439">
        <v>0</v>
      </c>
      <c r="P22439" s="1" t="s">
        <v>70</v>
      </c>
      <c r="Q22439">
        <v>2</v>
      </c>
      <c r="R22439" s="1" t="s">
        <v>167</v>
      </c>
      <c r="S22439">
        <v>28</v>
      </c>
      <c r="T22439">
        <v>2</v>
      </c>
      <c r="U22439">
        <v>13</v>
      </c>
    </row>
    <row r="22440" spans="1:21" x14ac:dyDescent="0.4">
      <c r="A22440" s="1" t="s">
        <v>22556</v>
      </c>
      <c r="B22440">
        <v>0</v>
      </c>
      <c r="C22440" s="1" t="s">
        <v>22</v>
      </c>
      <c r="D22440">
        <v>0</v>
      </c>
      <c r="E22440">
        <v>1</v>
      </c>
      <c r="F22440">
        <v>0</v>
      </c>
      <c r="G22440">
        <v>26550000</v>
      </c>
      <c r="H22440" s="1" t="s">
        <v>31</v>
      </c>
      <c r="I22440" s="1" t="s">
        <v>24</v>
      </c>
      <c r="J22440" s="1" t="s">
        <v>25</v>
      </c>
      <c r="K22440" s="1" t="s">
        <v>26</v>
      </c>
      <c r="L22440">
        <v>1.6611999999999998E-2</v>
      </c>
      <c r="M22440">
        <v>1</v>
      </c>
      <c r="N22440">
        <v>1</v>
      </c>
      <c r="O22440">
        <v>0</v>
      </c>
      <c r="P22440" s="1" t="s">
        <v>27</v>
      </c>
      <c r="Q22440">
        <v>2</v>
      </c>
      <c r="R22440" s="1" t="s">
        <v>82</v>
      </c>
      <c r="S22440">
        <v>37</v>
      </c>
      <c r="T22440">
        <v>1</v>
      </c>
      <c r="U22440">
        <v>24</v>
      </c>
    </row>
    <row r="22441" spans="1:21" x14ac:dyDescent="0.4">
      <c r="A22441" s="1" t="s">
        <v>22557</v>
      </c>
      <c r="B22441">
        <v>0</v>
      </c>
      <c r="C22441" s="1" t="s">
        <v>22</v>
      </c>
      <c r="D22441">
        <v>0</v>
      </c>
      <c r="E22441">
        <v>1</v>
      </c>
      <c r="F22441">
        <v>1</v>
      </c>
      <c r="G22441">
        <v>11682000</v>
      </c>
      <c r="H22441" s="1" t="s">
        <v>31</v>
      </c>
      <c r="I22441" s="1" t="s">
        <v>24</v>
      </c>
      <c r="J22441" s="1" t="s">
        <v>25</v>
      </c>
      <c r="K22441" s="1" t="s">
        <v>26</v>
      </c>
      <c r="L22441">
        <v>3.1329000000000003E-2</v>
      </c>
      <c r="M22441">
        <v>1</v>
      </c>
      <c r="N22441">
        <v>1</v>
      </c>
      <c r="O22441">
        <v>0</v>
      </c>
      <c r="P22441" s="1" t="s">
        <v>36</v>
      </c>
      <c r="Q22441">
        <v>3</v>
      </c>
      <c r="R22441" s="1" t="s">
        <v>42</v>
      </c>
      <c r="S22441">
        <v>42</v>
      </c>
      <c r="T22441">
        <v>1</v>
      </c>
      <c r="U22441">
        <v>6</v>
      </c>
    </row>
    <row r="22442" spans="1:21" x14ac:dyDescent="0.4">
      <c r="A22442" s="1" t="s">
        <v>22558</v>
      </c>
      <c r="B22442">
        <v>0</v>
      </c>
      <c r="C22442" s="1" t="s">
        <v>22</v>
      </c>
      <c r="D22442">
        <v>0</v>
      </c>
      <c r="E22442">
        <v>1</v>
      </c>
      <c r="F22442">
        <v>0</v>
      </c>
      <c r="G22442">
        <v>19116000</v>
      </c>
      <c r="H22442" s="1" t="s">
        <v>23</v>
      </c>
      <c r="I22442" s="1" t="s">
        <v>24</v>
      </c>
      <c r="J22442" s="1" t="s">
        <v>25</v>
      </c>
      <c r="K22442" s="1" t="s">
        <v>26</v>
      </c>
      <c r="L22442">
        <v>2.5163999999999999E-2</v>
      </c>
      <c r="M22442">
        <v>1</v>
      </c>
      <c r="N22442">
        <v>0</v>
      </c>
      <c r="O22442">
        <v>0</v>
      </c>
      <c r="P22442" s="1" t="s">
        <v>27</v>
      </c>
      <c r="Q22442">
        <v>2</v>
      </c>
      <c r="R22442" s="1" t="s">
        <v>28</v>
      </c>
      <c r="S22442">
        <v>59</v>
      </c>
      <c r="T22442">
        <v>1000</v>
      </c>
      <c r="U22442">
        <v>27</v>
      </c>
    </row>
    <row r="22443" spans="1:21" x14ac:dyDescent="0.4">
      <c r="A22443" s="1" t="s">
        <v>22559</v>
      </c>
      <c r="B22443">
        <v>0</v>
      </c>
      <c r="C22443" s="1" t="s">
        <v>22</v>
      </c>
      <c r="D22443">
        <v>1</v>
      </c>
      <c r="E22443">
        <v>0</v>
      </c>
      <c r="F22443">
        <v>0</v>
      </c>
      <c r="G22443">
        <v>26550000</v>
      </c>
      <c r="H22443" s="1" t="s">
        <v>23</v>
      </c>
      <c r="I22443" s="1" t="s">
        <v>24</v>
      </c>
      <c r="J22443" s="1" t="s">
        <v>25</v>
      </c>
      <c r="K22443" s="1" t="s">
        <v>26</v>
      </c>
      <c r="L22443">
        <v>3.5791999999999997E-2</v>
      </c>
      <c r="M22443">
        <v>1</v>
      </c>
      <c r="N22443">
        <v>0</v>
      </c>
      <c r="O22443">
        <v>0</v>
      </c>
      <c r="P22443" s="1" t="s">
        <v>27</v>
      </c>
      <c r="Q22443">
        <v>2</v>
      </c>
      <c r="R22443" s="1" t="s">
        <v>28</v>
      </c>
      <c r="S22443">
        <v>64</v>
      </c>
      <c r="T22443">
        <v>1000</v>
      </c>
      <c r="U22443">
        <v>11</v>
      </c>
    </row>
    <row r="22444" spans="1:21" x14ac:dyDescent="0.4">
      <c r="A22444" s="1" t="s">
        <v>22560</v>
      </c>
      <c r="B22444">
        <v>0</v>
      </c>
      <c r="C22444" s="1" t="s">
        <v>22</v>
      </c>
      <c r="D22444">
        <v>0</v>
      </c>
      <c r="E22444">
        <v>1</v>
      </c>
      <c r="F22444">
        <v>0</v>
      </c>
      <c r="G22444">
        <v>74340000</v>
      </c>
      <c r="H22444" s="1" t="s">
        <v>31</v>
      </c>
      <c r="I22444" s="1" t="s">
        <v>32</v>
      </c>
      <c r="J22444" s="1" t="s">
        <v>44</v>
      </c>
      <c r="K22444" s="1" t="s">
        <v>26</v>
      </c>
      <c r="L22444">
        <v>3.5791999999999997E-2</v>
      </c>
      <c r="M22444">
        <v>1</v>
      </c>
      <c r="N22444">
        <v>1</v>
      </c>
      <c r="O22444">
        <v>0</v>
      </c>
      <c r="P22444" s="1" t="s">
        <v>84</v>
      </c>
      <c r="Q22444">
        <v>1</v>
      </c>
      <c r="R22444" s="1" t="s">
        <v>1188</v>
      </c>
      <c r="S22444">
        <v>45</v>
      </c>
      <c r="T22444">
        <v>5</v>
      </c>
      <c r="U22444">
        <v>5</v>
      </c>
    </row>
    <row r="22445" spans="1:21" x14ac:dyDescent="0.4">
      <c r="A22445" s="1" t="s">
        <v>22561</v>
      </c>
      <c r="B22445">
        <v>0</v>
      </c>
      <c r="C22445" s="1" t="s">
        <v>22</v>
      </c>
      <c r="D22445">
        <v>1</v>
      </c>
      <c r="E22445">
        <v>1</v>
      </c>
      <c r="F22445">
        <v>0</v>
      </c>
      <c r="G22445">
        <v>31860000</v>
      </c>
      <c r="H22445" s="1" t="s">
        <v>31</v>
      </c>
      <c r="I22445" s="1" t="s">
        <v>24</v>
      </c>
      <c r="J22445" s="1" t="s">
        <v>25</v>
      </c>
      <c r="K22445" s="1" t="s">
        <v>26</v>
      </c>
      <c r="L22445">
        <v>2.2624999999999999E-2</v>
      </c>
      <c r="M22445">
        <v>1</v>
      </c>
      <c r="N22445">
        <v>1</v>
      </c>
      <c r="O22445">
        <v>0</v>
      </c>
      <c r="P22445" s="1" t="s">
        <v>36</v>
      </c>
      <c r="Q22445">
        <v>2</v>
      </c>
      <c r="R22445" s="1" t="s">
        <v>68</v>
      </c>
      <c r="S22445">
        <v>46</v>
      </c>
      <c r="T22445">
        <v>12</v>
      </c>
      <c r="U22445">
        <v>12</v>
      </c>
    </row>
    <row r="22446" spans="1:21" x14ac:dyDescent="0.4">
      <c r="A22446" s="1" t="s">
        <v>22562</v>
      </c>
      <c r="B22446">
        <v>0</v>
      </c>
      <c r="C22446" s="1" t="s">
        <v>30</v>
      </c>
      <c r="D22446">
        <v>1</v>
      </c>
      <c r="E22446">
        <v>0</v>
      </c>
      <c r="F22446">
        <v>0</v>
      </c>
      <c r="G22446">
        <v>84960000</v>
      </c>
      <c r="H22446" s="1" t="s">
        <v>31</v>
      </c>
      <c r="I22446" s="1" t="s">
        <v>32</v>
      </c>
      <c r="J22446" s="1" t="s">
        <v>64</v>
      </c>
      <c r="K22446" s="1" t="s">
        <v>26</v>
      </c>
      <c r="L22446">
        <v>1.1703E-2</v>
      </c>
      <c r="M22446">
        <v>1</v>
      </c>
      <c r="N22446">
        <v>1</v>
      </c>
      <c r="O22446">
        <v>0</v>
      </c>
      <c r="P22446" s="1" t="s">
        <v>84</v>
      </c>
      <c r="Q22446">
        <v>2</v>
      </c>
      <c r="R22446" s="1" t="s">
        <v>42</v>
      </c>
      <c r="S22446">
        <v>41</v>
      </c>
      <c r="T22446">
        <v>0</v>
      </c>
      <c r="U22446">
        <v>5</v>
      </c>
    </row>
    <row r="22447" spans="1:21" x14ac:dyDescent="0.4">
      <c r="A22447" s="1" t="s">
        <v>22563</v>
      </c>
      <c r="B22447">
        <v>0</v>
      </c>
      <c r="C22447" s="1" t="s">
        <v>22</v>
      </c>
      <c r="D22447">
        <v>0</v>
      </c>
      <c r="E22447">
        <v>0</v>
      </c>
      <c r="F22447">
        <v>1</v>
      </c>
      <c r="G22447">
        <v>31860000</v>
      </c>
      <c r="H22447" s="1" t="s">
        <v>31</v>
      </c>
      <c r="I22447" s="1" t="s">
        <v>24</v>
      </c>
      <c r="J22447" s="1" t="s">
        <v>25</v>
      </c>
      <c r="K22447" s="1" t="s">
        <v>26</v>
      </c>
      <c r="L22447">
        <v>2.0246E-2</v>
      </c>
      <c r="M22447">
        <v>1</v>
      </c>
      <c r="N22447">
        <v>1</v>
      </c>
      <c r="O22447">
        <v>0</v>
      </c>
      <c r="P22447" s="1" t="s">
        <v>70</v>
      </c>
      <c r="Q22447">
        <v>3</v>
      </c>
      <c r="R22447" s="1" t="s">
        <v>47</v>
      </c>
      <c r="S22447">
        <v>38</v>
      </c>
      <c r="T22447">
        <v>0</v>
      </c>
      <c r="U22447">
        <v>18</v>
      </c>
    </row>
    <row r="22448" spans="1:21" x14ac:dyDescent="0.4">
      <c r="A22448" s="1" t="s">
        <v>22564</v>
      </c>
      <c r="B22448">
        <v>0</v>
      </c>
      <c r="C22448" s="1" t="s">
        <v>30</v>
      </c>
      <c r="D22448">
        <v>1</v>
      </c>
      <c r="E22448">
        <v>1</v>
      </c>
      <c r="F22448">
        <v>0</v>
      </c>
      <c r="G22448">
        <v>42480000</v>
      </c>
      <c r="H22448" s="1" t="s">
        <v>23</v>
      </c>
      <c r="I22448" s="1" t="s">
        <v>24</v>
      </c>
      <c r="J22448" s="1" t="s">
        <v>25</v>
      </c>
      <c r="K22448" s="1" t="s">
        <v>26</v>
      </c>
      <c r="L22448">
        <v>7.1139999999999997E-3</v>
      </c>
      <c r="M22448">
        <v>1</v>
      </c>
      <c r="N22448">
        <v>0</v>
      </c>
      <c r="O22448">
        <v>0</v>
      </c>
      <c r="P22448" s="1" t="s">
        <v>27</v>
      </c>
      <c r="Q22448">
        <v>2</v>
      </c>
      <c r="R22448" s="1" t="s">
        <v>28</v>
      </c>
      <c r="S22448">
        <v>55</v>
      </c>
      <c r="T22448">
        <v>1000</v>
      </c>
      <c r="U22448">
        <v>2</v>
      </c>
    </row>
    <row r="22449" spans="1:21" x14ac:dyDescent="0.4">
      <c r="A22449" s="1" t="s">
        <v>22565</v>
      </c>
      <c r="B22449">
        <v>0</v>
      </c>
      <c r="C22449" s="1" t="s">
        <v>22</v>
      </c>
      <c r="D22449">
        <v>1</v>
      </c>
      <c r="E22449">
        <v>1</v>
      </c>
      <c r="F22449">
        <v>0</v>
      </c>
      <c r="G22449">
        <v>79650000</v>
      </c>
      <c r="H22449" s="1" t="s">
        <v>39</v>
      </c>
      <c r="I22449" s="1" t="s">
        <v>24</v>
      </c>
      <c r="J22449" s="1" t="s">
        <v>96</v>
      </c>
      <c r="K22449" s="1" t="s">
        <v>26</v>
      </c>
      <c r="L22449">
        <v>1.8208999999999999E-2</v>
      </c>
      <c r="M22449">
        <v>1</v>
      </c>
      <c r="N22449">
        <v>1</v>
      </c>
      <c r="O22449">
        <v>0</v>
      </c>
      <c r="P22449" s="1" t="s">
        <v>180</v>
      </c>
      <c r="Q22449">
        <v>1</v>
      </c>
      <c r="R22449" s="1" t="s">
        <v>37</v>
      </c>
      <c r="S22449">
        <v>59</v>
      </c>
      <c r="T22449">
        <v>0</v>
      </c>
      <c r="U22449">
        <v>0</v>
      </c>
    </row>
    <row r="22450" spans="1:21" x14ac:dyDescent="0.4">
      <c r="A22450" s="1" t="s">
        <v>22566</v>
      </c>
      <c r="B22450">
        <v>0</v>
      </c>
      <c r="C22450" s="1" t="s">
        <v>22</v>
      </c>
      <c r="D22450">
        <v>0</v>
      </c>
      <c r="E22450">
        <v>1</v>
      </c>
      <c r="F22450">
        <v>1</v>
      </c>
      <c r="G22450">
        <v>26550000</v>
      </c>
      <c r="H22450" s="1" t="s">
        <v>31</v>
      </c>
      <c r="I22450" s="1" t="s">
        <v>32</v>
      </c>
      <c r="J22450" s="1" t="s">
        <v>64</v>
      </c>
      <c r="K22450" s="1" t="s">
        <v>26</v>
      </c>
      <c r="L22450">
        <v>2.2624999999999999E-2</v>
      </c>
      <c r="M22450">
        <v>1</v>
      </c>
      <c r="N22450">
        <v>1</v>
      </c>
      <c r="O22450">
        <v>0</v>
      </c>
      <c r="P22450" s="1" t="s">
        <v>70</v>
      </c>
      <c r="Q22450">
        <v>3</v>
      </c>
      <c r="R22450" s="1" t="s">
        <v>68</v>
      </c>
      <c r="S22450">
        <v>29</v>
      </c>
      <c r="T22450">
        <v>4</v>
      </c>
      <c r="U22450">
        <v>7</v>
      </c>
    </row>
    <row r="22451" spans="1:21" x14ac:dyDescent="0.4">
      <c r="A22451" s="1" t="s">
        <v>22567</v>
      </c>
      <c r="B22451">
        <v>0</v>
      </c>
      <c r="C22451" s="1" t="s">
        <v>22</v>
      </c>
      <c r="D22451">
        <v>0</v>
      </c>
      <c r="E22451">
        <v>1</v>
      </c>
      <c r="F22451">
        <v>1</v>
      </c>
      <c r="G22451">
        <v>21240000</v>
      </c>
      <c r="H22451" s="1" t="s">
        <v>100</v>
      </c>
      <c r="I22451" s="1" t="s">
        <v>24</v>
      </c>
      <c r="J22451" s="1" t="s">
        <v>25</v>
      </c>
      <c r="K22451" s="1" t="s">
        <v>26</v>
      </c>
      <c r="L22451">
        <v>1.8849999999999999E-2</v>
      </c>
      <c r="M22451">
        <v>1</v>
      </c>
      <c r="N22451">
        <v>1</v>
      </c>
      <c r="O22451">
        <v>0</v>
      </c>
      <c r="P22451" s="1" t="s">
        <v>46</v>
      </c>
      <c r="Q22451">
        <v>3</v>
      </c>
      <c r="R22451" s="1" t="s">
        <v>206</v>
      </c>
      <c r="S22451">
        <v>28</v>
      </c>
      <c r="T22451">
        <v>2</v>
      </c>
      <c r="U22451">
        <v>5</v>
      </c>
    </row>
    <row r="22452" spans="1:21" x14ac:dyDescent="0.4">
      <c r="A22452" s="1" t="s">
        <v>22568</v>
      </c>
      <c r="B22452">
        <v>0</v>
      </c>
      <c r="C22452" s="1" t="s">
        <v>22</v>
      </c>
      <c r="D22452">
        <v>1</v>
      </c>
      <c r="E22452">
        <v>1</v>
      </c>
      <c r="F22452">
        <v>0</v>
      </c>
      <c r="G22452">
        <v>21240000</v>
      </c>
      <c r="H22452" s="1" t="s">
        <v>23</v>
      </c>
      <c r="I22452" s="1" t="s">
        <v>24</v>
      </c>
      <c r="J22452" s="1" t="s">
        <v>25</v>
      </c>
      <c r="K22452" s="1" t="s">
        <v>26</v>
      </c>
      <c r="L22452">
        <v>8.4739999999999E-3</v>
      </c>
      <c r="M22452">
        <v>1</v>
      </c>
      <c r="N22452">
        <v>0</v>
      </c>
      <c r="O22452">
        <v>0</v>
      </c>
      <c r="P22452" s="1" t="s">
        <v>27</v>
      </c>
      <c r="Q22452">
        <v>2</v>
      </c>
      <c r="R22452" s="1" t="s">
        <v>28</v>
      </c>
      <c r="S22452">
        <v>58</v>
      </c>
      <c r="T22452">
        <v>1000</v>
      </c>
      <c r="U22452">
        <v>8</v>
      </c>
    </row>
    <row r="22453" spans="1:21" x14ac:dyDescent="0.4">
      <c r="A22453" s="1" t="s">
        <v>22569</v>
      </c>
      <c r="B22453">
        <v>0</v>
      </c>
      <c r="C22453" s="1" t="s">
        <v>22</v>
      </c>
      <c r="D22453">
        <v>0</v>
      </c>
      <c r="E22453">
        <v>1</v>
      </c>
      <c r="F22453">
        <v>0</v>
      </c>
      <c r="G22453">
        <v>19116000</v>
      </c>
      <c r="H22453" s="1" t="s">
        <v>23</v>
      </c>
      <c r="I22453" s="1" t="s">
        <v>24</v>
      </c>
      <c r="J22453" s="1" t="s">
        <v>25</v>
      </c>
      <c r="K22453" s="1" t="s">
        <v>26</v>
      </c>
      <c r="L22453">
        <v>1.0005999999999999E-2</v>
      </c>
      <c r="M22453">
        <v>1</v>
      </c>
      <c r="N22453">
        <v>0</v>
      </c>
      <c r="O22453">
        <v>0</v>
      </c>
      <c r="P22453" s="1" t="s">
        <v>27</v>
      </c>
      <c r="Q22453">
        <v>2</v>
      </c>
      <c r="R22453" s="1" t="s">
        <v>28</v>
      </c>
      <c r="S22453">
        <v>62</v>
      </c>
      <c r="T22453">
        <v>1000</v>
      </c>
      <c r="U22453">
        <v>24</v>
      </c>
    </row>
    <row r="22454" spans="1:21" x14ac:dyDescent="0.4">
      <c r="A22454" s="1" t="s">
        <v>22570</v>
      </c>
      <c r="B22454">
        <v>0</v>
      </c>
      <c r="C22454" s="1" t="s">
        <v>22</v>
      </c>
      <c r="D22454">
        <v>0</v>
      </c>
      <c r="E22454">
        <v>1</v>
      </c>
      <c r="F22454">
        <v>0</v>
      </c>
      <c r="G22454">
        <v>23364000</v>
      </c>
      <c r="H22454" s="1" t="s">
        <v>23</v>
      </c>
      <c r="I22454" s="1" t="s">
        <v>24</v>
      </c>
      <c r="J22454" s="1" t="s">
        <v>25</v>
      </c>
      <c r="K22454" s="1" t="s">
        <v>26</v>
      </c>
      <c r="L22454">
        <v>7.0200000000000002E-3</v>
      </c>
      <c r="M22454">
        <v>1</v>
      </c>
      <c r="N22454">
        <v>0</v>
      </c>
      <c r="O22454">
        <v>0</v>
      </c>
      <c r="P22454" s="1" t="s">
        <v>27</v>
      </c>
      <c r="Q22454">
        <v>2</v>
      </c>
      <c r="R22454" s="1" t="s">
        <v>28</v>
      </c>
      <c r="S22454">
        <v>56</v>
      </c>
      <c r="T22454">
        <v>1000</v>
      </c>
      <c r="U22454">
        <v>27</v>
      </c>
    </row>
    <row r="22455" spans="1:21" x14ac:dyDescent="0.4">
      <c r="A22455" s="1" t="s">
        <v>22571</v>
      </c>
      <c r="B22455">
        <v>0</v>
      </c>
      <c r="C22455" s="1" t="s">
        <v>22</v>
      </c>
      <c r="D22455">
        <v>0</v>
      </c>
      <c r="E22455">
        <v>1</v>
      </c>
      <c r="F22455">
        <v>0</v>
      </c>
      <c r="G22455">
        <v>44604000</v>
      </c>
      <c r="H22455" s="1" t="s">
        <v>23</v>
      </c>
      <c r="I22455" s="1" t="s">
        <v>24</v>
      </c>
      <c r="J22455" s="1" t="s">
        <v>93</v>
      </c>
      <c r="K22455" s="1" t="s">
        <v>26</v>
      </c>
      <c r="L22455">
        <v>3.0755000000000001E-2</v>
      </c>
      <c r="M22455">
        <v>1</v>
      </c>
      <c r="N22455">
        <v>0</v>
      </c>
      <c r="O22455">
        <v>0</v>
      </c>
      <c r="P22455" s="1" t="s">
        <v>27</v>
      </c>
      <c r="Q22455">
        <v>1</v>
      </c>
      <c r="R22455" s="1" t="s">
        <v>28</v>
      </c>
      <c r="S22455">
        <v>56</v>
      </c>
      <c r="T22455">
        <v>1000</v>
      </c>
      <c r="U22455">
        <v>6</v>
      </c>
    </row>
    <row r="22456" spans="1:21" x14ac:dyDescent="0.4">
      <c r="A22456" s="1" t="s">
        <v>22572</v>
      </c>
      <c r="B22456">
        <v>0</v>
      </c>
      <c r="C22456" s="1" t="s">
        <v>30</v>
      </c>
      <c r="D22456">
        <v>1</v>
      </c>
      <c r="E22456">
        <v>0</v>
      </c>
      <c r="F22456">
        <v>0</v>
      </c>
      <c r="G22456">
        <v>23364000</v>
      </c>
      <c r="H22456" s="1" t="s">
        <v>31</v>
      </c>
      <c r="I22456" s="1" t="s">
        <v>24</v>
      </c>
      <c r="J22456" s="1" t="s">
        <v>25</v>
      </c>
      <c r="K22456" s="1" t="s">
        <v>26</v>
      </c>
      <c r="L22456">
        <v>3.813E-3</v>
      </c>
      <c r="M22456">
        <v>1</v>
      </c>
      <c r="N22456">
        <v>1</v>
      </c>
      <c r="O22456">
        <v>0</v>
      </c>
      <c r="P22456" s="1" t="s">
        <v>27</v>
      </c>
      <c r="Q22456">
        <v>2</v>
      </c>
      <c r="R22456" s="1" t="s">
        <v>42</v>
      </c>
      <c r="S22456">
        <v>59</v>
      </c>
      <c r="T22456">
        <v>9</v>
      </c>
      <c r="U22456">
        <v>11</v>
      </c>
    </row>
    <row r="22457" spans="1:21" x14ac:dyDescent="0.4">
      <c r="A22457" s="1" t="s">
        <v>22573</v>
      </c>
      <c r="B22457">
        <v>1</v>
      </c>
      <c r="C22457" s="1" t="s">
        <v>22</v>
      </c>
      <c r="D22457">
        <v>0</v>
      </c>
      <c r="E22457">
        <v>0</v>
      </c>
      <c r="F22457">
        <v>0</v>
      </c>
      <c r="G22457">
        <v>21240000</v>
      </c>
      <c r="H22457" s="1" t="s">
        <v>23</v>
      </c>
      <c r="I22457" s="1" t="s">
        <v>24</v>
      </c>
      <c r="J22457" s="1" t="s">
        <v>25</v>
      </c>
      <c r="K22457" s="1" t="s">
        <v>26</v>
      </c>
      <c r="L22457">
        <v>1.0643E-2</v>
      </c>
      <c r="M22457">
        <v>1</v>
      </c>
      <c r="N22457">
        <v>0</v>
      </c>
      <c r="O22457">
        <v>0</v>
      </c>
      <c r="P22457" s="1" t="s">
        <v>27</v>
      </c>
      <c r="Q22457">
        <v>2</v>
      </c>
      <c r="R22457" s="1" t="s">
        <v>28</v>
      </c>
      <c r="S22457">
        <v>62</v>
      </c>
      <c r="T22457">
        <v>1000</v>
      </c>
      <c r="U22457">
        <v>4</v>
      </c>
    </row>
    <row r="22458" spans="1:21" x14ac:dyDescent="0.4">
      <c r="A22458" s="1" t="s">
        <v>22574</v>
      </c>
      <c r="B22458">
        <v>1</v>
      </c>
      <c r="C22458" s="1" t="s">
        <v>22</v>
      </c>
      <c r="D22458">
        <v>0</v>
      </c>
      <c r="E22458">
        <v>1</v>
      </c>
      <c r="F22458">
        <v>1</v>
      </c>
      <c r="G22458">
        <v>27612000</v>
      </c>
      <c r="H22458" s="1" t="s">
        <v>31</v>
      </c>
      <c r="I22458" s="1" t="s">
        <v>24</v>
      </c>
      <c r="J22458" s="1" t="s">
        <v>96</v>
      </c>
      <c r="K22458" s="1" t="s">
        <v>26</v>
      </c>
      <c r="L22458">
        <v>7.3049999999999999E-3</v>
      </c>
      <c r="M22458">
        <v>1</v>
      </c>
      <c r="N22458">
        <v>1</v>
      </c>
      <c r="O22458">
        <v>0</v>
      </c>
      <c r="P22458" s="1" t="s">
        <v>33</v>
      </c>
      <c r="Q22458">
        <v>2</v>
      </c>
      <c r="R22458" s="1" t="s">
        <v>34</v>
      </c>
      <c r="S22458">
        <v>29</v>
      </c>
      <c r="T22458">
        <v>1</v>
      </c>
      <c r="U22458">
        <v>8</v>
      </c>
    </row>
    <row r="22459" spans="1:21" x14ac:dyDescent="0.4">
      <c r="A22459" s="1" t="s">
        <v>22575</v>
      </c>
      <c r="B22459">
        <v>0</v>
      </c>
      <c r="C22459" s="1" t="s">
        <v>22</v>
      </c>
      <c r="D22459">
        <v>0</v>
      </c>
      <c r="E22459">
        <v>0</v>
      </c>
      <c r="F22459">
        <v>2</v>
      </c>
      <c r="G22459">
        <v>14868000</v>
      </c>
      <c r="H22459" s="1" t="s">
        <v>31</v>
      </c>
      <c r="I22459" s="1" t="s">
        <v>24</v>
      </c>
      <c r="J22459" s="1" t="s">
        <v>25</v>
      </c>
      <c r="K22459" s="1" t="s">
        <v>26</v>
      </c>
      <c r="L22459">
        <v>8.8659999999999E-3</v>
      </c>
      <c r="M22459">
        <v>1</v>
      </c>
      <c r="N22459">
        <v>1</v>
      </c>
      <c r="O22459">
        <v>0</v>
      </c>
      <c r="P22459" s="1" t="s">
        <v>46</v>
      </c>
      <c r="Q22459">
        <v>4</v>
      </c>
      <c r="R22459" s="1" t="s">
        <v>206</v>
      </c>
      <c r="S22459">
        <v>36</v>
      </c>
      <c r="T22459">
        <v>12</v>
      </c>
      <c r="U22459">
        <v>20</v>
      </c>
    </row>
    <row r="22460" spans="1:21" x14ac:dyDescent="0.4">
      <c r="A22460" s="1" t="s">
        <v>22576</v>
      </c>
      <c r="B22460">
        <v>0</v>
      </c>
      <c r="C22460" s="1" t="s">
        <v>22</v>
      </c>
      <c r="D22460">
        <v>1</v>
      </c>
      <c r="E22460">
        <v>0</v>
      </c>
      <c r="F22460">
        <v>0</v>
      </c>
      <c r="G22460">
        <v>21240000</v>
      </c>
      <c r="H22460" s="1" t="s">
        <v>31</v>
      </c>
      <c r="I22460" s="1" t="s">
        <v>24</v>
      </c>
      <c r="J22460" s="1" t="s">
        <v>25</v>
      </c>
      <c r="K22460" s="1" t="s">
        <v>26</v>
      </c>
      <c r="L22460">
        <v>3.0755000000000001E-2</v>
      </c>
      <c r="M22460">
        <v>1</v>
      </c>
      <c r="N22460">
        <v>1</v>
      </c>
      <c r="O22460">
        <v>0</v>
      </c>
      <c r="P22460" s="1" t="s">
        <v>107</v>
      </c>
      <c r="Q22460">
        <v>2</v>
      </c>
      <c r="R22460" s="1" t="s">
        <v>68</v>
      </c>
      <c r="S22460">
        <v>44</v>
      </c>
      <c r="T22460">
        <v>12</v>
      </c>
      <c r="U22460">
        <v>21</v>
      </c>
    </row>
    <row r="22461" spans="1:21" x14ac:dyDescent="0.4">
      <c r="A22461" s="1" t="s">
        <v>22577</v>
      </c>
      <c r="B22461">
        <v>0</v>
      </c>
      <c r="C22461" s="1" t="s">
        <v>22</v>
      </c>
      <c r="D22461">
        <v>0</v>
      </c>
      <c r="E22461">
        <v>1</v>
      </c>
      <c r="F22461">
        <v>2</v>
      </c>
      <c r="G22461">
        <v>49380876</v>
      </c>
      <c r="H22461" s="1" t="s">
        <v>31</v>
      </c>
      <c r="I22461" s="1" t="s">
        <v>24</v>
      </c>
      <c r="J22461" s="1" t="s">
        <v>64</v>
      </c>
      <c r="K22461" s="1" t="s">
        <v>26</v>
      </c>
      <c r="L22461">
        <v>3.1329000000000003E-2</v>
      </c>
      <c r="M22461">
        <v>1</v>
      </c>
      <c r="N22461">
        <v>1</v>
      </c>
      <c r="O22461">
        <v>0</v>
      </c>
      <c r="P22461" s="1" t="s">
        <v>46</v>
      </c>
      <c r="Q22461">
        <v>4</v>
      </c>
      <c r="R22461" s="1" t="s">
        <v>65</v>
      </c>
      <c r="S22461">
        <v>37</v>
      </c>
      <c r="T22461">
        <v>2</v>
      </c>
      <c r="U22461">
        <v>1</v>
      </c>
    </row>
    <row r="22462" spans="1:21" x14ac:dyDescent="0.4">
      <c r="A22462" s="1" t="s">
        <v>22578</v>
      </c>
      <c r="B22462">
        <v>0</v>
      </c>
      <c r="C22462" s="1" t="s">
        <v>22</v>
      </c>
      <c r="D22462">
        <v>0</v>
      </c>
      <c r="E22462">
        <v>0</v>
      </c>
      <c r="F22462">
        <v>2</v>
      </c>
      <c r="G22462">
        <v>18054000</v>
      </c>
      <c r="H22462" s="1" t="s">
        <v>31</v>
      </c>
      <c r="I22462" s="1" t="s">
        <v>24</v>
      </c>
      <c r="J22462" s="1" t="s">
        <v>25</v>
      </c>
      <c r="K22462" s="1" t="s">
        <v>26</v>
      </c>
      <c r="L22462">
        <v>1.5221E-2</v>
      </c>
      <c r="M22462">
        <v>1</v>
      </c>
      <c r="N22462">
        <v>1</v>
      </c>
      <c r="O22462">
        <v>0</v>
      </c>
      <c r="P22462" s="1" t="s">
        <v>70</v>
      </c>
      <c r="Q22462">
        <v>4</v>
      </c>
      <c r="R22462" s="1" t="s">
        <v>68</v>
      </c>
      <c r="S22462">
        <v>41</v>
      </c>
      <c r="T22462">
        <v>8</v>
      </c>
      <c r="U22462">
        <v>4</v>
      </c>
    </row>
    <row r="22463" spans="1:21" x14ac:dyDescent="0.4">
      <c r="A22463" s="1" t="s">
        <v>22579</v>
      </c>
      <c r="B22463">
        <v>0</v>
      </c>
      <c r="C22463" s="1" t="s">
        <v>30</v>
      </c>
      <c r="D22463">
        <v>0</v>
      </c>
      <c r="E22463">
        <v>1</v>
      </c>
      <c r="F22463">
        <v>0</v>
      </c>
      <c r="G22463">
        <v>28674000</v>
      </c>
      <c r="H22463" s="1" t="s">
        <v>23</v>
      </c>
      <c r="I22463" s="1" t="s">
        <v>24</v>
      </c>
      <c r="J22463" s="1" t="s">
        <v>44</v>
      </c>
      <c r="K22463" s="1" t="s">
        <v>26</v>
      </c>
      <c r="L22463">
        <v>2.0712999999999999E-2</v>
      </c>
      <c r="M22463">
        <v>1</v>
      </c>
      <c r="N22463">
        <v>0</v>
      </c>
      <c r="O22463">
        <v>0</v>
      </c>
      <c r="P22463" s="1" t="s">
        <v>27</v>
      </c>
      <c r="Q22463">
        <v>1</v>
      </c>
      <c r="R22463" s="1" t="s">
        <v>28</v>
      </c>
      <c r="S22463">
        <v>59</v>
      </c>
      <c r="T22463">
        <v>1000</v>
      </c>
      <c r="U22463">
        <v>14</v>
      </c>
    </row>
    <row r="22464" spans="1:21" x14ac:dyDescent="0.4">
      <c r="A22464" s="1" t="s">
        <v>22580</v>
      </c>
      <c r="B22464">
        <v>0</v>
      </c>
      <c r="C22464" s="1" t="s">
        <v>22</v>
      </c>
      <c r="D22464">
        <v>0</v>
      </c>
      <c r="E22464">
        <v>1</v>
      </c>
      <c r="F22464">
        <v>0</v>
      </c>
      <c r="G22464">
        <v>31860000</v>
      </c>
      <c r="H22464" s="1" t="s">
        <v>31</v>
      </c>
      <c r="I22464" s="1" t="s">
        <v>24</v>
      </c>
      <c r="J22464" s="1" t="s">
        <v>25</v>
      </c>
      <c r="K22464" s="1" t="s">
        <v>51</v>
      </c>
      <c r="L22464">
        <v>1.0643E-2</v>
      </c>
      <c r="M22464">
        <v>1</v>
      </c>
      <c r="N22464">
        <v>1</v>
      </c>
      <c r="O22464">
        <v>0</v>
      </c>
      <c r="P22464" s="1" t="s">
        <v>70</v>
      </c>
      <c r="Q22464">
        <v>2</v>
      </c>
      <c r="R22464" s="1" t="s">
        <v>42</v>
      </c>
      <c r="S22464">
        <v>39</v>
      </c>
      <c r="T22464">
        <v>3</v>
      </c>
      <c r="U22464">
        <v>21</v>
      </c>
    </row>
    <row r="22465" spans="1:21" x14ac:dyDescent="0.4">
      <c r="A22465" s="1" t="s">
        <v>22581</v>
      </c>
      <c r="B22465">
        <v>0</v>
      </c>
      <c r="C22465" s="1" t="s">
        <v>22</v>
      </c>
      <c r="D22465">
        <v>0</v>
      </c>
      <c r="E22465">
        <v>1</v>
      </c>
      <c r="F22465">
        <v>0</v>
      </c>
      <c r="G22465">
        <v>15930000</v>
      </c>
      <c r="H22465" s="1" t="s">
        <v>31</v>
      </c>
      <c r="I22465" s="1" t="s">
        <v>32</v>
      </c>
      <c r="J22465" s="1" t="s">
        <v>25</v>
      </c>
      <c r="K22465" s="1" t="s">
        <v>26</v>
      </c>
      <c r="L22465">
        <v>1.0500000000000001E-2</v>
      </c>
      <c r="M22465">
        <v>1</v>
      </c>
      <c r="N22465">
        <v>1</v>
      </c>
      <c r="O22465">
        <v>0</v>
      </c>
      <c r="P22465" s="1" t="s">
        <v>84</v>
      </c>
      <c r="Q22465">
        <v>2</v>
      </c>
      <c r="R22465" s="1" t="s">
        <v>42</v>
      </c>
      <c r="S22465">
        <v>54</v>
      </c>
      <c r="T22465">
        <v>8</v>
      </c>
      <c r="U22465">
        <v>19</v>
      </c>
    </row>
    <row r="22466" spans="1:21" x14ac:dyDescent="0.4">
      <c r="A22466" s="1" t="s">
        <v>22582</v>
      </c>
      <c r="B22466">
        <v>0</v>
      </c>
      <c r="C22466" s="1" t="s">
        <v>22</v>
      </c>
      <c r="D22466">
        <v>0</v>
      </c>
      <c r="E22466">
        <v>1</v>
      </c>
      <c r="F22466">
        <v>0</v>
      </c>
      <c r="G22466">
        <v>42480000</v>
      </c>
      <c r="H22466" s="1" t="s">
        <v>23</v>
      </c>
      <c r="I22466" s="1" t="s">
        <v>32</v>
      </c>
      <c r="J22466" s="1" t="s">
        <v>44</v>
      </c>
      <c r="K22466" s="1" t="s">
        <v>26</v>
      </c>
      <c r="L22466">
        <v>7.3299999999999997E-3</v>
      </c>
      <c r="M22466">
        <v>1</v>
      </c>
      <c r="N22466">
        <v>0</v>
      </c>
      <c r="O22466">
        <v>1</v>
      </c>
      <c r="P22466" s="1" t="s">
        <v>27</v>
      </c>
      <c r="Q22466">
        <v>1</v>
      </c>
      <c r="R22466" s="1" t="s">
        <v>28</v>
      </c>
      <c r="S22466">
        <v>56</v>
      </c>
      <c r="T22466">
        <v>1000</v>
      </c>
      <c r="U22466">
        <v>21</v>
      </c>
    </row>
    <row r="22467" spans="1:21" x14ac:dyDescent="0.4">
      <c r="A22467" s="1" t="s">
        <v>22583</v>
      </c>
      <c r="B22467">
        <v>0</v>
      </c>
      <c r="C22467" s="1" t="s">
        <v>22</v>
      </c>
      <c r="D22467">
        <v>1</v>
      </c>
      <c r="E22467">
        <v>1</v>
      </c>
      <c r="F22467">
        <v>0</v>
      </c>
      <c r="G22467">
        <v>31860000</v>
      </c>
      <c r="H22467" s="1" t="s">
        <v>23</v>
      </c>
      <c r="I22467" s="1" t="s">
        <v>24</v>
      </c>
      <c r="J22467" s="1" t="s">
        <v>25</v>
      </c>
      <c r="K22467" s="1" t="s">
        <v>26</v>
      </c>
      <c r="L22467">
        <v>3.0755000000000001E-2</v>
      </c>
      <c r="M22467">
        <v>1</v>
      </c>
      <c r="N22467">
        <v>0</v>
      </c>
      <c r="O22467">
        <v>0</v>
      </c>
      <c r="P22467" s="1" t="s">
        <v>27</v>
      </c>
      <c r="Q22467">
        <v>2</v>
      </c>
      <c r="R22467" s="1" t="s">
        <v>28</v>
      </c>
      <c r="S22467">
        <v>63</v>
      </c>
      <c r="T22467">
        <v>1000</v>
      </c>
      <c r="U22467">
        <v>26</v>
      </c>
    </row>
    <row r="22468" spans="1:21" x14ac:dyDescent="0.4">
      <c r="A22468" s="1" t="s">
        <v>22584</v>
      </c>
      <c r="B22468">
        <v>0</v>
      </c>
      <c r="C22468" s="1" t="s">
        <v>22</v>
      </c>
      <c r="D22468">
        <v>0</v>
      </c>
      <c r="E22468">
        <v>1</v>
      </c>
      <c r="F22468">
        <v>0</v>
      </c>
      <c r="G22468">
        <v>31860000</v>
      </c>
      <c r="H22468" s="1" t="s">
        <v>23</v>
      </c>
      <c r="I22468" s="1" t="s">
        <v>24</v>
      </c>
      <c r="J22468" s="1" t="s">
        <v>25</v>
      </c>
      <c r="K22468" s="1" t="s">
        <v>26</v>
      </c>
      <c r="L22468">
        <v>9.6569999999999E-3</v>
      </c>
      <c r="M22468">
        <v>1</v>
      </c>
      <c r="N22468">
        <v>0</v>
      </c>
      <c r="O22468">
        <v>0</v>
      </c>
      <c r="P22468" s="1" t="s">
        <v>27</v>
      </c>
      <c r="Q22468">
        <v>2</v>
      </c>
      <c r="R22468" s="1" t="s">
        <v>28</v>
      </c>
      <c r="S22468">
        <v>58</v>
      </c>
      <c r="T22468">
        <v>1000</v>
      </c>
      <c r="U22468">
        <v>9</v>
      </c>
    </row>
    <row r="22469" spans="1:21" x14ac:dyDescent="0.4">
      <c r="A22469" s="1" t="s">
        <v>22585</v>
      </c>
      <c r="B22469">
        <v>0</v>
      </c>
      <c r="C22469" s="1" t="s">
        <v>22</v>
      </c>
      <c r="D22469">
        <v>0</v>
      </c>
      <c r="E22469">
        <v>1</v>
      </c>
      <c r="F22469">
        <v>0</v>
      </c>
      <c r="G22469">
        <v>26550000</v>
      </c>
      <c r="H22469" s="1" t="s">
        <v>31</v>
      </c>
      <c r="I22469" s="1" t="s">
        <v>24</v>
      </c>
      <c r="J22469" s="1" t="s">
        <v>93</v>
      </c>
      <c r="K22469" s="1" t="s">
        <v>26</v>
      </c>
      <c r="L22469">
        <v>4.6219999999999997E-2</v>
      </c>
      <c r="M22469">
        <v>1</v>
      </c>
      <c r="N22469">
        <v>1</v>
      </c>
      <c r="O22469">
        <v>0</v>
      </c>
      <c r="P22469" s="1" t="s">
        <v>180</v>
      </c>
      <c r="Q22469">
        <v>1</v>
      </c>
      <c r="R22469" s="1" t="s">
        <v>42</v>
      </c>
      <c r="S22469">
        <v>59</v>
      </c>
      <c r="T22469">
        <v>5</v>
      </c>
      <c r="U22469">
        <v>30</v>
      </c>
    </row>
    <row r="22470" spans="1:21" x14ac:dyDescent="0.4">
      <c r="A22470" s="1" t="s">
        <v>22586</v>
      </c>
      <c r="B22470">
        <v>1</v>
      </c>
      <c r="C22470" s="1" t="s">
        <v>22</v>
      </c>
      <c r="D22470">
        <v>1</v>
      </c>
      <c r="E22470">
        <v>1</v>
      </c>
      <c r="F22470">
        <v>1</v>
      </c>
      <c r="G22470">
        <v>48852000</v>
      </c>
      <c r="H22470" s="1" t="s">
        <v>31</v>
      </c>
      <c r="I22470" s="1" t="s">
        <v>24</v>
      </c>
      <c r="J22470" s="1" t="s">
        <v>44</v>
      </c>
      <c r="K22470" s="1" t="s">
        <v>26</v>
      </c>
      <c r="L22470">
        <v>2.0712999999999999E-2</v>
      </c>
      <c r="M22470">
        <v>1</v>
      </c>
      <c r="N22470">
        <v>1</v>
      </c>
      <c r="O22470">
        <v>0</v>
      </c>
      <c r="P22470" s="1" t="s">
        <v>27</v>
      </c>
      <c r="Q22470">
        <v>2</v>
      </c>
      <c r="R22470" s="1" t="s">
        <v>196</v>
      </c>
      <c r="S22470">
        <v>46</v>
      </c>
      <c r="T22470">
        <v>13</v>
      </c>
      <c r="U22470">
        <v>2</v>
      </c>
    </row>
    <row r="22471" spans="1:21" x14ac:dyDescent="0.4">
      <c r="A22471" s="1" t="s">
        <v>22587</v>
      </c>
      <c r="B22471">
        <v>0</v>
      </c>
      <c r="C22471" s="1" t="s">
        <v>30</v>
      </c>
      <c r="D22471">
        <v>0</v>
      </c>
      <c r="E22471">
        <v>1</v>
      </c>
      <c r="F22471">
        <v>0</v>
      </c>
      <c r="G22471">
        <v>37170000</v>
      </c>
      <c r="H22471" s="1" t="s">
        <v>31</v>
      </c>
      <c r="I22471" s="1" t="s">
        <v>24</v>
      </c>
      <c r="J22471" s="1" t="s">
        <v>44</v>
      </c>
      <c r="K22471" s="1" t="s">
        <v>26</v>
      </c>
      <c r="L22471">
        <v>1.0966E-2</v>
      </c>
      <c r="M22471">
        <v>1</v>
      </c>
      <c r="N22471">
        <v>1</v>
      </c>
      <c r="O22471">
        <v>0</v>
      </c>
      <c r="P22471" s="1" t="s">
        <v>36</v>
      </c>
      <c r="Q22471">
        <v>1</v>
      </c>
      <c r="R22471" s="1" t="s">
        <v>68</v>
      </c>
      <c r="S22471">
        <v>35</v>
      </c>
      <c r="T22471">
        <v>5</v>
      </c>
      <c r="U22471">
        <v>18</v>
      </c>
    </row>
    <row r="22472" spans="1:21" x14ac:dyDescent="0.4">
      <c r="A22472" s="1" t="s">
        <v>22588</v>
      </c>
      <c r="B22472">
        <v>0</v>
      </c>
      <c r="C22472" s="1" t="s">
        <v>22</v>
      </c>
      <c r="D22472">
        <v>0</v>
      </c>
      <c r="E22472">
        <v>1</v>
      </c>
      <c r="F22472">
        <v>0</v>
      </c>
      <c r="G22472">
        <v>15930000</v>
      </c>
      <c r="H22472" s="1" t="s">
        <v>23</v>
      </c>
      <c r="I22472" s="1" t="s">
        <v>24</v>
      </c>
      <c r="J22472" s="1" t="s">
        <v>25</v>
      </c>
      <c r="K22472" s="1" t="s">
        <v>26</v>
      </c>
      <c r="L22472">
        <v>7.2508000000000003E-2</v>
      </c>
      <c r="M22472">
        <v>1</v>
      </c>
      <c r="N22472">
        <v>0</v>
      </c>
      <c r="O22472">
        <v>0</v>
      </c>
      <c r="P22472" s="1" t="s">
        <v>27</v>
      </c>
      <c r="Q22472">
        <v>2</v>
      </c>
      <c r="R22472" s="1" t="s">
        <v>28</v>
      </c>
      <c r="S22472">
        <v>58</v>
      </c>
      <c r="T22472">
        <v>1000</v>
      </c>
      <c r="U22472">
        <v>7</v>
      </c>
    </row>
    <row r="22473" spans="1:21" x14ac:dyDescent="0.4">
      <c r="A22473" s="1" t="s">
        <v>22589</v>
      </c>
      <c r="B22473">
        <v>0</v>
      </c>
      <c r="C22473" s="1" t="s">
        <v>22</v>
      </c>
      <c r="D22473">
        <v>0</v>
      </c>
      <c r="E22473">
        <v>0</v>
      </c>
      <c r="F22473">
        <v>0</v>
      </c>
      <c r="G22473">
        <v>47790000</v>
      </c>
      <c r="H22473" s="1" t="s">
        <v>23</v>
      </c>
      <c r="I22473" s="1" t="s">
        <v>24</v>
      </c>
      <c r="J22473" s="1" t="s">
        <v>93</v>
      </c>
      <c r="K22473" s="1" t="s">
        <v>26</v>
      </c>
      <c r="L22473">
        <v>2.461E-2</v>
      </c>
      <c r="M22473">
        <v>1</v>
      </c>
      <c r="N22473">
        <v>0</v>
      </c>
      <c r="O22473">
        <v>0</v>
      </c>
      <c r="P22473" s="1" t="s">
        <v>27</v>
      </c>
      <c r="Q22473">
        <v>1</v>
      </c>
      <c r="R22473" s="1" t="s">
        <v>28</v>
      </c>
      <c r="S22473">
        <v>57</v>
      </c>
      <c r="T22473">
        <v>1000</v>
      </c>
      <c r="U22473">
        <v>37</v>
      </c>
    </row>
    <row r="22474" spans="1:21" x14ac:dyDescent="0.4">
      <c r="A22474" s="1" t="s">
        <v>22590</v>
      </c>
      <c r="B22474">
        <v>0</v>
      </c>
      <c r="C22474" s="1" t="s">
        <v>30</v>
      </c>
      <c r="D22474">
        <v>0</v>
      </c>
      <c r="E22474">
        <v>1</v>
      </c>
      <c r="F22474">
        <v>0</v>
      </c>
      <c r="G22474">
        <v>15930000</v>
      </c>
      <c r="H22474" s="1" t="s">
        <v>31</v>
      </c>
      <c r="I22474" s="1" t="s">
        <v>24</v>
      </c>
      <c r="J22474" s="1" t="s">
        <v>25</v>
      </c>
      <c r="K22474" s="1" t="s">
        <v>51</v>
      </c>
      <c r="L22474">
        <v>2.5163999999999999E-2</v>
      </c>
      <c r="M22474">
        <v>1</v>
      </c>
      <c r="N22474">
        <v>1</v>
      </c>
      <c r="O22474">
        <v>0</v>
      </c>
      <c r="P22474" s="1" t="s">
        <v>36</v>
      </c>
      <c r="Q22474">
        <v>2</v>
      </c>
      <c r="R22474" s="1" t="s">
        <v>42</v>
      </c>
      <c r="S22474">
        <v>53</v>
      </c>
      <c r="T22474">
        <v>1</v>
      </c>
      <c r="U22474">
        <v>21</v>
      </c>
    </row>
    <row r="22475" spans="1:21" x14ac:dyDescent="0.4">
      <c r="A22475" s="1" t="s">
        <v>22591</v>
      </c>
      <c r="B22475">
        <v>0</v>
      </c>
      <c r="C22475" s="1" t="s">
        <v>22</v>
      </c>
      <c r="D22475">
        <v>0</v>
      </c>
      <c r="E22475">
        <v>0</v>
      </c>
      <c r="F22475">
        <v>0</v>
      </c>
      <c r="G22475">
        <v>24426000</v>
      </c>
      <c r="H22475" s="1" t="s">
        <v>23</v>
      </c>
      <c r="I22475" s="1" t="s">
        <v>32</v>
      </c>
      <c r="J22475" s="1" t="s">
        <v>93</v>
      </c>
      <c r="K22475" s="1" t="s">
        <v>26</v>
      </c>
      <c r="L22475">
        <v>2.461E-2</v>
      </c>
      <c r="M22475">
        <v>1</v>
      </c>
      <c r="N22475">
        <v>0</v>
      </c>
      <c r="O22475">
        <v>0</v>
      </c>
      <c r="P22475" s="1" t="s">
        <v>27</v>
      </c>
      <c r="Q22475">
        <v>1</v>
      </c>
      <c r="R22475" s="1" t="s">
        <v>28</v>
      </c>
      <c r="S22475">
        <v>65</v>
      </c>
      <c r="T22475">
        <v>1000</v>
      </c>
      <c r="U22475">
        <v>3</v>
      </c>
    </row>
    <row r="22476" spans="1:21" x14ac:dyDescent="0.4">
      <c r="A22476" s="1" t="s">
        <v>22592</v>
      </c>
      <c r="B22476">
        <v>0</v>
      </c>
      <c r="C22476" s="1" t="s">
        <v>22</v>
      </c>
      <c r="D22476">
        <v>1</v>
      </c>
      <c r="E22476">
        <v>0</v>
      </c>
      <c r="F22476">
        <v>0</v>
      </c>
      <c r="G22476">
        <v>58410000</v>
      </c>
      <c r="H22476" s="1" t="s">
        <v>31</v>
      </c>
      <c r="I22476" s="1" t="s">
        <v>184</v>
      </c>
      <c r="J22476" s="1" t="s">
        <v>25</v>
      </c>
      <c r="K22476" s="1" t="s">
        <v>26</v>
      </c>
      <c r="L22476">
        <v>7.2508000000000003E-2</v>
      </c>
      <c r="M22476">
        <v>1</v>
      </c>
      <c r="N22476">
        <v>1</v>
      </c>
      <c r="O22476">
        <v>0</v>
      </c>
      <c r="P22476" s="1" t="s">
        <v>27</v>
      </c>
      <c r="Q22476">
        <v>2</v>
      </c>
      <c r="R22476" s="1" t="s">
        <v>42</v>
      </c>
      <c r="S22476">
        <v>46</v>
      </c>
      <c r="T22476">
        <v>2</v>
      </c>
      <c r="U22476">
        <v>13</v>
      </c>
    </row>
    <row r="22477" spans="1:21" x14ac:dyDescent="0.4">
      <c r="A22477" s="1" t="s">
        <v>22593</v>
      </c>
      <c r="B22477">
        <v>0</v>
      </c>
      <c r="C22477" s="1" t="s">
        <v>30</v>
      </c>
      <c r="D22477">
        <v>0</v>
      </c>
      <c r="E22477">
        <v>1</v>
      </c>
      <c r="F22477">
        <v>0</v>
      </c>
      <c r="G22477">
        <v>15930000</v>
      </c>
      <c r="H22477" s="1" t="s">
        <v>23</v>
      </c>
      <c r="I22477" s="1" t="s">
        <v>24</v>
      </c>
      <c r="J22477" s="1" t="s">
        <v>25</v>
      </c>
      <c r="K22477" s="1" t="s">
        <v>26</v>
      </c>
      <c r="L22477">
        <v>9.3340000000000003E-3</v>
      </c>
      <c r="M22477">
        <v>1</v>
      </c>
      <c r="N22477">
        <v>0</v>
      </c>
      <c r="O22477">
        <v>0</v>
      </c>
      <c r="P22477" s="1" t="s">
        <v>27</v>
      </c>
      <c r="Q22477">
        <v>2</v>
      </c>
      <c r="R22477" s="1" t="s">
        <v>28</v>
      </c>
      <c r="S22477">
        <v>64</v>
      </c>
      <c r="T22477">
        <v>1000</v>
      </c>
      <c r="U22477">
        <v>33</v>
      </c>
    </row>
    <row r="22478" spans="1:21" x14ac:dyDescent="0.4">
      <c r="A22478" s="1" t="s">
        <v>22594</v>
      </c>
      <c r="B22478">
        <v>0</v>
      </c>
      <c r="C22478" s="1" t="s">
        <v>30</v>
      </c>
      <c r="D22478">
        <v>1</v>
      </c>
      <c r="E22478">
        <v>1</v>
      </c>
      <c r="F22478">
        <v>0</v>
      </c>
      <c r="G22478">
        <v>15930000</v>
      </c>
      <c r="H22478" s="1" t="s">
        <v>23</v>
      </c>
      <c r="I22478" s="1" t="s">
        <v>24</v>
      </c>
      <c r="J22478" s="1" t="s">
        <v>25</v>
      </c>
      <c r="K22478" s="1" t="s">
        <v>26</v>
      </c>
      <c r="L22478">
        <v>2.5163999999999999E-2</v>
      </c>
      <c r="M22478">
        <v>1</v>
      </c>
      <c r="N22478">
        <v>0</v>
      </c>
      <c r="O22478">
        <v>0</v>
      </c>
      <c r="P22478" s="1" t="s">
        <v>27</v>
      </c>
      <c r="Q22478">
        <v>2</v>
      </c>
      <c r="R22478" s="1" t="s">
        <v>28</v>
      </c>
      <c r="S22478">
        <v>63</v>
      </c>
      <c r="T22478">
        <v>1000</v>
      </c>
      <c r="U22478">
        <v>0</v>
      </c>
    </row>
    <row r="22479" spans="1:21" x14ac:dyDescent="0.4">
      <c r="A22479" s="1" t="s">
        <v>22595</v>
      </c>
      <c r="B22479">
        <v>0</v>
      </c>
      <c r="C22479" s="1" t="s">
        <v>22</v>
      </c>
      <c r="D22479">
        <v>1</v>
      </c>
      <c r="E22479">
        <v>1</v>
      </c>
      <c r="F22479">
        <v>0</v>
      </c>
      <c r="G22479">
        <v>44604000</v>
      </c>
      <c r="H22479" s="1" t="s">
        <v>23</v>
      </c>
      <c r="I22479" s="1" t="s">
        <v>24</v>
      </c>
      <c r="J22479" s="1" t="s">
        <v>25</v>
      </c>
      <c r="K22479" s="1" t="s">
        <v>26</v>
      </c>
      <c r="L22479">
        <v>1.8849999999999999E-2</v>
      </c>
      <c r="M22479">
        <v>1</v>
      </c>
      <c r="N22479">
        <v>0</v>
      </c>
      <c r="O22479">
        <v>0</v>
      </c>
      <c r="P22479" s="1" t="s">
        <v>27</v>
      </c>
      <c r="Q22479">
        <v>2</v>
      </c>
      <c r="R22479" s="1" t="s">
        <v>28</v>
      </c>
      <c r="S22479">
        <v>66</v>
      </c>
      <c r="T22479">
        <v>1000</v>
      </c>
      <c r="U22479">
        <v>2</v>
      </c>
    </row>
    <row r="22480" spans="1:21" x14ac:dyDescent="0.4">
      <c r="A22480" s="1" t="s">
        <v>22596</v>
      </c>
      <c r="B22480">
        <v>0</v>
      </c>
      <c r="C22480" s="1" t="s">
        <v>22</v>
      </c>
      <c r="D22480">
        <v>0</v>
      </c>
      <c r="E22480">
        <v>1</v>
      </c>
      <c r="F22480">
        <v>2</v>
      </c>
      <c r="G22480">
        <v>31860000</v>
      </c>
      <c r="H22480" s="1" t="s">
        <v>31</v>
      </c>
      <c r="I22480" s="1" t="s">
        <v>24</v>
      </c>
      <c r="J22480" s="1" t="s">
        <v>25</v>
      </c>
      <c r="K22480" s="1" t="s">
        <v>26</v>
      </c>
      <c r="L22480">
        <v>1.8208999999999999E-2</v>
      </c>
      <c r="M22480">
        <v>1</v>
      </c>
      <c r="N22480">
        <v>1</v>
      </c>
      <c r="O22480">
        <v>0</v>
      </c>
      <c r="P22480" s="1" t="s">
        <v>46</v>
      </c>
      <c r="Q22480">
        <v>4</v>
      </c>
      <c r="R22480" s="1" t="s">
        <v>60</v>
      </c>
      <c r="S22480">
        <v>37</v>
      </c>
      <c r="T22480">
        <v>1</v>
      </c>
      <c r="U22480">
        <v>16</v>
      </c>
    </row>
    <row r="22481" spans="1:21" x14ac:dyDescent="0.4">
      <c r="A22481" s="1" t="s">
        <v>22597</v>
      </c>
      <c r="B22481">
        <v>0</v>
      </c>
      <c r="C22481" s="1" t="s">
        <v>22</v>
      </c>
      <c r="D22481">
        <v>0</v>
      </c>
      <c r="E22481">
        <v>1</v>
      </c>
      <c r="F22481">
        <v>0</v>
      </c>
      <c r="G22481">
        <v>37170000</v>
      </c>
      <c r="H22481" s="1" t="s">
        <v>31</v>
      </c>
      <c r="I22481" s="1" t="s">
        <v>32</v>
      </c>
      <c r="J22481" s="1" t="s">
        <v>25</v>
      </c>
      <c r="K22481" s="1" t="s">
        <v>26</v>
      </c>
      <c r="L22481">
        <v>3.0755000000000001E-2</v>
      </c>
      <c r="M22481">
        <v>1</v>
      </c>
      <c r="N22481">
        <v>1</v>
      </c>
      <c r="O22481">
        <v>0</v>
      </c>
      <c r="P22481" s="1" t="s">
        <v>84</v>
      </c>
      <c r="Q22481">
        <v>2</v>
      </c>
      <c r="R22481" s="1" t="s">
        <v>60</v>
      </c>
      <c r="S22481">
        <v>47</v>
      </c>
      <c r="T22481">
        <v>6</v>
      </c>
      <c r="U22481">
        <v>10</v>
      </c>
    </row>
    <row r="22482" spans="1:21" x14ac:dyDescent="0.4">
      <c r="A22482" s="1" t="s">
        <v>22598</v>
      </c>
      <c r="B22482">
        <v>0</v>
      </c>
      <c r="C22482" s="1" t="s">
        <v>22</v>
      </c>
      <c r="D22482">
        <v>0</v>
      </c>
      <c r="E22482">
        <v>1</v>
      </c>
      <c r="F22482">
        <v>0</v>
      </c>
      <c r="G22482">
        <v>67968000</v>
      </c>
      <c r="H22482" s="1" t="s">
        <v>23</v>
      </c>
      <c r="I22482" s="1" t="s">
        <v>32</v>
      </c>
      <c r="J22482" s="1" t="s">
        <v>44</v>
      </c>
      <c r="K22482" s="1" t="s">
        <v>26</v>
      </c>
      <c r="L22482">
        <v>7.2508000000000003E-2</v>
      </c>
      <c r="M22482">
        <v>1</v>
      </c>
      <c r="N22482">
        <v>0</v>
      </c>
      <c r="O22482">
        <v>0</v>
      </c>
      <c r="P22482" s="1" t="s">
        <v>27</v>
      </c>
      <c r="Q22482">
        <v>1</v>
      </c>
      <c r="R22482" s="1" t="s">
        <v>28</v>
      </c>
      <c r="S22482">
        <v>64</v>
      </c>
      <c r="T22482">
        <v>1000</v>
      </c>
      <c r="U22482">
        <v>37</v>
      </c>
    </row>
    <row r="22483" spans="1:21" x14ac:dyDescent="0.4">
      <c r="A22483" s="1" t="s">
        <v>22599</v>
      </c>
      <c r="B22483">
        <v>0</v>
      </c>
      <c r="C22483" s="1" t="s">
        <v>22</v>
      </c>
      <c r="D22483">
        <v>0</v>
      </c>
      <c r="E22483">
        <v>0</v>
      </c>
      <c r="F22483">
        <v>0</v>
      </c>
      <c r="G22483">
        <v>84960000</v>
      </c>
      <c r="H22483" s="1" t="s">
        <v>39</v>
      </c>
      <c r="I22483" s="1" t="s">
        <v>24</v>
      </c>
      <c r="J22483" s="1" t="s">
        <v>25</v>
      </c>
      <c r="K22483" s="1" t="s">
        <v>26</v>
      </c>
      <c r="L22483">
        <v>3.0755000000000001E-2</v>
      </c>
      <c r="M22483">
        <v>1</v>
      </c>
      <c r="N22483">
        <v>1</v>
      </c>
      <c r="O22483">
        <v>0</v>
      </c>
      <c r="P22483" s="1" t="s">
        <v>70</v>
      </c>
      <c r="Q22483">
        <v>2</v>
      </c>
      <c r="R22483" s="1" t="s">
        <v>68</v>
      </c>
      <c r="S22483">
        <v>44</v>
      </c>
      <c r="T22483">
        <v>11</v>
      </c>
      <c r="U22483">
        <v>0</v>
      </c>
    </row>
    <row r="22484" spans="1:21" x14ac:dyDescent="0.4">
      <c r="A22484" s="1" t="s">
        <v>22600</v>
      </c>
      <c r="B22484">
        <v>0</v>
      </c>
      <c r="C22484" s="1" t="s">
        <v>22</v>
      </c>
      <c r="D22484">
        <v>0</v>
      </c>
      <c r="E22484">
        <v>1</v>
      </c>
      <c r="F22484">
        <v>0</v>
      </c>
      <c r="G22484">
        <v>27612000</v>
      </c>
      <c r="H22484" s="1" t="s">
        <v>23</v>
      </c>
      <c r="I22484" s="1" t="s">
        <v>24</v>
      </c>
      <c r="J22484" s="1" t="s">
        <v>93</v>
      </c>
      <c r="K22484" s="1" t="s">
        <v>26</v>
      </c>
      <c r="L22484">
        <v>2.0246E-2</v>
      </c>
      <c r="M22484">
        <v>1</v>
      </c>
      <c r="N22484">
        <v>0</v>
      </c>
      <c r="O22484">
        <v>0</v>
      </c>
      <c r="P22484" s="1" t="s">
        <v>27</v>
      </c>
      <c r="Q22484">
        <v>1</v>
      </c>
      <c r="R22484" s="1" t="s">
        <v>28</v>
      </c>
      <c r="S22484">
        <v>63</v>
      </c>
      <c r="T22484">
        <v>1000</v>
      </c>
      <c r="U22484">
        <v>0</v>
      </c>
    </row>
    <row r="22485" spans="1:21" x14ac:dyDescent="0.4">
      <c r="A22485" s="1" t="s">
        <v>22601</v>
      </c>
      <c r="B22485">
        <v>0</v>
      </c>
      <c r="C22485" s="1" t="s">
        <v>30</v>
      </c>
      <c r="D22485">
        <v>0</v>
      </c>
      <c r="E22485">
        <v>0</v>
      </c>
      <c r="F22485">
        <v>0</v>
      </c>
      <c r="G22485">
        <v>21240000</v>
      </c>
      <c r="H22485" s="1" t="s">
        <v>39</v>
      </c>
      <c r="I22485" s="1" t="s">
        <v>24</v>
      </c>
      <c r="J22485" s="1" t="s">
        <v>44</v>
      </c>
      <c r="K22485" s="1" t="s">
        <v>51</v>
      </c>
      <c r="L22485">
        <v>1.0005999999999999E-2</v>
      </c>
      <c r="M22485">
        <v>1</v>
      </c>
      <c r="N22485">
        <v>1</v>
      </c>
      <c r="O22485">
        <v>0</v>
      </c>
      <c r="P22485" s="1" t="s">
        <v>36</v>
      </c>
      <c r="Q22485">
        <v>1</v>
      </c>
      <c r="R22485" s="1" t="s">
        <v>42</v>
      </c>
      <c r="S22485">
        <v>31</v>
      </c>
      <c r="T22485">
        <v>2</v>
      </c>
      <c r="U22485">
        <v>14</v>
      </c>
    </row>
    <row r="22486" spans="1:21" x14ac:dyDescent="0.4">
      <c r="A22486" s="1" t="s">
        <v>22602</v>
      </c>
      <c r="B22486">
        <v>1</v>
      </c>
      <c r="C22486" s="1" t="s">
        <v>30</v>
      </c>
      <c r="D22486">
        <v>1</v>
      </c>
      <c r="E22486">
        <v>1</v>
      </c>
      <c r="F22486">
        <v>1</v>
      </c>
      <c r="G22486">
        <v>21240000</v>
      </c>
      <c r="H22486" s="1" t="s">
        <v>31</v>
      </c>
      <c r="I22486" s="1" t="s">
        <v>32</v>
      </c>
      <c r="J22486" s="1" t="s">
        <v>25</v>
      </c>
      <c r="K22486" s="1" t="s">
        <v>26</v>
      </c>
      <c r="L22486">
        <v>3.0755000000000001E-2</v>
      </c>
      <c r="M22486">
        <v>1</v>
      </c>
      <c r="N22486">
        <v>1</v>
      </c>
      <c r="O22486">
        <v>0</v>
      </c>
      <c r="P22486" s="1" t="s">
        <v>70</v>
      </c>
      <c r="Q22486">
        <v>3</v>
      </c>
      <c r="R22486" s="1" t="s">
        <v>68</v>
      </c>
      <c r="S22486">
        <v>29</v>
      </c>
      <c r="T22486">
        <v>6</v>
      </c>
      <c r="U22486">
        <v>2</v>
      </c>
    </row>
    <row r="22487" spans="1:21" x14ac:dyDescent="0.4">
      <c r="A22487" s="1" t="s">
        <v>22603</v>
      </c>
      <c r="B22487">
        <v>0</v>
      </c>
      <c r="C22487" s="1" t="s">
        <v>30</v>
      </c>
      <c r="D22487">
        <v>1</v>
      </c>
      <c r="E22487">
        <v>1</v>
      </c>
      <c r="F22487">
        <v>0</v>
      </c>
      <c r="G22487">
        <v>39294000</v>
      </c>
      <c r="H22487" s="1" t="s">
        <v>23</v>
      </c>
      <c r="I22487" s="1" t="s">
        <v>24</v>
      </c>
      <c r="J22487" s="1" t="s">
        <v>25</v>
      </c>
      <c r="K22487" s="1" t="s">
        <v>26</v>
      </c>
      <c r="L22487">
        <v>2.6391999999999999E-2</v>
      </c>
      <c r="M22487">
        <v>1</v>
      </c>
      <c r="N22487">
        <v>0</v>
      </c>
      <c r="O22487">
        <v>0</v>
      </c>
      <c r="P22487" s="1" t="s">
        <v>27</v>
      </c>
      <c r="Q22487">
        <v>2</v>
      </c>
      <c r="R22487" s="1" t="s">
        <v>28</v>
      </c>
      <c r="S22487">
        <v>52</v>
      </c>
      <c r="T22487">
        <v>1000</v>
      </c>
      <c r="U22487">
        <v>10</v>
      </c>
    </row>
    <row r="22488" spans="1:21" x14ac:dyDescent="0.4">
      <c r="A22488" s="1" t="s">
        <v>22604</v>
      </c>
      <c r="B22488">
        <v>0</v>
      </c>
      <c r="C22488" s="1" t="s">
        <v>30</v>
      </c>
      <c r="D22488">
        <v>1</v>
      </c>
      <c r="E22488">
        <v>0</v>
      </c>
      <c r="F22488">
        <v>1</v>
      </c>
      <c r="G22488">
        <v>84960000</v>
      </c>
      <c r="H22488" s="1" t="s">
        <v>39</v>
      </c>
      <c r="I22488" s="1" t="s">
        <v>32</v>
      </c>
      <c r="J22488" s="1" t="s">
        <v>25</v>
      </c>
      <c r="K22488" s="1" t="s">
        <v>26</v>
      </c>
      <c r="L22488">
        <v>1.9101E-2</v>
      </c>
      <c r="M22488">
        <v>1</v>
      </c>
      <c r="N22488">
        <v>1</v>
      </c>
      <c r="O22488">
        <v>0</v>
      </c>
      <c r="P22488" s="1" t="s">
        <v>27</v>
      </c>
      <c r="Q22488">
        <v>3</v>
      </c>
      <c r="R22488" s="1" t="s">
        <v>42</v>
      </c>
      <c r="S22488">
        <v>32</v>
      </c>
      <c r="T22488">
        <v>10</v>
      </c>
      <c r="U22488">
        <v>2</v>
      </c>
    </row>
    <row r="22489" spans="1:21" x14ac:dyDescent="0.4">
      <c r="A22489" s="1" t="s">
        <v>22605</v>
      </c>
      <c r="B22489">
        <v>0</v>
      </c>
      <c r="C22489" s="1" t="s">
        <v>22</v>
      </c>
      <c r="D22489">
        <v>0</v>
      </c>
      <c r="E22489">
        <v>0</v>
      </c>
      <c r="F22489">
        <v>0</v>
      </c>
      <c r="G22489">
        <v>24426000</v>
      </c>
      <c r="H22489" s="1" t="s">
        <v>39</v>
      </c>
      <c r="I22489" s="1" t="s">
        <v>24</v>
      </c>
      <c r="J22489" s="1" t="s">
        <v>93</v>
      </c>
      <c r="K22489" s="1" t="s">
        <v>51</v>
      </c>
      <c r="L22489">
        <v>5.1440000000000001E-3</v>
      </c>
      <c r="M22489">
        <v>1</v>
      </c>
      <c r="N22489">
        <v>1</v>
      </c>
      <c r="O22489">
        <v>0</v>
      </c>
      <c r="P22489" s="1" t="s">
        <v>107</v>
      </c>
      <c r="Q22489">
        <v>1</v>
      </c>
      <c r="R22489" s="1" t="s">
        <v>58</v>
      </c>
      <c r="S22489">
        <v>43</v>
      </c>
      <c r="T22489">
        <v>7</v>
      </c>
      <c r="U22489">
        <v>17</v>
      </c>
    </row>
    <row r="22490" spans="1:21" x14ac:dyDescent="0.4">
      <c r="A22490" s="1" t="s">
        <v>22606</v>
      </c>
      <c r="B22490">
        <v>1</v>
      </c>
      <c r="C22490" s="1" t="s">
        <v>22</v>
      </c>
      <c r="D22490">
        <v>0</v>
      </c>
      <c r="E22490">
        <v>0</v>
      </c>
      <c r="F22490">
        <v>2</v>
      </c>
      <c r="G22490">
        <v>18054000</v>
      </c>
      <c r="H22490" s="1" t="s">
        <v>39</v>
      </c>
      <c r="I22490" s="1" t="s">
        <v>24</v>
      </c>
      <c r="J22490" s="1" t="s">
        <v>25</v>
      </c>
      <c r="K22490" s="1" t="s">
        <v>26</v>
      </c>
      <c r="L22490">
        <v>3.1329000000000003E-2</v>
      </c>
      <c r="M22490">
        <v>1</v>
      </c>
      <c r="N22490">
        <v>1</v>
      </c>
      <c r="O22490">
        <v>0</v>
      </c>
      <c r="P22490" s="1" t="s">
        <v>70</v>
      </c>
      <c r="Q22490">
        <v>4</v>
      </c>
      <c r="R22490" s="1" t="s">
        <v>42</v>
      </c>
      <c r="S22490">
        <v>23</v>
      </c>
      <c r="T22490">
        <v>3</v>
      </c>
      <c r="U22490">
        <v>0</v>
      </c>
    </row>
    <row r="22491" spans="1:21" x14ac:dyDescent="0.4">
      <c r="A22491" s="1" t="s">
        <v>22607</v>
      </c>
      <c r="B22491">
        <v>1</v>
      </c>
      <c r="C22491" s="1" t="s">
        <v>22</v>
      </c>
      <c r="D22491">
        <v>0</v>
      </c>
      <c r="E22491">
        <v>1</v>
      </c>
      <c r="F22491">
        <v>0</v>
      </c>
      <c r="G22491">
        <v>37170000</v>
      </c>
      <c r="H22491" s="1" t="s">
        <v>31</v>
      </c>
      <c r="I22491" s="1" t="s">
        <v>24</v>
      </c>
      <c r="J22491" s="1" t="s">
        <v>25</v>
      </c>
      <c r="K22491" s="1" t="s">
        <v>26</v>
      </c>
      <c r="L22491">
        <v>2.5163999999999999E-2</v>
      </c>
      <c r="M22491">
        <v>1</v>
      </c>
      <c r="N22491">
        <v>1</v>
      </c>
      <c r="O22491">
        <v>0</v>
      </c>
      <c r="P22491" s="1" t="s">
        <v>33</v>
      </c>
      <c r="Q22491">
        <v>2</v>
      </c>
      <c r="R22491" s="1" t="s">
        <v>34</v>
      </c>
      <c r="S22491">
        <v>30</v>
      </c>
      <c r="T22491">
        <v>8</v>
      </c>
      <c r="U22491">
        <v>1</v>
      </c>
    </row>
    <row r="22492" spans="1:21" x14ac:dyDescent="0.4">
      <c r="A22492" s="1" t="s">
        <v>22608</v>
      </c>
      <c r="B22492">
        <v>0</v>
      </c>
      <c r="C22492" s="1" t="s">
        <v>22</v>
      </c>
      <c r="D22492">
        <v>1</v>
      </c>
      <c r="E22492">
        <v>1</v>
      </c>
      <c r="F22492">
        <v>0</v>
      </c>
      <c r="G22492">
        <v>63720000</v>
      </c>
      <c r="H22492" s="1" t="s">
        <v>23</v>
      </c>
      <c r="I22492" s="1" t="s">
        <v>32</v>
      </c>
      <c r="J22492" s="1" t="s">
        <v>25</v>
      </c>
      <c r="K22492" s="1" t="s">
        <v>26</v>
      </c>
      <c r="L22492">
        <v>7.3049999999999999E-3</v>
      </c>
      <c r="M22492">
        <v>1</v>
      </c>
      <c r="N22492">
        <v>0</v>
      </c>
      <c r="O22492">
        <v>0</v>
      </c>
      <c r="P22492" s="1" t="s">
        <v>27</v>
      </c>
      <c r="Q22492">
        <v>2</v>
      </c>
      <c r="R22492" s="1" t="s">
        <v>28</v>
      </c>
      <c r="S22492">
        <v>64</v>
      </c>
      <c r="T22492">
        <v>1000</v>
      </c>
      <c r="U22492">
        <v>16</v>
      </c>
    </row>
    <row r="22493" spans="1:21" x14ac:dyDescent="0.4">
      <c r="A22493" s="1" t="s">
        <v>22609</v>
      </c>
      <c r="B22493">
        <v>0</v>
      </c>
      <c r="C22493" s="1" t="s">
        <v>22</v>
      </c>
      <c r="D22493">
        <v>0</v>
      </c>
      <c r="E22493">
        <v>1</v>
      </c>
      <c r="F22493">
        <v>0</v>
      </c>
      <c r="G22493">
        <v>53100000</v>
      </c>
      <c r="H22493" s="1" t="s">
        <v>23</v>
      </c>
      <c r="I22493" s="1" t="s">
        <v>24</v>
      </c>
      <c r="J22493" s="1" t="s">
        <v>93</v>
      </c>
      <c r="K22493" s="1" t="s">
        <v>26</v>
      </c>
      <c r="L22493">
        <v>1.9101E-2</v>
      </c>
      <c r="M22493">
        <v>1</v>
      </c>
      <c r="N22493">
        <v>0</v>
      </c>
      <c r="O22493">
        <v>0</v>
      </c>
      <c r="P22493" s="1" t="s">
        <v>27</v>
      </c>
      <c r="Q22493">
        <v>1</v>
      </c>
      <c r="R22493" s="1" t="s">
        <v>28</v>
      </c>
      <c r="S22493">
        <v>55</v>
      </c>
      <c r="T22493">
        <v>1000</v>
      </c>
      <c r="U22493">
        <v>12</v>
      </c>
    </row>
    <row r="22494" spans="1:21" x14ac:dyDescent="0.4">
      <c r="A22494" s="1" t="s">
        <v>22610</v>
      </c>
      <c r="B22494">
        <v>0</v>
      </c>
      <c r="C22494" s="1" t="s">
        <v>30</v>
      </c>
      <c r="D22494">
        <v>0</v>
      </c>
      <c r="E22494">
        <v>1</v>
      </c>
      <c r="F22494">
        <v>1</v>
      </c>
      <c r="G22494">
        <v>63720000</v>
      </c>
      <c r="H22494" s="1" t="s">
        <v>31</v>
      </c>
      <c r="I22494" s="1" t="s">
        <v>24</v>
      </c>
      <c r="J22494" s="1" t="s">
        <v>25</v>
      </c>
      <c r="K22494" s="1" t="s">
        <v>51</v>
      </c>
      <c r="L22494">
        <v>3.2561E-2</v>
      </c>
      <c r="M22494">
        <v>1</v>
      </c>
      <c r="N22494">
        <v>1</v>
      </c>
      <c r="O22494">
        <v>0</v>
      </c>
      <c r="P22494" s="1" t="s">
        <v>36</v>
      </c>
      <c r="Q22494">
        <v>3</v>
      </c>
      <c r="R22494" s="1" t="s">
        <v>58</v>
      </c>
      <c r="S22494">
        <v>42</v>
      </c>
      <c r="T22494">
        <v>9</v>
      </c>
      <c r="U22494">
        <v>26</v>
      </c>
    </row>
    <row r="22495" spans="1:21" x14ac:dyDescent="0.4">
      <c r="A22495" s="1" t="s">
        <v>22611</v>
      </c>
      <c r="B22495">
        <v>0</v>
      </c>
      <c r="C22495" s="1" t="s">
        <v>22</v>
      </c>
      <c r="D22495">
        <v>1</v>
      </c>
      <c r="E22495">
        <v>0</v>
      </c>
      <c r="F22495">
        <v>1</v>
      </c>
      <c r="G22495">
        <v>63720000</v>
      </c>
      <c r="H22495" s="1" t="s">
        <v>39</v>
      </c>
      <c r="I22495" s="1" t="s">
        <v>32</v>
      </c>
      <c r="J22495" s="1" t="s">
        <v>25</v>
      </c>
      <c r="K22495" s="1" t="s">
        <v>26</v>
      </c>
      <c r="L22495">
        <v>6.2329999999999998E-3</v>
      </c>
      <c r="M22495">
        <v>1</v>
      </c>
      <c r="N22495">
        <v>1</v>
      </c>
      <c r="O22495">
        <v>1</v>
      </c>
      <c r="P22495" s="1" t="s">
        <v>84</v>
      </c>
      <c r="Q22495">
        <v>3</v>
      </c>
      <c r="R22495" s="1" t="s">
        <v>42</v>
      </c>
      <c r="S22495">
        <v>37</v>
      </c>
      <c r="T22495">
        <v>3</v>
      </c>
      <c r="U22495">
        <v>6</v>
      </c>
    </row>
    <row r="22496" spans="1:21" x14ac:dyDescent="0.4">
      <c r="A22496" s="1" t="s">
        <v>22612</v>
      </c>
      <c r="B22496">
        <v>0</v>
      </c>
      <c r="C22496" s="1" t="s">
        <v>30</v>
      </c>
      <c r="D22496">
        <v>1</v>
      </c>
      <c r="E22496">
        <v>1</v>
      </c>
      <c r="F22496">
        <v>0</v>
      </c>
      <c r="G22496">
        <v>26550000</v>
      </c>
      <c r="H22496" s="1" t="s">
        <v>39</v>
      </c>
      <c r="I22496" s="1" t="s">
        <v>24</v>
      </c>
      <c r="J22496" s="1" t="s">
        <v>25</v>
      </c>
      <c r="K22496" s="1" t="s">
        <v>26</v>
      </c>
      <c r="L22496">
        <v>1.5221E-2</v>
      </c>
      <c r="M22496">
        <v>1</v>
      </c>
      <c r="N22496">
        <v>1</v>
      </c>
      <c r="O22496">
        <v>0</v>
      </c>
      <c r="P22496" s="1" t="s">
        <v>27</v>
      </c>
      <c r="Q22496">
        <v>2</v>
      </c>
      <c r="R22496" s="1" t="s">
        <v>37</v>
      </c>
      <c r="S22496">
        <v>33</v>
      </c>
      <c r="T22496">
        <v>1</v>
      </c>
      <c r="U22496">
        <v>0</v>
      </c>
    </row>
    <row r="22497" spans="1:21" x14ac:dyDescent="0.4">
      <c r="A22497" s="1" t="s">
        <v>22613</v>
      </c>
      <c r="B22497">
        <v>0</v>
      </c>
      <c r="C22497" s="1" t="s">
        <v>30</v>
      </c>
      <c r="D22497">
        <v>1</v>
      </c>
      <c r="E22497">
        <v>1</v>
      </c>
      <c r="F22497">
        <v>0</v>
      </c>
      <c r="G22497">
        <v>37170000</v>
      </c>
      <c r="H22497" s="1" t="s">
        <v>23</v>
      </c>
      <c r="I22497" s="1" t="s">
        <v>24</v>
      </c>
      <c r="J22497" s="1" t="s">
        <v>25</v>
      </c>
      <c r="K22497" s="1" t="s">
        <v>26</v>
      </c>
      <c r="L22497">
        <v>5.0020000000000004E-3</v>
      </c>
      <c r="M22497">
        <v>1</v>
      </c>
      <c r="N22497">
        <v>0</v>
      </c>
      <c r="O22497">
        <v>0</v>
      </c>
      <c r="P22497" s="1" t="s">
        <v>27</v>
      </c>
      <c r="Q22497">
        <v>2</v>
      </c>
      <c r="R22497" s="1" t="s">
        <v>28</v>
      </c>
      <c r="S22497">
        <v>55</v>
      </c>
      <c r="T22497">
        <v>1000</v>
      </c>
      <c r="U22497">
        <v>6</v>
      </c>
    </row>
    <row r="22498" spans="1:21" x14ac:dyDescent="0.4">
      <c r="A22498" s="1" t="s">
        <v>22614</v>
      </c>
      <c r="B22498">
        <v>0</v>
      </c>
      <c r="C22498" s="1" t="s">
        <v>22</v>
      </c>
      <c r="D22498">
        <v>1</v>
      </c>
      <c r="E22498">
        <v>1</v>
      </c>
      <c r="F22498">
        <v>0</v>
      </c>
      <c r="G22498">
        <v>42480000</v>
      </c>
      <c r="H22498" s="1" t="s">
        <v>39</v>
      </c>
      <c r="I22498" s="1" t="s">
        <v>184</v>
      </c>
      <c r="J22498" s="1" t="s">
        <v>64</v>
      </c>
      <c r="K22498" s="1" t="s">
        <v>26</v>
      </c>
      <c r="L22498">
        <v>7.2508000000000003E-2</v>
      </c>
      <c r="M22498">
        <v>1</v>
      </c>
      <c r="N22498">
        <v>1</v>
      </c>
      <c r="O22498">
        <v>0</v>
      </c>
      <c r="P22498" s="1" t="s">
        <v>46</v>
      </c>
      <c r="Q22498">
        <v>2</v>
      </c>
      <c r="R22498" s="1" t="s">
        <v>319</v>
      </c>
      <c r="S22498">
        <v>37</v>
      </c>
      <c r="T22498">
        <v>0</v>
      </c>
      <c r="U22498">
        <v>13</v>
      </c>
    </row>
    <row r="22499" spans="1:21" x14ac:dyDescent="0.4">
      <c r="A22499" s="1" t="s">
        <v>22615</v>
      </c>
      <c r="B22499">
        <v>0</v>
      </c>
      <c r="C22499" s="1" t="s">
        <v>22</v>
      </c>
      <c r="D22499">
        <v>0</v>
      </c>
      <c r="E22499">
        <v>1</v>
      </c>
      <c r="F22499">
        <v>0</v>
      </c>
      <c r="G22499">
        <v>42480000</v>
      </c>
      <c r="H22499" s="1" t="s">
        <v>31</v>
      </c>
      <c r="I22499" s="1" t="s">
        <v>24</v>
      </c>
      <c r="J22499" s="1" t="s">
        <v>25</v>
      </c>
      <c r="K22499" s="1" t="s">
        <v>26</v>
      </c>
      <c r="L22499">
        <v>1.0555999999999999E-2</v>
      </c>
      <c r="M22499">
        <v>1</v>
      </c>
      <c r="N22499">
        <v>1</v>
      </c>
      <c r="O22499">
        <v>0</v>
      </c>
      <c r="P22499" s="1" t="s">
        <v>36</v>
      </c>
      <c r="Q22499">
        <v>2</v>
      </c>
      <c r="R22499" s="1" t="s">
        <v>37</v>
      </c>
      <c r="S22499">
        <v>60</v>
      </c>
      <c r="T22499">
        <v>14</v>
      </c>
      <c r="U22499">
        <v>18</v>
      </c>
    </row>
    <row r="22500" spans="1:21" x14ac:dyDescent="0.4">
      <c r="A22500" s="1" t="s">
        <v>22616</v>
      </c>
      <c r="B22500">
        <v>0</v>
      </c>
      <c r="C22500" s="1" t="s">
        <v>30</v>
      </c>
      <c r="D22500">
        <v>0</v>
      </c>
      <c r="E22500">
        <v>0</v>
      </c>
      <c r="F22500">
        <v>0</v>
      </c>
      <c r="G22500">
        <v>37170000</v>
      </c>
      <c r="H22500" s="1" t="s">
        <v>31</v>
      </c>
      <c r="I22500" s="1" t="s">
        <v>24</v>
      </c>
      <c r="J22500" s="1" t="s">
        <v>44</v>
      </c>
      <c r="K22500" s="1" t="s">
        <v>26</v>
      </c>
      <c r="L22500">
        <v>1.8029E-2</v>
      </c>
      <c r="M22500">
        <v>1</v>
      </c>
      <c r="N22500">
        <v>1</v>
      </c>
      <c r="O22500">
        <v>0</v>
      </c>
      <c r="P22500" s="1" t="s">
        <v>36</v>
      </c>
      <c r="Q22500">
        <v>1</v>
      </c>
      <c r="R22500" s="1" t="s">
        <v>68</v>
      </c>
      <c r="S22500">
        <v>50</v>
      </c>
      <c r="T22500">
        <v>12</v>
      </c>
      <c r="U22500">
        <v>16</v>
      </c>
    </row>
    <row r="22501" spans="1:21" x14ac:dyDescent="0.4">
      <c r="A22501" s="1" t="s">
        <v>22617</v>
      </c>
      <c r="B22501">
        <v>0</v>
      </c>
      <c r="C22501" s="1" t="s">
        <v>30</v>
      </c>
      <c r="D22501">
        <v>0</v>
      </c>
      <c r="E22501">
        <v>1</v>
      </c>
      <c r="F22501">
        <v>0</v>
      </c>
      <c r="G22501">
        <v>37170000</v>
      </c>
      <c r="H22501" s="1" t="s">
        <v>31</v>
      </c>
      <c r="I22501" s="1" t="s">
        <v>24</v>
      </c>
      <c r="J22501" s="1" t="s">
        <v>25</v>
      </c>
      <c r="K22501" s="1" t="s">
        <v>26</v>
      </c>
      <c r="L22501">
        <v>3.1329000000000003E-2</v>
      </c>
      <c r="M22501">
        <v>1</v>
      </c>
      <c r="N22501">
        <v>1</v>
      </c>
      <c r="O22501">
        <v>0</v>
      </c>
      <c r="P22501" s="1" t="s">
        <v>36</v>
      </c>
      <c r="Q22501">
        <v>2</v>
      </c>
      <c r="R22501" s="1" t="s">
        <v>42</v>
      </c>
      <c r="S22501">
        <v>60</v>
      </c>
      <c r="T22501">
        <v>9</v>
      </c>
      <c r="U22501">
        <v>16</v>
      </c>
    </row>
    <row r="22502" spans="1:21" x14ac:dyDescent="0.4">
      <c r="A22502" s="1" t="s">
        <v>22618</v>
      </c>
      <c r="B22502">
        <v>0</v>
      </c>
      <c r="C22502" s="1" t="s">
        <v>22</v>
      </c>
      <c r="D22502">
        <v>0</v>
      </c>
      <c r="E22502">
        <v>1</v>
      </c>
      <c r="F22502">
        <v>0</v>
      </c>
      <c r="G22502">
        <v>37170000</v>
      </c>
      <c r="H22502" s="1" t="s">
        <v>100</v>
      </c>
      <c r="I22502" s="1" t="s">
        <v>32</v>
      </c>
      <c r="J22502" s="1" t="s">
        <v>25</v>
      </c>
      <c r="K22502" s="1" t="s">
        <v>26</v>
      </c>
      <c r="L22502">
        <v>9.1750000000000009E-3</v>
      </c>
      <c r="M22502">
        <v>1</v>
      </c>
      <c r="N22502">
        <v>1</v>
      </c>
      <c r="O22502">
        <v>0</v>
      </c>
      <c r="P22502" s="1" t="s">
        <v>27</v>
      </c>
      <c r="Q22502">
        <v>2</v>
      </c>
      <c r="R22502" s="1" t="s">
        <v>82</v>
      </c>
      <c r="S22502">
        <v>50</v>
      </c>
      <c r="T22502">
        <v>2</v>
      </c>
      <c r="U22502">
        <v>21</v>
      </c>
    </row>
    <row r="22503" spans="1:21" x14ac:dyDescent="0.4">
      <c r="A22503" s="1" t="s">
        <v>22619</v>
      </c>
      <c r="B22503">
        <v>0</v>
      </c>
      <c r="C22503" s="1" t="s">
        <v>22</v>
      </c>
      <c r="D22503">
        <v>0</v>
      </c>
      <c r="E22503">
        <v>0</v>
      </c>
      <c r="F22503">
        <v>0</v>
      </c>
      <c r="G22503">
        <v>21240000</v>
      </c>
      <c r="H22503" s="1" t="s">
        <v>23</v>
      </c>
      <c r="I22503" s="1" t="s">
        <v>24</v>
      </c>
      <c r="J22503" s="1" t="s">
        <v>25</v>
      </c>
      <c r="K22503" s="1" t="s">
        <v>26</v>
      </c>
      <c r="L22503">
        <v>3.0755000000000001E-2</v>
      </c>
      <c r="M22503">
        <v>1</v>
      </c>
      <c r="N22503">
        <v>0</v>
      </c>
      <c r="O22503">
        <v>0</v>
      </c>
      <c r="P22503" s="1" t="s">
        <v>27</v>
      </c>
      <c r="Q22503">
        <v>2</v>
      </c>
      <c r="R22503" s="1" t="s">
        <v>28</v>
      </c>
      <c r="S22503">
        <v>64</v>
      </c>
      <c r="T22503">
        <v>1000</v>
      </c>
      <c r="U22503">
        <v>14</v>
      </c>
    </row>
    <row r="22504" spans="1:21" x14ac:dyDescent="0.4">
      <c r="A22504" s="1" t="s">
        <v>22620</v>
      </c>
      <c r="B22504">
        <v>1</v>
      </c>
      <c r="C22504" s="1" t="s">
        <v>22</v>
      </c>
      <c r="D22504">
        <v>1</v>
      </c>
      <c r="E22504">
        <v>1</v>
      </c>
      <c r="F22504">
        <v>1</v>
      </c>
      <c r="G22504">
        <v>78588000</v>
      </c>
      <c r="H22504" s="1" t="s">
        <v>31</v>
      </c>
      <c r="I22504" s="1" t="s">
        <v>32</v>
      </c>
      <c r="J22504" s="1" t="s">
        <v>25</v>
      </c>
      <c r="K22504" s="1" t="s">
        <v>26</v>
      </c>
      <c r="L22504">
        <v>1.0500000000000001E-2</v>
      </c>
      <c r="M22504">
        <v>1</v>
      </c>
      <c r="N22504">
        <v>1</v>
      </c>
      <c r="O22504">
        <v>1</v>
      </c>
      <c r="P22504" s="1" t="s">
        <v>84</v>
      </c>
      <c r="Q22504">
        <v>3</v>
      </c>
      <c r="R22504" s="1" t="s">
        <v>162</v>
      </c>
      <c r="S22504">
        <v>35</v>
      </c>
      <c r="T22504">
        <v>4</v>
      </c>
      <c r="U22504">
        <v>7</v>
      </c>
    </row>
    <row r="22505" spans="1:21" x14ac:dyDescent="0.4">
      <c r="A22505" s="1" t="s">
        <v>22621</v>
      </c>
      <c r="B22505">
        <v>0</v>
      </c>
      <c r="C22505" s="1" t="s">
        <v>22</v>
      </c>
      <c r="D22505">
        <v>0</v>
      </c>
      <c r="E22505">
        <v>1</v>
      </c>
      <c r="F22505">
        <v>0</v>
      </c>
      <c r="G22505">
        <v>11682000</v>
      </c>
      <c r="H22505" s="1" t="s">
        <v>31</v>
      </c>
      <c r="I22505" s="1" t="s">
        <v>24</v>
      </c>
      <c r="J22505" s="1" t="s">
        <v>64</v>
      </c>
      <c r="K22505" s="1" t="s">
        <v>26</v>
      </c>
      <c r="L22505">
        <v>1.8800999999999998E-2</v>
      </c>
      <c r="M22505">
        <v>1</v>
      </c>
      <c r="N22505">
        <v>1</v>
      </c>
      <c r="O22505">
        <v>0</v>
      </c>
      <c r="P22505" s="1" t="s">
        <v>36</v>
      </c>
      <c r="Q22505">
        <v>2</v>
      </c>
      <c r="R22505" s="1" t="s">
        <v>60</v>
      </c>
      <c r="S22505">
        <v>25</v>
      </c>
      <c r="T22505">
        <v>3</v>
      </c>
      <c r="U22505">
        <v>10</v>
      </c>
    </row>
    <row r="22506" spans="1:21" x14ac:dyDescent="0.4">
      <c r="A22506" s="1" t="s">
        <v>22622</v>
      </c>
      <c r="B22506">
        <v>0</v>
      </c>
      <c r="C22506" s="1" t="s">
        <v>22</v>
      </c>
      <c r="D22506">
        <v>0</v>
      </c>
      <c r="E22506">
        <v>1</v>
      </c>
      <c r="F22506">
        <v>2</v>
      </c>
      <c r="G22506">
        <v>26550000</v>
      </c>
      <c r="H22506" s="1" t="s">
        <v>31</v>
      </c>
      <c r="I22506" s="1" t="s">
        <v>24</v>
      </c>
      <c r="J22506" s="1" t="s">
        <v>25</v>
      </c>
      <c r="K22506" s="1" t="s">
        <v>26</v>
      </c>
      <c r="L22506">
        <v>1.9688999999999901E-2</v>
      </c>
      <c r="M22506">
        <v>1</v>
      </c>
      <c r="N22506">
        <v>1</v>
      </c>
      <c r="O22506">
        <v>1</v>
      </c>
      <c r="P22506" s="1" t="s">
        <v>198</v>
      </c>
      <c r="Q22506">
        <v>4</v>
      </c>
      <c r="R22506" s="1" t="s">
        <v>42</v>
      </c>
      <c r="S22506">
        <v>35</v>
      </c>
      <c r="T22506">
        <v>0</v>
      </c>
      <c r="U22506">
        <v>2</v>
      </c>
    </row>
    <row r="22507" spans="1:21" x14ac:dyDescent="0.4">
      <c r="A22507" s="1" t="s">
        <v>22623</v>
      </c>
      <c r="B22507">
        <v>0</v>
      </c>
      <c r="C22507" s="1" t="s">
        <v>22</v>
      </c>
      <c r="D22507">
        <v>0</v>
      </c>
      <c r="E22507">
        <v>0</v>
      </c>
      <c r="F22507">
        <v>0</v>
      </c>
      <c r="G22507">
        <v>42480000</v>
      </c>
      <c r="H22507" s="1" t="s">
        <v>23</v>
      </c>
      <c r="I22507" s="1" t="s">
        <v>24</v>
      </c>
      <c r="J22507" s="1" t="s">
        <v>25</v>
      </c>
      <c r="K22507" s="1" t="s">
        <v>26</v>
      </c>
      <c r="L22507">
        <v>1.1703E-2</v>
      </c>
      <c r="M22507">
        <v>1</v>
      </c>
      <c r="N22507">
        <v>0</v>
      </c>
      <c r="O22507">
        <v>0</v>
      </c>
      <c r="P22507" s="1" t="s">
        <v>27</v>
      </c>
      <c r="Q22507">
        <v>2</v>
      </c>
      <c r="R22507" s="1" t="s">
        <v>28</v>
      </c>
      <c r="S22507">
        <v>61</v>
      </c>
      <c r="T22507">
        <v>1000</v>
      </c>
      <c r="U22507">
        <v>35</v>
      </c>
    </row>
    <row r="22508" spans="1:21" x14ac:dyDescent="0.4">
      <c r="A22508" s="1" t="s">
        <v>22624</v>
      </c>
      <c r="B22508">
        <v>0</v>
      </c>
      <c r="C22508" s="1" t="s">
        <v>30</v>
      </c>
      <c r="D22508">
        <v>0</v>
      </c>
      <c r="E22508">
        <v>1</v>
      </c>
      <c r="F22508">
        <v>0</v>
      </c>
      <c r="G22508">
        <v>47790000</v>
      </c>
      <c r="H22508" s="1" t="s">
        <v>23</v>
      </c>
      <c r="I22508" s="1" t="s">
        <v>24</v>
      </c>
      <c r="J22508" s="1" t="s">
        <v>44</v>
      </c>
      <c r="K22508" s="1" t="s">
        <v>26</v>
      </c>
      <c r="L22508">
        <v>2.5163999999999999E-2</v>
      </c>
      <c r="M22508">
        <v>1</v>
      </c>
      <c r="N22508">
        <v>0</v>
      </c>
      <c r="O22508">
        <v>0</v>
      </c>
      <c r="P22508" s="1" t="s">
        <v>27</v>
      </c>
      <c r="Q22508">
        <v>1</v>
      </c>
      <c r="R22508" s="1" t="s">
        <v>28</v>
      </c>
      <c r="S22508">
        <v>58</v>
      </c>
      <c r="T22508">
        <v>1000</v>
      </c>
      <c r="U22508">
        <v>0</v>
      </c>
    </row>
    <row r="22509" spans="1:21" x14ac:dyDescent="0.4">
      <c r="A22509" s="1" t="s">
        <v>22625</v>
      </c>
      <c r="B22509">
        <v>1</v>
      </c>
      <c r="C22509" s="1" t="s">
        <v>30</v>
      </c>
      <c r="D22509">
        <v>1</v>
      </c>
      <c r="E22509">
        <v>1</v>
      </c>
      <c r="F22509">
        <v>2</v>
      </c>
      <c r="G22509">
        <v>63720000</v>
      </c>
      <c r="H22509" s="1" t="s">
        <v>39</v>
      </c>
      <c r="I22509" s="1" t="s">
        <v>32</v>
      </c>
      <c r="J22509" s="1" t="s">
        <v>44</v>
      </c>
      <c r="K22509" s="1" t="s">
        <v>26</v>
      </c>
      <c r="L22509">
        <v>6.8519999999999996E-3</v>
      </c>
      <c r="M22509">
        <v>1</v>
      </c>
      <c r="N22509">
        <v>1</v>
      </c>
      <c r="O22509">
        <v>0</v>
      </c>
      <c r="P22509" s="1" t="s">
        <v>84</v>
      </c>
      <c r="Q22509">
        <v>3</v>
      </c>
      <c r="R22509" s="1" t="s">
        <v>68</v>
      </c>
      <c r="S22509">
        <v>42</v>
      </c>
      <c r="T22509">
        <v>3</v>
      </c>
      <c r="U22509">
        <v>10</v>
      </c>
    </row>
    <row r="22510" spans="1:21" x14ac:dyDescent="0.4">
      <c r="A22510" s="1" t="s">
        <v>22626</v>
      </c>
      <c r="B22510">
        <v>0</v>
      </c>
      <c r="C22510" s="1" t="s">
        <v>22</v>
      </c>
      <c r="D22510">
        <v>0</v>
      </c>
      <c r="E22510">
        <v>1</v>
      </c>
      <c r="F22510">
        <v>0</v>
      </c>
      <c r="G22510">
        <v>47790000</v>
      </c>
      <c r="H22510" s="1" t="s">
        <v>23</v>
      </c>
      <c r="I22510" s="1" t="s">
        <v>24</v>
      </c>
      <c r="J22510" s="1" t="s">
        <v>25</v>
      </c>
      <c r="K22510" s="1" t="s">
        <v>26</v>
      </c>
      <c r="L22510">
        <v>2.5163999999999999E-2</v>
      </c>
      <c r="M22510">
        <v>1</v>
      </c>
      <c r="N22510">
        <v>0</v>
      </c>
      <c r="O22510">
        <v>0</v>
      </c>
      <c r="P22510" s="1" t="s">
        <v>27</v>
      </c>
      <c r="Q22510">
        <v>2</v>
      </c>
      <c r="R22510" s="1" t="s">
        <v>28</v>
      </c>
      <c r="S22510">
        <v>64</v>
      </c>
      <c r="T22510">
        <v>1000</v>
      </c>
      <c r="U22510">
        <v>33</v>
      </c>
    </row>
    <row r="22511" spans="1:21" x14ac:dyDescent="0.4">
      <c r="A22511" s="1" t="s">
        <v>22627</v>
      </c>
      <c r="B22511">
        <v>0</v>
      </c>
      <c r="C22511" s="1" t="s">
        <v>22</v>
      </c>
      <c r="D22511">
        <v>0</v>
      </c>
      <c r="E22511">
        <v>0</v>
      </c>
      <c r="F22511">
        <v>0</v>
      </c>
      <c r="G22511">
        <v>15930000</v>
      </c>
      <c r="H22511" s="1" t="s">
        <v>100</v>
      </c>
      <c r="I22511" s="1" t="s">
        <v>24</v>
      </c>
      <c r="J22511" s="1" t="s">
        <v>25</v>
      </c>
      <c r="K22511" s="1" t="s">
        <v>26</v>
      </c>
      <c r="L22511">
        <v>7.0200000000000002E-3</v>
      </c>
      <c r="M22511">
        <v>1</v>
      </c>
      <c r="N22511">
        <v>1</v>
      </c>
      <c r="O22511">
        <v>1</v>
      </c>
      <c r="P22511" s="1" t="s">
        <v>27</v>
      </c>
      <c r="Q22511">
        <v>2</v>
      </c>
      <c r="R22511" s="1" t="s">
        <v>60</v>
      </c>
      <c r="S22511">
        <v>49</v>
      </c>
      <c r="T22511">
        <v>7</v>
      </c>
      <c r="U22511">
        <v>25</v>
      </c>
    </row>
    <row r="22512" spans="1:21" x14ac:dyDescent="0.4">
      <c r="A22512" s="1" t="s">
        <v>22628</v>
      </c>
      <c r="B22512">
        <v>0</v>
      </c>
      <c r="C22512" s="1" t="s">
        <v>22</v>
      </c>
      <c r="D22512">
        <v>0</v>
      </c>
      <c r="E22512">
        <v>1</v>
      </c>
      <c r="F22512">
        <v>0</v>
      </c>
      <c r="G22512">
        <v>37170000</v>
      </c>
      <c r="H22512" s="1" t="s">
        <v>23</v>
      </c>
      <c r="I22512" s="1" t="s">
        <v>24</v>
      </c>
      <c r="J22512" s="1" t="s">
        <v>25</v>
      </c>
      <c r="K22512" s="1" t="s">
        <v>26</v>
      </c>
      <c r="L22512">
        <v>9.6569999999999E-3</v>
      </c>
      <c r="M22512">
        <v>1</v>
      </c>
      <c r="N22512">
        <v>0</v>
      </c>
      <c r="O22512">
        <v>0</v>
      </c>
      <c r="P22512" s="1" t="s">
        <v>27</v>
      </c>
      <c r="Q22512">
        <v>2</v>
      </c>
      <c r="R22512" s="1" t="s">
        <v>28</v>
      </c>
      <c r="S22512">
        <v>56</v>
      </c>
      <c r="T22512">
        <v>1000</v>
      </c>
      <c r="U22512">
        <v>20</v>
      </c>
    </row>
    <row r="22513" spans="1:21" x14ac:dyDescent="0.4">
      <c r="A22513" s="1" t="s">
        <v>22629</v>
      </c>
      <c r="B22513">
        <v>0</v>
      </c>
      <c r="C22513" s="1" t="s">
        <v>22</v>
      </c>
      <c r="D22513">
        <v>1</v>
      </c>
      <c r="E22513">
        <v>1</v>
      </c>
      <c r="F22513">
        <v>0</v>
      </c>
      <c r="G22513">
        <v>31860000</v>
      </c>
      <c r="H22513" s="1" t="s">
        <v>23</v>
      </c>
      <c r="I22513" s="1" t="s">
        <v>24</v>
      </c>
      <c r="J22513" s="1" t="s">
        <v>25</v>
      </c>
      <c r="K22513" s="1" t="s">
        <v>26</v>
      </c>
      <c r="L22513">
        <v>1.1703E-2</v>
      </c>
      <c r="M22513">
        <v>1</v>
      </c>
      <c r="N22513">
        <v>0</v>
      </c>
      <c r="O22513">
        <v>0</v>
      </c>
      <c r="P22513" s="1" t="s">
        <v>27</v>
      </c>
      <c r="Q22513">
        <v>2</v>
      </c>
      <c r="R22513" s="1" t="s">
        <v>28</v>
      </c>
      <c r="S22513">
        <v>58</v>
      </c>
      <c r="T22513">
        <v>1000</v>
      </c>
      <c r="U22513">
        <v>7</v>
      </c>
    </row>
    <row r="22514" spans="1:21" x14ac:dyDescent="0.4">
      <c r="A22514" s="1" t="s">
        <v>22630</v>
      </c>
      <c r="B22514">
        <v>0</v>
      </c>
      <c r="C22514" s="1" t="s">
        <v>22</v>
      </c>
      <c r="D22514">
        <v>0</v>
      </c>
      <c r="E22514">
        <v>1</v>
      </c>
      <c r="F22514">
        <v>0</v>
      </c>
      <c r="G22514">
        <v>21240000</v>
      </c>
      <c r="H22514" s="1" t="s">
        <v>31</v>
      </c>
      <c r="I22514" s="1" t="s">
        <v>32</v>
      </c>
      <c r="J22514" s="1" t="s">
        <v>44</v>
      </c>
      <c r="K22514" s="1" t="s">
        <v>26</v>
      </c>
      <c r="L22514">
        <v>7.3299999999999997E-3</v>
      </c>
      <c r="M22514">
        <v>1</v>
      </c>
      <c r="N22514">
        <v>1</v>
      </c>
      <c r="O22514">
        <v>0</v>
      </c>
      <c r="P22514" s="1" t="s">
        <v>198</v>
      </c>
      <c r="Q22514">
        <v>1</v>
      </c>
      <c r="R22514" s="1" t="s">
        <v>42</v>
      </c>
      <c r="S22514">
        <v>25</v>
      </c>
      <c r="T22514">
        <v>0</v>
      </c>
      <c r="U22514">
        <v>25</v>
      </c>
    </row>
    <row r="22515" spans="1:21" x14ac:dyDescent="0.4">
      <c r="A22515" s="1" t="s">
        <v>22631</v>
      </c>
      <c r="B22515">
        <v>0</v>
      </c>
      <c r="C22515" s="1" t="s">
        <v>22</v>
      </c>
      <c r="D22515">
        <v>0</v>
      </c>
      <c r="E22515">
        <v>1</v>
      </c>
      <c r="F22515">
        <v>0</v>
      </c>
      <c r="G22515">
        <v>16992000</v>
      </c>
      <c r="H22515" s="1" t="s">
        <v>31</v>
      </c>
      <c r="I22515" s="1" t="s">
        <v>24</v>
      </c>
      <c r="J22515" s="1" t="s">
        <v>25</v>
      </c>
      <c r="K22515" s="1" t="s">
        <v>26</v>
      </c>
      <c r="L22515">
        <v>9.1750000000000009E-3</v>
      </c>
      <c r="M22515">
        <v>1</v>
      </c>
      <c r="N22515">
        <v>1</v>
      </c>
      <c r="O22515">
        <v>0</v>
      </c>
      <c r="P22515" s="1" t="s">
        <v>27</v>
      </c>
      <c r="Q22515">
        <v>2</v>
      </c>
      <c r="R22515" s="1" t="s">
        <v>60</v>
      </c>
      <c r="S22515">
        <v>57</v>
      </c>
      <c r="T22515">
        <v>4</v>
      </c>
      <c r="U22515">
        <v>16</v>
      </c>
    </row>
    <row r="22516" spans="1:21" x14ac:dyDescent="0.4">
      <c r="A22516" s="1" t="s">
        <v>22632</v>
      </c>
      <c r="B22516">
        <v>0</v>
      </c>
      <c r="C22516" s="1" t="s">
        <v>22</v>
      </c>
      <c r="D22516">
        <v>1</v>
      </c>
      <c r="E22516">
        <v>1</v>
      </c>
      <c r="F22516">
        <v>0</v>
      </c>
      <c r="G22516">
        <v>63720000</v>
      </c>
      <c r="H22516" s="1" t="s">
        <v>39</v>
      </c>
      <c r="I22516" s="1" t="s">
        <v>32</v>
      </c>
      <c r="J22516" s="1" t="s">
        <v>44</v>
      </c>
      <c r="K22516" s="1" t="s">
        <v>26</v>
      </c>
      <c r="L22516">
        <v>1.16569999999999E-2</v>
      </c>
      <c r="M22516">
        <v>1</v>
      </c>
      <c r="N22516">
        <v>1</v>
      </c>
      <c r="O22516">
        <v>1</v>
      </c>
      <c r="P22516" s="1" t="s">
        <v>27</v>
      </c>
      <c r="Q22516">
        <v>1</v>
      </c>
      <c r="R22516" s="1" t="s">
        <v>58</v>
      </c>
      <c r="S22516">
        <v>30</v>
      </c>
      <c r="T22516">
        <v>6</v>
      </c>
      <c r="U22516">
        <v>12</v>
      </c>
    </row>
    <row r="22517" spans="1:21" x14ac:dyDescent="0.4">
      <c r="A22517" s="1" t="s">
        <v>22633</v>
      </c>
      <c r="B22517">
        <v>0</v>
      </c>
      <c r="C22517" s="1" t="s">
        <v>22</v>
      </c>
      <c r="D22517">
        <v>0</v>
      </c>
      <c r="E22517">
        <v>1</v>
      </c>
      <c r="F22517">
        <v>1</v>
      </c>
      <c r="G22517">
        <v>42480000</v>
      </c>
      <c r="H22517" s="1" t="s">
        <v>39</v>
      </c>
      <c r="I22517" s="1" t="s">
        <v>24</v>
      </c>
      <c r="J22517" s="1" t="s">
        <v>25</v>
      </c>
      <c r="K22517" s="1" t="s">
        <v>26</v>
      </c>
      <c r="L22517">
        <v>2.2800000000000001E-2</v>
      </c>
      <c r="M22517">
        <v>1</v>
      </c>
      <c r="N22517">
        <v>1</v>
      </c>
      <c r="O22517">
        <v>1</v>
      </c>
      <c r="P22517" s="1" t="s">
        <v>142</v>
      </c>
      <c r="Q22517">
        <v>3</v>
      </c>
      <c r="R22517" s="1" t="s">
        <v>1390</v>
      </c>
      <c r="S22517">
        <v>39</v>
      </c>
      <c r="T22517">
        <v>1</v>
      </c>
      <c r="U22517">
        <v>14</v>
      </c>
    </row>
    <row r="22518" spans="1:21" x14ac:dyDescent="0.4">
      <c r="A22518" s="1" t="s">
        <v>22634</v>
      </c>
      <c r="B22518">
        <v>0</v>
      </c>
      <c r="C22518" s="1" t="s">
        <v>22</v>
      </c>
      <c r="D22518">
        <v>0</v>
      </c>
      <c r="E22518">
        <v>0</v>
      </c>
      <c r="F22518">
        <v>0</v>
      </c>
      <c r="G22518">
        <v>26550000</v>
      </c>
      <c r="H22518" s="1" t="s">
        <v>31</v>
      </c>
      <c r="I22518" s="1" t="s">
        <v>24</v>
      </c>
      <c r="J22518" s="1" t="s">
        <v>25</v>
      </c>
      <c r="K22518" s="1" t="s">
        <v>26</v>
      </c>
      <c r="L22518">
        <v>2.2800000000000001E-2</v>
      </c>
      <c r="M22518">
        <v>1</v>
      </c>
      <c r="N22518">
        <v>1</v>
      </c>
      <c r="O22518">
        <v>0</v>
      </c>
      <c r="P22518" s="1" t="s">
        <v>70</v>
      </c>
      <c r="Q22518">
        <v>2</v>
      </c>
      <c r="R22518" s="1" t="s">
        <v>68</v>
      </c>
      <c r="S22518">
        <v>52</v>
      </c>
      <c r="T22518">
        <v>4</v>
      </c>
      <c r="U22518">
        <v>1</v>
      </c>
    </row>
    <row r="22519" spans="1:21" x14ac:dyDescent="0.4">
      <c r="A22519" s="1" t="s">
        <v>22635</v>
      </c>
      <c r="B22519">
        <v>0</v>
      </c>
      <c r="C22519" s="1" t="s">
        <v>22</v>
      </c>
      <c r="D22519">
        <v>0</v>
      </c>
      <c r="E22519">
        <v>1</v>
      </c>
      <c r="F22519">
        <v>0</v>
      </c>
      <c r="G22519">
        <v>23364000</v>
      </c>
      <c r="H22519" s="1" t="s">
        <v>39</v>
      </c>
      <c r="I22519" s="1" t="s">
        <v>32</v>
      </c>
      <c r="J22519" s="1" t="s">
        <v>25</v>
      </c>
      <c r="K22519" s="1" t="s">
        <v>26</v>
      </c>
      <c r="L22519">
        <v>3.5791999999999997E-2</v>
      </c>
      <c r="M22519">
        <v>1</v>
      </c>
      <c r="N22519">
        <v>1</v>
      </c>
      <c r="O22519">
        <v>0</v>
      </c>
      <c r="P22519" s="1" t="s">
        <v>70</v>
      </c>
      <c r="Q22519">
        <v>2</v>
      </c>
      <c r="R22519" s="1" t="s">
        <v>87</v>
      </c>
      <c r="S22519">
        <v>42</v>
      </c>
      <c r="T22519">
        <v>3</v>
      </c>
      <c r="U22519">
        <v>15</v>
      </c>
    </row>
    <row r="22520" spans="1:21" x14ac:dyDescent="0.4">
      <c r="A22520" s="1" t="s">
        <v>22636</v>
      </c>
      <c r="B22520">
        <v>0</v>
      </c>
      <c r="C22520" s="1" t="s">
        <v>22</v>
      </c>
      <c r="D22520">
        <v>0</v>
      </c>
      <c r="E22520">
        <v>1</v>
      </c>
      <c r="F22520">
        <v>1</v>
      </c>
      <c r="G22520">
        <v>31860000</v>
      </c>
      <c r="H22520" s="1" t="s">
        <v>31</v>
      </c>
      <c r="I22520" s="1" t="s">
        <v>24</v>
      </c>
      <c r="J22520" s="1" t="s">
        <v>25</v>
      </c>
      <c r="K22520" s="1" t="s">
        <v>26</v>
      </c>
      <c r="L22520">
        <v>2.6391999999999999E-2</v>
      </c>
      <c r="M22520">
        <v>1</v>
      </c>
      <c r="N22520">
        <v>1</v>
      </c>
      <c r="O22520">
        <v>0</v>
      </c>
      <c r="P22520" s="1" t="s">
        <v>70</v>
      </c>
      <c r="Q22520">
        <v>3</v>
      </c>
      <c r="R22520" s="1" t="s">
        <v>47</v>
      </c>
      <c r="S22520">
        <v>45</v>
      </c>
      <c r="T22520">
        <v>4</v>
      </c>
      <c r="U22520">
        <v>17</v>
      </c>
    </row>
    <row r="22521" spans="1:21" x14ac:dyDescent="0.4">
      <c r="A22521" s="1" t="s">
        <v>22637</v>
      </c>
      <c r="B22521">
        <v>0</v>
      </c>
      <c r="C22521" s="1" t="s">
        <v>30</v>
      </c>
      <c r="D22521">
        <v>1</v>
      </c>
      <c r="E22521">
        <v>0</v>
      </c>
      <c r="F22521">
        <v>0</v>
      </c>
      <c r="G22521">
        <v>84960000</v>
      </c>
      <c r="H22521" s="1" t="s">
        <v>39</v>
      </c>
      <c r="I22521" s="1" t="s">
        <v>24</v>
      </c>
      <c r="J22521" s="1" t="s">
        <v>25</v>
      </c>
      <c r="K22521" s="1" t="s">
        <v>26</v>
      </c>
      <c r="L22521">
        <v>1.9688999999999901E-2</v>
      </c>
      <c r="M22521">
        <v>1</v>
      </c>
      <c r="N22521">
        <v>1</v>
      </c>
      <c r="O22521">
        <v>0</v>
      </c>
      <c r="P22521" s="1" t="s">
        <v>84</v>
      </c>
      <c r="Q22521">
        <v>2</v>
      </c>
      <c r="R22521" s="1" t="s">
        <v>42</v>
      </c>
      <c r="S22521">
        <v>55</v>
      </c>
      <c r="T22521">
        <v>0</v>
      </c>
      <c r="U22521">
        <v>15</v>
      </c>
    </row>
    <row r="22522" spans="1:21" x14ac:dyDescent="0.4">
      <c r="A22522" s="1" t="s">
        <v>22638</v>
      </c>
      <c r="B22522">
        <v>0</v>
      </c>
      <c r="C22522" s="1" t="s">
        <v>30</v>
      </c>
      <c r="D22522">
        <v>1</v>
      </c>
      <c r="E22522">
        <v>1</v>
      </c>
      <c r="F22522">
        <v>2</v>
      </c>
      <c r="G22522">
        <v>159300000</v>
      </c>
      <c r="H22522" s="1" t="s">
        <v>31</v>
      </c>
      <c r="I22522" s="1" t="s">
        <v>32</v>
      </c>
      <c r="J22522" s="1" t="s">
        <v>25</v>
      </c>
      <c r="K22522" s="1" t="s">
        <v>26</v>
      </c>
      <c r="L22522">
        <v>7.3049999999999999E-3</v>
      </c>
      <c r="M22522">
        <v>1</v>
      </c>
      <c r="N22522">
        <v>1</v>
      </c>
      <c r="O22522">
        <v>0</v>
      </c>
      <c r="P22522" s="1" t="s">
        <v>84</v>
      </c>
      <c r="Q22522">
        <v>4</v>
      </c>
      <c r="R22522" s="1" t="s">
        <v>245</v>
      </c>
      <c r="S22522">
        <v>53</v>
      </c>
      <c r="T22522">
        <v>8</v>
      </c>
      <c r="U22522">
        <v>5</v>
      </c>
    </row>
    <row r="22523" spans="1:21" x14ac:dyDescent="0.4">
      <c r="A22523" s="1" t="s">
        <v>22639</v>
      </c>
      <c r="B22523">
        <v>0</v>
      </c>
      <c r="C22523" s="1" t="s">
        <v>22</v>
      </c>
      <c r="D22523">
        <v>0</v>
      </c>
      <c r="E22523">
        <v>0</v>
      </c>
      <c r="F22523">
        <v>0</v>
      </c>
      <c r="G22523">
        <v>42480000</v>
      </c>
      <c r="H22523" s="1" t="s">
        <v>31</v>
      </c>
      <c r="I22523" s="1" t="s">
        <v>24</v>
      </c>
      <c r="J22523" s="1" t="s">
        <v>44</v>
      </c>
      <c r="K22523" s="1" t="s">
        <v>26</v>
      </c>
      <c r="L22523">
        <v>3.5791999999999997E-2</v>
      </c>
      <c r="M22523">
        <v>1</v>
      </c>
      <c r="N22523">
        <v>1</v>
      </c>
      <c r="O22523">
        <v>0</v>
      </c>
      <c r="P22523" s="1" t="s">
        <v>76</v>
      </c>
      <c r="Q22523">
        <v>1</v>
      </c>
      <c r="R22523" s="1" t="s">
        <v>65</v>
      </c>
      <c r="S22523">
        <v>39</v>
      </c>
      <c r="T22523">
        <v>7</v>
      </c>
      <c r="U22523">
        <v>15</v>
      </c>
    </row>
    <row r="22524" spans="1:21" x14ac:dyDescent="0.4">
      <c r="A22524" s="1" t="s">
        <v>22640</v>
      </c>
      <c r="B22524">
        <v>0</v>
      </c>
      <c r="C22524" s="1" t="s">
        <v>22</v>
      </c>
      <c r="D22524">
        <v>1</v>
      </c>
      <c r="E22524">
        <v>1</v>
      </c>
      <c r="F22524">
        <v>1</v>
      </c>
      <c r="G22524">
        <v>26550000</v>
      </c>
      <c r="H22524" s="1" t="s">
        <v>39</v>
      </c>
      <c r="I22524" s="1" t="s">
        <v>24</v>
      </c>
      <c r="J22524" s="1" t="s">
        <v>25</v>
      </c>
      <c r="K22524" s="1" t="s">
        <v>26</v>
      </c>
      <c r="L22524">
        <v>2.6391999999999999E-2</v>
      </c>
      <c r="M22524">
        <v>1</v>
      </c>
      <c r="N22524">
        <v>1</v>
      </c>
      <c r="O22524">
        <v>0</v>
      </c>
      <c r="P22524" s="1" t="s">
        <v>27</v>
      </c>
      <c r="Q22524">
        <v>3</v>
      </c>
      <c r="R22524" s="1" t="s">
        <v>37</v>
      </c>
      <c r="S22524">
        <v>39</v>
      </c>
      <c r="T22524">
        <v>8</v>
      </c>
      <c r="U22524">
        <v>15</v>
      </c>
    </row>
    <row r="22525" spans="1:21" x14ac:dyDescent="0.4">
      <c r="A22525" s="1" t="s">
        <v>22641</v>
      </c>
      <c r="B22525">
        <v>0</v>
      </c>
      <c r="C22525" s="1" t="s">
        <v>22</v>
      </c>
      <c r="D22525">
        <v>1</v>
      </c>
      <c r="E22525">
        <v>1</v>
      </c>
      <c r="F22525">
        <v>0</v>
      </c>
      <c r="G22525">
        <v>53100000</v>
      </c>
      <c r="H22525" s="1" t="s">
        <v>31</v>
      </c>
      <c r="I22525" s="1" t="s">
        <v>32</v>
      </c>
      <c r="J22525" s="1" t="s">
        <v>25</v>
      </c>
      <c r="K22525" s="1" t="s">
        <v>26</v>
      </c>
      <c r="L22525">
        <v>1.5221E-2</v>
      </c>
      <c r="M22525">
        <v>1</v>
      </c>
      <c r="N22525">
        <v>1</v>
      </c>
      <c r="O22525">
        <v>0</v>
      </c>
      <c r="P22525" s="1" t="s">
        <v>107</v>
      </c>
      <c r="Q22525">
        <v>2</v>
      </c>
      <c r="R22525" s="1" t="s">
        <v>68</v>
      </c>
      <c r="S22525">
        <v>46</v>
      </c>
      <c r="T22525">
        <v>5</v>
      </c>
      <c r="U22525">
        <v>9</v>
      </c>
    </row>
    <row r="22526" spans="1:21" x14ac:dyDescent="0.4">
      <c r="A22526" s="1" t="s">
        <v>22642</v>
      </c>
      <c r="B22526">
        <v>0</v>
      </c>
      <c r="C22526" s="1" t="s">
        <v>30</v>
      </c>
      <c r="D22526">
        <v>1</v>
      </c>
      <c r="E22526">
        <v>0</v>
      </c>
      <c r="F22526">
        <v>0</v>
      </c>
      <c r="G22526">
        <v>53100000</v>
      </c>
      <c r="H22526" s="1" t="s">
        <v>31</v>
      </c>
      <c r="I22526" s="1" t="s">
        <v>24</v>
      </c>
      <c r="J22526" s="1" t="s">
        <v>64</v>
      </c>
      <c r="K22526" s="1" t="s">
        <v>26</v>
      </c>
      <c r="L22526">
        <v>1.8208999999999999E-2</v>
      </c>
      <c r="M22526">
        <v>1</v>
      </c>
      <c r="N22526">
        <v>1</v>
      </c>
      <c r="O22526">
        <v>0</v>
      </c>
      <c r="P22526" s="1" t="s">
        <v>70</v>
      </c>
      <c r="Q22526">
        <v>2</v>
      </c>
      <c r="R22526" s="1" t="s">
        <v>42</v>
      </c>
      <c r="S22526">
        <v>38</v>
      </c>
      <c r="T22526">
        <v>7</v>
      </c>
      <c r="U22526">
        <v>5</v>
      </c>
    </row>
    <row r="22527" spans="1:21" x14ac:dyDescent="0.4">
      <c r="A22527" s="1" t="s">
        <v>22643</v>
      </c>
      <c r="B22527">
        <v>0</v>
      </c>
      <c r="C22527" s="1" t="s">
        <v>30</v>
      </c>
      <c r="D22527">
        <v>0</v>
      </c>
      <c r="E22527">
        <v>0</v>
      </c>
      <c r="F22527">
        <v>1</v>
      </c>
      <c r="G22527">
        <v>63720000</v>
      </c>
      <c r="H22527" s="1" t="s">
        <v>39</v>
      </c>
      <c r="I22527" s="1" t="s">
        <v>24</v>
      </c>
      <c r="J22527" s="1" t="s">
        <v>25</v>
      </c>
      <c r="K22527" s="1" t="s">
        <v>73</v>
      </c>
      <c r="L22527">
        <v>1.8029E-2</v>
      </c>
      <c r="M22527">
        <v>1</v>
      </c>
      <c r="N22527">
        <v>1</v>
      </c>
      <c r="O22527">
        <v>0</v>
      </c>
      <c r="P22527" s="1" t="s">
        <v>36</v>
      </c>
      <c r="Q22527">
        <v>3</v>
      </c>
      <c r="R22527" s="1" t="s">
        <v>42</v>
      </c>
      <c r="S22527">
        <v>26</v>
      </c>
      <c r="T22527">
        <v>2</v>
      </c>
      <c r="U22527">
        <v>11</v>
      </c>
    </row>
    <row r="22528" spans="1:21" x14ac:dyDescent="0.4">
      <c r="A22528" s="1" t="s">
        <v>22644</v>
      </c>
      <c r="B22528">
        <v>0</v>
      </c>
      <c r="C22528" s="1" t="s">
        <v>30</v>
      </c>
      <c r="D22528">
        <v>0</v>
      </c>
      <c r="E22528">
        <v>0</v>
      </c>
      <c r="F22528">
        <v>0</v>
      </c>
      <c r="G22528">
        <v>58410000</v>
      </c>
      <c r="H22528" s="1" t="s">
        <v>31</v>
      </c>
      <c r="I22528" s="1" t="s">
        <v>24</v>
      </c>
      <c r="J22528" s="1" t="s">
        <v>25</v>
      </c>
      <c r="K22528" s="1" t="s">
        <v>26</v>
      </c>
      <c r="L22528">
        <v>1.8029E-2</v>
      </c>
      <c r="M22528">
        <v>1</v>
      </c>
      <c r="N22528">
        <v>1</v>
      </c>
      <c r="O22528">
        <v>0</v>
      </c>
      <c r="P22528" s="1" t="s">
        <v>36</v>
      </c>
      <c r="Q22528">
        <v>2</v>
      </c>
      <c r="R22528" s="1" t="s">
        <v>42</v>
      </c>
      <c r="S22528">
        <v>36</v>
      </c>
      <c r="T22528">
        <v>0</v>
      </c>
      <c r="U22528">
        <v>7</v>
      </c>
    </row>
    <row r="22529" spans="1:21" x14ac:dyDescent="0.4">
      <c r="A22529" s="1" t="s">
        <v>22645</v>
      </c>
      <c r="B22529">
        <v>0</v>
      </c>
      <c r="C22529" s="1" t="s">
        <v>22</v>
      </c>
      <c r="D22529">
        <v>0</v>
      </c>
      <c r="E22529">
        <v>1</v>
      </c>
      <c r="F22529">
        <v>0</v>
      </c>
      <c r="G22529">
        <v>25488000</v>
      </c>
      <c r="H22529" s="1" t="s">
        <v>23</v>
      </c>
      <c r="I22529" s="1" t="s">
        <v>24</v>
      </c>
      <c r="J22529" s="1" t="s">
        <v>93</v>
      </c>
      <c r="K22529" s="1" t="s">
        <v>26</v>
      </c>
      <c r="L22529">
        <v>1.5221E-2</v>
      </c>
      <c r="M22529">
        <v>1</v>
      </c>
      <c r="N22529">
        <v>0</v>
      </c>
      <c r="O22529">
        <v>0</v>
      </c>
      <c r="P22529" s="1" t="s">
        <v>27</v>
      </c>
      <c r="Q22529">
        <v>1</v>
      </c>
      <c r="R22529" s="1" t="s">
        <v>28</v>
      </c>
      <c r="S22529">
        <v>60</v>
      </c>
      <c r="T22529">
        <v>1000</v>
      </c>
      <c r="U22529">
        <v>9</v>
      </c>
    </row>
    <row r="22530" spans="1:21" x14ac:dyDescent="0.4">
      <c r="A22530" s="1" t="s">
        <v>22646</v>
      </c>
      <c r="B22530">
        <v>0</v>
      </c>
      <c r="C22530" s="1" t="s">
        <v>30</v>
      </c>
      <c r="D22530">
        <v>0</v>
      </c>
      <c r="E22530">
        <v>1</v>
      </c>
      <c r="F22530">
        <v>0</v>
      </c>
      <c r="G22530">
        <v>42480000</v>
      </c>
      <c r="H22530" s="1" t="s">
        <v>31</v>
      </c>
      <c r="I22530" s="1" t="s">
        <v>24</v>
      </c>
      <c r="J22530" s="1" t="s">
        <v>25</v>
      </c>
      <c r="K22530" s="1" t="s">
        <v>26</v>
      </c>
      <c r="L22530">
        <v>1.4519999999999899E-2</v>
      </c>
      <c r="M22530">
        <v>1</v>
      </c>
      <c r="N22530">
        <v>1</v>
      </c>
      <c r="O22530">
        <v>0</v>
      </c>
      <c r="P22530" s="1" t="s">
        <v>57</v>
      </c>
      <c r="Q22530">
        <v>2</v>
      </c>
      <c r="R22530" s="1" t="s">
        <v>68</v>
      </c>
      <c r="S22530">
        <v>33</v>
      </c>
      <c r="T22530">
        <v>3</v>
      </c>
      <c r="U22530">
        <v>12</v>
      </c>
    </row>
    <row r="22531" spans="1:21" x14ac:dyDescent="0.4">
      <c r="A22531" s="1" t="s">
        <v>22647</v>
      </c>
      <c r="B22531">
        <v>0</v>
      </c>
      <c r="C22531" s="1" t="s">
        <v>22</v>
      </c>
      <c r="D22531">
        <v>0</v>
      </c>
      <c r="E22531">
        <v>1</v>
      </c>
      <c r="F22531">
        <v>0</v>
      </c>
      <c r="G22531">
        <v>15930000</v>
      </c>
      <c r="H22531" s="1" t="s">
        <v>31</v>
      </c>
      <c r="I22531" s="1" t="s">
        <v>24</v>
      </c>
      <c r="J22531" s="1" t="s">
        <v>25</v>
      </c>
      <c r="K22531" s="1" t="s">
        <v>26</v>
      </c>
      <c r="L22531">
        <v>7.3049999999999999E-3</v>
      </c>
      <c r="M22531">
        <v>1</v>
      </c>
      <c r="N22531">
        <v>1</v>
      </c>
      <c r="O22531">
        <v>0</v>
      </c>
      <c r="P22531" s="1" t="s">
        <v>84</v>
      </c>
      <c r="Q22531">
        <v>2</v>
      </c>
      <c r="R22531" s="1" t="s">
        <v>60</v>
      </c>
      <c r="S22531">
        <v>50</v>
      </c>
      <c r="T22531">
        <v>13</v>
      </c>
      <c r="U22531">
        <v>28</v>
      </c>
    </row>
    <row r="22532" spans="1:21" x14ac:dyDescent="0.4">
      <c r="A22532" s="1" t="s">
        <v>22648</v>
      </c>
      <c r="B22532">
        <v>0</v>
      </c>
      <c r="C22532" s="1" t="s">
        <v>22</v>
      </c>
      <c r="D22532">
        <v>0</v>
      </c>
      <c r="E22532">
        <v>1</v>
      </c>
      <c r="F22532">
        <v>0</v>
      </c>
      <c r="G22532">
        <v>26550000</v>
      </c>
      <c r="H22532" s="1" t="s">
        <v>31</v>
      </c>
      <c r="I22532" s="1" t="s">
        <v>24</v>
      </c>
      <c r="J22532" s="1" t="s">
        <v>44</v>
      </c>
      <c r="K22532" s="1" t="s">
        <v>26</v>
      </c>
      <c r="L22532">
        <v>1.8634000000000001E-2</v>
      </c>
      <c r="M22532">
        <v>1</v>
      </c>
      <c r="N22532">
        <v>1</v>
      </c>
      <c r="O22532">
        <v>1</v>
      </c>
      <c r="P22532" s="1" t="s">
        <v>94</v>
      </c>
      <c r="Q22532">
        <v>1</v>
      </c>
      <c r="R22532" s="1" t="s">
        <v>68</v>
      </c>
      <c r="S22532">
        <v>46</v>
      </c>
      <c r="T22532">
        <v>4</v>
      </c>
      <c r="U22532">
        <v>15</v>
      </c>
    </row>
    <row r="22533" spans="1:21" x14ac:dyDescent="0.4">
      <c r="A22533" s="1" t="s">
        <v>22649</v>
      </c>
      <c r="B22533">
        <v>0</v>
      </c>
      <c r="C22533" s="1" t="s">
        <v>30</v>
      </c>
      <c r="D22533">
        <v>1</v>
      </c>
      <c r="E22533">
        <v>1</v>
      </c>
      <c r="F22533">
        <v>1</v>
      </c>
      <c r="G22533">
        <v>47790000</v>
      </c>
      <c r="H22533" s="1" t="s">
        <v>31</v>
      </c>
      <c r="I22533" s="1" t="s">
        <v>24</v>
      </c>
      <c r="J22533" s="1" t="s">
        <v>25</v>
      </c>
      <c r="K22533" s="1" t="s">
        <v>26</v>
      </c>
      <c r="L22533">
        <v>2.0246E-2</v>
      </c>
      <c r="M22533">
        <v>1</v>
      </c>
      <c r="N22533">
        <v>1</v>
      </c>
      <c r="O22533">
        <v>0</v>
      </c>
      <c r="P22533" s="1" t="s">
        <v>36</v>
      </c>
      <c r="Q22533">
        <v>3</v>
      </c>
      <c r="R22533" s="1" t="s">
        <v>158</v>
      </c>
      <c r="S22533">
        <v>41</v>
      </c>
      <c r="T22533">
        <v>8</v>
      </c>
      <c r="U22533">
        <v>36</v>
      </c>
    </row>
    <row r="22534" spans="1:21" x14ac:dyDescent="0.4">
      <c r="A22534" s="1" t="s">
        <v>22650</v>
      </c>
      <c r="B22534">
        <v>0</v>
      </c>
      <c r="C22534" s="1" t="s">
        <v>22</v>
      </c>
      <c r="D22534">
        <v>1</v>
      </c>
      <c r="E22534">
        <v>0</v>
      </c>
      <c r="F22534">
        <v>2</v>
      </c>
      <c r="G22534">
        <v>21240000</v>
      </c>
      <c r="H22534" s="1" t="s">
        <v>100</v>
      </c>
      <c r="I22534" s="1" t="s">
        <v>24</v>
      </c>
      <c r="J22534" s="1" t="s">
        <v>25</v>
      </c>
      <c r="K22534" s="1" t="s">
        <v>26</v>
      </c>
      <c r="L22534">
        <v>1.9101E-2</v>
      </c>
      <c r="M22534">
        <v>1</v>
      </c>
      <c r="N22534">
        <v>1</v>
      </c>
      <c r="O22534">
        <v>0</v>
      </c>
      <c r="P22534" s="1" t="s">
        <v>27</v>
      </c>
      <c r="Q22534">
        <v>4</v>
      </c>
      <c r="R22534" s="1" t="s">
        <v>281</v>
      </c>
      <c r="S22534">
        <v>31</v>
      </c>
      <c r="T22534">
        <v>2</v>
      </c>
      <c r="U22534">
        <v>9</v>
      </c>
    </row>
    <row r="22535" spans="1:21" x14ac:dyDescent="0.4">
      <c r="A22535" s="1" t="s">
        <v>22651</v>
      </c>
      <c r="B22535">
        <v>1</v>
      </c>
      <c r="C22535" s="1" t="s">
        <v>30</v>
      </c>
      <c r="D22535">
        <v>0</v>
      </c>
      <c r="E22535">
        <v>1</v>
      </c>
      <c r="F22535">
        <v>0</v>
      </c>
      <c r="G22535">
        <v>26550000</v>
      </c>
      <c r="H22535" s="1" t="s">
        <v>39</v>
      </c>
      <c r="I22535" s="1" t="s">
        <v>24</v>
      </c>
      <c r="J22535" s="1" t="s">
        <v>44</v>
      </c>
      <c r="K22535" s="1" t="s">
        <v>26</v>
      </c>
      <c r="L22535">
        <v>2.6391999999999999E-2</v>
      </c>
      <c r="M22535">
        <v>1</v>
      </c>
      <c r="N22535">
        <v>1</v>
      </c>
      <c r="O22535">
        <v>1</v>
      </c>
      <c r="P22535" s="1" t="s">
        <v>36</v>
      </c>
      <c r="Q22535">
        <v>1</v>
      </c>
      <c r="R22535" s="1" t="s">
        <v>78</v>
      </c>
      <c r="S22535">
        <v>35</v>
      </c>
      <c r="T22535">
        <v>10</v>
      </c>
      <c r="U22535">
        <v>9</v>
      </c>
    </row>
    <row r="22536" spans="1:21" x14ac:dyDescent="0.4">
      <c r="A22536" s="1" t="s">
        <v>22652</v>
      </c>
      <c r="B22536">
        <v>0</v>
      </c>
      <c r="C22536" s="1" t="s">
        <v>30</v>
      </c>
      <c r="D22536">
        <v>0</v>
      </c>
      <c r="E22536">
        <v>0</v>
      </c>
      <c r="F22536">
        <v>1</v>
      </c>
      <c r="G22536">
        <v>53100000</v>
      </c>
      <c r="H22536" s="1" t="s">
        <v>31</v>
      </c>
      <c r="I22536" s="1" t="s">
        <v>24</v>
      </c>
      <c r="J22536" s="1" t="s">
        <v>25</v>
      </c>
      <c r="K22536" s="1" t="s">
        <v>51</v>
      </c>
      <c r="L22536">
        <v>3.2561E-2</v>
      </c>
      <c r="M22536">
        <v>1</v>
      </c>
      <c r="N22536">
        <v>1</v>
      </c>
      <c r="O22536">
        <v>1</v>
      </c>
      <c r="P22536" s="1" t="s">
        <v>36</v>
      </c>
      <c r="Q22536">
        <v>3</v>
      </c>
      <c r="R22536" s="1" t="s">
        <v>37</v>
      </c>
      <c r="S22536">
        <v>34</v>
      </c>
      <c r="T22536">
        <v>7</v>
      </c>
      <c r="U22536">
        <v>13</v>
      </c>
    </row>
    <row r="22537" spans="1:21" x14ac:dyDescent="0.4">
      <c r="A22537" s="1" t="s">
        <v>22653</v>
      </c>
      <c r="B22537">
        <v>0</v>
      </c>
      <c r="C22537" s="1" t="s">
        <v>22</v>
      </c>
      <c r="D22537">
        <v>0</v>
      </c>
      <c r="E22537">
        <v>1</v>
      </c>
      <c r="F22537">
        <v>0</v>
      </c>
      <c r="G22537">
        <v>80712000</v>
      </c>
      <c r="H22537" s="1" t="s">
        <v>39</v>
      </c>
      <c r="I22537" s="1" t="s">
        <v>32</v>
      </c>
      <c r="J22537" s="1" t="s">
        <v>64</v>
      </c>
      <c r="K22537" s="1" t="s">
        <v>26</v>
      </c>
      <c r="L22537">
        <v>4.96E-3</v>
      </c>
      <c r="M22537">
        <v>1</v>
      </c>
      <c r="N22537">
        <v>1</v>
      </c>
      <c r="O22537">
        <v>0</v>
      </c>
      <c r="P22537" s="1" t="s">
        <v>46</v>
      </c>
      <c r="Q22537">
        <v>2</v>
      </c>
      <c r="R22537" s="1" t="s">
        <v>37</v>
      </c>
      <c r="S22537">
        <v>42</v>
      </c>
      <c r="T22537">
        <v>9</v>
      </c>
      <c r="U22537">
        <v>10</v>
      </c>
    </row>
    <row r="22538" spans="1:21" x14ac:dyDescent="0.4">
      <c r="A22538" s="1" t="s">
        <v>22654</v>
      </c>
      <c r="B22538">
        <v>0</v>
      </c>
      <c r="C22538" s="1" t="s">
        <v>22</v>
      </c>
      <c r="D22538">
        <v>0</v>
      </c>
      <c r="E22538">
        <v>1</v>
      </c>
      <c r="F22538">
        <v>0</v>
      </c>
      <c r="G22538">
        <v>37170000</v>
      </c>
      <c r="H22538" s="1" t="s">
        <v>23</v>
      </c>
      <c r="I22538" s="1" t="s">
        <v>24</v>
      </c>
      <c r="J22538" s="1" t="s">
        <v>93</v>
      </c>
      <c r="K22538" s="1" t="s">
        <v>26</v>
      </c>
      <c r="L22538">
        <v>2.5163999999999999E-2</v>
      </c>
      <c r="M22538">
        <v>1</v>
      </c>
      <c r="N22538">
        <v>0</v>
      </c>
      <c r="O22538">
        <v>0</v>
      </c>
      <c r="P22538" s="1" t="s">
        <v>27</v>
      </c>
      <c r="Q22538">
        <v>1</v>
      </c>
      <c r="R22538" s="1" t="s">
        <v>28</v>
      </c>
      <c r="S22538">
        <v>62</v>
      </c>
      <c r="T22538">
        <v>1000</v>
      </c>
      <c r="U22538">
        <v>2</v>
      </c>
    </row>
    <row r="22539" spans="1:21" x14ac:dyDescent="0.4">
      <c r="A22539" s="1" t="s">
        <v>22655</v>
      </c>
      <c r="B22539">
        <v>0</v>
      </c>
      <c r="C22539" s="1" t="s">
        <v>22</v>
      </c>
      <c r="D22539">
        <v>0</v>
      </c>
      <c r="E22539">
        <v>1</v>
      </c>
      <c r="F22539">
        <v>1</v>
      </c>
      <c r="G22539">
        <v>31860000</v>
      </c>
      <c r="H22539" s="1" t="s">
        <v>31</v>
      </c>
      <c r="I22539" s="1" t="s">
        <v>24</v>
      </c>
      <c r="J22539" s="1" t="s">
        <v>25</v>
      </c>
      <c r="K22539" s="1" t="s">
        <v>26</v>
      </c>
      <c r="L22539">
        <v>3.0755000000000001E-2</v>
      </c>
      <c r="M22539">
        <v>1</v>
      </c>
      <c r="N22539">
        <v>1</v>
      </c>
      <c r="O22539">
        <v>0</v>
      </c>
      <c r="P22539" s="1" t="s">
        <v>33</v>
      </c>
      <c r="Q22539">
        <v>3</v>
      </c>
      <c r="R22539" s="1" t="s">
        <v>42</v>
      </c>
      <c r="S22539">
        <v>46</v>
      </c>
      <c r="T22539">
        <v>6</v>
      </c>
      <c r="U22539">
        <v>0</v>
      </c>
    </row>
    <row r="22540" spans="1:21" x14ac:dyDescent="0.4">
      <c r="A22540" s="1" t="s">
        <v>22656</v>
      </c>
      <c r="B22540">
        <v>0</v>
      </c>
      <c r="C22540" s="1" t="s">
        <v>22</v>
      </c>
      <c r="D22540">
        <v>1</v>
      </c>
      <c r="E22540">
        <v>1</v>
      </c>
      <c r="F22540">
        <v>2</v>
      </c>
      <c r="G22540">
        <v>21240000</v>
      </c>
      <c r="H22540" s="1" t="s">
        <v>31</v>
      </c>
      <c r="I22540" s="1" t="s">
        <v>24</v>
      </c>
      <c r="J22540" s="1" t="s">
        <v>25</v>
      </c>
      <c r="K22540" s="1" t="s">
        <v>26</v>
      </c>
      <c r="L22540">
        <v>8.5749999999999993E-3</v>
      </c>
      <c r="M22540">
        <v>1</v>
      </c>
      <c r="N22540">
        <v>1</v>
      </c>
      <c r="O22540">
        <v>0</v>
      </c>
      <c r="P22540" s="1" t="s">
        <v>70</v>
      </c>
      <c r="Q22540">
        <v>4</v>
      </c>
      <c r="R22540" s="1" t="s">
        <v>42</v>
      </c>
      <c r="S22540">
        <v>34</v>
      </c>
      <c r="T22540">
        <v>3</v>
      </c>
      <c r="U22540">
        <v>18</v>
      </c>
    </row>
    <row r="22541" spans="1:21" x14ac:dyDescent="0.4">
      <c r="A22541" s="1" t="s">
        <v>22657</v>
      </c>
      <c r="B22541">
        <v>1</v>
      </c>
      <c r="C22541" s="1" t="s">
        <v>30</v>
      </c>
      <c r="D22541">
        <v>0</v>
      </c>
      <c r="E22541">
        <v>0</v>
      </c>
      <c r="F22541">
        <v>0</v>
      </c>
      <c r="G22541">
        <v>15930000</v>
      </c>
      <c r="H22541" s="1" t="s">
        <v>23</v>
      </c>
      <c r="I22541" s="1" t="s">
        <v>24</v>
      </c>
      <c r="J22541" s="1" t="s">
        <v>25</v>
      </c>
      <c r="K22541" s="1" t="s">
        <v>26</v>
      </c>
      <c r="L22541">
        <v>3.1329000000000003E-2</v>
      </c>
      <c r="M22541">
        <v>1</v>
      </c>
      <c r="N22541">
        <v>0</v>
      </c>
      <c r="O22541">
        <v>0</v>
      </c>
      <c r="P22541" s="1" t="s">
        <v>27</v>
      </c>
      <c r="Q22541">
        <v>2</v>
      </c>
      <c r="R22541" s="1" t="s">
        <v>28</v>
      </c>
      <c r="S22541">
        <v>59</v>
      </c>
      <c r="T22541">
        <v>1000</v>
      </c>
      <c r="U22541">
        <v>19</v>
      </c>
    </row>
    <row r="22542" spans="1:21" x14ac:dyDescent="0.4">
      <c r="A22542" s="1" t="s">
        <v>22658</v>
      </c>
      <c r="B22542">
        <v>0</v>
      </c>
      <c r="C22542" s="1" t="s">
        <v>22</v>
      </c>
      <c r="D22542">
        <v>0</v>
      </c>
      <c r="E22542">
        <v>0</v>
      </c>
      <c r="F22542">
        <v>0</v>
      </c>
      <c r="G22542">
        <v>42480000</v>
      </c>
      <c r="H22542" s="1" t="s">
        <v>100</v>
      </c>
      <c r="I22542" s="1" t="s">
        <v>24</v>
      </c>
      <c r="J22542" s="1" t="s">
        <v>44</v>
      </c>
      <c r="K22542" s="1" t="s">
        <v>51</v>
      </c>
      <c r="L22542">
        <v>4.6219999999999997E-2</v>
      </c>
      <c r="M22542">
        <v>1</v>
      </c>
      <c r="N22542">
        <v>1</v>
      </c>
      <c r="O22542">
        <v>0</v>
      </c>
      <c r="P22542" s="1" t="s">
        <v>46</v>
      </c>
      <c r="Q22542">
        <v>1</v>
      </c>
      <c r="R22542" s="1" t="s">
        <v>206</v>
      </c>
      <c r="S22542">
        <v>57</v>
      </c>
      <c r="T22542">
        <v>7</v>
      </c>
      <c r="U22542">
        <v>17</v>
      </c>
    </row>
    <row r="22543" spans="1:21" x14ac:dyDescent="0.4">
      <c r="A22543" s="1" t="s">
        <v>22659</v>
      </c>
      <c r="B22543">
        <v>0</v>
      </c>
      <c r="C22543" s="1" t="s">
        <v>22</v>
      </c>
      <c r="D22543">
        <v>0</v>
      </c>
      <c r="E22543">
        <v>1</v>
      </c>
      <c r="F22543">
        <v>1</v>
      </c>
      <c r="G22543">
        <v>15930000</v>
      </c>
      <c r="H22543" s="1" t="s">
        <v>100</v>
      </c>
      <c r="I22543" s="1" t="s">
        <v>24</v>
      </c>
      <c r="J22543" s="1" t="s">
        <v>25</v>
      </c>
      <c r="K22543" s="1" t="s">
        <v>26</v>
      </c>
      <c r="L22543">
        <v>1.0276E-2</v>
      </c>
      <c r="M22543">
        <v>1</v>
      </c>
      <c r="N22543">
        <v>1</v>
      </c>
      <c r="O22543">
        <v>0</v>
      </c>
      <c r="P22543" s="1" t="s">
        <v>46</v>
      </c>
      <c r="Q22543">
        <v>3</v>
      </c>
      <c r="R22543" s="1" t="s">
        <v>60</v>
      </c>
      <c r="S22543">
        <v>41</v>
      </c>
      <c r="T22543">
        <v>5</v>
      </c>
      <c r="U22543">
        <v>2</v>
      </c>
    </row>
    <row r="22544" spans="1:21" x14ac:dyDescent="0.4">
      <c r="A22544" s="1" t="s">
        <v>22660</v>
      </c>
      <c r="B22544">
        <v>1</v>
      </c>
      <c r="C22544" s="1" t="s">
        <v>30</v>
      </c>
      <c r="D22544">
        <v>0</v>
      </c>
      <c r="E22544">
        <v>0</v>
      </c>
      <c r="F22544">
        <v>0</v>
      </c>
      <c r="G22544">
        <v>18054000</v>
      </c>
      <c r="H22544" s="1" t="s">
        <v>31</v>
      </c>
      <c r="I22544" s="1" t="s">
        <v>24</v>
      </c>
      <c r="J22544" s="1" t="s">
        <v>44</v>
      </c>
      <c r="K22544" s="1" t="s">
        <v>26</v>
      </c>
      <c r="L22544">
        <v>1.0966E-2</v>
      </c>
      <c r="M22544">
        <v>1</v>
      </c>
      <c r="N22544">
        <v>1</v>
      </c>
      <c r="O22544">
        <v>0</v>
      </c>
      <c r="P22544" s="1" t="s">
        <v>36</v>
      </c>
      <c r="Q22544">
        <v>1</v>
      </c>
      <c r="R22544" s="1" t="s">
        <v>162</v>
      </c>
      <c r="S22544">
        <v>26</v>
      </c>
      <c r="T22544">
        <v>2</v>
      </c>
      <c r="U22544">
        <v>2</v>
      </c>
    </row>
    <row r="22545" spans="1:21" x14ac:dyDescent="0.4">
      <c r="A22545" s="1" t="s">
        <v>22661</v>
      </c>
      <c r="B22545">
        <v>0</v>
      </c>
      <c r="C22545" s="1" t="s">
        <v>30</v>
      </c>
      <c r="D22545">
        <v>1</v>
      </c>
      <c r="E22545">
        <v>1</v>
      </c>
      <c r="F22545">
        <v>1</v>
      </c>
      <c r="G22545">
        <v>77526000</v>
      </c>
      <c r="H22545" s="1" t="s">
        <v>31</v>
      </c>
      <c r="I22545" s="1" t="s">
        <v>24</v>
      </c>
      <c r="J22545" s="1" t="s">
        <v>25</v>
      </c>
      <c r="K22545" s="1" t="s">
        <v>26</v>
      </c>
      <c r="L22545">
        <v>1.0005999999999999E-2</v>
      </c>
      <c r="M22545">
        <v>1</v>
      </c>
      <c r="N22545">
        <v>1</v>
      </c>
      <c r="O22545">
        <v>0</v>
      </c>
      <c r="P22545" s="1" t="s">
        <v>27</v>
      </c>
      <c r="Q22545">
        <v>3</v>
      </c>
      <c r="R22545" s="1" t="s">
        <v>40</v>
      </c>
      <c r="S22545">
        <v>43</v>
      </c>
      <c r="T22545">
        <v>2</v>
      </c>
      <c r="U22545">
        <v>1</v>
      </c>
    </row>
    <row r="22546" spans="1:21" x14ac:dyDescent="0.4">
      <c r="A22546" s="1" t="s">
        <v>22662</v>
      </c>
      <c r="B22546">
        <v>0</v>
      </c>
      <c r="C22546" s="1" t="s">
        <v>22</v>
      </c>
      <c r="D22546">
        <v>0</v>
      </c>
      <c r="E22546">
        <v>0</v>
      </c>
      <c r="F22546">
        <v>2</v>
      </c>
      <c r="G22546">
        <v>21240000</v>
      </c>
      <c r="H22546" s="1" t="s">
        <v>31</v>
      </c>
      <c r="I22546" s="1" t="s">
        <v>24</v>
      </c>
      <c r="J22546" s="1" t="s">
        <v>25</v>
      </c>
      <c r="K22546" s="1" t="s">
        <v>26</v>
      </c>
      <c r="L22546">
        <v>1.16569999999999E-2</v>
      </c>
      <c r="M22546">
        <v>1</v>
      </c>
      <c r="N22546">
        <v>1</v>
      </c>
      <c r="O22546">
        <v>0</v>
      </c>
      <c r="P22546" s="1" t="s">
        <v>33</v>
      </c>
      <c r="Q22546">
        <v>4</v>
      </c>
      <c r="R22546" s="1" t="s">
        <v>40</v>
      </c>
      <c r="S22546">
        <v>36</v>
      </c>
      <c r="T22546">
        <v>1</v>
      </c>
      <c r="U22546">
        <v>14</v>
      </c>
    </row>
    <row r="22547" spans="1:21" x14ac:dyDescent="0.4">
      <c r="A22547" s="1" t="s">
        <v>22663</v>
      </c>
      <c r="B22547">
        <v>0</v>
      </c>
      <c r="C22547" s="1" t="s">
        <v>22</v>
      </c>
      <c r="D22547">
        <v>0</v>
      </c>
      <c r="E22547">
        <v>1</v>
      </c>
      <c r="F22547">
        <v>0</v>
      </c>
      <c r="G22547">
        <v>42480000</v>
      </c>
      <c r="H22547" s="1" t="s">
        <v>31</v>
      </c>
      <c r="I22547" s="1" t="s">
        <v>24</v>
      </c>
      <c r="J22547" s="1" t="s">
        <v>25</v>
      </c>
      <c r="K22547" s="1" t="s">
        <v>26</v>
      </c>
      <c r="L22547">
        <v>1.16569999999999E-2</v>
      </c>
      <c r="M22547">
        <v>1</v>
      </c>
      <c r="N22547">
        <v>1</v>
      </c>
      <c r="O22547">
        <v>0</v>
      </c>
      <c r="P22547" s="1" t="s">
        <v>76</v>
      </c>
      <c r="Q22547">
        <v>2</v>
      </c>
      <c r="R22547" s="1" t="s">
        <v>65</v>
      </c>
      <c r="S22547">
        <v>64</v>
      </c>
      <c r="T22547">
        <v>28</v>
      </c>
      <c r="U22547">
        <v>28</v>
      </c>
    </row>
    <row r="22548" spans="1:21" x14ac:dyDescent="0.4">
      <c r="A22548" s="1" t="s">
        <v>22664</v>
      </c>
      <c r="B22548">
        <v>0</v>
      </c>
      <c r="C22548" s="1" t="s">
        <v>22</v>
      </c>
      <c r="D22548">
        <v>0</v>
      </c>
      <c r="E22548">
        <v>0</v>
      </c>
      <c r="F22548">
        <v>0</v>
      </c>
      <c r="G22548">
        <v>63720000</v>
      </c>
      <c r="H22548" s="1" t="s">
        <v>100</v>
      </c>
      <c r="I22548" s="1" t="s">
        <v>24</v>
      </c>
      <c r="J22548" s="1" t="s">
        <v>25</v>
      </c>
      <c r="K22548" s="1" t="s">
        <v>26</v>
      </c>
      <c r="L22548">
        <v>1.0276E-2</v>
      </c>
      <c r="M22548">
        <v>1</v>
      </c>
      <c r="N22548">
        <v>1</v>
      </c>
      <c r="O22548">
        <v>0</v>
      </c>
      <c r="P22548" s="1" t="s">
        <v>27</v>
      </c>
      <c r="Q22548">
        <v>2</v>
      </c>
      <c r="R22548" s="1" t="s">
        <v>42</v>
      </c>
      <c r="S22548">
        <v>59</v>
      </c>
      <c r="T22548">
        <v>8</v>
      </c>
      <c r="U22548">
        <v>18</v>
      </c>
    </row>
    <row r="22549" spans="1:21" x14ac:dyDescent="0.4">
      <c r="A22549" s="1" t="s">
        <v>22665</v>
      </c>
      <c r="B22549">
        <v>0</v>
      </c>
      <c r="C22549" s="1" t="s">
        <v>30</v>
      </c>
      <c r="D22549">
        <v>0</v>
      </c>
      <c r="E22549">
        <v>1</v>
      </c>
      <c r="F22549">
        <v>0</v>
      </c>
      <c r="G22549">
        <v>26550000</v>
      </c>
      <c r="H22549" s="1" t="s">
        <v>31</v>
      </c>
      <c r="I22549" s="1" t="s">
        <v>24</v>
      </c>
      <c r="J22549" s="1" t="s">
        <v>25</v>
      </c>
      <c r="K22549" s="1" t="s">
        <v>45</v>
      </c>
      <c r="L22549">
        <v>7.1139999999999997E-3</v>
      </c>
      <c r="M22549">
        <v>1</v>
      </c>
      <c r="N22549">
        <v>1</v>
      </c>
      <c r="O22549">
        <v>0</v>
      </c>
      <c r="P22549" s="1" t="s">
        <v>36</v>
      </c>
      <c r="Q22549">
        <v>2</v>
      </c>
      <c r="R22549" s="1" t="s">
        <v>42</v>
      </c>
      <c r="S22549">
        <v>49</v>
      </c>
      <c r="T22549">
        <v>2</v>
      </c>
      <c r="U22549">
        <v>10</v>
      </c>
    </row>
    <row r="22550" spans="1:21" x14ac:dyDescent="0.4">
      <c r="A22550" s="1" t="s">
        <v>22666</v>
      </c>
      <c r="B22550">
        <v>0</v>
      </c>
      <c r="C22550" s="1" t="s">
        <v>22</v>
      </c>
      <c r="D22550">
        <v>0</v>
      </c>
      <c r="E22550">
        <v>1</v>
      </c>
      <c r="F22550">
        <v>0</v>
      </c>
      <c r="G22550">
        <v>47790000</v>
      </c>
      <c r="H22550" s="1" t="s">
        <v>23</v>
      </c>
      <c r="I22550" s="1" t="s">
        <v>24</v>
      </c>
      <c r="J22550" s="1" t="s">
        <v>25</v>
      </c>
      <c r="K22550" s="1" t="s">
        <v>26</v>
      </c>
      <c r="L22550">
        <v>4.96E-3</v>
      </c>
      <c r="M22550">
        <v>1</v>
      </c>
      <c r="N22550">
        <v>0</v>
      </c>
      <c r="O22550">
        <v>0</v>
      </c>
      <c r="P22550" s="1" t="s">
        <v>27</v>
      </c>
      <c r="Q22550">
        <v>2</v>
      </c>
      <c r="R22550" s="1" t="s">
        <v>28</v>
      </c>
      <c r="S22550">
        <v>55</v>
      </c>
      <c r="T22550">
        <v>1000</v>
      </c>
      <c r="U22550">
        <v>5</v>
      </c>
    </row>
    <row r="22551" spans="1:21" x14ac:dyDescent="0.4">
      <c r="A22551" s="1" t="s">
        <v>22667</v>
      </c>
      <c r="B22551">
        <v>0</v>
      </c>
      <c r="C22551" s="1" t="s">
        <v>30</v>
      </c>
      <c r="D22551">
        <v>0</v>
      </c>
      <c r="E22551">
        <v>0</v>
      </c>
      <c r="F22551">
        <v>0</v>
      </c>
      <c r="G22551">
        <v>40356000</v>
      </c>
      <c r="H22551" s="1" t="s">
        <v>31</v>
      </c>
      <c r="I22551" s="1" t="s">
        <v>24</v>
      </c>
      <c r="J22551" s="1" t="s">
        <v>25</v>
      </c>
      <c r="K22551" s="1" t="s">
        <v>26</v>
      </c>
      <c r="L22551">
        <v>1.1703E-2</v>
      </c>
      <c r="M22551">
        <v>1</v>
      </c>
      <c r="N22551">
        <v>1</v>
      </c>
      <c r="O22551">
        <v>0</v>
      </c>
      <c r="P22551" s="1" t="s">
        <v>57</v>
      </c>
      <c r="Q22551">
        <v>2</v>
      </c>
      <c r="R22551" s="1" t="s">
        <v>124</v>
      </c>
      <c r="S22551">
        <v>40</v>
      </c>
      <c r="T22551">
        <v>4</v>
      </c>
      <c r="U22551">
        <v>12</v>
      </c>
    </row>
    <row r="22552" spans="1:21" x14ac:dyDescent="0.4">
      <c r="A22552" s="1" t="s">
        <v>22668</v>
      </c>
      <c r="B22552">
        <v>0</v>
      </c>
      <c r="C22552" s="1" t="s">
        <v>30</v>
      </c>
      <c r="D22552">
        <v>1</v>
      </c>
      <c r="E22552">
        <v>1</v>
      </c>
      <c r="F22552">
        <v>0</v>
      </c>
      <c r="G22552">
        <v>26550000</v>
      </c>
      <c r="H22552" s="1" t="s">
        <v>39</v>
      </c>
      <c r="I22552" s="1" t="s">
        <v>32</v>
      </c>
      <c r="J22552" s="1" t="s">
        <v>25</v>
      </c>
      <c r="K22552" s="1" t="s">
        <v>26</v>
      </c>
      <c r="L22552">
        <v>7.0200000000000002E-3</v>
      </c>
      <c r="M22552">
        <v>1</v>
      </c>
      <c r="N22552">
        <v>1</v>
      </c>
      <c r="O22552">
        <v>0</v>
      </c>
      <c r="P22552" s="1" t="s">
        <v>27</v>
      </c>
      <c r="Q22552">
        <v>2</v>
      </c>
      <c r="R22552" s="1" t="s">
        <v>42</v>
      </c>
      <c r="S22552">
        <v>39</v>
      </c>
      <c r="T22552">
        <v>2</v>
      </c>
      <c r="U22552">
        <v>19</v>
      </c>
    </row>
    <row r="22553" spans="1:21" x14ac:dyDescent="0.4">
      <c r="A22553" s="1" t="s">
        <v>22669</v>
      </c>
      <c r="B22553">
        <v>0</v>
      </c>
      <c r="C22553" s="1" t="s">
        <v>30</v>
      </c>
      <c r="D22553">
        <v>1</v>
      </c>
      <c r="E22553">
        <v>1</v>
      </c>
      <c r="F22553">
        <v>0</v>
      </c>
      <c r="G22553">
        <v>47790000</v>
      </c>
      <c r="H22553" s="1" t="s">
        <v>31</v>
      </c>
      <c r="I22553" s="1" t="s">
        <v>24</v>
      </c>
      <c r="J22553" s="1" t="s">
        <v>44</v>
      </c>
      <c r="K22553" s="1" t="s">
        <v>26</v>
      </c>
      <c r="L22553">
        <v>1.8029E-2</v>
      </c>
      <c r="M22553">
        <v>1</v>
      </c>
      <c r="N22553">
        <v>1</v>
      </c>
      <c r="O22553">
        <v>0</v>
      </c>
      <c r="P22553" s="1" t="s">
        <v>36</v>
      </c>
      <c r="Q22553">
        <v>1</v>
      </c>
      <c r="R22553" s="1" t="s">
        <v>68</v>
      </c>
      <c r="S22553">
        <v>30</v>
      </c>
      <c r="T22553">
        <v>6</v>
      </c>
      <c r="U22553">
        <v>14</v>
      </c>
    </row>
    <row r="22554" spans="1:21" x14ac:dyDescent="0.4">
      <c r="A22554" s="1" t="s">
        <v>22670</v>
      </c>
      <c r="B22554">
        <v>0</v>
      </c>
      <c r="C22554" s="1" t="s">
        <v>30</v>
      </c>
      <c r="D22554">
        <v>1</v>
      </c>
      <c r="E22554">
        <v>1</v>
      </c>
      <c r="F22554">
        <v>0</v>
      </c>
      <c r="G22554">
        <v>44604000</v>
      </c>
      <c r="H22554" s="1" t="s">
        <v>31</v>
      </c>
      <c r="I22554" s="1" t="s">
        <v>24</v>
      </c>
      <c r="J22554" s="1" t="s">
        <v>44</v>
      </c>
      <c r="K22554" s="1" t="s">
        <v>26</v>
      </c>
      <c r="L22554">
        <v>2.8663000000000001E-2</v>
      </c>
      <c r="M22554">
        <v>1</v>
      </c>
      <c r="N22554">
        <v>1</v>
      </c>
      <c r="O22554">
        <v>0</v>
      </c>
      <c r="P22554" s="1" t="s">
        <v>27</v>
      </c>
      <c r="Q22554">
        <v>1</v>
      </c>
      <c r="R22554" s="1" t="s">
        <v>42</v>
      </c>
      <c r="S22554">
        <v>52</v>
      </c>
      <c r="T22554">
        <v>1</v>
      </c>
      <c r="U22554">
        <v>0</v>
      </c>
    </row>
    <row r="22555" spans="1:21" x14ac:dyDescent="0.4">
      <c r="A22555" s="1" t="s">
        <v>22671</v>
      </c>
      <c r="B22555">
        <v>0</v>
      </c>
      <c r="C22555" s="1" t="s">
        <v>30</v>
      </c>
      <c r="D22555">
        <v>1</v>
      </c>
      <c r="E22555">
        <v>0</v>
      </c>
      <c r="F22555">
        <v>0</v>
      </c>
      <c r="G22555">
        <v>53100000</v>
      </c>
      <c r="H22555" s="1" t="s">
        <v>39</v>
      </c>
      <c r="I22555" s="1" t="s">
        <v>24</v>
      </c>
      <c r="J22555" s="1" t="s">
        <v>44</v>
      </c>
      <c r="K22555" s="1" t="s">
        <v>26</v>
      </c>
      <c r="L22555">
        <v>3.5791999999999997E-2</v>
      </c>
      <c r="M22555">
        <v>1</v>
      </c>
      <c r="N22555">
        <v>1</v>
      </c>
      <c r="O22555">
        <v>0</v>
      </c>
      <c r="P22555" s="1" t="s">
        <v>27</v>
      </c>
      <c r="Q22555">
        <v>1</v>
      </c>
      <c r="R22555" s="1" t="s">
        <v>42</v>
      </c>
      <c r="S22555">
        <v>23</v>
      </c>
      <c r="T22555">
        <v>5</v>
      </c>
      <c r="U22555">
        <v>2</v>
      </c>
    </row>
    <row r="22556" spans="1:21" x14ac:dyDescent="0.4">
      <c r="A22556" s="1" t="s">
        <v>22672</v>
      </c>
      <c r="B22556">
        <v>0</v>
      </c>
      <c r="C22556" s="1" t="s">
        <v>22</v>
      </c>
      <c r="D22556">
        <v>0</v>
      </c>
      <c r="E22556">
        <v>1</v>
      </c>
      <c r="F22556">
        <v>0</v>
      </c>
      <c r="G22556">
        <v>159300000</v>
      </c>
      <c r="H22556" s="1" t="s">
        <v>100</v>
      </c>
      <c r="I22556" s="1" t="s">
        <v>32</v>
      </c>
      <c r="J22556" s="1" t="s">
        <v>25</v>
      </c>
      <c r="K22556" s="1" t="s">
        <v>26</v>
      </c>
      <c r="L22556">
        <v>1.9101E-2</v>
      </c>
      <c r="M22556">
        <v>1</v>
      </c>
      <c r="N22556">
        <v>1</v>
      </c>
      <c r="O22556">
        <v>0</v>
      </c>
      <c r="P22556" s="1" t="s">
        <v>84</v>
      </c>
      <c r="Q22556">
        <v>2</v>
      </c>
      <c r="R22556" s="1" t="s">
        <v>60</v>
      </c>
      <c r="S22556">
        <v>60</v>
      </c>
      <c r="T22556">
        <v>19</v>
      </c>
      <c r="U22556">
        <v>6</v>
      </c>
    </row>
    <row r="22557" spans="1:21" x14ac:dyDescent="0.4">
      <c r="A22557" s="1" t="s">
        <v>22673</v>
      </c>
      <c r="B22557">
        <v>0</v>
      </c>
      <c r="C22557" s="1" t="s">
        <v>22</v>
      </c>
      <c r="D22557">
        <v>0</v>
      </c>
      <c r="E22557">
        <v>0</v>
      </c>
      <c r="F22557">
        <v>1</v>
      </c>
      <c r="G22557">
        <v>31860000</v>
      </c>
      <c r="H22557" s="1" t="s">
        <v>100</v>
      </c>
      <c r="I22557" s="1" t="s">
        <v>24</v>
      </c>
      <c r="J22557" s="1" t="s">
        <v>25</v>
      </c>
      <c r="K22557" s="1" t="s">
        <v>26</v>
      </c>
      <c r="L22557">
        <v>1.5221E-2</v>
      </c>
      <c r="M22557">
        <v>1</v>
      </c>
      <c r="N22557">
        <v>1</v>
      </c>
      <c r="O22557">
        <v>0</v>
      </c>
      <c r="P22557" s="1" t="s">
        <v>76</v>
      </c>
      <c r="Q22557">
        <v>3</v>
      </c>
      <c r="R22557" s="1" t="s">
        <v>82</v>
      </c>
      <c r="S22557">
        <v>38</v>
      </c>
      <c r="T22557">
        <v>11</v>
      </c>
      <c r="U22557">
        <v>21</v>
      </c>
    </row>
    <row r="22558" spans="1:21" x14ac:dyDescent="0.4">
      <c r="A22558" s="1" t="s">
        <v>22674</v>
      </c>
      <c r="B22558">
        <v>0</v>
      </c>
      <c r="C22558" s="1" t="s">
        <v>30</v>
      </c>
      <c r="D22558">
        <v>1</v>
      </c>
      <c r="E22558">
        <v>0</v>
      </c>
      <c r="F22558">
        <v>0</v>
      </c>
      <c r="G22558">
        <v>47790000</v>
      </c>
      <c r="H22558" s="1" t="s">
        <v>23</v>
      </c>
      <c r="I22558" s="1" t="s">
        <v>24</v>
      </c>
      <c r="J22558" s="1" t="s">
        <v>25</v>
      </c>
      <c r="K22558" s="1" t="s">
        <v>26</v>
      </c>
      <c r="L22558">
        <v>2.5163999999999999E-2</v>
      </c>
      <c r="M22558">
        <v>1</v>
      </c>
      <c r="N22558">
        <v>0</v>
      </c>
      <c r="O22558">
        <v>0</v>
      </c>
      <c r="P22558" s="1" t="s">
        <v>27</v>
      </c>
      <c r="Q22558">
        <v>2</v>
      </c>
      <c r="R22558" s="1" t="s">
        <v>28</v>
      </c>
      <c r="S22558">
        <v>66</v>
      </c>
      <c r="T22558">
        <v>1000</v>
      </c>
      <c r="U22558">
        <v>13</v>
      </c>
    </row>
    <row r="22559" spans="1:21" x14ac:dyDescent="0.4">
      <c r="A22559" s="1" t="s">
        <v>22675</v>
      </c>
      <c r="B22559">
        <v>0</v>
      </c>
      <c r="C22559" s="1" t="s">
        <v>22</v>
      </c>
      <c r="D22559">
        <v>0</v>
      </c>
      <c r="E22559">
        <v>0</v>
      </c>
      <c r="F22559">
        <v>0</v>
      </c>
      <c r="G22559">
        <v>50976000</v>
      </c>
      <c r="H22559" s="1" t="s">
        <v>31</v>
      </c>
      <c r="I22559" s="1" t="s">
        <v>24</v>
      </c>
      <c r="J22559" s="1" t="s">
        <v>25</v>
      </c>
      <c r="K22559" s="1" t="s">
        <v>26</v>
      </c>
      <c r="L22559">
        <v>1.0966E-2</v>
      </c>
      <c r="M22559">
        <v>1</v>
      </c>
      <c r="N22559">
        <v>1</v>
      </c>
      <c r="O22559">
        <v>0</v>
      </c>
      <c r="P22559" s="1" t="s">
        <v>36</v>
      </c>
      <c r="Q22559">
        <v>2</v>
      </c>
      <c r="R22559" s="1" t="s">
        <v>178</v>
      </c>
      <c r="S22559">
        <v>57</v>
      </c>
      <c r="T22559">
        <v>1</v>
      </c>
      <c r="U22559">
        <v>24</v>
      </c>
    </row>
    <row r="22560" spans="1:21" x14ac:dyDescent="0.4">
      <c r="A22560" s="1" t="s">
        <v>22676</v>
      </c>
      <c r="B22560">
        <v>0</v>
      </c>
      <c r="C22560" s="1" t="s">
        <v>30</v>
      </c>
      <c r="D22560">
        <v>0</v>
      </c>
      <c r="E22560">
        <v>1</v>
      </c>
      <c r="F22560">
        <v>1</v>
      </c>
      <c r="G22560">
        <v>26550000</v>
      </c>
      <c r="H22560" s="1" t="s">
        <v>31</v>
      </c>
      <c r="I22560" s="1" t="s">
        <v>24</v>
      </c>
      <c r="J22560" s="1" t="s">
        <v>25</v>
      </c>
      <c r="K22560" s="1" t="s">
        <v>26</v>
      </c>
      <c r="L22560">
        <v>1.8634000000000001E-2</v>
      </c>
      <c r="M22560">
        <v>1</v>
      </c>
      <c r="N22560">
        <v>1</v>
      </c>
      <c r="O22560">
        <v>0</v>
      </c>
      <c r="P22560" s="1" t="s">
        <v>36</v>
      </c>
      <c r="Q22560">
        <v>3</v>
      </c>
      <c r="R22560" s="1" t="s">
        <v>158</v>
      </c>
      <c r="S22560">
        <v>55</v>
      </c>
      <c r="T22560">
        <v>5</v>
      </c>
      <c r="U22560">
        <v>24</v>
      </c>
    </row>
    <row r="22561" spans="1:21" x14ac:dyDescent="0.4">
      <c r="A22561" s="1" t="s">
        <v>22677</v>
      </c>
      <c r="B22561">
        <v>0</v>
      </c>
      <c r="C22561" s="1" t="s">
        <v>30</v>
      </c>
      <c r="D22561">
        <v>1</v>
      </c>
      <c r="E22561">
        <v>0</v>
      </c>
      <c r="F22561">
        <v>0</v>
      </c>
      <c r="G22561">
        <v>53100000</v>
      </c>
      <c r="H22561" s="1" t="s">
        <v>31</v>
      </c>
      <c r="I22561" s="1" t="s">
        <v>24</v>
      </c>
      <c r="J22561" s="1" t="s">
        <v>25</v>
      </c>
      <c r="K22561" s="1" t="s">
        <v>45</v>
      </c>
      <c r="L22561">
        <v>6.6290000000000003E-3</v>
      </c>
      <c r="M22561">
        <v>1</v>
      </c>
      <c r="N22561">
        <v>1</v>
      </c>
      <c r="O22561">
        <v>0</v>
      </c>
      <c r="P22561" s="1" t="s">
        <v>57</v>
      </c>
      <c r="Q22561">
        <v>2</v>
      </c>
      <c r="R22561" s="1" t="s">
        <v>68</v>
      </c>
      <c r="S22561">
        <v>35</v>
      </c>
      <c r="T22561">
        <v>8</v>
      </c>
      <c r="U22561">
        <v>4</v>
      </c>
    </row>
    <row r="22562" spans="1:21" x14ac:dyDescent="0.4">
      <c r="A22562" s="1" t="s">
        <v>22678</v>
      </c>
      <c r="B22562">
        <v>1</v>
      </c>
      <c r="C22562" s="1" t="s">
        <v>22</v>
      </c>
      <c r="D22562">
        <v>0</v>
      </c>
      <c r="E22562">
        <v>1</v>
      </c>
      <c r="F22562">
        <v>1</v>
      </c>
      <c r="G22562">
        <v>30798000</v>
      </c>
      <c r="H22562" s="1" t="s">
        <v>31</v>
      </c>
      <c r="I22562" s="1" t="s">
        <v>24</v>
      </c>
      <c r="J22562" s="1" t="s">
        <v>25</v>
      </c>
      <c r="K22562" s="1" t="s">
        <v>26</v>
      </c>
      <c r="L22562">
        <v>8.4739999999999E-3</v>
      </c>
      <c r="M22562">
        <v>1</v>
      </c>
      <c r="N22562">
        <v>1</v>
      </c>
      <c r="O22562">
        <v>0</v>
      </c>
      <c r="P22562" s="1" t="s">
        <v>27</v>
      </c>
      <c r="Q22562">
        <v>3</v>
      </c>
      <c r="R22562" s="1" t="s">
        <v>40</v>
      </c>
      <c r="S22562">
        <v>24</v>
      </c>
      <c r="T22562">
        <v>3</v>
      </c>
      <c r="U22562">
        <v>20</v>
      </c>
    </row>
    <row r="22563" spans="1:21" x14ac:dyDescent="0.4">
      <c r="A22563" s="1" t="s">
        <v>22679</v>
      </c>
      <c r="B22563">
        <v>0</v>
      </c>
      <c r="C22563" s="1" t="s">
        <v>30</v>
      </c>
      <c r="D22563">
        <v>0</v>
      </c>
      <c r="E22563">
        <v>1</v>
      </c>
      <c r="F22563">
        <v>0</v>
      </c>
      <c r="G22563">
        <v>42480000</v>
      </c>
      <c r="H22563" s="1" t="s">
        <v>31</v>
      </c>
      <c r="I22563" s="1" t="s">
        <v>32</v>
      </c>
      <c r="J22563" s="1" t="s">
        <v>96</v>
      </c>
      <c r="K22563" s="1" t="s">
        <v>26</v>
      </c>
      <c r="L22563">
        <v>1.9101E-2</v>
      </c>
      <c r="M22563">
        <v>1</v>
      </c>
      <c r="N22563">
        <v>1</v>
      </c>
      <c r="O22563">
        <v>0</v>
      </c>
      <c r="P22563" s="1" t="s">
        <v>27</v>
      </c>
      <c r="Q22563">
        <v>1</v>
      </c>
      <c r="R22563" s="1" t="s">
        <v>42</v>
      </c>
      <c r="S22563">
        <v>51</v>
      </c>
      <c r="T22563">
        <v>2</v>
      </c>
      <c r="U22563">
        <v>17</v>
      </c>
    </row>
    <row r="22564" spans="1:21" x14ac:dyDescent="0.4">
      <c r="A22564" s="1" t="s">
        <v>22680</v>
      </c>
      <c r="B22564">
        <v>0</v>
      </c>
      <c r="C22564" s="1" t="s">
        <v>22</v>
      </c>
      <c r="D22564">
        <v>0</v>
      </c>
      <c r="E22564">
        <v>0</v>
      </c>
      <c r="F22564">
        <v>0</v>
      </c>
      <c r="G22564">
        <v>13806000</v>
      </c>
      <c r="H22564" s="1" t="s">
        <v>31</v>
      </c>
      <c r="I22564" s="1" t="s">
        <v>24</v>
      </c>
      <c r="J22564" s="1" t="s">
        <v>25</v>
      </c>
      <c r="K22564" s="1" t="s">
        <v>51</v>
      </c>
      <c r="L22564">
        <v>3.1329000000000003E-2</v>
      </c>
      <c r="M22564">
        <v>1</v>
      </c>
      <c r="N22564">
        <v>1</v>
      </c>
      <c r="O22564">
        <v>0</v>
      </c>
      <c r="P22564" s="1" t="s">
        <v>36</v>
      </c>
      <c r="Q22564">
        <v>2</v>
      </c>
      <c r="R22564" s="1" t="s">
        <v>42</v>
      </c>
      <c r="S22564">
        <v>54</v>
      </c>
      <c r="T22564">
        <v>1</v>
      </c>
      <c r="U22564">
        <v>26</v>
      </c>
    </row>
    <row r="22565" spans="1:21" x14ac:dyDescent="0.4">
      <c r="A22565" s="1" t="s">
        <v>22681</v>
      </c>
      <c r="B22565">
        <v>0</v>
      </c>
      <c r="C22565" s="1" t="s">
        <v>30</v>
      </c>
      <c r="D22565">
        <v>1</v>
      </c>
      <c r="E22565">
        <v>0</v>
      </c>
      <c r="F22565">
        <v>2</v>
      </c>
      <c r="G22565">
        <v>63720000</v>
      </c>
      <c r="H22565" s="1" t="s">
        <v>31</v>
      </c>
      <c r="I22565" s="1" t="s">
        <v>32</v>
      </c>
      <c r="J22565" s="1" t="s">
        <v>25</v>
      </c>
      <c r="K22565" s="1" t="s">
        <v>26</v>
      </c>
      <c r="L22565">
        <v>7.2508000000000003E-2</v>
      </c>
      <c r="M22565">
        <v>1</v>
      </c>
      <c r="N22565">
        <v>1</v>
      </c>
      <c r="O22565">
        <v>0</v>
      </c>
      <c r="P22565" s="1" t="s">
        <v>33</v>
      </c>
      <c r="Q22565">
        <v>4</v>
      </c>
      <c r="R22565" s="1" t="s">
        <v>34</v>
      </c>
      <c r="S22565">
        <v>37</v>
      </c>
      <c r="T22565">
        <v>0</v>
      </c>
      <c r="U22565">
        <v>19</v>
      </c>
    </row>
    <row r="22566" spans="1:21" x14ac:dyDescent="0.4">
      <c r="A22566" s="1" t="s">
        <v>22682</v>
      </c>
      <c r="B22566">
        <v>0</v>
      </c>
      <c r="C22566" s="1" t="s">
        <v>30</v>
      </c>
      <c r="D22566">
        <v>0</v>
      </c>
      <c r="E22566">
        <v>1</v>
      </c>
      <c r="F22566">
        <v>0</v>
      </c>
      <c r="G22566">
        <v>24426000</v>
      </c>
      <c r="H22566" s="1" t="s">
        <v>23</v>
      </c>
      <c r="I22566" s="1" t="s">
        <v>24</v>
      </c>
      <c r="J22566" s="1" t="s">
        <v>25</v>
      </c>
      <c r="K22566" s="1" t="s">
        <v>26</v>
      </c>
      <c r="L22566">
        <v>3.0755000000000001E-2</v>
      </c>
      <c r="M22566">
        <v>1</v>
      </c>
      <c r="N22566">
        <v>0</v>
      </c>
      <c r="O22566">
        <v>0</v>
      </c>
      <c r="P22566" s="1" t="s">
        <v>27</v>
      </c>
      <c r="Q22566">
        <v>2</v>
      </c>
      <c r="R22566" s="1" t="s">
        <v>28</v>
      </c>
      <c r="S22566">
        <v>61</v>
      </c>
      <c r="T22566">
        <v>1000</v>
      </c>
      <c r="U22566">
        <v>17</v>
      </c>
    </row>
    <row r="22567" spans="1:21" x14ac:dyDescent="0.4">
      <c r="A22567" s="1" t="s">
        <v>22683</v>
      </c>
      <c r="B22567">
        <v>0</v>
      </c>
      <c r="C22567" s="1" t="s">
        <v>30</v>
      </c>
      <c r="D22567">
        <v>0</v>
      </c>
      <c r="E22567">
        <v>1</v>
      </c>
      <c r="F22567">
        <v>1</v>
      </c>
      <c r="G22567">
        <v>42480000</v>
      </c>
      <c r="H22567" s="1" t="s">
        <v>31</v>
      </c>
      <c r="I22567" s="1" t="s">
        <v>24</v>
      </c>
      <c r="J22567" s="1" t="s">
        <v>25</v>
      </c>
      <c r="K22567" s="1" t="s">
        <v>26</v>
      </c>
      <c r="L22567">
        <v>2.6391999999999999E-2</v>
      </c>
      <c r="M22567">
        <v>1</v>
      </c>
      <c r="N22567">
        <v>1</v>
      </c>
      <c r="O22567">
        <v>0</v>
      </c>
      <c r="P22567" s="1" t="s">
        <v>36</v>
      </c>
      <c r="Q22567">
        <v>3</v>
      </c>
      <c r="R22567" s="1" t="s">
        <v>78</v>
      </c>
      <c r="S22567">
        <v>34</v>
      </c>
      <c r="T22567">
        <v>7</v>
      </c>
      <c r="U22567">
        <v>2</v>
      </c>
    </row>
    <row r="22568" spans="1:21" x14ac:dyDescent="0.4">
      <c r="A22568" s="1" t="s">
        <v>22684</v>
      </c>
      <c r="B22568">
        <v>0</v>
      </c>
      <c r="C22568" s="1" t="s">
        <v>22</v>
      </c>
      <c r="D22568">
        <v>0</v>
      </c>
      <c r="E22568">
        <v>1</v>
      </c>
      <c r="F22568">
        <v>1</v>
      </c>
      <c r="G22568">
        <v>74340000</v>
      </c>
      <c r="H22568" s="1" t="s">
        <v>31</v>
      </c>
      <c r="I22568" s="1" t="s">
        <v>32</v>
      </c>
      <c r="J22568" s="1" t="s">
        <v>96</v>
      </c>
      <c r="K22568" s="1" t="s">
        <v>26</v>
      </c>
      <c r="L22568">
        <v>7.2508000000000003E-2</v>
      </c>
      <c r="M22568">
        <v>1</v>
      </c>
      <c r="N22568">
        <v>1</v>
      </c>
      <c r="O22568">
        <v>0</v>
      </c>
      <c r="P22568" s="1" t="s">
        <v>76</v>
      </c>
      <c r="Q22568">
        <v>2</v>
      </c>
      <c r="R22568" s="1" t="s">
        <v>60</v>
      </c>
      <c r="S22568">
        <v>41</v>
      </c>
      <c r="T22568">
        <v>7</v>
      </c>
      <c r="U22568">
        <v>17</v>
      </c>
    </row>
    <row r="22569" spans="1:21" x14ac:dyDescent="0.4">
      <c r="A22569" s="1" t="s">
        <v>22685</v>
      </c>
      <c r="B22569">
        <v>0</v>
      </c>
      <c r="C22569" s="1" t="s">
        <v>22</v>
      </c>
      <c r="D22569">
        <v>1</v>
      </c>
      <c r="E22569">
        <v>0</v>
      </c>
      <c r="F22569">
        <v>1</v>
      </c>
      <c r="G22569">
        <v>42480000</v>
      </c>
      <c r="H22569" s="1" t="s">
        <v>31</v>
      </c>
      <c r="I22569" s="1" t="s">
        <v>24</v>
      </c>
      <c r="J22569" s="1" t="s">
        <v>25</v>
      </c>
      <c r="K22569" s="1" t="s">
        <v>26</v>
      </c>
      <c r="L22569">
        <v>7.0200000000000002E-3</v>
      </c>
      <c r="M22569">
        <v>1</v>
      </c>
      <c r="N22569">
        <v>1</v>
      </c>
      <c r="O22569">
        <v>1</v>
      </c>
      <c r="P22569" s="1" t="s">
        <v>33</v>
      </c>
      <c r="Q22569">
        <v>3</v>
      </c>
      <c r="R22569" s="1" t="s">
        <v>42</v>
      </c>
      <c r="S22569">
        <v>28</v>
      </c>
      <c r="T22569">
        <v>7</v>
      </c>
      <c r="U22569">
        <v>2</v>
      </c>
    </row>
    <row r="22570" spans="1:21" x14ac:dyDescent="0.4">
      <c r="A22570" s="1" t="s">
        <v>22686</v>
      </c>
      <c r="B22570">
        <v>0</v>
      </c>
      <c r="C22570" s="1" t="s">
        <v>30</v>
      </c>
      <c r="D22570">
        <v>0</v>
      </c>
      <c r="E22570">
        <v>1</v>
      </c>
      <c r="F22570">
        <v>2</v>
      </c>
      <c r="G22570">
        <v>26550000</v>
      </c>
      <c r="H22570" s="1" t="s">
        <v>100</v>
      </c>
      <c r="I22570" s="1" t="s">
        <v>24</v>
      </c>
      <c r="J22570" s="1" t="s">
        <v>25</v>
      </c>
      <c r="K22570" s="1" t="s">
        <v>26</v>
      </c>
      <c r="L22570">
        <v>2.461E-2</v>
      </c>
      <c r="M22570">
        <v>1</v>
      </c>
      <c r="N22570">
        <v>1</v>
      </c>
      <c r="O22570">
        <v>0</v>
      </c>
      <c r="P22570" s="1" t="s">
        <v>27</v>
      </c>
      <c r="Q22570">
        <v>4</v>
      </c>
      <c r="R22570" s="1" t="s">
        <v>68</v>
      </c>
      <c r="S22570">
        <v>38</v>
      </c>
      <c r="T22570">
        <v>0</v>
      </c>
      <c r="U22570">
        <v>1</v>
      </c>
    </row>
    <row r="22571" spans="1:21" x14ac:dyDescent="0.4">
      <c r="A22571" s="1" t="s">
        <v>22687</v>
      </c>
      <c r="B22571">
        <v>0</v>
      </c>
      <c r="C22571" s="1" t="s">
        <v>22</v>
      </c>
      <c r="D22571">
        <v>0</v>
      </c>
      <c r="E22571">
        <v>1</v>
      </c>
      <c r="F22571">
        <v>2</v>
      </c>
      <c r="G22571">
        <v>42480000</v>
      </c>
      <c r="H22571" s="1" t="s">
        <v>31</v>
      </c>
      <c r="I22571" s="1" t="s">
        <v>184</v>
      </c>
      <c r="J22571" s="1" t="s">
        <v>25</v>
      </c>
      <c r="K22571" s="1" t="s">
        <v>26</v>
      </c>
      <c r="L22571">
        <v>1.0147E-2</v>
      </c>
      <c r="M22571">
        <v>1</v>
      </c>
      <c r="N22571">
        <v>1</v>
      </c>
      <c r="O22571">
        <v>0</v>
      </c>
      <c r="P22571" s="1" t="s">
        <v>36</v>
      </c>
      <c r="Q22571">
        <v>4</v>
      </c>
      <c r="R22571" s="1" t="s">
        <v>87</v>
      </c>
      <c r="S22571">
        <v>29</v>
      </c>
      <c r="T22571">
        <v>1</v>
      </c>
      <c r="U22571">
        <v>14</v>
      </c>
    </row>
    <row r="22572" spans="1:21" x14ac:dyDescent="0.4">
      <c r="A22572" s="1" t="s">
        <v>22688</v>
      </c>
      <c r="B22572">
        <v>0</v>
      </c>
      <c r="C22572" s="1" t="s">
        <v>22</v>
      </c>
      <c r="D22572">
        <v>0</v>
      </c>
      <c r="E22572">
        <v>0</v>
      </c>
      <c r="F22572">
        <v>0</v>
      </c>
      <c r="G22572">
        <v>23364000</v>
      </c>
      <c r="H22572" s="1" t="s">
        <v>23</v>
      </c>
      <c r="I22572" s="1" t="s">
        <v>24</v>
      </c>
      <c r="J22572" s="1" t="s">
        <v>25</v>
      </c>
      <c r="K22572" s="1" t="s">
        <v>26</v>
      </c>
      <c r="L22572">
        <v>1.8029E-2</v>
      </c>
      <c r="M22572">
        <v>1</v>
      </c>
      <c r="N22572">
        <v>0</v>
      </c>
      <c r="O22572">
        <v>0</v>
      </c>
      <c r="P22572" s="1" t="s">
        <v>27</v>
      </c>
      <c r="Q22572">
        <v>2</v>
      </c>
      <c r="R22572" s="1" t="s">
        <v>28</v>
      </c>
      <c r="S22572">
        <v>62</v>
      </c>
      <c r="T22572">
        <v>1000</v>
      </c>
      <c r="U22572">
        <v>20</v>
      </c>
    </row>
    <row r="22573" spans="1:21" x14ac:dyDescent="0.4">
      <c r="A22573" s="1" t="s">
        <v>22689</v>
      </c>
      <c r="B22573">
        <v>0</v>
      </c>
      <c r="C22573" s="1" t="s">
        <v>22</v>
      </c>
      <c r="D22573">
        <v>0</v>
      </c>
      <c r="E22573">
        <v>1</v>
      </c>
      <c r="F22573">
        <v>1</v>
      </c>
      <c r="G22573">
        <v>31860000</v>
      </c>
      <c r="H22573" s="1" t="s">
        <v>31</v>
      </c>
      <c r="I22573" s="1" t="s">
        <v>24</v>
      </c>
      <c r="J22573" s="1" t="s">
        <v>25</v>
      </c>
      <c r="K22573" s="1" t="s">
        <v>26</v>
      </c>
      <c r="L22573">
        <v>7.3299999999999997E-3</v>
      </c>
      <c r="M22573">
        <v>1</v>
      </c>
      <c r="N22573">
        <v>1</v>
      </c>
      <c r="O22573">
        <v>0</v>
      </c>
      <c r="P22573" s="1" t="s">
        <v>36</v>
      </c>
      <c r="Q22573">
        <v>3</v>
      </c>
      <c r="R22573" s="1" t="s">
        <v>196</v>
      </c>
      <c r="S22573">
        <v>31</v>
      </c>
      <c r="T22573">
        <v>12</v>
      </c>
      <c r="U22573">
        <v>14</v>
      </c>
    </row>
    <row r="22574" spans="1:21" x14ac:dyDescent="0.4">
      <c r="A22574" s="1" t="s">
        <v>22690</v>
      </c>
      <c r="B22574">
        <v>0</v>
      </c>
      <c r="C22574" s="1" t="s">
        <v>22</v>
      </c>
      <c r="D22574">
        <v>0</v>
      </c>
      <c r="E22574">
        <v>1</v>
      </c>
      <c r="F22574">
        <v>0</v>
      </c>
      <c r="G22574">
        <v>39294000</v>
      </c>
      <c r="H22574" s="1" t="s">
        <v>39</v>
      </c>
      <c r="I22574" s="1" t="s">
        <v>24</v>
      </c>
      <c r="J22574" s="1" t="s">
        <v>25</v>
      </c>
      <c r="K22574" s="1" t="s">
        <v>26</v>
      </c>
      <c r="L22574">
        <v>5.313E-3</v>
      </c>
      <c r="M22574">
        <v>1</v>
      </c>
      <c r="N22574">
        <v>1</v>
      </c>
      <c r="O22574">
        <v>0</v>
      </c>
      <c r="P22574" s="1" t="s">
        <v>142</v>
      </c>
      <c r="Q22574">
        <v>2</v>
      </c>
      <c r="R22574" s="1" t="s">
        <v>42</v>
      </c>
      <c r="S22574">
        <v>36</v>
      </c>
      <c r="T22574">
        <v>2</v>
      </c>
      <c r="U22574">
        <v>15</v>
      </c>
    </row>
    <row r="22575" spans="1:21" x14ac:dyDescent="0.4">
      <c r="A22575" s="1" t="s">
        <v>22691</v>
      </c>
      <c r="B22575">
        <v>0</v>
      </c>
      <c r="C22575" s="1" t="s">
        <v>22</v>
      </c>
      <c r="D22575">
        <v>0</v>
      </c>
      <c r="E22575">
        <v>0</v>
      </c>
      <c r="F22575">
        <v>0</v>
      </c>
      <c r="G22575">
        <v>63720000</v>
      </c>
      <c r="H22575" s="1" t="s">
        <v>31</v>
      </c>
      <c r="I22575" s="1" t="s">
        <v>24</v>
      </c>
      <c r="J22575" s="1" t="s">
        <v>96</v>
      </c>
      <c r="K22575" s="1" t="s">
        <v>51</v>
      </c>
      <c r="L22575">
        <v>7.2508000000000003E-2</v>
      </c>
      <c r="M22575">
        <v>1</v>
      </c>
      <c r="N22575">
        <v>1</v>
      </c>
      <c r="O22575">
        <v>0</v>
      </c>
      <c r="P22575" s="1" t="s">
        <v>33</v>
      </c>
      <c r="Q22575">
        <v>1</v>
      </c>
      <c r="R22575" s="1" t="s">
        <v>34</v>
      </c>
      <c r="S22575">
        <v>38</v>
      </c>
      <c r="T22575">
        <v>6</v>
      </c>
      <c r="U22575">
        <v>0</v>
      </c>
    </row>
    <row r="22576" spans="1:21" x14ac:dyDescent="0.4">
      <c r="A22576" s="1" t="s">
        <v>22692</v>
      </c>
      <c r="B22576">
        <v>1</v>
      </c>
      <c r="C22576" s="1" t="s">
        <v>30</v>
      </c>
      <c r="D22576">
        <v>1</v>
      </c>
      <c r="E22576">
        <v>1</v>
      </c>
      <c r="F22576">
        <v>2</v>
      </c>
      <c r="G22576">
        <v>53100000</v>
      </c>
      <c r="H22576" s="1" t="s">
        <v>31</v>
      </c>
      <c r="I22576" s="1" t="s">
        <v>24</v>
      </c>
      <c r="J22576" s="1" t="s">
        <v>25</v>
      </c>
      <c r="K22576" s="1" t="s">
        <v>26</v>
      </c>
      <c r="L22576">
        <v>6.2960000000000004E-3</v>
      </c>
      <c r="M22576">
        <v>1</v>
      </c>
      <c r="N22576">
        <v>1</v>
      </c>
      <c r="O22576">
        <v>0</v>
      </c>
      <c r="P22576" s="1" t="s">
        <v>27</v>
      </c>
      <c r="Q22576">
        <v>4</v>
      </c>
      <c r="R22576" s="1" t="s">
        <v>37</v>
      </c>
      <c r="S22576">
        <v>44</v>
      </c>
      <c r="T22576">
        <v>6</v>
      </c>
      <c r="U22576">
        <v>24</v>
      </c>
    </row>
    <row r="22577" spans="1:21" x14ac:dyDescent="0.4">
      <c r="A22577" s="1" t="s">
        <v>22693</v>
      </c>
      <c r="B22577">
        <v>0</v>
      </c>
      <c r="C22577" s="1" t="s">
        <v>22</v>
      </c>
      <c r="D22577">
        <v>0</v>
      </c>
      <c r="E22577">
        <v>0</v>
      </c>
      <c r="F22577">
        <v>0</v>
      </c>
      <c r="G22577">
        <v>33984000</v>
      </c>
      <c r="H22577" s="1" t="s">
        <v>100</v>
      </c>
      <c r="I22577" s="1" t="s">
        <v>32</v>
      </c>
      <c r="J22577" s="1" t="s">
        <v>64</v>
      </c>
      <c r="K22577" s="1" t="s">
        <v>26</v>
      </c>
      <c r="L22577">
        <v>2.506E-3</v>
      </c>
      <c r="M22577">
        <v>1</v>
      </c>
      <c r="N22577">
        <v>1</v>
      </c>
      <c r="O22577">
        <v>0</v>
      </c>
      <c r="P22577" s="1" t="s">
        <v>107</v>
      </c>
      <c r="Q22577">
        <v>2</v>
      </c>
      <c r="R22577" s="1" t="s">
        <v>60</v>
      </c>
      <c r="S22577">
        <v>46</v>
      </c>
      <c r="T22577">
        <v>8</v>
      </c>
      <c r="U22577">
        <v>21</v>
      </c>
    </row>
    <row r="22578" spans="1:21" x14ac:dyDescent="0.4">
      <c r="A22578" s="1" t="s">
        <v>22694</v>
      </c>
      <c r="B22578">
        <v>0</v>
      </c>
      <c r="C22578" s="1" t="s">
        <v>22</v>
      </c>
      <c r="D22578">
        <v>1</v>
      </c>
      <c r="E22578">
        <v>1</v>
      </c>
      <c r="F22578">
        <v>1</v>
      </c>
      <c r="G22578">
        <v>15930000</v>
      </c>
      <c r="H22578" s="1" t="s">
        <v>31</v>
      </c>
      <c r="I22578" s="1" t="s">
        <v>24</v>
      </c>
      <c r="J22578" s="1" t="s">
        <v>25</v>
      </c>
      <c r="K22578" s="1" t="s">
        <v>26</v>
      </c>
      <c r="L22578">
        <v>2.5163999999999999E-2</v>
      </c>
      <c r="M22578">
        <v>1</v>
      </c>
      <c r="N22578">
        <v>1</v>
      </c>
      <c r="O22578">
        <v>0</v>
      </c>
      <c r="P22578" s="1" t="s">
        <v>36</v>
      </c>
      <c r="Q22578">
        <v>3</v>
      </c>
      <c r="R22578" s="1" t="s">
        <v>42</v>
      </c>
      <c r="S22578">
        <v>42</v>
      </c>
      <c r="T22578">
        <v>24</v>
      </c>
      <c r="U22578">
        <v>17</v>
      </c>
    </row>
    <row r="22579" spans="1:21" x14ac:dyDescent="0.4">
      <c r="A22579" s="1" t="s">
        <v>22695</v>
      </c>
      <c r="B22579">
        <v>0</v>
      </c>
      <c r="C22579" s="1" t="s">
        <v>22</v>
      </c>
      <c r="D22579">
        <v>0</v>
      </c>
      <c r="E22579">
        <v>0</v>
      </c>
      <c r="F22579">
        <v>0</v>
      </c>
      <c r="G22579">
        <v>21240000</v>
      </c>
      <c r="H22579" s="1" t="s">
        <v>23</v>
      </c>
      <c r="I22579" s="1" t="s">
        <v>24</v>
      </c>
      <c r="J22579" s="1" t="s">
        <v>44</v>
      </c>
      <c r="K22579" s="1" t="s">
        <v>26</v>
      </c>
      <c r="L22579">
        <v>6.2960000000000004E-3</v>
      </c>
      <c r="M22579">
        <v>1</v>
      </c>
      <c r="N22579">
        <v>0</v>
      </c>
      <c r="O22579">
        <v>0</v>
      </c>
      <c r="P22579" s="1" t="s">
        <v>27</v>
      </c>
      <c r="Q22579">
        <v>1</v>
      </c>
      <c r="R22579" s="1" t="s">
        <v>28</v>
      </c>
      <c r="S22579">
        <v>67</v>
      </c>
      <c r="T22579">
        <v>1000</v>
      </c>
      <c r="U22579">
        <v>9</v>
      </c>
    </row>
    <row r="22580" spans="1:21" x14ac:dyDescent="0.4">
      <c r="A22580" s="1" t="s">
        <v>22696</v>
      </c>
      <c r="B22580">
        <v>0</v>
      </c>
      <c r="C22580" s="1" t="s">
        <v>22</v>
      </c>
      <c r="D22580">
        <v>1</v>
      </c>
      <c r="E22580">
        <v>0</v>
      </c>
      <c r="F22580">
        <v>2</v>
      </c>
      <c r="G22580">
        <v>26550000</v>
      </c>
      <c r="H22580" s="1" t="s">
        <v>31</v>
      </c>
      <c r="I22580" s="1" t="s">
        <v>24</v>
      </c>
      <c r="J22580" s="1" t="s">
        <v>25</v>
      </c>
      <c r="K22580" s="1" t="s">
        <v>45</v>
      </c>
      <c r="L22580">
        <v>1.0005999999999999E-2</v>
      </c>
      <c r="M22580">
        <v>1</v>
      </c>
      <c r="N22580">
        <v>1</v>
      </c>
      <c r="O22580">
        <v>0</v>
      </c>
      <c r="P22580" s="1" t="s">
        <v>27</v>
      </c>
      <c r="Q22580">
        <v>4</v>
      </c>
      <c r="R22580" s="1" t="s">
        <v>37</v>
      </c>
      <c r="S22580">
        <v>28</v>
      </c>
      <c r="T22580">
        <v>1</v>
      </c>
      <c r="U22580">
        <v>8</v>
      </c>
    </row>
    <row r="22581" spans="1:21" x14ac:dyDescent="0.4">
      <c r="A22581" s="1" t="s">
        <v>22697</v>
      </c>
      <c r="B22581">
        <v>0</v>
      </c>
      <c r="C22581" s="1" t="s">
        <v>22</v>
      </c>
      <c r="D22581">
        <v>0</v>
      </c>
      <c r="E22581">
        <v>1</v>
      </c>
      <c r="F22581">
        <v>1</v>
      </c>
      <c r="G22581">
        <v>42480000</v>
      </c>
      <c r="H22581" s="1" t="s">
        <v>39</v>
      </c>
      <c r="I22581" s="1" t="s">
        <v>24</v>
      </c>
      <c r="J22581" s="1" t="s">
        <v>25</v>
      </c>
      <c r="K22581" s="1" t="s">
        <v>26</v>
      </c>
      <c r="L22581">
        <v>3.2561E-2</v>
      </c>
      <c r="M22581">
        <v>1</v>
      </c>
      <c r="N22581">
        <v>1</v>
      </c>
      <c r="O22581">
        <v>0</v>
      </c>
      <c r="P22581" s="1" t="s">
        <v>36</v>
      </c>
      <c r="Q22581">
        <v>3</v>
      </c>
      <c r="R22581" s="1" t="s">
        <v>42</v>
      </c>
      <c r="S22581">
        <v>34</v>
      </c>
      <c r="T22581">
        <v>7</v>
      </c>
      <c r="U22581">
        <v>7</v>
      </c>
    </row>
    <row r="22582" spans="1:21" x14ac:dyDescent="0.4">
      <c r="A22582" s="1" t="s">
        <v>22698</v>
      </c>
      <c r="B22582">
        <v>0</v>
      </c>
      <c r="C22582" s="1" t="s">
        <v>22</v>
      </c>
      <c r="D22582">
        <v>0</v>
      </c>
      <c r="E22582">
        <v>1</v>
      </c>
      <c r="F22582">
        <v>0</v>
      </c>
      <c r="G22582">
        <v>42480000</v>
      </c>
      <c r="H22582" s="1" t="s">
        <v>23</v>
      </c>
      <c r="I22582" s="1" t="s">
        <v>24</v>
      </c>
      <c r="J22582" s="1" t="s">
        <v>93</v>
      </c>
      <c r="K22582" s="1" t="s">
        <v>26</v>
      </c>
      <c r="L22582">
        <v>3.2561E-2</v>
      </c>
      <c r="M22582">
        <v>1</v>
      </c>
      <c r="N22582">
        <v>0</v>
      </c>
      <c r="O22582">
        <v>0</v>
      </c>
      <c r="P22582" s="1" t="s">
        <v>27</v>
      </c>
      <c r="Q22582">
        <v>1</v>
      </c>
      <c r="R22582" s="1" t="s">
        <v>28</v>
      </c>
      <c r="S22582">
        <v>66</v>
      </c>
      <c r="T22582">
        <v>1000</v>
      </c>
      <c r="U22582">
        <v>22</v>
      </c>
    </row>
    <row r="22583" spans="1:21" x14ac:dyDescent="0.4">
      <c r="A22583" s="1" t="s">
        <v>22699</v>
      </c>
      <c r="B22583">
        <v>0</v>
      </c>
      <c r="C22583" s="1" t="s">
        <v>22</v>
      </c>
      <c r="D22583">
        <v>0</v>
      </c>
      <c r="E22583">
        <v>0</v>
      </c>
      <c r="F22583">
        <v>0</v>
      </c>
      <c r="G22583">
        <v>26550000</v>
      </c>
      <c r="H22583" s="1" t="s">
        <v>31</v>
      </c>
      <c r="I22583" s="1" t="s">
        <v>184</v>
      </c>
      <c r="J22583" s="1" t="s">
        <v>25</v>
      </c>
      <c r="K22583" s="1" t="s">
        <v>26</v>
      </c>
      <c r="L22583">
        <v>2.461E-2</v>
      </c>
      <c r="M22583">
        <v>1</v>
      </c>
      <c r="N22583">
        <v>1</v>
      </c>
      <c r="O22583">
        <v>0</v>
      </c>
      <c r="P22583" s="1" t="s">
        <v>36</v>
      </c>
      <c r="Q22583">
        <v>2</v>
      </c>
      <c r="R22583" s="1" t="s">
        <v>42</v>
      </c>
      <c r="S22583">
        <v>28</v>
      </c>
      <c r="T22583">
        <v>8</v>
      </c>
      <c r="U22583">
        <v>6</v>
      </c>
    </row>
    <row r="22584" spans="1:21" x14ac:dyDescent="0.4">
      <c r="A22584" s="1" t="s">
        <v>22700</v>
      </c>
      <c r="B22584">
        <v>0</v>
      </c>
      <c r="C22584" s="1" t="s">
        <v>22</v>
      </c>
      <c r="D22584">
        <v>1</v>
      </c>
      <c r="E22584">
        <v>1</v>
      </c>
      <c r="F22584">
        <v>0</v>
      </c>
      <c r="G22584">
        <v>15930000</v>
      </c>
      <c r="H22584" s="1" t="s">
        <v>23</v>
      </c>
      <c r="I22584" s="1" t="s">
        <v>24</v>
      </c>
      <c r="J22584" s="1" t="s">
        <v>93</v>
      </c>
      <c r="K22584" s="1" t="s">
        <v>26</v>
      </c>
      <c r="L22584">
        <v>2.8663000000000001E-2</v>
      </c>
      <c r="M22584">
        <v>1</v>
      </c>
      <c r="N22584">
        <v>0</v>
      </c>
      <c r="O22584">
        <v>0</v>
      </c>
      <c r="P22584" s="1" t="s">
        <v>27</v>
      </c>
      <c r="Q22584">
        <v>1</v>
      </c>
      <c r="R22584" s="1" t="s">
        <v>28</v>
      </c>
      <c r="S22584">
        <v>61</v>
      </c>
      <c r="T22584">
        <v>1000</v>
      </c>
      <c r="U22584">
        <v>25</v>
      </c>
    </row>
    <row r="22585" spans="1:21" x14ac:dyDescent="0.4">
      <c r="A22585" s="1" t="s">
        <v>22701</v>
      </c>
      <c r="B22585">
        <v>1</v>
      </c>
      <c r="C22585" s="1" t="s">
        <v>22</v>
      </c>
      <c r="D22585">
        <v>0</v>
      </c>
      <c r="E22585">
        <v>1</v>
      </c>
      <c r="F22585">
        <v>2</v>
      </c>
      <c r="G22585">
        <v>15930000</v>
      </c>
      <c r="H22585" s="1" t="s">
        <v>100</v>
      </c>
      <c r="I22585" s="1" t="s">
        <v>54</v>
      </c>
      <c r="J22585" s="1" t="s">
        <v>25</v>
      </c>
      <c r="K22585" s="1" t="s">
        <v>26</v>
      </c>
      <c r="L22585">
        <v>1.8849999999999999E-2</v>
      </c>
      <c r="M22585">
        <v>1</v>
      </c>
      <c r="N22585">
        <v>1</v>
      </c>
      <c r="O22585">
        <v>0</v>
      </c>
      <c r="P22585" s="1" t="s">
        <v>76</v>
      </c>
      <c r="Q22585">
        <v>4</v>
      </c>
      <c r="R22585" s="1" t="s">
        <v>65</v>
      </c>
      <c r="S22585">
        <v>39</v>
      </c>
      <c r="T22585">
        <v>21</v>
      </c>
      <c r="U22585">
        <v>3</v>
      </c>
    </row>
    <row r="22586" spans="1:21" x14ac:dyDescent="0.4">
      <c r="A22586" s="1" t="s">
        <v>22702</v>
      </c>
      <c r="B22586">
        <v>0</v>
      </c>
      <c r="C22586" s="1" t="s">
        <v>30</v>
      </c>
      <c r="D22586">
        <v>0</v>
      </c>
      <c r="E22586">
        <v>1</v>
      </c>
      <c r="F22586">
        <v>0</v>
      </c>
      <c r="G22586">
        <v>42480000</v>
      </c>
      <c r="H22586" s="1" t="s">
        <v>31</v>
      </c>
      <c r="I22586" s="1" t="s">
        <v>24</v>
      </c>
      <c r="J22586" s="1" t="s">
        <v>44</v>
      </c>
      <c r="K22586" s="1" t="s">
        <v>26</v>
      </c>
      <c r="L22586">
        <v>4.6219999999999997E-2</v>
      </c>
      <c r="M22586">
        <v>1</v>
      </c>
      <c r="N22586">
        <v>1</v>
      </c>
      <c r="O22586">
        <v>0</v>
      </c>
      <c r="P22586" s="1" t="s">
        <v>46</v>
      </c>
      <c r="Q22586">
        <v>1</v>
      </c>
      <c r="R22586" s="1" t="s">
        <v>34</v>
      </c>
      <c r="S22586">
        <v>24</v>
      </c>
      <c r="T22586">
        <v>1</v>
      </c>
      <c r="U22586">
        <v>24</v>
      </c>
    </row>
    <row r="22587" spans="1:21" x14ac:dyDescent="0.4">
      <c r="A22587" s="1" t="s">
        <v>22703</v>
      </c>
      <c r="B22587">
        <v>0</v>
      </c>
      <c r="C22587" s="1" t="s">
        <v>22</v>
      </c>
      <c r="D22587">
        <v>0</v>
      </c>
      <c r="E22587">
        <v>1</v>
      </c>
      <c r="F22587">
        <v>0</v>
      </c>
      <c r="G22587">
        <v>19753200</v>
      </c>
      <c r="H22587" s="1" t="s">
        <v>23</v>
      </c>
      <c r="I22587" s="1" t="s">
        <v>24</v>
      </c>
      <c r="J22587" s="1" t="s">
        <v>25</v>
      </c>
      <c r="K22587" s="1" t="s">
        <v>26</v>
      </c>
      <c r="L22587">
        <v>1.5221E-2</v>
      </c>
      <c r="M22587">
        <v>1</v>
      </c>
      <c r="N22587">
        <v>0</v>
      </c>
      <c r="O22587">
        <v>0</v>
      </c>
      <c r="P22587" s="1" t="s">
        <v>27</v>
      </c>
      <c r="Q22587">
        <v>2</v>
      </c>
      <c r="R22587" s="1" t="s">
        <v>28</v>
      </c>
      <c r="S22587">
        <v>59</v>
      </c>
      <c r="T22587">
        <v>1000</v>
      </c>
      <c r="U22587">
        <v>14</v>
      </c>
    </row>
    <row r="22588" spans="1:21" x14ac:dyDescent="0.4">
      <c r="A22588" s="1" t="s">
        <v>22704</v>
      </c>
      <c r="B22588">
        <v>0</v>
      </c>
      <c r="C22588" s="1" t="s">
        <v>22</v>
      </c>
      <c r="D22588">
        <v>0</v>
      </c>
      <c r="E22588">
        <v>1</v>
      </c>
      <c r="F22588">
        <v>0</v>
      </c>
      <c r="G22588">
        <v>31860000</v>
      </c>
      <c r="H22588" s="1" t="s">
        <v>100</v>
      </c>
      <c r="I22588" s="1" t="s">
        <v>24</v>
      </c>
      <c r="J22588" s="1" t="s">
        <v>93</v>
      </c>
      <c r="K22588" s="1" t="s">
        <v>26</v>
      </c>
      <c r="L22588">
        <v>3.5791999999999997E-2</v>
      </c>
      <c r="M22588">
        <v>1</v>
      </c>
      <c r="N22588">
        <v>1</v>
      </c>
      <c r="O22588">
        <v>0</v>
      </c>
      <c r="P22588" s="1" t="s">
        <v>27</v>
      </c>
      <c r="Q22588">
        <v>1</v>
      </c>
      <c r="R22588" s="1" t="s">
        <v>122</v>
      </c>
      <c r="S22588">
        <v>60</v>
      </c>
      <c r="T22588">
        <v>8</v>
      </c>
      <c r="U22588">
        <v>17</v>
      </c>
    </row>
    <row r="22589" spans="1:21" x14ac:dyDescent="0.4">
      <c r="A22589" s="1" t="s">
        <v>22705</v>
      </c>
      <c r="B22589">
        <v>0</v>
      </c>
      <c r="C22589" s="1" t="s">
        <v>30</v>
      </c>
      <c r="D22589">
        <v>1</v>
      </c>
      <c r="E22589">
        <v>1</v>
      </c>
      <c r="F22589">
        <v>0</v>
      </c>
      <c r="G22589">
        <v>31860000</v>
      </c>
      <c r="H22589" s="1" t="s">
        <v>23</v>
      </c>
      <c r="I22589" s="1" t="s">
        <v>24</v>
      </c>
      <c r="J22589" s="1" t="s">
        <v>25</v>
      </c>
      <c r="K22589" s="1" t="s">
        <v>26</v>
      </c>
      <c r="L22589">
        <v>4.96E-3</v>
      </c>
      <c r="M22589">
        <v>1</v>
      </c>
      <c r="N22589">
        <v>0</v>
      </c>
      <c r="O22589">
        <v>0</v>
      </c>
      <c r="P22589" s="1" t="s">
        <v>27</v>
      </c>
      <c r="Q22589">
        <v>2</v>
      </c>
      <c r="R22589" s="1" t="s">
        <v>28</v>
      </c>
      <c r="S22589">
        <v>53</v>
      </c>
      <c r="T22589">
        <v>1000</v>
      </c>
      <c r="U22589">
        <v>21</v>
      </c>
    </row>
    <row r="22590" spans="1:21" x14ac:dyDescent="0.4">
      <c r="A22590" s="1" t="s">
        <v>22706</v>
      </c>
      <c r="B22590">
        <v>0</v>
      </c>
      <c r="C22590" s="1" t="s">
        <v>22</v>
      </c>
      <c r="D22590">
        <v>0</v>
      </c>
      <c r="E22590">
        <v>1</v>
      </c>
      <c r="F22590">
        <v>0</v>
      </c>
      <c r="G22590">
        <v>31860000</v>
      </c>
      <c r="H22590" s="1" t="s">
        <v>39</v>
      </c>
      <c r="I22590" s="1" t="s">
        <v>24</v>
      </c>
      <c r="J22590" s="1" t="s">
        <v>25</v>
      </c>
      <c r="K22590" s="1" t="s">
        <v>26</v>
      </c>
      <c r="L22590">
        <v>3.5791999999999997E-2</v>
      </c>
      <c r="M22590">
        <v>1</v>
      </c>
      <c r="N22590">
        <v>1</v>
      </c>
      <c r="O22590">
        <v>0</v>
      </c>
      <c r="P22590" s="1" t="s">
        <v>70</v>
      </c>
      <c r="Q22590">
        <v>2</v>
      </c>
      <c r="R22590" s="1" t="s">
        <v>42</v>
      </c>
      <c r="S22590">
        <v>39</v>
      </c>
      <c r="T22590">
        <v>6</v>
      </c>
      <c r="U22590">
        <v>17</v>
      </c>
    </row>
    <row r="22591" spans="1:21" x14ac:dyDescent="0.4">
      <c r="A22591" s="1" t="s">
        <v>22707</v>
      </c>
      <c r="B22591">
        <v>0</v>
      </c>
      <c r="C22591" s="1" t="s">
        <v>30</v>
      </c>
      <c r="D22591">
        <v>1</v>
      </c>
      <c r="E22591">
        <v>0</v>
      </c>
      <c r="F22591">
        <v>0</v>
      </c>
      <c r="G22591">
        <v>26550000</v>
      </c>
      <c r="H22591" s="1" t="s">
        <v>31</v>
      </c>
      <c r="I22591" s="1" t="s">
        <v>24</v>
      </c>
      <c r="J22591" s="1" t="s">
        <v>93</v>
      </c>
      <c r="K22591" s="1" t="s">
        <v>26</v>
      </c>
      <c r="L22591">
        <v>1.5221E-2</v>
      </c>
      <c r="M22591">
        <v>1</v>
      </c>
      <c r="N22591">
        <v>1</v>
      </c>
      <c r="O22591">
        <v>0</v>
      </c>
      <c r="P22591" s="1" t="s">
        <v>36</v>
      </c>
      <c r="Q22591">
        <v>1</v>
      </c>
      <c r="R22591" s="1" t="s">
        <v>42</v>
      </c>
      <c r="S22591">
        <v>55</v>
      </c>
      <c r="T22591">
        <v>25</v>
      </c>
      <c r="U22591">
        <v>17</v>
      </c>
    </row>
    <row r="22592" spans="1:21" x14ac:dyDescent="0.4">
      <c r="A22592" s="1" t="s">
        <v>22708</v>
      </c>
      <c r="B22592">
        <v>1</v>
      </c>
      <c r="C22592" s="1" t="s">
        <v>22</v>
      </c>
      <c r="D22592">
        <v>0</v>
      </c>
      <c r="E22592">
        <v>0</v>
      </c>
      <c r="F22592">
        <v>0</v>
      </c>
      <c r="G22592">
        <v>26550000</v>
      </c>
      <c r="H22592" s="1" t="s">
        <v>31</v>
      </c>
      <c r="I22592" s="1" t="s">
        <v>24</v>
      </c>
      <c r="J22592" s="1" t="s">
        <v>44</v>
      </c>
      <c r="K22592" s="1" t="s">
        <v>26</v>
      </c>
      <c r="L22592">
        <v>8.8659999999999E-3</v>
      </c>
      <c r="M22592">
        <v>1</v>
      </c>
      <c r="N22592">
        <v>1</v>
      </c>
      <c r="O22592">
        <v>0</v>
      </c>
      <c r="P22592" s="1" t="s">
        <v>27</v>
      </c>
      <c r="Q22592">
        <v>1</v>
      </c>
      <c r="R22592" s="1" t="s">
        <v>42</v>
      </c>
      <c r="S22592">
        <v>27</v>
      </c>
      <c r="T22592">
        <v>0</v>
      </c>
      <c r="U22592">
        <v>7</v>
      </c>
    </row>
    <row r="22593" spans="1:21" x14ac:dyDescent="0.4">
      <c r="A22593" s="1" t="s">
        <v>22709</v>
      </c>
      <c r="B22593">
        <v>0</v>
      </c>
      <c r="C22593" s="1" t="s">
        <v>30</v>
      </c>
      <c r="D22593">
        <v>1</v>
      </c>
      <c r="E22593">
        <v>1</v>
      </c>
      <c r="F22593">
        <v>0</v>
      </c>
      <c r="G22593">
        <v>78588000</v>
      </c>
      <c r="H22593" s="1" t="s">
        <v>31</v>
      </c>
      <c r="I22593" s="1" t="s">
        <v>32</v>
      </c>
      <c r="J22593" s="1" t="s">
        <v>25</v>
      </c>
      <c r="K22593" s="1" t="s">
        <v>26</v>
      </c>
      <c r="L22593">
        <v>1.0005999999999999E-2</v>
      </c>
      <c r="M22593">
        <v>1</v>
      </c>
      <c r="N22593">
        <v>1</v>
      </c>
      <c r="O22593">
        <v>0</v>
      </c>
      <c r="P22593" s="1" t="s">
        <v>70</v>
      </c>
      <c r="Q22593">
        <v>2</v>
      </c>
      <c r="R22593" s="1" t="s">
        <v>42</v>
      </c>
      <c r="S22593">
        <v>29</v>
      </c>
      <c r="T22593">
        <v>5</v>
      </c>
      <c r="U22593">
        <v>1</v>
      </c>
    </row>
    <row r="22594" spans="1:21" x14ac:dyDescent="0.4">
      <c r="A22594" s="1" t="s">
        <v>22710</v>
      </c>
      <c r="B22594">
        <v>0</v>
      </c>
      <c r="C22594" s="1" t="s">
        <v>22</v>
      </c>
      <c r="D22594">
        <v>0</v>
      </c>
      <c r="E22594">
        <v>1</v>
      </c>
      <c r="F22594">
        <v>1</v>
      </c>
      <c r="G22594">
        <v>52038000</v>
      </c>
      <c r="H22594" s="1" t="s">
        <v>31</v>
      </c>
      <c r="I22594" s="1" t="s">
        <v>24</v>
      </c>
      <c r="J22594" s="1" t="s">
        <v>44</v>
      </c>
      <c r="K22594" s="1" t="s">
        <v>26</v>
      </c>
      <c r="L22594">
        <v>2.134E-3</v>
      </c>
      <c r="M22594">
        <v>1</v>
      </c>
      <c r="N22594">
        <v>1</v>
      </c>
      <c r="O22594">
        <v>0</v>
      </c>
      <c r="P22594" s="1" t="s">
        <v>76</v>
      </c>
      <c r="Q22594">
        <v>2</v>
      </c>
      <c r="R22594" s="1" t="s">
        <v>65</v>
      </c>
      <c r="S22594">
        <v>50</v>
      </c>
      <c r="T22594">
        <v>2</v>
      </c>
      <c r="U22594">
        <v>6</v>
      </c>
    </row>
    <row r="22595" spans="1:21" x14ac:dyDescent="0.4">
      <c r="A22595" s="1" t="s">
        <v>22711</v>
      </c>
      <c r="B22595">
        <v>0</v>
      </c>
      <c r="C22595" s="1" t="s">
        <v>22</v>
      </c>
      <c r="D22595">
        <v>1</v>
      </c>
      <c r="E22595">
        <v>1</v>
      </c>
      <c r="F22595">
        <v>0</v>
      </c>
      <c r="G22595">
        <v>38232000</v>
      </c>
      <c r="H22595" s="1" t="s">
        <v>23</v>
      </c>
      <c r="I22595" s="1" t="s">
        <v>24</v>
      </c>
      <c r="J22595" s="1" t="s">
        <v>25</v>
      </c>
      <c r="K22595" s="1" t="s">
        <v>26</v>
      </c>
      <c r="L22595">
        <v>1.0005999999999999E-2</v>
      </c>
      <c r="M22595">
        <v>1</v>
      </c>
      <c r="N22595">
        <v>0</v>
      </c>
      <c r="O22595">
        <v>0</v>
      </c>
      <c r="P22595" s="1" t="s">
        <v>27</v>
      </c>
      <c r="Q22595">
        <v>2</v>
      </c>
      <c r="R22595" s="1" t="s">
        <v>28</v>
      </c>
      <c r="S22595">
        <v>61</v>
      </c>
      <c r="T22595">
        <v>1000</v>
      </c>
      <c r="U22595">
        <v>0</v>
      </c>
    </row>
    <row r="22596" spans="1:21" x14ac:dyDescent="0.4">
      <c r="A22596" s="1" t="s">
        <v>22712</v>
      </c>
      <c r="B22596">
        <v>0</v>
      </c>
      <c r="C22596" s="1" t="s">
        <v>30</v>
      </c>
      <c r="D22596">
        <v>0</v>
      </c>
      <c r="E22596">
        <v>0</v>
      </c>
      <c r="F22596">
        <v>0</v>
      </c>
      <c r="G22596">
        <v>26550000</v>
      </c>
      <c r="H22596" s="1" t="s">
        <v>31</v>
      </c>
      <c r="I22596" s="1" t="s">
        <v>54</v>
      </c>
      <c r="J22596" s="1" t="s">
        <v>64</v>
      </c>
      <c r="K22596" s="1" t="s">
        <v>45</v>
      </c>
      <c r="L22596">
        <v>3.5791999999999997E-2</v>
      </c>
      <c r="M22596">
        <v>1</v>
      </c>
      <c r="N22596">
        <v>1</v>
      </c>
      <c r="O22596">
        <v>0</v>
      </c>
      <c r="P22596" s="1" t="s">
        <v>36</v>
      </c>
      <c r="Q22596">
        <v>2</v>
      </c>
      <c r="R22596" s="1" t="s">
        <v>37</v>
      </c>
      <c r="S22596">
        <v>38</v>
      </c>
      <c r="T22596">
        <v>11</v>
      </c>
      <c r="U22596">
        <v>21</v>
      </c>
    </row>
    <row r="22597" spans="1:21" x14ac:dyDescent="0.4">
      <c r="A22597" s="1" t="s">
        <v>22713</v>
      </c>
      <c r="B22597">
        <v>0</v>
      </c>
      <c r="C22597" s="1" t="s">
        <v>22</v>
      </c>
      <c r="D22597">
        <v>0</v>
      </c>
      <c r="E22597">
        <v>1</v>
      </c>
      <c r="F22597">
        <v>0</v>
      </c>
      <c r="G22597">
        <v>31860000</v>
      </c>
      <c r="H22597" s="1" t="s">
        <v>31</v>
      </c>
      <c r="I22597" s="1" t="s">
        <v>184</v>
      </c>
      <c r="J22597" s="1" t="s">
        <v>44</v>
      </c>
      <c r="K22597" s="1" t="s">
        <v>26</v>
      </c>
      <c r="L22597">
        <v>1.8800999999999998E-2</v>
      </c>
      <c r="M22597">
        <v>1</v>
      </c>
      <c r="N22597">
        <v>1</v>
      </c>
      <c r="O22597">
        <v>0</v>
      </c>
      <c r="P22597" s="1" t="s">
        <v>33</v>
      </c>
      <c r="Q22597">
        <v>1</v>
      </c>
      <c r="R22597" s="1" t="s">
        <v>281</v>
      </c>
      <c r="S22597">
        <v>21</v>
      </c>
      <c r="T22597">
        <v>1</v>
      </c>
      <c r="U22597">
        <v>6</v>
      </c>
    </row>
    <row r="22598" spans="1:21" x14ac:dyDescent="0.4">
      <c r="A22598" s="1" t="s">
        <v>22714</v>
      </c>
      <c r="B22598">
        <v>0</v>
      </c>
      <c r="C22598" s="1" t="s">
        <v>30</v>
      </c>
      <c r="D22598">
        <v>1</v>
      </c>
      <c r="E22598">
        <v>0</v>
      </c>
      <c r="F22598">
        <v>1</v>
      </c>
      <c r="G22598">
        <v>53100000</v>
      </c>
      <c r="H22598" s="1" t="s">
        <v>23</v>
      </c>
      <c r="I22598" s="1" t="s">
        <v>24</v>
      </c>
      <c r="J22598" s="1" t="s">
        <v>25</v>
      </c>
      <c r="K22598" s="1" t="s">
        <v>51</v>
      </c>
      <c r="L22598">
        <v>7.2508000000000003E-2</v>
      </c>
      <c r="M22598">
        <v>1</v>
      </c>
      <c r="N22598">
        <v>0</v>
      </c>
      <c r="O22598">
        <v>0</v>
      </c>
      <c r="P22598" s="1" t="s">
        <v>27</v>
      </c>
      <c r="Q22598">
        <v>3</v>
      </c>
      <c r="R22598" s="1" t="s">
        <v>28</v>
      </c>
      <c r="S22598">
        <v>43</v>
      </c>
      <c r="T22598">
        <v>1000</v>
      </c>
      <c r="U22598">
        <v>27</v>
      </c>
    </row>
    <row r="22599" spans="1:21" x14ac:dyDescent="0.4">
      <c r="A22599" s="1" t="s">
        <v>22715</v>
      </c>
      <c r="B22599">
        <v>0</v>
      </c>
      <c r="C22599" s="1" t="s">
        <v>30</v>
      </c>
      <c r="D22599">
        <v>0</v>
      </c>
      <c r="E22599">
        <v>0</v>
      </c>
      <c r="F22599">
        <v>0</v>
      </c>
      <c r="G22599">
        <v>23364000</v>
      </c>
      <c r="H22599" s="1" t="s">
        <v>31</v>
      </c>
      <c r="I22599" s="1" t="s">
        <v>24</v>
      </c>
      <c r="J22599" s="1" t="s">
        <v>25</v>
      </c>
      <c r="K22599" s="1" t="s">
        <v>26</v>
      </c>
      <c r="L22599">
        <v>6.8519999999999996E-3</v>
      </c>
      <c r="M22599">
        <v>1</v>
      </c>
      <c r="N22599">
        <v>1</v>
      </c>
      <c r="O22599">
        <v>0</v>
      </c>
      <c r="P22599" s="1" t="s">
        <v>36</v>
      </c>
      <c r="Q22599">
        <v>2</v>
      </c>
      <c r="R22599" s="1" t="s">
        <v>42</v>
      </c>
      <c r="S22599">
        <v>56</v>
      </c>
      <c r="T22599">
        <v>0</v>
      </c>
      <c r="U22599">
        <v>15</v>
      </c>
    </row>
    <row r="22600" spans="1:21" x14ac:dyDescent="0.4">
      <c r="A22600" s="1" t="s">
        <v>22716</v>
      </c>
      <c r="B22600">
        <v>0</v>
      </c>
      <c r="C22600" s="1" t="s">
        <v>22</v>
      </c>
      <c r="D22600">
        <v>0</v>
      </c>
      <c r="E22600">
        <v>1</v>
      </c>
      <c r="F22600">
        <v>0</v>
      </c>
      <c r="G22600">
        <v>37170000</v>
      </c>
      <c r="H22600" s="1" t="s">
        <v>31</v>
      </c>
      <c r="I22600" s="1" t="s">
        <v>24</v>
      </c>
      <c r="J22600" s="1" t="s">
        <v>25</v>
      </c>
      <c r="K22600" s="1" t="s">
        <v>26</v>
      </c>
      <c r="L22600">
        <v>2.461E-2</v>
      </c>
      <c r="M22600">
        <v>1</v>
      </c>
      <c r="N22600">
        <v>1</v>
      </c>
      <c r="O22600">
        <v>0</v>
      </c>
      <c r="P22600" s="1" t="s">
        <v>70</v>
      </c>
      <c r="Q22600">
        <v>2</v>
      </c>
      <c r="R22600" s="1" t="s">
        <v>68</v>
      </c>
      <c r="S22600">
        <v>53</v>
      </c>
      <c r="T22600">
        <v>8</v>
      </c>
      <c r="U22600">
        <v>24</v>
      </c>
    </row>
    <row r="22601" spans="1:21" x14ac:dyDescent="0.4">
      <c r="A22601" s="1" t="s">
        <v>22717</v>
      </c>
      <c r="B22601">
        <v>0</v>
      </c>
      <c r="C22601" s="1" t="s">
        <v>22</v>
      </c>
      <c r="D22601">
        <v>0</v>
      </c>
      <c r="E22601">
        <v>1</v>
      </c>
      <c r="F22601">
        <v>2</v>
      </c>
      <c r="G22601">
        <v>31860000</v>
      </c>
      <c r="H22601" s="1" t="s">
        <v>39</v>
      </c>
      <c r="I22601" s="1" t="s">
        <v>24</v>
      </c>
      <c r="J22601" s="1" t="s">
        <v>25</v>
      </c>
      <c r="K22601" s="1" t="s">
        <v>26</v>
      </c>
      <c r="L22601">
        <v>9.6569999999999E-3</v>
      </c>
      <c r="M22601">
        <v>1</v>
      </c>
      <c r="N22601">
        <v>1</v>
      </c>
      <c r="O22601">
        <v>0</v>
      </c>
      <c r="P22601" s="1" t="s">
        <v>36</v>
      </c>
      <c r="Q22601">
        <v>4</v>
      </c>
      <c r="R22601" s="1" t="s">
        <v>65</v>
      </c>
      <c r="S22601">
        <v>28</v>
      </c>
      <c r="T22601">
        <v>2</v>
      </c>
      <c r="U22601">
        <v>8</v>
      </c>
    </row>
    <row r="22602" spans="1:21" x14ac:dyDescent="0.4">
      <c r="A22602" s="1" t="s">
        <v>22718</v>
      </c>
      <c r="B22602">
        <v>0</v>
      </c>
      <c r="C22602" s="1" t="s">
        <v>22</v>
      </c>
      <c r="D22602">
        <v>1</v>
      </c>
      <c r="E22602">
        <v>1</v>
      </c>
      <c r="F22602">
        <v>0</v>
      </c>
      <c r="G22602">
        <v>35046000</v>
      </c>
      <c r="H22602" s="1" t="s">
        <v>39</v>
      </c>
      <c r="I22602" s="1" t="s">
        <v>24</v>
      </c>
      <c r="J22602" s="1" t="s">
        <v>25</v>
      </c>
      <c r="K22602" s="1" t="s">
        <v>73</v>
      </c>
      <c r="L22602">
        <v>7.1199999999999996E-3</v>
      </c>
      <c r="M22602">
        <v>1</v>
      </c>
      <c r="N22602">
        <v>1</v>
      </c>
      <c r="O22602">
        <v>0</v>
      </c>
      <c r="P22602" s="1" t="s">
        <v>46</v>
      </c>
      <c r="Q22602">
        <v>2</v>
      </c>
      <c r="R22602" s="1" t="s">
        <v>206</v>
      </c>
      <c r="S22602">
        <v>46</v>
      </c>
      <c r="T22602">
        <v>6</v>
      </c>
      <c r="U22602">
        <v>8</v>
      </c>
    </row>
    <row r="22603" spans="1:21" x14ac:dyDescent="0.4">
      <c r="A22603" s="1" t="s">
        <v>22719</v>
      </c>
      <c r="B22603">
        <v>0</v>
      </c>
      <c r="C22603" s="1" t="s">
        <v>22</v>
      </c>
      <c r="D22603">
        <v>0</v>
      </c>
      <c r="E22603">
        <v>0</v>
      </c>
      <c r="F22603">
        <v>0</v>
      </c>
      <c r="G22603">
        <v>31860000</v>
      </c>
      <c r="H22603" s="1" t="s">
        <v>31</v>
      </c>
      <c r="I22603" s="1" t="s">
        <v>24</v>
      </c>
      <c r="J22603" s="1" t="s">
        <v>25</v>
      </c>
      <c r="K22603" s="1" t="s">
        <v>26</v>
      </c>
      <c r="L22603">
        <v>1.8029E-2</v>
      </c>
      <c r="M22603">
        <v>1</v>
      </c>
      <c r="N22603">
        <v>1</v>
      </c>
      <c r="O22603">
        <v>0</v>
      </c>
      <c r="P22603" s="1" t="s">
        <v>70</v>
      </c>
      <c r="Q22603">
        <v>2</v>
      </c>
      <c r="R22603" s="1" t="s">
        <v>42</v>
      </c>
      <c r="S22603">
        <v>49</v>
      </c>
      <c r="T22603">
        <v>2</v>
      </c>
      <c r="U22603">
        <v>4</v>
      </c>
    </row>
    <row r="22604" spans="1:21" x14ac:dyDescent="0.4">
      <c r="A22604" s="1" t="s">
        <v>22720</v>
      </c>
      <c r="B22604">
        <v>0</v>
      </c>
      <c r="C22604" s="1" t="s">
        <v>22</v>
      </c>
      <c r="D22604">
        <v>0</v>
      </c>
      <c r="E22604">
        <v>1</v>
      </c>
      <c r="F22604">
        <v>0</v>
      </c>
      <c r="G22604">
        <v>47790000</v>
      </c>
      <c r="H22604" s="1" t="s">
        <v>31</v>
      </c>
      <c r="I22604" s="1" t="s">
        <v>32</v>
      </c>
      <c r="J22604" s="1" t="s">
        <v>44</v>
      </c>
      <c r="K22604" s="1" t="s">
        <v>26</v>
      </c>
      <c r="L22604">
        <v>2.8663000000000001E-2</v>
      </c>
      <c r="M22604">
        <v>1</v>
      </c>
      <c r="N22604">
        <v>1</v>
      </c>
      <c r="O22604">
        <v>1</v>
      </c>
      <c r="P22604" s="1" t="s">
        <v>46</v>
      </c>
      <c r="Q22604">
        <v>1</v>
      </c>
      <c r="R22604" s="1" t="s">
        <v>82</v>
      </c>
      <c r="S22604">
        <v>30</v>
      </c>
      <c r="T22604">
        <v>5</v>
      </c>
      <c r="U22604">
        <v>12</v>
      </c>
    </row>
    <row r="22605" spans="1:21" x14ac:dyDescent="0.4">
      <c r="A22605" s="1" t="s">
        <v>22721</v>
      </c>
      <c r="B22605">
        <v>0</v>
      </c>
      <c r="C22605" s="1" t="s">
        <v>30</v>
      </c>
      <c r="D22605">
        <v>0</v>
      </c>
      <c r="E22605">
        <v>1</v>
      </c>
      <c r="F22605">
        <v>0</v>
      </c>
      <c r="G22605">
        <v>37170000</v>
      </c>
      <c r="H22605" s="1" t="s">
        <v>23</v>
      </c>
      <c r="I22605" s="1" t="s">
        <v>24</v>
      </c>
      <c r="J22605" s="1" t="s">
        <v>25</v>
      </c>
      <c r="K22605" s="1" t="s">
        <v>26</v>
      </c>
      <c r="L22605">
        <v>1.8208999999999999E-2</v>
      </c>
      <c r="M22605">
        <v>1</v>
      </c>
      <c r="N22605">
        <v>0</v>
      </c>
      <c r="O22605">
        <v>0</v>
      </c>
      <c r="P22605" s="1" t="s">
        <v>27</v>
      </c>
      <c r="Q22605">
        <v>2</v>
      </c>
      <c r="R22605" s="1" t="s">
        <v>28</v>
      </c>
      <c r="S22605">
        <v>63</v>
      </c>
      <c r="T22605">
        <v>1000</v>
      </c>
      <c r="U22605">
        <v>36</v>
      </c>
    </row>
    <row r="22606" spans="1:21" x14ac:dyDescent="0.4">
      <c r="A22606" s="1" t="s">
        <v>22722</v>
      </c>
      <c r="B22606">
        <v>0</v>
      </c>
      <c r="C22606" s="1" t="s">
        <v>22</v>
      </c>
      <c r="D22606">
        <v>1</v>
      </c>
      <c r="E22606">
        <v>1</v>
      </c>
      <c r="F22606">
        <v>1</v>
      </c>
      <c r="G22606">
        <v>37170000</v>
      </c>
      <c r="H22606" s="1" t="s">
        <v>100</v>
      </c>
      <c r="I22606" s="1" t="s">
        <v>32</v>
      </c>
      <c r="J22606" s="1" t="s">
        <v>64</v>
      </c>
      <c r="K22606" s="1" t="s">
        <v>26</v>
      </c>
      <c r="L22606">
        <v>2.5163999999999999E-2</v>
      </c>
      <c r="M22606">
        <v>1</v>
      </c>
      <c r="N22606">
        <v>1</v>
      </c>
      <c r="O22606">
        <v>0</v>
      </c>
      <c r="P22606" s="1" t="s">
        <v>46</v>
      </c>
      <c r="Q22606">
        <v>3</v>
      </c>
      <c r="R22606" s="1" t="s">
        <v>60</v>
      </c>
      <c r="S22606">
        <v>36</v>
      </c>
      <c r="T22606">
        <v>1</v>
      </c>
      <c r="U22606">
        <v>6</v>
      </c>
    </row>
    <row r="22607" spans="1:21" x14ac:dyDescent="0.4">
      <c r="A22607" s="1" t="s">
        <v>22723</v>
      </c>
      <c r="B22607">
        <v>0</v>
      </c>
      <c r="C22607" s="1" t="s">
        <v>30</v>
      </c>
      <c r="D22607">
        <v>0</v>
      </c>
      <c r="E22607">
        <v>0</v>
      </c>
      <c r="F22607">
        <v>2</v>
      </c>
      <c r="G22607">
        <v>53100000</v>
      </c>
      <c r="H22607" s="1" t="s">
        <v>31</v>
      </c>
      <c r="I22607" s="1" t="s">
        <v>24</v>
      </c>
      <c r="J22607" s="1" t="s">
        <v>25</v>
      </c>
      <c r="K22607" s="1" t="s">
        <v>26</v>
      </c>
      <c r="L22607">
        <v>8.5749999999999993E-3</v>
      </c>
      <c r="M22607">
        <v>1</v>
      </c>
      <c r="N22607">
        <v>1</v>
      </c>
      <c r="O22607">
        <v>0</v>
      </c>
      <c r="P22607" s="1" t="s">
        <v>57</v>
      </c>
      <c r="Q22607">
        <v>4</v>
      </c>
      <c r="R22607" s="1" t="s">
        <v>42</v>
      </c>
      <c r="S22607">
        <v>36</v>
      </c>
      <c r="T22607">
        <v>7</v>
      </c>
      <c r="U22607">
        <v>2</v>
      </c>
    </row>
    <row r="22608" spans="1:21" x14ac:dyDescent="0.4">
      <c r="A22608" s="1" t="s">
        <v>22724</v>
      </c>
      <c r="B22608">
        <v>0</v>
      </c>
      <c r="C22608" s="1" t="s">
        <v>22</v>
      </c>
      <c r="D22608">
        <v>0</v>
      </c>
      <c r="E22608">
        <v>1</v>
      </c>
      <c r="F22608">
        <v>0</v>
      </c>
      <c r="G22608">
        <v>31860000</v>
      </c>
      <c r="H22608" s="1" t="s">
        <v>31</v>
      </c>
      <c r="I22608" s="1" t="s">
        <v>24</v>
      </c>
      <c r="J22608" s="1" t="s">
        <v>25</v>
      </c>
      <c r="K22608" s="1" t="s">
        <v>26</v>
      </c>
      <c r="L22608">
        <v>7.3049999999999999E-3</v>
      </c>
      <c r="M22608">
        <v>1</v>
      </c>
      <c r="N22608">
        <v>1</v>
      </c>
      <c r="O22608">
        <v>0</v>
      </c>
      <c r="P22608" s="1" t="s">
        <v>70</v>
      </c>
      <c r="Q22608">
        <v>2</v>
      </c>
      <c r="R22608" s="1" t="s">
        <v>42</v>
      </c>
      <c r="S22608">
        <v>28</v>
      </c>
      <c r="T22608">
        <v>7</v>
      </c>
      <c r="U22608">
        <v>11</v>
      </c>
    </row>
    <row r="22609" spans="1:21" x14ac:dyDescent="0.4">
      <c r="A22609" s="1" t="s">
        <v>22725</v>
      </c>
      <c r="B22609">
        <v>0</v>
      </c>
      <c r="C22609" s="1" t="s">
        <v>30</v>
      </c>
      <c r="D22609">
        <v>0</v>
      </c>
      <c r="E22609">
        <v>1</v>
      </c>
      <c r="F22609">
        <v>1</v>
      </c>
      <c r="G22609">
        <v>37170000</v>
      </c>
      <c r="H22609" s="1" t="s">
        <v>31</v>
      </c>
      <c r="I22609" s="1" t="s">
        <v>24</v>
      </c>
      <c r="J22609" s="1" t="s">
        <v>25</v>
      </c>
      <c r="K22609" s="1" t="s">
        <v>26</v>
      </c>
      <c r="L22609">
        <v>7.0200000000000002E-3</v>
      </c>
      <c r="M22609">
        <v>1</v>
      </c>
      <c r="N22609">
        <v>1</v>
      </c>
      <c r="O22609">
        <v>0</v>
      </c>
      <c r="P22609" s="1" t="s">
        <v>36</v>
      </c>
      <c r="Q22609">
        <v>3</v>
      </c>
      <c r="R22609" s="1" t="s">
        <v>68</v>
      </c>
      <c r="S22609">
        <v>38</v>
      </c>
      <c r="T22609">
        <v>5</v>
      </c>
      <c r="U22609">
        <v>6</v>
      </c>
    </row>
    <row r="22610" spans="1:21" x14ac:dyDescent="0.4">
      <c r="A22610" s="1" t="s">
        <v>22726</v>
      </c>
      <c r="B22610">
        <v>0</v>
      </c>
      <c r="C22610" s="1" t="s">
        <v>30</v>
      </c>
      <c r="D22610">
        <v>0</v>
      </c>
      <c r="E22610">
        <v>1</v>
      </c>
      <c r="F22610">
        <v>0</v>
      </c>
      <c r="G22610">
        <v>63720000</v>
      </c>
      <c r="H22610" s="1" t="s">
        <v>31</v>
      </c>
      <c r="I22610" s="1" t="s">
        <v>32</v>
      </c>
      <c r="J22610" s="1" t="s">
        <v>25</v>
      </c>
      <c r="K22610" s="1" t="s">
        <v>26</v>
      </c>
      <c r="L22610">
        <v>2.461E-2</v>
      </c>
      <c r="M22610">
        <v>1</v>
      </c>
      <c r="N22610">
        <v>1</v>
      </c>
      <c r="O22610">
        <v>0</v>
      </c>
      <c r="P22610" s="1" t="s">
        <v>57</v>
      </c>
      <c r="Q22610">
        <v>2</v>
      </c>
      <c r="R22610" s="1" t="s">
        <v>68</v>
      </c>
      <c r="S22610">
        <v>35</v>
      </c>
      <c r="T22610">
        <v>6</v>
      </c>
      <c r="U22610">
        <v>18</v>
      </c>
    </row>
    <row r="22611" spans="1:21" x14ac:dyDescent="0.4">
      <c r="A22611" s="1" t="s">
        <v>22727</v>
      </c>
      <c r="B22611">
        <v>0</v>
      </c>
      <c r="C22611" s="1" t="s">
        <v>22</v>
      </c>
      <c r="D22611">
        <v>0</v>
      </c>
      <c r="E22611">
        <v>1</v>
      </c>
      <c r="F22611">
        <v>0</v>
      </c>
      <c r="G22611">
        <v>25488000</v>
      </c>
      <c r="H22611" s="1" t="s">
        <v>23</v>
      </c>
      <c r="I22611" s="1" t="s">
        <v>24</v>
      </c>
      <c r="J22611" s="1" t="s">
        <v>93</v>
      </c>
      <c r="K22611" s="1" t="s">
        <v>26</v>
      </c>
      <c r="L22611">
        <v>2.0246E-2</v>
      </c>
      <c r="M22611">
        <v>1</v>
      </c>
      <c r="N22611">
        <v>0</v>
      </c>
      <c r="O22611">
        <v>0</v>
      </c>
      <c r="P22611" s="1" t="s">
        <v>27</v>
      </c>
      <c r="Q22611">
        <v>1</v>
      </c>
      <c r="R22611" s="1" t="s">
        <v>28</v>
      </c>
      <c r="S22611">
        <v>60</v>
      </c>
      <c r="T22611">
        <v>1000</v>
      </c>
      <c r="U22611">
        <v>32</v>
      </c>
    </row>
    <row r="22612" spans="1:21" x14ac:dyDescent="0.4">
      <c r="A22612" s="1" t="s">
        <v>22728</v>
      </c>
      <c r="B22612">
        <v>0</v>
      </c>
      <c r="C22612" s="1" t="s">
        <v>22</v>
      </c>
      <c r="D22612">
        <v>0</v>
      </c>
      <c r="E22612">
        <v>1</v>
      </c>
      <c r="F22612">
        <v>1</v>
      </c>
      <c r="G22612">
        <v>33984000</v>
      </c>
      <c r="H22612" s="1" t="s">
        <v>31</v>
      </c>
      <c r="I22612" s="1" t="s">
        <v>32</v>
      </c>
      <c r="J22612" s="1" t="s">
        <v>25</v>
      </c>
      <c r="K22612" s="1" t="s">
        <v>26</v>
      </c>
      <c r="L22612">
        <v>8.8659999999999E-3</v>
      </c>
      <c r="M22612">
        <v>1</v>
      </c>
      <c r="N22612">
        <v>1</v>
      </c>
      <c r="O22612">
        <v>0</v>
      </c>
      <c r="P22612" s="1" t="s">
        <v>36</v>
      </c>
      <c r="Q22612">
        <v>3</v>
      </c>
      <c r="R22612" s="1" t="s">
        <v>144</v>
      </c>
      <c r="S22612">
        <v>30</v>
      </c>
      <c r="T22612">
        <v>1</v>
      </c>
      <c r="U22612">
        <v>6</v>
      </c>
    </row>
    <row r="22613" spans="1:21" x14ac:dyDescent="0.4">
      <c r="A22613" s="1" t="s">
        <v>22729</v>
      </c>
      <c r="B22613">
        <v>0</v>
      </c>
      <c r="C22613" s="1" t="s">
        <v>30</v>
      </c>
      <c r="D22613">
        <v>0</v>
      </c>
      <c r="E22613">
        <v>0</v>
      </c>
      <c r="F22613">
        <v>0</v>
      </c>
      <c r="G22613">
        <v>48852000</v>
      </c>
      <c r="H22613" s="1" t="s">
        <v>31</v>
      </c>
      <c r="I22613" s="1" t="s">
        <v>24</v>
      </c>
      <c r="J22613" s="1" t="s">
        <v>25</v>
      </c>
      <c r="K22613" s="1" t="s">
        <v>26</v>
      </c>
      <c r="L22613">
        <v>6.2069999999999998E-3</v>
      </c>
      <c r="M22613">
        <v>1</v>
      </c>
      <c r="N22613">
        <v>1</v>
      </c>
      <c r="O22613">
        <v>0</v>
      </c>
      <c r="P22613" s="1" t="s">
        <v>127</v>
      </c>
      <c r="Q22613">
        <v>2</v>
      </c>
      <c r="R22613" s="1" t="s">
        <v>4847</v>
      </c>
      <c r="S22613">
        <v>47</v>
      </c>
      <c r="T22613">
        <v>2</v>
      </c>
      <c r="U22613">
        <v>24</v>
      </c>
    </row>
    <row r="22614" spans="1:21" x14ac:dyDescent="0.4">
      <c r="A22614" s="1" t="s">
        <v>22730</v>
      </c>
      <c r="B22614">
        <v>0</v>
      </c>
      <c r="C22614" s="1" t="s">
        <v>30</v>
      </c>
      <c r="D22614">
        <v>1</v>
      </c>
      <c r="E22614">
        <v>0</v>
      </c>
      <c r="F22614">
        <v>0</v>
      </c>
      <c r="G22614">
        <v>159300000</v>
      </c>
      <c r="H22614" s="1" t="s">
        <v>39</v>
      </c>
      <c r="I22614" s="1" t="s">
        <v>184</v>
      </c>
      <c r="J22614" s="1" t="s">
        <v>25</v>
      </c>
      <c r="K22614" s="1" t="s">
        <v>45</v>
      </c>
      <c r="L22614">
        <v>4.6219999999999997E-2</v>
      </c>
      <c r="M22614">
        <v>1</v>
      </c>
      <c r="N22614">
        <v>1</v>
      </c>
      <c r="O22614">
        <v>1</v>
      </c>
      <c r="P22614" s="1" t="s">
        <v>84</v>
      </c>
      <c r="Q22614">
        <v>2</v>
      </c>
      <c r="R22614" s="1" t="s">
        <v>82</v>
      </c>
      <c r="S22614">
        <v>44</v>
      </c>
      <c r="T22614">
        <v>1</v>
      </c>
      <c r="U22614">
        <v>23</v>
      </c>
    </row>
    <row r="22615" spans="1:21" x14ac:dyDescent="0.4">
      <c r="A22615" s="1" t="s">
        <v>22731</v>
      </c>
      <c r="B22615">
        <v>0</v>
      </c>
      <c r="C22615" s="1" t="s">
        <v>22</v>
      </c>
      <c r="D22615">
        <v>0</v>
      </c>
      <c r="E22615">
        <v>0</v>
      </c>
      <c r="F22615">
        <v>0</v>
      </c>
      <c r="G22615">
        <v>42480000</v>
      </c>
      <c r="H22615" s="1" t="s">
        <v>31</v>
      </c>
      <c r="I22615" s="1" t="s">
        <v>32</v>
      </c>
      <c r="J22615" s="1" t="s">
        <v>25</v>
      </c>
      <c r="K22615" s="1" t="s">
        <v>26</v>
      </c>
      <c r="L22615">
        <v>3.5791999999999997E-2</v>
      </c>
      <c r="M22615">
        <v>1</v>
      </c>
      <c r="N22615">
        <v>1</v>
      </c>
      <c r="O22615">
        <v>0</v>
      </c>
      <c r="P22615" s="1" t="s">
        <v>84</v>
      </c>
      <c r="Q22615">
        <v>2</v>
      </c>
      <c r="R22615" s="1" t="s">
        <v>42</v>
      </c>
      <c r="S22615">
        <v>44</v>
      </c>
      <c r="T22615">
        <v>4</v>
      </c>
      <c r="U22615">
        <v>7</v>
      </c>
    </row>
    <row r="22616" spans="1:21" x14ac:dyDescent="0.4">
      <c r="A22616" s="1" t="s">
        <v>22732</v>
      </c>
      <c r="B22616">
        <v>0</v>
      </c>
      <c r="C22616" s="1" t="s">
        <v>30</v>
      </c>
      <c r="D22616">
        <v>1</v>
      </c>
      <c r="E22616">
        <v>1</v>
      </c>
      <c r="F22616">
        <v>2</v>
      </c>
      <c r="G22616">
        <v>24426000</v>
      </c>
      <c r="H22616" s="1" t="s">
        <v>31</v>
      </c>
      <c r="I22616" s="1" t="s">
        <v>184</v>
      </c>
      <c r="J22616" s="1" t="s">
        <v>25</v>
      </c>
      <c r="K22616" s="1" t="s">
        <v>26</v>
      </c>
      <c r="L22616">
        <v>1.8849999999999999E-2</v>
      </c>
      <c r="M22616">
        <v>1</v>
      </c>
      <c r="N22616">
        <v>1</v>
      </c>
      <c r="O22616">
        <v>0</v>
      </c>
      <c r="P22616" s="1" t="s">
        <v>70</v>
      </c>
      <c r="Q22616">
        <v>4</v>
      </c>
      <c r="R22616" s="1" t="s">
        <v>42</v>
      </c>
      <c r="S22616">
        <v>26</v>
      </c>
      <c r="T22616">
        <v>4</v>
      </c>
      <c r="U22616">
        <v>12</v>
      </c>
    </row>
    <row r="22617" spans="1:21" x14ac:dyDescent="0.4">
      <c r="A22617" s="1" t="s">
        <v>22733</v>
      </c>
      <c r="B22617">
        <v>0</v>
      </c>
      <c r="C22617" s="1" t="s">
        <v>22</v>
      </c>
      <c r="D22617">
        <v>0</v>
      </c>
      <c r="E22617">
        <v>1</v>
      </c>
      <c r="F22617">
        <v>1</v>
      </c>
      <c r="G22617">
        <v>42480000</v>
      </c>
      <c r="H22617" s="1" t="s">
        <v>31</v>
      </c>
      <c r="I22617" s="1" t="s">
        <v>184</v>
      </c>
      <c r="J22617" s="1" t="s">
        <v>64</v>
      </c>
      <c r="K22617" s="1" t="s">
        <v>26</v>
      </c>
      <c r="L22617">
        <v>2.042E-3</v>
      </c>
      <c r="M22617">
        <v>1</v>
      </c>
      <c r="N22617">
        <v>1</v>
      </c>
      <c r="O22617">
        <v>0</v>
      </c>
      <c r="P22617" s="1" t="s">
        <v>70</v>
      </c>
      <c r="Q22617">
        <v>3</v>
      </c>
      <c r="R22617" s="1" t="s">
        <v>167</v>
      </c>
      <c r="S22617">
        <v>32</v>
      </c>
      <c r="T22617">
        <v>3</v>
      </c>
      <c r="U22617">
        <v>1</v>
      </c>
    </row>
    <row r="22618" spans="1:21" x14ac:dyDescent="0.4">
      <c r="A22618" s="1" t="s">
        <v>22734</v>
      </c>
      <c r="B22618">
        <v>0</v>
      </c>
      <c r="C22618" s="1" t="s">
        <v>30</v>
      </c>
      <c r="D22618">
        <v>1</v>
      </c>
      <c r="E22618">
        <v>0</v>
      </c>
      <c r="F22618">
        <v>0</v>
      </c>
      <c r="G22618">
        <v>79650000</v>
      </c>
      <c r="H22618" s="1" t="s">
        <v>39</v>
      </c>
      <c r="I22618" s="1" t="s">
        <v>24</v>
      </c>
      <c r="J22618" s="1" t="s">
        <v>44</v>
      </c>
      <c r="K22618" s="1" t="s">
        <v>26</v>
      </c>
      <c r="L22618">
        <v>9.6299999999999997E-3</v>
      </c>
      <c r="M22618">
        <v>1</v>
      </c>
      <c r="N22618">
        <v>1</v>
      </c>
      <c r="O22618">
        <v>0</v>
      </c>
      <c r="P22618" s="1" t="s">
        <v>27</v>
      </c>
      <c r="Q22618">
        <v>1</v>
      </c>
      <c r="R22618" s="1" t="s">
        <v>58</v>
      </c>
      <c r="S22618">
        <v>32</v>
      </c>
      <c r="T22618">
        <v>4</v>
      </c>
      <c r="U22618">
        <v>1</v>
      </c>
    </row>
    <row r="22619" spans="1:21" x14ac:dyDescent="0.4">
      <c r="A22619" s="1" t="s">
        <v>22735</v>
      </c>
      <c r="B22619">
        <v>0</v>
      </c>
      <c r="C22619" s="1" t="s">
        <v>22</v>
      </c>
      <c r="D22619">
        <v>0</v>
      </c>
      <c r="E22619">
        <v>1</v>
      </c>
      <c r="F22619">
        <v>1</v>
      </c>
      <c r="G22619">
        <v>79650000</v>
      </c>
      <c r="H22619" s="1" t="s">
        <v>39</v>
      </c>
      <c r="I22619" s="1" t="s">
        <v>32</v>
      </c>
      <c r="J22619" s="1" t="s">
        <v>25</v>
      </c>
      <c r="K22619" s="1" t="s">
        <v>26</v>
      </c>
      <c r="L22619">
        <v>4.6219999999999997E-2</v>
      </c>
      <c r="M22619">
        <v>1</v>
      </c>
      <c r="N22619">
        <v>1</v>
      </c>
      <c r="O22619">
        <v>0</v>
      </c>
      <c r="P22619" s="1" t="s">
        <v>70</v>
      </c>
      <c r="Q22619">
        <v>3</v>
      </c>
      <c r="R22619" s="1" t="s">
        <v>42</v>
      </c>
      <c r="S22619">
        <v>37</v>
      </c>
      <c r="T22619">
        <v>5</v>
      </c>
      <c r="U22619">
        <v>7</v>
      </c>
    </row>
    <row r="22620" spans="1:21" x14ac:dyDescent="0.4">
      <c r="A22620" s="1" t="s">
        <v>22736</v>
      </c>
      <c r="B22620">
        <v>1</v>
      </c>
      <c r="C22620" s="1" t="s">
        <v>30</v>
      </c>
      <c r="D22620">
        <v>0</v>
      </c>
      <c r="E22620">
        <v>1</v>
      </c>
      <c r="F22620">
        <v>0</v>
      </c>
      <c r="G22620">
        <v>27612000</v>
      </c>
      <c r="H22620" s="1" t="s">
        <v>31</v>
      </c>
      <c r="I22620" s="1" t="s">
        <v>32</v>
      </c>
      <c r="J22620" s="1" t="s">
        <v>64</v>
      </c>
      <c r="K22620" s="1" t="s">
        <v>26</v>
      </c>
      <c r="L22620">
        <v>2.2624999999999999E-2</v>
      </c>
      <c r="M22620">
        <v>1</v>
      </c>
      <c r="N22620">
        <v>1</v>
      </c>
      <c r="O22620">
        <v>0</v>
      </c>
      <c r="P22620" s="1" t="s">
        <v>36</v>
      </c>
      <c r="Q22620">
        <v>2</v>
      </c>
      <c r="R22620" s="1" t="s">
        <v>58</v>
      </c>
      <c r="S22620">
        <v>46</v>
      </c>
      <c r="T22620">
        <v>21</v>
      </c>
      <c r="U22620">
        <v>0</v>
      </c>
    </row>
    <row r="22621" spans="1:21" x14ac:dyDescent="0.4">
      <c r="A22621" s="1" t="s">
        <v>22737</v>
      </c>
      <c r="B22621">
        <v>0</v>
      </c>
      <c r="C22621" s="1" t="s">
        <v>22</v>
      </c>
      <c r="D22621">
        <v>0</v>
      </c>
      <c r="E22621">
        <v>0</v>
      </c>
      <c r="F22621">
        <v>1</v>
      </c>
      <c r="G22621">
        <v>36108000</v>
      </c>
      <c r="H22621" s="1" t="s">
        <v>39</v>
      </c>
      <c r="I22621" s="1" t="s">
        <v>24</v>
      </c>
      <c r="J22621" s="1" t="s">
        <v>96</v>
      </c>
      <c r="K22621" s="1" t="s">
        <v>26</v>
      </c>
      <c r="L22621">
        <v>1.8029E-2</v>
      </c>
      <c r="M22621">
        <v>1</v>
      </c>
      <c r="N22621">
        <v>1</v>
      </c>
      <c r="O22621">
        <v>0</v>
      </c>
      <c r="P22621" s="1" t="s">
        <v>70</v>
      </c>
      <c r="Q22621">
        <v>2</v>
      </c>
      <c r="R22621" s="1" t="s">
        <v>68</v>
      </c>
      <c r="S22621">
        <v>39</v>
      </c>
      <c r="T22621">
        <v>3</v>
      </c>
      <c r="U22621">
        <v>9</v>
      </c>
    </row>
    <row r="22622" spans="1:21" x14ac:dyDescent="0.4">
      <c r="A22622" s="1" t="s">
        <v>22738</v>
      </c>
      <c r="B22622">
        <v>0</v>
      </c>
      <c r="C22622" s="1" t="s">
        <v>22</v>
      </c>
      <c r="D22622">
        <v>0</v>
      </c>
      <c r="E22622">
        <v>1</v>
      </c>
      <c r="F22622">
        <v>0</v>
      </c>
      <c r="G22622">
        <v>31860000</v>
      </c>
      <c r="H22622" s="1" t="s">
        <v>23</v>
      </c>
      <c r="I22622" s="1" t="s">
        <v>54</v>
      </c>
      <c r="J22622" s="1" t="s">
        <v>25</v>
      </c>
      <c r="K22622" s="1" t="s">
        <v>26</v>
      </c>
      <c r="L22622">
        <v>8.5749999999999993E-3</v>
      </c>
      <c r="M22622">
        <v>1</v>
      </c>
      <c r="N22622">
        <v>0</v>
      </c>
      <c r="O22622">
        <v>0</v>
      </c>
      <c r="P22622" s="1" t="s">
        <v>27</v>
      </c>
      <c r="Q22622">
        <v>2</v>
      </c>
      <c r="R22622" s="1" t="s">
        <v>28</v>
      </c>
      <c r="S22622">
        <v>62</v>
      </c>
      <c r="T22622">
        <v>1000</v>
      </c>
      <c r="U22622">
        <v>29</v>
      </c>
    </row>
    <row r="22623" spans="1:21" x14ac:dyDescent="0.4">
      <c r="A22623" s="1" t="s">
        <v>22739</v>
      </c>
      <c r="B22623">
        <v>0</v>
      </c>
      <c r="C22623" s="1" t="s">
        <v>22</v>
      </c>
      <c r="D22623">
        <v>0</v>
      </c>
      <c r="E22623">
        <v>1</v>
      </c>
      <c r="F22623">
        <v>0</v>
      </c>
      <c r="G22623">
        <v>44604000</v>
      </c>
      <c r="H22623" s="1" t="s">
        <v>23</v>
      </c>
      <c r="I22623" s="1" t="s">
        <v>24</v>
      </c>
      <c r="J22623" s="1" t="s">
        <v>25</v>
      </c>
      <c r="K22623" s="1" t="s">
        <v>26</v>
      </c>
      <c r="L22623">
        <v>3.0755000000000001E-2</v>
      </c>
      <c r="M22623">
        <v>1</v>
      </c>
      <c r="N22623">
        <v>0</v>
      </c>
      <c r="O22623">
        <v>0</v>
      </c>
      <c r="P22623" s="1" t="s">
        <v>27</v>
      </c>
      <c r="Q22623">
        <v>2</v>
      </c>
      <c r="R22623" s="1" t="s">
        <v>28</v>
      </c>
      <c r="S22623">
        <v>55</v>
      </c>
      <c r="T22623">
        <v>1000</v>
      </c>
      <c r="U22623">
        <v>10</v>
      </c>
    </row>
    <row r="22624" spans="1:21" x14ac:dyDescent="0.4">
      <c r="A22624" s="1" t="s">
        <v>22740</v>
      </c>
      <c r="B22624">
        <v>0</v>
      </c>
      <c r="C22624" s="1" t="s">
        <v>22</v>
      </c>
      <c r="D22624">
        <v>0</v>
      </c>
      <c r="E22624">
        <v>1</v>
      </c>
      <c r="F22624">
        <v>0</v>
      </c>
      <c r="G22624">
        <v>57348000</v>
      </c>
      <c r="H22624" s="1" t="s">
        <v>23</v>
      </c>
      <c r="I22624" s="1" t="s">
        <v>24</v>
      </c>
      <c r="J22624" s="1" t="s">
        <v>25</v>
      </c>
      <c r="K22624" s="1" t="s">
        <v>26</v>
      </c>
      <c r="L22624">
        <v>1.8849999999999999E-2</v>
      </c>
      <c r="M22624">
        <v>1</v>
      </c>
      <c r="N22624">
        <v>0</v>
      </c>
      <c r="O22624">
        <v>0</v>
      </c>
      <c r="P22624" s="1" t="s">
        <v>27</v>
      </c>
      <c r="Q22624">
        <v>2</v>
      </c>
      <c r="R22624" s="1" t="s">
        <v>28</v>
      </c>
      <c r="S22624">
        <v>64</v>
      </c>
      <c r="T22624">
        <v>1000</v>
      </c>
      <c r="U22624">
        <v>30</v>
      </c>
    </row>
    <row r="22625" spans="1:21" x14ac:dyDescent="0.4">
      <c r="A22625" s="1" t="s">
        <v>22741</v>
      </c>
      <c r="B22625">
        <v>0</v>
      </c>
      <c r="C22625" s="1" t="s">
        <v>22</v>
      </c>
      <c r="D22625">
        <v>0</v>
      </c>
      <c r="E22625">
        <v>0</v>
      </c>
      <c r="F22625">
        <v>0</v>
      </c>
      <c r="G22625">
        <v>31860000</v>
      </c>
      <c r="H22625" s="1" t="s">
        <v>31</v>
      </c>
      <c r="I22625" s="1" t="s">
        <v>184</v>
      </c>
      <c r="J22625" s="1" t="s">
        <v>44</v>
      </c>
      <c r="K22625" s="1" t="s">
        <v>26</v>
      </c>
      <c r="L22625">
        <v>1.0276E-2</v>
      </c>
      <c r="M22625">
        <v>1</v>
      </c>
      <c r="N22625">
        <v>1</v>
      </c>
      <c r="O22625">
        <v>0</v>
      </c>
      <c r="P22625" s="1" t="s">
        <v>27</v>
      </c>
      <c r="Q22625">
        <v>1</v>
      </c>
      <c r="R22625" s="1" t="s">
        <v>42</v>
      </c>
      <c r="S22625">
        <v>23</v>
      </c>
      <c r="T22625">
        <v>0</v>
      </c>
      <c r="U22625">
        <v>11</v>
      </c>
    </row>
    <row r="22626" spans="1:21" x14ac:dyDescent="0.4">
      <c r="A22626" s="1" t="s">
        <v>22742</v>
      </c>
      <c r="B22626">
        <v>0</v>
      </c>
      <c r="C22626" s="1" t="s">
        <v>22</v>
      </c>
      <c r="D22626">
        <v>0</v>
      </c>
      <c r="E22626">
        <v>1</v>
      </c>
      <c r="F22626">
        <v>0</v>
      </c>
      <c r="G22626">
        <v>106200000</v>
      </c>
      <c r="H22626" s="1" t="s">
        <v>31</v>
      </c>
      <c r="I22626" s="1" t="s">
        <v>24</v>
      </c>
      <c r="J22626" s="1" t="s">
        <v>25</v>
      </c>
      <c r="K22626" s="1" t="s">
        <v>26</v>
      </c>
      <c r="L22626">
        <v>1.276E-3</v>
      </c>
      <c r="M22626">
        <v>1</v>
      </c>
      <c r="N22626">
        <v>1</v>
      </c>
      <c r="O22626">
        <v>0</v>
      </c>
      <c r="P22626" s="1" t="s">
        <v>70</v>
      </c>
      <c r="Q22626">
        <v>2</v>
      </c>
      <c r="R22626" s="1" t="s">
        <v>42</v>
      </c>
      <c r="S22626">
        <v>52</v>
      </c>
      <c r="T22626">
        <v>15</v>
      </c>
      <c r="U22626">
        <v>29</v>
      </c>
    </row>
    <row r="22627" spans="1:21" x14ac:dyDescent="0.4">
      <c r="A22627" s="1" t="s">
        <v>22743</v>
      </c>
      <c r="B22627">
        <v>0</v>
      </c>
      <c r="C22627" s="1" t="s">
        <v>30</v>
      </c>
      <c r="D22627">
        <v>1</v>
      </c>
      <c r="E22627">
        <v>0</v>
      </c>
      <c r="F22627">
        <v>2</v>
      </c>
      <c r="G22627">
        <v>42480000</v>
      </c>
      <c r="H22627" s="1" t="s">
        <v>39</v>
      </c>
      <c r="I22627" s="1" t="s">
        <v>32</v>
      </c>
      <c r="J22627" s="1" t="s">
        <v>25</v>
      </c>
      <c r="K22627" s="1" t="s">
        <v>26</v>
      </c>
      <c r="L22627">
        <v>7.0200000000000002E-3</v>
      </c>
      <c r="M22627">
        <v>1</v>
      </c>
      <c r="N22627">
        <v>1</v>
      </c>
      <c r="O22627">
        <v>0</v>
      </c>
      <c r="P22627" s="1" t="s">
        <v>57</v>
      </c>
      <c r="Q22627">
        <v>4</v>
      </c>
      <c r="R22627" s="1" t="s">
        <v>68</v>
      </c>
      <c r="S22627">
        <v>33</v>
      </c>
      <c r="T22627">
        <v>8</v>
      </c>
      <c r="U22627">
        <v>11</v>
      </c>
    </row>
    <row r="22628" spans="1:21" x14ac:dyDescent="0.4">
      <c r="A22628" s="1" t="s">
        <v>22744</v>
      </c>
      <c r="B22628">
        <v>1</v>
      </c>
      <c r="C22628" s="1" t="s">
        <v>30</v>
      </c>
      <c r="D22628">
        <v>0</v>
      </c>
      <c r="E22628">
        <v>1</v>
      </c>
      <c r="F22628">
        <v>0</v>
      </c>
      <c r="G22628">
        <v>53100000</v>
      </c>
      <c r="H22628" s="1" t="s">
        <v>39</v>
      </c>
      <c r="I22628" s="1" t="s">
        <v>24</v>
      </c>
      <c r="J22628" s="1" t="s">
        <v>25</v>
      </c>
      <c r="K22628" s="1" t="s">
        <v>26</v>
      </c>
      <c r="L22628">
        <v>7.0200000000000002E-3</v>
      </c>
      <c r="M22628">
        <v>1</v>
      </c>
      <c r="N22628">
        <v>1</v>
      </c>
      <c r="O22628">
        <v>0</v>
      </c>
      <c r="P22628" s="1" t="s">
        <v>84</v>
      </c>
      <c r="Q22628">
        <v>2</v>
      </c>
      <c r="R22628" s="1" t="s">
        <v>42</v>
      </c>
      <c r="S22628">
        <v>50</v>
      </c>
      <c r="T22628">
        <v>5</v>
      </c>
      <c r="U22628">
        <v>1</v>
      </c>
    </row>
    <row r="22629" spans="1:21" x14ac:dyDescent="0.4">
      <c r="A22629" s="1" t="s">
        <v>22745</v>
      </c>
      <c r="B22629">
        <v>0</v>
      </c>
      <c r="C22629" s="1" t="s">
        <v>22</v>
      </c>
      <c r="D22629">
        <v>0</v>
      </c>
      <c r="E22629">
        <v>1</v>
      </c>
      <c r="F22629">
        <v>0</v>
      </c>
      <c r="G22629">
        <v>31860000</v>
      </c>
      <c r="H22629" s="1" t="s">
        <v>100</v>
      </c>
      <c r="I22629" s="1" t="s">
        <v>24</v>
      </c>
      <c r="J22629" s="1" t="s">
        <v>25</v>
      </c>
      <c r="K22629" s="1" t="s">
        <v>26</v>
      </c>
      <c r="L22629">
        <v>2.042E-3</v>
      </c>
      <c r="M22629">
        <v>1</v>
      </c>
      <c r="N22629">
        <v>1</v>
      </c>
      <c r="O22629">
        <v>1</v>
      </c>
      <c r="P22629" s="1" t="s">
        <v>76</v>
      </c>
      <c r="Q22629">
        <v>2</v>
      </c>
      <c r="R22629" s="1" t="s">
        <v>82</v>
      </c>
      <c r="S22629">
        <v>28</v>
      </c>
      <c r="T22629">
        <v>4</v>
      </c>
      <c r="U22629">
        <v>1</v>
      </c>
    </row>
    <row r="22630" spans="1:21" x14ac:dyDescent="0.4">
      <c r="A22630" s="1" t="s">
        <v>22746</v>
      </c>
      <c r="B22630">
        <v>0</v>
      </c>
      <c r="C22630" s="1" t="s">
        <v>22</v>
      </c>
      <c r="D22630">
        <v>0</v>
      </c>
      <c r="E22630">
        <v>1</v>
      </c>
      <c r="F22630">
        <v>0</v>
      </c>
      <c r="G22630">
        <v>63720000</v>
      </c>
      <c r="H22630" s="1" t="s">
        <v>100</v>
      </c>
      <c r="I22630" s="1" t="s">
        <v>24</v>
      </c>
      <c r="J22630" s="1" t="s">
        <v>25</v>
      </c>
      <c r="K22630" s="1" t="s">
        <v>26</v>
      </c>
      <c r="L22630">
        <v>7.2508000000000003E-2</v>
      </c>
      <c r="M22630">
        <v>1</v>
      </c>
      <c r="N22630">
        <v>1</v>
      </c>
      <c r="O22630">
        <v>0</v>
      </c>
      <c r="P22630" s="1" t="s">
        <v>46</v>
      </c>
      <c r="Q22630">
        <v>2</v>
      </c>
      <c r="R22630" s="1" t="s">
        <v>65</v>
      </c>
      <c r="S22630">
        <v>60</v>
      </c>
      <c r="T22630">
        <v>6</v>
      </c>
      <c r="U22630">
        <v>28</v>
      </c>
    </row>
    <row r="22631" spans="1:21" x14ac:dyDescent="0.4">
      <c r="A22631" s="1" t="s">
        <v>22747</v>
      </c>
      <c r="B22631">
        <v>1</v>
      </c>
      <c r="C22631" s="1" t="s">
        <v>22</v>
      </c>
      <c r="D22631">
        <v>0</v>
      </c>
      <c r="E22631">
        <v>1</v>
      </c>
      <c r="F22631">
        <v>0</v>
      </c>
      <c r="G22631">
        <v>31860000</v>
      </c>
      <c r="H22631" s="1" t="s">
        <v>100</v>
      </c>
      <c r="I22631" s="1" t="s">
        <v>184</v>
      </c>
      <c r="J22631" s="1" t="s">
        <v>25</v>
      </c>
      <c r="K22631" s="1" t="s">
        <v>26</v>
      </c>
      <c r="L22631">
        <v>7.1199999999999996E-3</v>
      </c>
      <c r="M22631">
        <v>1</v>
      </c>
      <c r="N22631">
        <v>1</v>
      </c>
      <c r="O22631">
        <v>0</v>
      </c>
      <c r="P22631" s="1" t="s">
        <v>33</v>
      </c>
      <c r="Q22631">
        <v>2</v>
      </c>
      <c r="R22631" s="1" t="s">
        <v>82</v>
      </c>
      <c r="S22631">
        <v>56</v>
      </c>
      <c r="T22631">
        <v>8</v>
      </c>
      <c r="U22631">
        <v>18</v>
      </c>
    </row>
    <row r="22632" spans="1:21" x14ac:dyDescent="0.4">
      <c r="A22632" s="1" t="s">
        <v>22748</v>
      </c>
      <c r="B22632">
        <v>1</v>
      </c>
      <c r="C22632" s="1" t="s">
        <v>22</v>
      </c>
      <c r="D22632">
        <v>0</v>
      </c>
      <c r="E22632">
        <v>1</v>
      </c>
      <c r="F22632">
        <v>0</v>
      </c>
      <c r="G22632">
        <v>15930000</v>
      </c>
      <c r="H22632" s="1" t="s">
        <v>31</v>
      </c>
      <c r="I22632" s="1" t="s">
        <v>24</v>
      </c>
      <c r="J22632" s="1" t="s">
        <v>25</v>
      </c>
      <c r="K22632" s="1" t="s">
        <v>26</v>
      </c>
      <c r="L22632">
        <v>3.0755000000000001E-2</v>
      </c>
      <c r="M22632">
        <v>1</v>
      </c>
      <c r="N22632">
        <v>1</v>
      </c>
      <c r="O22632">
        <v>0</v>
      </c>
      <c r="P22632" s="1" t="s">
        <v>180</v>
      </c>
      <c r="Q22632">
        <v>2</v>
      </c>
      <c r="R22632" s="1" t="s">
        <v>60</v>
      </c>
      <c r="S22632">
        <v>53</v>
      </c>
      <c r="T22632">
        <v>0</v>
      </c>
      <c r="U22632">
        <v>7</v>
      </c>
    </row>
    <row r="22633" spans="1:21" x14ac:dyDescent="0.4">
      <c r="A22633" s="1" t="s">
        <v>22749</v>
      </c>
      <c r="B22633">
        <v>0</v>
      </c>
      <c r="C22633" s="1" t="s">
        <v>22</v>
      </c>
      <c r="D22633">
        <v>1</v>
      </c>
      <c r="E22633">
        <v>1</v>
      </c>
      <c r="F22633">
        <v>0</v>
      </c>
      <c r="G22633">
        <v>24426000</v>
      </c>
      <c r="H22633" s="1" t="s">
        <v>31</v>
      </c>
      <c r="I22633" s="1" t="s">
        <v>24</v>
      </c>
      <c r="J22633" s="1" t="s">
        <v>25</v>
      </c>
      <c r="K22633" s="1" t="s">
        <v>26</v>
      </c>
      <c r="L22633">
        <v>1.8849999999999999E-2</v>
      </c>
      <c r="M22633">
        <v>1</v>
      </c>
      <c r="N22633">
        <v>1</v>
      </c>
      <c r="O22633">
        <v>0</v>
      </c>
      <c r="P22633" s="1" t="s">
        <v>70</v>
      </c>
      <c r="Q22633">
        <v>2</v>
      </c>
      <c r="R22633" s="1" t="s">
        <v>245</v>
      </c>
      <c r="S22633">
        <v>62</v>
      </c>
      <c r="T22633">
        <v>3</v>
      </c>
      <c r="U22633">
        <v>0</v>
      </c>
    </row>
    <row r="22634" spans="1:21" x14ac:dyDescent="0.4">
      <c r="A22634" s="1" t="s">
        <v>22750</v>
      </c>
      <c r="B22634">
        <v>0</v>
      </c>
      <c r="C22634" s="1" t="s">
        <v>22</v>
      </c>
      <c r="D22634">
        <v>0</v>
      </c>
      <c r="E22634">
        <v>1</v>
      </c>
      <c r="F22634">
        <v>0</v>
      </c>
      <c r="G22634">
        <v>26550000</v>
      </c>
      <c r="H22634" s="1" t="s">
        <v>31</v>
      </c>
      <c r="I22634" s="1" t="s">
        <v>24</v>
      </c>
      <c r="J22634" s="1" t="s">
        <v>25</v>
      </c>
      <c r="K22634" s="1" t="s">
        <v>26</v>
      </c>
      <c r="L22634">
        <v>2.0246E-2</v>
      </c>
      <c r="M22634">
        <v>1</v>
      </c>
      <c r="N22634">
        <v>1</v>
      </c>
      <c r="O22634">
        <v>0</v>
      </c>
      <c r="P22634" s="1" t="s">
        <v>180</v>
      </c>
      <c r="Q22634">
        <v>2</v>
      </c>
      <c r="R22634" s="1" t="s">
        <v>58</v>
      </c>
      <c r="S22634">
        <v>54</v>
      </c>
      <c r="T22634">
        <v>2</v>
      </c>
      <c r="U22634">
        <v>33</v>
      </c>
    </row>
    <row r="22635" spans="1:21" x14ac:dyDescent="0.4">
      <c r="A22635" s="1" t="s">
        <v>22751</v>
      </c>
      <c r="B22635">
        <v>0</v>
      </c>
      <c r="C22635" s="1" t="s">
        <v>22</v>
      </c>
      <c r="D22635">
        <v>0</v>
      </c>
      <c r="E22635">
        <v>1</v>
      </c>
      <c r="F22635">
        <v>0</v>
      </c>
      <c r="G22635">
        <v>21240000</v>
      </c>
      <c r="H22635" s="1" t="s">
        <v>31</v>
      </c>
      <c r="I22635" s="1" t="s">
        <v>24</v>
      </c>
      <c r="J22635" s="1" t="s">
        <v>44</v>
      </c>
      <c r="K22635" s="1" t="s">
        <v>26</v>
      </c>
      <c r="L22635">
        <v>7.0200000000000002E-3</v>
      </c>
      <c r="M22635">
        <v>1</v>
      </c>
      <c r="N22635">
        <v>1</v>
      </c>
      <c r="O22635">
        <v>0</v>
      </c>
      <c r="P22635" s="1" t="s">
        <v>36</v>
      </c>
      <c r="Q22635">
        <v>1</v>
      </c>
      <c r="R22635" s="1" t="s">
        <v>68</v>
      </c>
      <c r="S22635">
        <v>42</v>
      </c>
      <c r="T22635">
        <v>4</v>
      </c>
      <c r="U22635">
        <v>18</v>
      </c>
    </row>
    <row r="22636" spans="1:21" x14ac:dyDescent="0.4">
      <c r="A22636" s="1" t="s">
        <v>22752</v>
      </c>
      <c r="B22636">
        <v>0</v>
      </c>
      <c r="C22636" s="1" t="s">
        <v>30</v>
      </c>
      <c r="D22636">
        <v>1</v>
      </c>
      <c r="E22636">
        <v>0</v>
      </c>
      <c r="F22636">
        <v>0</v>
      </c>
      <c r="G22636">
        <v>56286000</v>
      </c>
      <c r="H22636" s="1" t="s">
        <v>31</v>
      </c>
      <c r="I22636" s="1" t="s">
        <v>24</v>
      </c>
      <c r="J22636" s="1" t="s">
        <v>25</v>
      </c>
      <c r="K22636" s="1" t="s">
        <v>26</v>
      </c>
      <c r="L22636">
        <v>1.8634000000000001E-2</v>
      </c>
      <c r="M22636">
        <v>1</v>
      </c>
      <c r="N22636">
        <v>1</v>
      </c>
      <c r="O22636">
        <v>0</v>
      </c>
      <c r="P22636" s="1" t="s">
        <v>46</v>
      </c>
      <c r="Q22636">
        <v>2</v>
      </c>
      <c r="R22636" s="1" t="s">
        <v>47</v>
      </c>
      <c r="S22636">
        <v>44</v>
      </c>
      <c r="T22636">
        <v>11</v>
      </c>
      <c r="U22636">
        <v>13</v>
      </c>
    </row>
    <row r="22637" spans="1:21" x14ac:dyDescent="0.4">
      <c r="A22637" s="1" t="s">
        <v>22753</v>
      </c>
      <c r="B22637">
        <v>0</v>
      </c>
      <c r="C22637" s="1" t="s">
        <v>30</v>
      </c>
      <c r="D22637">
        <v>1</v>
      </c>
      <c r="E22637">
        <v>1</v>
      </c>
      <c r="F22637">
        <v>0</v>
      </c>
      <c r="G22637">
        <v>53100000</v>
      </c>
      <c r="H22637" s="1" t="s">
        <v>31</v>
      </c>
      <c r="I22637" s="1" t="s">
        <v>24</v>
      </c>
      <c r="J22637" s="1" t="s">
        <v>25</v>
      </c>
      <c r="K22637" s="1" t="s">
        <v>26</v>
      </c>
      <c r="L22637">
        <v>1.6611999999999998E-2</v>
      </c>
      <c r="M22637">
        <v>1</v>
      </c>
      <c r="N22637">
        <v>1</v>
      </c>
      <c r="O22637">
        <v>0</v>
      </c>
      <c r="P22637" s="1" t="s">
        <v>27</v>
      </c>
      <c r="Q22637">
        <v>2</v>
      </c>
      <c r="R22637" s="1" t="s">
        <v>80</v>
      </c>
      <c r="S22637">
        <v>47</v>
      </c>
      <c r="T22637">
        <v>10</v>
      </c>
      <c r="U22637">
        <v>18</v>
      </c>
    </row>
    <row r="22638" spans="1:21" x14ac:dyDescent="0.4">
      <c r="A22638" s="1" t="s">
        <v>22754</v>
      </c>
      <c r="B22638">
        <v>1</v>
      </c>
      <c r="C22638" s="1" t="s">
        <v>22</v>
      </c>
      <c r="D22638">
        <v>0</v>
      </c>
      <c r="E22638">
        <v>1</v>
      </c>
      <c r="F22638">
        <v>0</v>
      </c>
      <c r="G22638">
        <v>31860000</v>
      </c>
      <c r="H22638" s="1" t="s">
        <v>39</v>
      </c>
      <c r="I22638" s="1" t="s">
        <v>24</v>
      </c>
      <c r="J22638" s="1" t="s">
        <v>93</v>
      </c>
      <c r="K22638" s="1" t="s">
        <v>26</v>
      </c>
      <c r="L22638">
        <v>3.1329000000000003E-2</v>
      </c>
      <c r="M22638">
        <v>1</v>
      </c>
      <c r="N22638">
        <v>1</v>
      </c>
      <c r="O22638">
        <v>0</v>
      </c>
      <c r="P22638" s="1" t="s">
        <v>180</v>
      </c>
      <c r="Q22638">
        <v>1</v>
      </c>
      <c r="R22638" s="1" t="s">
        <v>42</v>
      </c>
      <c r="S22638">
        <v>54</v>
      </c>
      <c r="T22638">
        <v>1</v>
      </c>
      <c r="U22638">
        <v>3</v>
      </c>
    </row>
    <row r="22639" spans="1:21" x14ac:dyDescent="0.4">
      <c r="A22639" s="1" t="s">
        <v>22755</v>
      </c>
      <c r="B22639">
        <v>0</v>
      </c>
      <c r="C22639" s="1" t="s">
        <v>30</v>
      </c>
      <c r="D22639">
        <v>0</v>
      </c>
      <c r="E22639">
        <v>0</v>
      </c>
      <c r="F22639">
        <v>0</v>
      </c>
      <c r="G22639">
        <v>22302000</v>
      </c>
      <c r="H22639" s="1" t="s">
        <v>23</v>
      </c>
      <c r="I22639" s="1" t="s">
        <v>24</v>
      </c>
      <c r="J22639" s="1" t="s">
        <v>64</v>
      </c>
      <c r="K22639" s="1" t="s">
        <v>26</v>
      </c>
      <c r="L22639">
        <v>1.0276E-2</v>
      </c>
      <c r="M22639">
        <v>1</v>
      </c>
      <c r="N22639">
        <v>0</v>
      </c>
      <c r="O22639">
        <v>0</v>
      </c>
      <c r="P22639" s="1" t="s">
        <v>27</v>
      </c>
      <c r="Q22639">
        <v>2</v>
      </c>
      <c r="R22639" s="1" t="s">
        <v>28</v>
      </c>
      <c r="S22639">
        <v>58</v>
      </c>
      <c r="T22639">
        <v>1000</v>
      </c>
      <c r="U22639">
        <v>32</v>
      </c>
    </row>
    <row r="22640" spans="1:21" x14ac:dyDescent="0.4">
      <c r="A22640" s="1" t="s">
        <v>22756</v>
      </c>
      <c r="B22640">
        <v>0</v>
      </c>
      <c r="C22640" s="1" t="s">
        <v>22</v>
      </c>
      <c r="D22640">
        <v>0</v>
      </c>
      <c r="E22640">
        <v>1</v>
      </c>
      <c r="F22640">
        <v>0</v>
      </c>
      <c r="G22640">
        <v>15930000</v>
      </c>
      <c r="H22640" s="1" t="s">
        <v>31</v>
      </c>
      <c r="I22640" s="1" t="s">
        <v>24</v>
      </c>
      <c r="J22640" s="1" t="s">
        <v>96</v>
      </c>
      <c r="K22640" s="1" t="s">
        <v>26</v>
      </c>
      <c r="L22640">
        <v>2.6391999999999999E-2</v>
      </c>
      <c r="M22640">
        <v>1</v>
      </c>
      <c r="N22640">
        <v>1</v>
      </c>
      <c r="O22640">
        <v>0</v>
      </c>
      <c r="P22640" s="1" t="s">
        <v>70</v>
      </c>
      <c r="Q22640">
        <v>1</v>
      </c>
      <c r="R22640" s="1" t="s">
        <v>47</v>
      </c>
      <c r="S22640">
        <v>44</v>
      </c>
      <c r="T22640">
        <v>1</v>
      </c>
      <c r="U22640">
        <v>5</v>
      </c>
    </row>
    <row r="22641" spans="1:21" x14ac:dyDescent="0.4">
      <c r="A22641" s="1" t="s">
        <v>22757</v>
      </c>
      <c r="B22641">
        <v>0</v>
      </c>
      <c r="C22641" s="1" t="s">
        <v>30</v>
      </c>
      <c r="D22641">
        <v>1</v>
      </c>
      <c r="E22641">
        <v>1</v>
      </c>
      <c r="F22641">
        <v>0</v>
      </c>
      <c r="G22641">
        <v>26550000</v>
      </c>
      <c r="H22641" s="1" t="s">
        <v>39</v>
      </c>
      <c r="I22641" s="1" t="s">
        <v>24</v>
      </c>
      <c r="J22641" s="1" t="s">
        <v>44</v>
      </c>
      <c r="K22641" s="1" t="s">
        <v>26</v>
      </c>
      <c r="L22641">
        <v>3.1329000000000003E-2</v>
      </c>
      <c r="M22641">
        <v>1</v>
      </c>
      <c r="N22641">
        <v>1</v>
      </c>
      <c r="O22641">
        <v>0</v>
      </c>
      <c r="P22641" s="1" t="s">
        <v>36</v>
      </c>
      <c r="Q22641">
        <v>1</v>
      </c>
      <c r="R22641" s="1" t="s">
        <v>196</v>
      </c>
      <c r="S22641">
        <v>21</v>
      </c>
      <c r="T22641">
        <v>1</v>
      </c>
      <c r="U22641">
        <v>20</v>
      </c>
    </row>
    <row r="22642" spans="1:21" x14ac:dyDescent="0.4">
      <c r="A22642" s="1" t="s">
        <v>22758</v>
      </c>
      <c r="B22642">
        <v>0</v>
      </c>
      <c r="C22642" s="1" t="s">
        <v>22</v>
      </c>
      <c r="D22642">
        <v>0</v>
      </c>
      <c r="E22642">
        <v>0</v>
      </c>
      <c r="F22642">
        <v>0</v>
      </c>
      <c r="G22642">
        <v>47790000</v>
      </c>
      <c r="H22642" s="1" t="s">
        <v>100</v>
      </c>
      <c r="I22642" s="1" t="s">
        <v>24</v>
      </c>
      <c r="J22642" s="1" t="s">
        <v>44</v>
      </c>
      <c r="K22642" s="1" t="s">
        <v>26</v>
      </c>
      <c r="L22642">
        <v>1.4519999999999899E-2</v>
      </c>
      <c r="M22642">
        <v>1</v>
      </c>
      <c r="N22642">
        <v>1</v>
      </c>
      <c r="O22642">
        <v>0</v>
      </c>
      <c r="P22642" s="1" t="s">
        <v>84</v>
      </c>
      <c r="Q22642">
        <v>1</v>
      </c>
      <c r="R22642" s="1" t="s">
        <v>65</v>
      </c>
      <c r="S22642">
        <v>42</v>
      </c>
      <c r="T22642">
        <v>4</v>
      </c>
      <c r="U22642">
        <v>13</v>
      </c>
    </row>
    <row r="22643" spans="1:21" x14ac:dyDescent="0.4">
      <c r="A22643" s="1" t="s">
        <v>22759</v>
      </c>
      <c r="B22643">
        <v>0</v>
      </c>
      <c r="C22643" s="1" t="s">
        <v>30</v>
      </c>
      <c r="D22643">
        <v>0</v>
      </c>
      <c r="E22643">
        <v>1</v>
      </c>
      <c r="F22643">
        <v>0</v>
      </c>
      <c r="G22643">
        <v>15930000</v>
      </c>
      <c r="H22643" s="1" t="s">
        <v>23</v>
      </c>
      <c r="I22643" s="1" t="s">
        <v>24</v>
      </c>
      <c r="J22643" s="1" t="s">
        <v>93</v>
      </c>
      <c r="K22643" s="1" t="s">
        <v>26</v>
      </c>
      <c r="L22643">
        <v>3.5791999999999997E-2</v>
      </c>
      <c r="M22643">
        <v>1</v>
      </c>
      <c r="N22643">
        <v>0</v>
      </c>
      <c r="O22643">
        <v>0</v>
      </c>
      <c r="P22643" s="1" t="s">
        <v>27</v>
      </c>
      <c r="Q22643">
        <v>1</v>
      </c>
      <c r="R22643" s="1" t="s">
        <v>28</v>
      </c>
      <c r="S22643">
        <v>60</v>
      </c>
      <c r="T22643">
        <v>1000</v>
      </c>
      <c r="U22643">
        <v>24</v>
      </c>
    </row>
    <row r="22644" spans="1:21" x14ac:dyDescent="0.4">
      <c r="A22644" s="1" t="s">
        <v>22760</v>
      </c>
      <c r="B22644">
        <v>0</v>
      </c>
      <c r="C22644" s="1" t="s">
        <v>22</v>
      </c>
      <c r="D22644">
        <v>0</v>
      </c>
      <c r="E22644">
        <v>1</v>
      </c>
      <c r="F22644">
        <v>0</v>
      </c>
      <c r="G22644">
        <v>21240000</v>
      </c>
      <c r="H22644" s="1" t="s">
        <v>23</v>
      </c>
      <c r="I22644" s="1" t="s">
        <v>24</v>
      </c>
      <c r="J22644" s="1" t="s">
        <v>25</v>
      </c>
      <c r="K22644" s="1" t="s">
        <v>26</v>
      </c>
      <c r="L22644">
        <v>5.1440000000000001E-3</v>
      </c>
      <c r="M22644">
        <v>1</v>
      </c>
      <c r="N22644">
        <v>0</v>
      </c>
      <c r="O22644">
        <v>0</v>
      </c>
      <c r="P22644" s="1" t="s">
        <v>27</v>
      </c>
      <c r="Q22644">
        <v>2</v>
      </c>
      <c r="R22644" s="1" t="s">
        <v>28</v>
      </c>
      <c r="S22644">
        <v>60</v>
      </c>
      <c r="T22644">
        <v>1000</v>
      </c>
      <c r="U22644">
        <v>11</v>
      </c>
    </row>
    <row r="22645" spans="1:21" x14ac:dyDescent="0.4">
      <c r="A22645" s="1" t="s">
        <v>22761</v>
      </c>
      <c r="B22645">
        <v>0</v>
      </c>
      <c r="C22645" s="1" t="s">
        <v>22</v>
      </c>
      <c r="D22645">
        <v>1</v>
      </c>
      <c r="E22645">
        <v>1</v>
      </c>
      <c r="F22645">
        <v>0</v>
      </c>
      <c r="G22645">
        <v>87084000</v>
      </c>
      <c r="H22645" s="1" t="s">
        <v>39</v>
      </c>
      <c r="I22645" s="1" t="s">
        <v>32</v>
      </c>
      <c r="J22645" s="1" t="s">
        <v>44</v>
      </c>
      <c r="K22645" s="1" t="s">
        <v>26</v>
      </c>
      <c r="L22645">
        <v>1.0276E-2</v>
      </c>
      <c r="M22645">
        <v>1</v>
      </c>
      <c r="N22645">
        <v>1</v>
      </c>
      <c r="O22645">
        <v>0</v>
      </c>
      <c r="P22645" s="1" t="s">
        <v>84</v>
      </c>
      <c r="Q22645">
        <v>1</v>
      </c>
      <c r="R22645" s="1" t="s">
        <v>42</v>
      </c>
      <c r="S22645">
        <v>55</v>
      </c>
      <c r="T22645">
        <v>11</v>
      </c>
      <c r="U22645">
        <v>4</v>
      </c>
    </row>
    <row r="22646" spans="1:21" x14ac:dyDescent="0.4">
      <c r="A22646" s="1" t="s">
        <v>22762</v>
      </c>
      <c r="B22646">
        <v>0</v>
      </c>
      <c r="C22646" s="1" t="s">
        <v>22</v>
      </c>
      <c r="D22646">
        <v>0</v>
      </c>
      <c r="E22646">
        <v>1</v>
      </c>
      <c r="F22646">
        <v>1</v>
      </c>
      <c r="G22646">
        <v>106200000</v>
      </c>
      <c r="H22646" s="1" t="s">
        <v>31</v>
      </c>
      <c r="I22646" s="1" t="s">
        <v>32</v>
      </c>
      <c r="J22646" s="1" t="s">
        <v>25</v>
      </c>
      <c r="K22646" s="1" t="s">
        <v>51</v>
      </c>
      <c r="L22646">
        <v>4.6219999999999997E-2</v>
      </c>
      <c r="M22646">
        <v>1</v>
      </c>
      <c r="N22646">
        <v>1</v>
      </c>
      <c r="O22646">
        <v>0</v>
      </c>
      <c r="P22646" s="1" t="s">
        <v>107</v>
      </c>
      <c r="Q22646">
        <v>3</v>
      </c>
      <c r="R22646" s="1" t="s">
        <v>65</v>
      </c>
      <c r="S22646">
        <v>32</v>
      </c>
      <c r="T22646">
        <v>8</v>
      </c>
      <c r="U22646">
        <v>0</v>
      </c>
    </row>
    <row r="22647" spans="1:21" x14ac:dyDescent="0.4">
      <c r="A22647" s="1" t="s">
        <v>22763</v>
      </c>
      <c r="B22647">
        <v>0</v>
      </c>
      <c r="C22647" s="1" t="s">
        <v>22</v>
      </c>
      <c r="D22647">
        <v>0</v>
      </c>
      <c r="E22647">
        <v>1</v>
      </c>
      <c r="F22647">
        <v>0</v>
      </c>
      <c r="G22647">
        <v>63720000</v>
      </c>
      <c r="H22647" s="1" t="s">
        <v>31</v>
      </c>
      <c r="I22647" s="1" t="s">
        <v>32</v>
      </c>
      <c r="J22647" s="1" t="s">
        <v>25</v>
      </c>
      <c r="K22647" s="1" t="s">
        <v>26</v>
      </c>
      <c r="L22647">
        <v>1.8634000000000001E-2</v>
      </c>
      <c r="M22647">
        <v>1</v>
      </c>
      <c r="N22647">
        <v>1</v>
      </c>
      <c r="O22647">
        <v>0</v>
      </c>
      <c r="P22647" s="1" t="s">
        <v>107</v>
      </c>
      <c r="Q22647">
        <v>2</v>
      </c>
      <c r="R22647" s="1" t="s">
        <v>40</v>
      </c>
      <c r="S22647">
        <v>33</v>
      </c>
      <c r="T22647">
        <v>7</v>
      </c>
      <c r="U22647">
        <v>5</v>
      </c>
    </row>
    <row r="22648" spans="1:21" x14ac:dyDescent="0.4">
      <c r="A22648" s="1" t="s">
        <v>22764</v>
      </c>
      <c r="B22648">
        <v>0</v>
      </c>
      <c r="C22648" s="1" t="s">
        <v>30</v>
      </c>
      <c r="D22648">
        <v>0</v>
      </c>
      <c r="E22648">
        <v>1</v>
      </c>
      <c r="F22648">
        <v>0</v>
      </c>
      <c r="G22648">
        <v>42480000</v>
      </c>
      <c r="H22648" s="1" t="s">
        <v>31</v>
      </c>
      <c r="I22648" s="1" t="s">
        <v>24</v>
      </c>
      <c r="J22648" s="1" t="s">
        <v>25</v>
      </c>
      <c r="K22648" s="1" t="s">
        <v>26</v>
      </c>
      <c r="L22648">
        <v>2.8663000000000001E-2</v>
      </c>
      <c r="M22648">
        <v>1</v>
      </c>
      <c r="N22648">
        <v>1</v>
      </c>
      <c r="O22648">
        <v>0</v>
      </c>
      <c r="P22648" s="1" t="s">
        <v>256</v>
      </c>
      <c r="Q22648">
        <v>2</v>
      </c>
      <c r="R22648" s="1" t="s">
        <v>235</v>
      </c>
      <c r="S22648">
        <v>52</v>
      </c>
      <c r="T22648">
        <v>0</v>
      </c>
      <c r="U22648">
        <v>5</v>
      </c>
    </row>
    <row r="22649" spans="1:21" x14ac:dyDescent="0.4">
      <c r="A22649" s="1" t="s">
        <v>22765</v>
      </c>
      <c r="B22649">
        <v>0</v>
      </c>
      <c r="C22649" s="1" t="s">
        <v>22</v>
      </c>
      <c r="D22649">
        <v>0</v>
      </c>
      <c r="E22649">
        <v>1</v>
      </c>
      <c r="F22649">
        <v>0</v>
      </c>
      <c r="G22649">
        <v>37170000</v>
      </c>
      <c r="H22649" s="1" t="s">
        <v>31</v>
      </c>
      <c r="I22649" s="1" t="s">
        <v>24</v>
      </c>
      <c r="J22649" s="1" t="s">
        <v>25</v>
      </c>
      <c r="K22649" s="1" t="s">
        <v>26</v>
      </c>
      <c r="L22649">
        <v>7.3049999999999999E-3</v>
      </c>
      <c r="M22649">
        <v>1</v>
      </c>
      <c r="N22649">
        <v>1</v>
      </c>
      <c r="O22649">
        <v>0</v>
      </c>
      <c r="P22649" s="1" t="s">
        <v>70</v>
      </c>
      <c r="Q22649">
        <v>2</v>
      </c>
      <c r="R22649" s="1" t="s">
        <v>68</v>
      </c>
      <c r="S22649">
        <v>27</v>
      </c>
      <c r="T22649">
        <v>1</v>
      </c>
      <c r="U22649">
        <v>11</v>
      </c>
    </row>
    <row r="22650" spans="1:21" x14ac:dyDescent="0.4">
      <c r="A22650" s="1" t="s">
        <v>22766</v>
      </c>
      <c r="B22650">
        <v>0</v>
      </c>
      <c r="C22650" s="1" t="s">
        <v>30</v>
      </c>
      <c r="D22650">
        <v>1</v>
      </c>
      <c r="E22650">
        <v>1</v>
      </c>
      <c r="F22650">
        <v>1</v>
      </c>
      <c r="G22650">
        <v>31860000</v>
      </c>
      <c r="H22650" s="1" t="s">
        <v>31</v>
      </c>
      <c r="I22650" s="1" t="s">
        <v>32</v>
      </c>
      <c r="J22650" s="1" t="s">
        <v>25</v>
      </c>
      <c r="K22650" s="1" t="s">
        <v>26</v>
      </c>
      <c r="L22650">
        <v>3.1329000000000003E-2</v>
      </c>
      <c r="M22650">
        <v>1</v>
      </c>
      <c r="N22650">
        <v>1</v>
      </c>
      <c r="O22650">
        <v>0</v>
      </c>
      <c r="P22650" s="1" t="s">
        <v>33</v>
      </c>
      <c r="Q22650">
        <v>3</v>
      </c>
      <c r="R22650" s="1" t="s">
        <v>78</v>
      </c>
      <c r="S22650">
        <v>53</v>
      </c>
      <c r="T22650">
        <v>0</v>
      </c>
      <c r="U22650">
        <v>30</v>
      </c>
    </row>
    <row r="22651" spans="1:21" x14ac:dyDescent="0.4">
      <c r="A22651" s="1" t="s">
        <v>22767</v>
      </c>
      <c r="B22651">
        <v>0</v>
      </c>
      <c r="C22651" s="1" t="s">
        <v>22</v>
      </c>
      <c r="D22651">
        <v>0</v>
      </c>
      <c r="E22651">
        <v>1</v>
      </c>
      <c r="F22651">
        <v>0</v>
      </c>
      <c r="G22651">
        <v>23364000</v>
      </c>
      <c r="H22651" s="1" t="s">
        <v>23</v>
      </c>
      <c r="I22651" s="1" t="s">
        <v>54</v>
      </c>
      <c r="J22651" s="1" t="s">
        <v>93</v>
      </c>
      <c r="K22651" s="1" t="s">
        <v>26</v>
      </c>
      <c r="L22651">
        <v>7.3299999999999997E-3</v>
      </c>
      <c r="M22651">
        <v>1</v>
      </c>
      <c r="N22651">
        <v>0</v>
      </c>
      <c r="O22651">
        <v>0</v>
      </c>
      <c r="P22651" s="1" t="s">
        <v>27</v>
      </c>
      <c r="Q22651">
        <v>1</v>
      </c>
      <c r="R22651" s="1" t="s">
        <v>28</v>
      </c>
      <c r="S22651">
        <v>64</v>
      </c>
      <c r="T22651">
        <v>1000</v>
      </c>
      <c r="U22651">
        <v>10</v>
      </c>
    </row>
    <row r="22652" spans="1:21" x14ac:dyDescent="0.4">
      <c r="A22652" s="1" t="s">
        <v>22768</v>
      </c>
      <c r="B22652">
        <v>1</v>
      </c>
      <c r="C22652" s="1" t="s">
        <v>22</v>
      </c>
      <c r="D22652">
        <v>0</v>
      </c>
      <c r="E22652">
        <v>1</v>
      </c>
      <c r="F22652">
        <v>0</v>
      </c>
      <c r="G22652">
        <v>42480000</v>
      </c>
      <c r="H22652" s="1" t="s">
        <v>31</v>
      </c>
      <c r="I22652" s="1" t="s">
        <v>24</v>
      </c>
      <c r="J22652" s="1" t="s">
        <v>25</v>
      </c>
      <c r="K22652" s="1" t="s">
        <v>26</v>
      </c>
      <c r="L22652">
        <v>1.0276E-2</v>
      </c>
      <c r="M22652">
        <v>1</v>
      </c>
      <c r="N22652">
        <v>1</v>
      </c>
      <c r="O22652">
        <v>1</v>
      </c>
      <c r="P22652" s="1" t="s">
        <v>36</v>
      </c>
      <c r="Q22652">
        <v>2</v>
      </c>
      <c r="R22652" s="1" t="s">
        <v>47</v>
      </c>
      <c r="S22652">
        <v>28</v>
      </c>
      <c r="T22652">
        <v>5</v>
      </c>
      <c r="U22652">
        <v>12</v>
      </c>
    </row>
    <row r="22653" spans="1:21" x14ac:dyDescent="0.4">
      <c r="A22653" s="1" t="s">
        <v>22769</v>
      </c>
      <c r="B22653">
        <v>0</v>
      </c>
      <c r="C22653" s="1" t="s">
        <v>30</v>
      </c>
      <c r="D22653">
        <v>1</v>
      </c>
      <c r="E22653">
        <v>1</v>
      </c>
      <c r="F22653">
        <v>1</v>
      </c>
      <c r="G22653">
        <v>53100000</v>
      </c>
      <c r="H22653" s="1" t="s">
        <v>31</v>
      </c>
      <c r="I22653" s="1" t="s">
        <v>32</v>
      </c>
      <c r="J22653" s="1" t="s">
        <v>25</v>
      </c>
      <c r="K22653" s="1" t="s">
        <v>26</v>
      </c>
      <c r="L22653">
        <v>6.2960000000000004E-3</v>
      </c>
      <c r="M22653">
        <v>1</v>
      </c>
      <c r="N22653">
        <v>1</v>
      </c>
      <c r="O22653">
        <v>0</v>
      </c>
      <c r="P22653" s="1" t="s">
        <v>70</v>
      </c>
      <c r="Q22653">
        <v>3</v>
      </c>
      <c r="R22653" s="1" t="s">
        <v>319</v>
      </c>
      <c r="S22653">
        <v>27</v>
      </c>
      <c r="T22653">
        <v>6</v>
      </c>
      <c r="U22653">
        <v>11</v>
      </c>
    </row>
    <row r="22654" spans="1:21" x14ac:dyDescent="0.4">
      <c r="A22654" s="1" t="s">
        <v>22770</v>
      </c>
      <c r="B22654">
        <v>0</v>
      </c>
      <c r="C22654" s="1" t="s">
        <v>22</v>
      </c>
      <c r="D22654">
        <v>0</v>
      </c>
      <c r="E22654">
        <v>0</v>
      </c>
      <c r="F22654">
        <v>0</v>
      </c>
      <c r="G22654">
        <v>53100000</v>
      </c>
      <c r="H22654" s="1" t="s">
        <v>31</v>
      </c>
      <c r="I22654" s="1" t="s">
        <v>24</v>
      </c>
      <c r="J22654" s="1" t="s">
        <v>25</v>
      </c>
      <c r="K22654" s="1" t="s">
        <v>26</v>
      </c>
      <c r="L22654">
        <v>2.2624999999999999E-2</v>
      </c>
      <c r="M22654">
        <v>1</v>
      </c>
      <c r="N22654">
        <v>1</v>
      </c>
      <c r="O22654">
        <v>0</v>
      </c>
      <c r="P22654" s="1" t="s">
        <v>27</v>
      </c>
      <c r="Q22654">
        <v>2</v>
      </c>
      <c r="R22654" s="1" t="s">
        <v>65</v>
      </c>
      <c r="S22654">
        <v>42</v>
      </c>
      <c r="T22654">
        <v>3</v>
      </c>
      <c r="U22654">
        <v>14</v>
      </c>
    </row>
    <row r="22655" spans="1:21" x14ac:dyDescent="0.4">
      <c r="A22655" s="1" t="s">
        <v>22771</v>
      </c>
      <c r="B22655">
        <v>0</v>
      </c>
      <c r="C22655" s="1" t="s">
        <v>30</v>
      </c>
      <c r="D22655">
        <v>1</v>
      </c>
      <c r="E22655">
        <v>1</v>
      </c>
      <c r="F22655">
        <v>0</v>
      </c>
      <c r="G22655">
        <v>138060000</v>
      </c>
      <c r="H22655" s="1" t="s">
        <v>39</v>
      </c>
      <c r="I22655" s="1" t="s">
        <v>32</v>
      </c>
      <c r="J22655" s="1" t="s">
        <v>64</v>
      </c>
      <c r="K22655" s="1" t="s">
        <v>26</v>
      </c>
      <c r="L22655">
        <v>4.6219999999999997E-2</v>
      </c>
      <c r="M22655">
        <v>1</v>
      </c>
      <c r="N22655">
        <v>1</v>
      </c>
      <c r="O22655">
        <v>0</v>
      </c>
      <c r="P22655" s="1" t="s">
        <v>33</v>
      </c>
      <c r="Q22655">
        <v>2</v>
      </c>
      <c r="R22655" s="1" t="s">
        <v>82</v>
      </c>
      <c r="S22655">
        <v>28</v>
      </c>
      <c r="T22655">
        <v>0</v>
      </c>
      <c r="U22655">
        <v>0</v>
      </c>
    </row>
    <row r="22656" spans="1:21" x14ac:dyDescent="0.4">
      <c r="A22656" s="1" t="s">
        <v>22772</v>
      </c>
      <c r="B22656">
        <v>0</v>
      </c>
      <c r="C22656" s="1" t="s">
        <v>30</v>
      </c>
      <c r="D22656">
        <v>0</v>
      </c>
      <c r="E22656">
        <v>1</v>
      </c>
      <c r="F22656">
        <v>1</v>
      </c>
      <c r="G22656">
        <v>42480000</v>
      </c>
      <c r="H22656" s="1" t="s">
        <v>31</v>
      </c>
      <c r="I22656" s="1" t="s">
        <v>32</v>
      </c>
      <c r="J22656" s="1" t="s">
        <v>25</v>
      </c>
      <c r="K22656" s="1" t="s">
        <v>26</v>
      </c>
      <c r="L22656">
        <v>1.6611999999999998E-2</v>
      </c>
      <c r="M22656">
        <v>1</v>
      </c>
      <c r="N22656">
        <v>1</v>
      </c>
      <c r="O22656">
        <v>0</v>
      </c>
      <c r="P22656" s="1" t="s">
        <v>27</v>
      </c>
      <c r="Q22656">
        <v>3</v>
      </c>
      <c r="R22656" s="1" t="s">
        <v>42</v>
      </c>
      <c r="S22656">
        <v>33</v>
      </c>
      <c r="T22656">
        <v>1</v>
      </c>
      <c r="U22656">
        <v>17</v>
      </c>
    </row>
    <row r="22657" spans="1:21" x14ac:dyDescent="0.4">
      <c r="A22657" s="1" t="s">
        <v>22773</v>
      </c>
      <c r="B22657">
        <v>1</v>
      </c>
      <c r="C22657" s="1" t="s">
        <v>30</v>
      </c>
      <c r="D22657">
        <v>0</v>
      </c>
      <c r="E22657">
        <v>1</v>
      </c>
      <c r="F22657">
        <v>0</v>
      </c>
      <c r="G22657">
        <v>52038000</v>
      </c>
      <c r="H22657" s="1" t="s">
        <v>31</v>
      </c>
      <c r="I22657" s="1" t="s">
        <v>24</v>
      </c>
      <c r="J22657" s="1" t="s">
        <v>25</v>
      </c>
      <c r="K22657" s="1" t="s">
        <v>26</v>
      </c>
      <c r="L22657">
        <v>1.0147E-2</v>
      </c>
      <c r="M22657">
        <v>1</v>
      </c>
      <c r="N22657">
        <v>1</v>
      </c>
      <c r="O22657">
        <v>1</v>
      </c>
      <c r="P22657" s="1" t="s">
        <v>57</v>
      </c>
      <c r="Q22657">
        <v>2</v>
      </c>
      <c r="R22657" s="1" t="s">
        <v>122</v>
      </c>
      <c r="S22657">
        <v>41</v>
      </c>
      <c r="T22657">
        <v>11</v>
      </c>
      <c r="U22657">
        <v>17</v>
      </c>
    </row>
    <row r="22658" spans="1:21" x14ac:dyDescent="0.4">
      <c r="A22658" s="1" t="s">
        <v>22774</v>
      </c>
      <c r="B22658">
        <v>0</v>
      </c>
      <c r="C22658" s="1" t="s">
        <v>22</v>
      </c>
      <c r="D22658">
        <v>1</v>
      </c>
      <c r="E22658">
        <v>0</v>
      </c>
      <c r="F22658">
        <v>0</v>
      </c>
      <c r="G22658">
        <v>20178000</v>
      </c>
      <c r="H22658" s="1" t="s">
        <v>31</v>
      </c>
      <c r="I22658" s="1" t="s">
        <v>32</v>
      </c>
      <c r="J22658" s="1" t="s">
        <v>93</v>
      </c>
      <c r="K22658" s="1" t="s">
        <v>26</v>
      </c>
      <c r="L22658">
        <v>5.084E-3</v>
      </c>
      <c r="M22658">
        <v>1</v>
      </c>
      <c r="N22658">
        <v>1</v>
      </c>
      <c r="O22658">
        <v>0</v>
      </c>
      <c r="P22658" s="1" t="s">
        <v>84</v>
      </c>
      <c r="Q22658">
        <v>1</v>
      </c>
      <c r="R22658" s="1" t="s">
        <v>206</v>
      </c>
      <c r="S22658">
        <v>42</v>
      </c>
      <c r="T22658">
        <v>24</v>
      </c>
      <c r="U22658">
        <v>0</v>
      </c>
    </row>
    <row r="22659" spans="1:21" x14ac:dyDescent="0.4">
      <c r="A22659" s="1" t="s">
        <v>22775</v>
      </c>
      <c r="B22659">
        <v>1</v>
      </c>
      <c r="C22659" s="1" t="s">
        <v>22</v>
      </c>
      <c r="D22659">
        <v>0</v>
      </c>
      <c r="E22659">
        <v>0</v>
      </c>
      <c r="F22659">
        <v>1</v>
      </c>
      <c r="G22659">
        <v>15930000</v>
      </c>
      <c r="H22659" s="1" t="s">
        <v>31</v>
      </c>
      <c r="I22659" s="1" t="s">
        <v>24</v>
      </c>
      <c r="J22659" s="1" t="s">
        <v>44</v>
      </c>
      <c r="K22659" s="1" t="s">
        <v>26</v>
      </c>
      <c r="L22659">
        <v>3.5791999999999997E-2</v>
      </c>
      <c r="M22659">
        <v>1</v>
      </c>
      <c r="N22659">
        <v>1</v>
      </c>
      <c r="O22659">
        <v>0</v>
      </c>
      <c r="P22659" s="1" t="s">
        <v>62</v>
      </c>
      <c r="Q22659">
        <v>2</v>
      </c>
      <c r="R22659" s="1" t="s">
        <v>42</v>
      </c>
      <c r="S22659">
        <v>35</v>
      </c>
      <c r="T22659">
        <v>3</v>
      </c>
      <c r="U22659">
        <v>15</v>
      </c>
    </row>
    <row r="22660" spans="1:21" x14ac:dyDescent="0.4">
      <c r="A22660" s="1" t="s">
        <v>22776</v>
      </c>
      <c r="B22660">
        <v>0</v>
      </c>
      <c r="C22660" s="1" t="s">
        <v>30</v>
      </c>
      <c r="D22660">
        <v>1</v>
      </c>
      <c r="E22660">
        <v>0</v>
      </c>
      <c r="F22660">
        <v>0</v>
      </c>
      <c r="G22660">
        <v>37170000</v>
      </c>
      <c r="H22660" s="1" t="s">
        <v>31</v>
      </c>
      <c r="I22660" s="1" t="s">
        <v>24</v>
      </c>
      <c r="J22660" s="1" t="s">
        <v>25</v>
      </c>
      <c r="K22660" s="1" t="s">
        <v>26</v>
      </c>
      <c r="L22660">
        <v>1.9101E-2</v>
      </c>
      <c r="M22660">
        <v>1</v>
      </c>
      <c r="N22660">
        <v>1</v>
      </c>
      <c r="O22660">
        <v>0</v>
      </c>
      <c r="P22660" s="1" t="s">
        <v>36</v>
      </c>
      <c r="Q22660">
        <v>2</v>
      </c>
      <c r="R22660" s="1" t="s">
        <v>60</v>
      </c>
      <c r="S22660">
        <v>32</v>
      </c>
      <c r="T22660">
        <v>12</v>
      </c>
      <c r="U22660">
        <v>7</v>
      </c>
    </row>
    <row r="22661" spans="1:21" x14ac:dyDescent="0.4">
      <c r="A22661" s="1" t="s">
        <v>22777</v>
      </c>
      <c r="B22661">
        <v>0</v>
      </c>
      <c r="C22661" s="1" t="s">
        <v>30</v>
      </c>
      <c r="D22661">
        <v>1</v>
      </c>
      <c r="E22661">
        <v>1</v>
      </c>
      <c r="F22661">
        <v>0</v>
      </c>
      <c r="G22661">
        <v>37170000</v>
      </c>
      <c r="H22661" s="1" t="s">
        <v>31</v>
      </c>
      <c r="I22661" s="1" t="s">
        <v>32</v>
      </c>
      <c r="J22661" s="1" t="s">
        <v>25</v>
      </c>
      <c r="K22661" s="1" t="s">
        <v>26</v>
      </c>
      <c r="L22661">
        <v>1.8634000000000001E-2</v>
      </c>
      <c r="M22661">
        <v>1</v>
      </c>
      <c r="N22661">
        <v>1</v>
      </c>
      <c r="O22661">
        <v>0</v>
      </c>
      <c r="P22661" s="1" t="s">
        <v>33</v>
      </c>
      <c r="Q22661">
        <v>2</v>
      </c>
      <c r="R22661" s="1" t="s">
        <v>80</v>
      </c>
      <c r="S22661">
        <v>40</v>
      </c>
      <c r="T22661">
        <v>10</v>
      </c>
      <c r="U22661">
        <v>3</v>
      </c>
    </row>
    <row r="22662" spans="1:21" x14ac:dyDescent="0.4">
      <c r="A22662" s="1" t="s">
        <v>22778</v>
      </c>
      <c r="B22662">
        <v>0</v>
      </c>
      <c r="C22662" s="1" t="s">
        <v>22</v>
      </c>
      <c r="D22662">
        <v>0</v>
      </c>
      <c r="E22662">
        <v>0</v>
      </c>
      <c r="F22662">
        <v>0</v>
      </c>
      <c r="G22662">
        <v>37170000</v>
      </c>
      <c r="H22662" s="1" t="s">
        <v>23</v>
      </c>
      <c r="I22662" s="1" t="s">
        <v>24</v>
      </c>
      <c r="J22662" s="1" t="s">
        <v>25</v>
      </c>
      <c r="K22662" s="1" t="s">
        <v>26</v>
      </c>
      <c r="L22662">
        <v>1.8849999999999999E-2</v>
      </c>
      <c r="M22662">
        <v>1</v>
      </c>
      <c r="N22662">
        <v>0</v>
      </c>
      <c r="O22662">
        <v>0</v>
      </c>
      <c r="P22662" s="1" t="s">
        <v>27</v>
      </c>
      <c r="Q22662">
        <v>2</v>
      </c>
      <c r="R22662" s="1" t="s">
        <v>28</v>
      </c>
      <c r="S22662">
        <v>49</v>
      </c>
      <c r="T22662">
        <v>1000</v>
      </c>
      <c r="U22662">
        <v>3</v>
      </c>
    </row>
    <row r="22663" spans="1:21" x14ac:dyDescent="0.4">
      <c r="A22663" s="1" t="s">
        <v>22779</v>
      </c>
      <c r="B22663">
        <v>0</v>
      </c>
      <c r="C22663" s="1" t="s">
        <v>22</v>
      </c>
      <c r="D22663">
        <v>0</v>
      </c>
      <c r="E22663">
        <v>1</v>
      </c>
      <c r="F22663">
        <v>0</v>
      </c>
      <c r="G22663">
        <v>53100000</v>
      </c>
      <c r="H22663" s="1" t="s">
        <v>39</v>
      </c>
      <c r="I22663" s="1" t="s">
        <v>32</v>
      </c>
      <c r="J22663" s="1" t="s">
        <v>25</v>
      </c>
      <c r="K22663" s="1" t="s">
        <v>26</v>
      </c>
      <c r="L22663">
        <v>2.5163999999999999E-2</v>
      </c>
      <c r="M22663">
        <v>1</v>
      </c>
      <c r="N22663">
        <v>1</v>
      </c>
      <c r="O22663">
        <v>1</v>
      </c>
      <c r="P22663" s="1" t="s">
        <v>27</v>
      </c>
      <c r="Q22663">
        <v>2</v>
      </c>
      <c r="R22663" s="1" t="s">
        <v>122</v>
      </c>
      <c r="S22663">
        <v>46</v>
      </c>
      <c r="T22663">
        <v>4</v>
      </c>
      <c r="U22663">
        <v>18</v>
      </c>
    </row>
    <row r="22664" spans="1:21" x14ac:dyDescent="0.4">
      <c r="A22664" s="1" t="s">
        <v>22780</v>
      </c>
      <c r="B22664">
        <v>0</v>
      </c>
      <c r="C22664" s="1" t="s">
        <v>22</v>
      </c>
      <c r="D22664">
        <v>0</v>
      </c>
      <c r="E22664">
        <v>0</v>
      </c>
      <c r="F22664">
        <v>0</v>
      </c>
      <c r="G22664">
        <v>42480000</v>
      </c>
      <c r="H22664" s="1" t="s">
        <v>39</v>
      </c>
      <c r="I22664" s="1" t="s">
        <v>24</v>
      </c>
      <c r="J22664" s="1" t="s">
        <v>64</v>
      </c>
      <c r="K22664" s="1" t="s">
        <v>26</v>
      </c>
      <c r="L22664">
        <v>3.1329000000000003E-2</v>
      </c>
      <c r="M22664">
        <v>1</v>
      </c>
      <c r="N22664">
        <v>1</v>
      </c>
      <c r="O22664">
        <v>0</v>
      </c>
      <c r="P22664" s="1" t="s">
        <v>84</v>
      </c>
      <c r="Q22664">
        <v>2</v>
      </c>
      <c r="R22664" s="1" t="s">
        <v>68</v>
      </c>
      <c r="S22664">
        <v>44</v>
      </c>
      <c r="T22664">
        <v>8</v>
      </c>
      <c r="U22664">
        <v>7</v>
      </c>
    </row>
    <row r="22665" spans="1:21" x14ac:dyDescent="0.4">
      <c r="A22665" s="1" t="s">
        <v>22781</v>
      </c>
      <c r="B22665">
        <v>1</v>
      </c>
      <c r="C22665" s="1" t="s">
        <v>22</v>
      </c>
      <c r="D22665">
        <v>1</v>
      </c>
      <c r="E22665">
        <v>1</v>
      </c>
      <c r="F22665">
        <v>0</v>
      </c>
      <c r="G22665">
        <v>37170000</v>
      </c>
      <c r="H22665" s="1" t="s">
        <v>39</v>
      </c>
      <c r="I22665" s="1" t="s">
        <v>24</v>
      </c>
      <c r="J22665" s="1" t="s">
        <v>25</v>
      </c>
      <c r="K22665" s="1" t="s">
        <v>26</v>
      </c>
      <c r="L22665">
        <v>6.8519999999999996E-3</v>
      </c>
      <c r="M22665">
        <v>1</v>
      </c>
      <c r="N22665">
        <v>1</v>
      </c>
      <c r="O22665">
        <v>0</v>
      </c>
      <c r="P22665" s="1" t="s">
        <v>70</v>
      </c>
      <c r="Q22665">
        <v>2</v>
      </c>
      <c r="R22665" s="1" t="s">
        <v>68</v>
      </c>
      <c r="S22665">
        <v>47</v>
      </c>
      <c r="T22665">
        <v>5</v>
      </c>
      <c r="U22665">
        <v>20</v>
      </c>
    </row>
    <row r="22666" spans="1:21" x14ac:dyDescent="0.4">
      <c r="A22666" s="1" t="s">
        <v>22782</v>
      </c>
      <c r="B22666">
        <v>0</v>
      </c>
      <c r="C22666" s="1" t="s">
        <v>22</v>
      </c>
      <c r="D22666">
        <v>0</v>
      </c>
      <c r="E22666">
        <v>1</v>
      </c>
      <c r="F22666">
        <v>0</v>
      </c>
      <c r="G22666">
        <v>10620000</v>
      </c>
      <c r="H22666" s="1" t="s">
        <v>23</v>
      </c>
      <c r="I22666" s="1" t="s">
        <v>24</v>
      </c>
      <c r="J22666" s="1" t="s">
        <v>25</v>
      </c>
      <c r="K22666" s="1" t="s">
        <v>26</v>
      </c>
      <c r="L22666">
        <v>1.9101E-2</v>
      </c>
      <c r="M22666">
        <v>1</v>
      </c>
      <c r="N22666">
        <v>0</v>
      </c>
      <c r="O22666">
        <v>0</v>
      </c>
      <c r="P22666" s="1" t="s">
        <v>27</v>
      </c>
      <c r="Q22666">
        <v>2</v>
      </c>
      <c r="R22666" s="1" t="s">
        <v>28</v>
      </c>
      <c r="S22666">
        <v>56</v>
      </c>
      <c r="T22666">
        <v>1000</v>
      </c>
      <c r="U22666">
        <v>34</v>
      </c>
    </row>
    <row r="22667" spans="1:21" x14ac:dyDescent="0.4">
      <c r="A22667" s="1" t="s">
        <v>22783</v>
      </c>
      <c r="B22667">
        <v>0</v>
      </c>
      <c r="C22667" s="1" t="s">
        <v>22</v>
      </c>
      <c r="D22667">
        <v>1</v>
      </c>
      <c r="E22667">
        <v>1</v>
      </c>
      <c r="F22667">
        <v>0</v>
      </c>
      <c r="G22667">
        <v>27612000</v>
      </c>
      <c r="H22667" s="1" t="s">
        <v>31</v>
      </c>
      <c r="I22667" s="1" t="s">
        <v>24</v>
      </c>
      <c r="J22667" s="1" t="s">
        <v>64</v>
      </c>
      <c r="K22667" s="1" t="s">
        <v>26</v>
      </c>
      <c r="L22667">
        <v>4.849E-3</v>
      </c>
      <c r="M22667">
        <v>1</v>
      </c>
      <c r="N22667">
        <v>1</v>
      </c>
      <c r="O22667">
        <v>0</v>
      </c>
      <c r="P22667" s="1" t="s">
        <v>70</v>
      </c>
      <c r="Q22667">
        <v>2</v>
      </c>
      <c r="R22667" s="1" t="s">
        <v>167</v>
      </c>
      <c r="S22667">
        <v>27</v>
      </c>
      <c r="T22667">
        <v>1</v>
      </c>
      <c r="U22667">
        <v>0</v>
      </c>
    </row>
    <row r="22668" spans="1:21" x14ac:dyDescent="0.4">
      <c r="A22668" s="1" t="s">
        <v>22784</v>
      </c>
      <c r="B22668">
        <v>0</v>
      </c>
      <c r="C22668" s="1" t="s">
        <v>22</v>
      </c>
      <c r="D22668">
        <v>0</v>
      </c>
      <c r="E22668">
        <v>1</v>
      </c>
      <c r="F22668">
        <v>0</v>
      </c>
      <c r="G22668">
        <v>15930000</v>
      </c>
      <c r="H22668" s="1" t="s">
        <v>31</v>
      </c>
      <c r="I22668" s="1" t="s">
        <v>24</v>
      </c>
      <c r="J22668" s="1" t="s">
        <v>96</v>
      </c>
      <c r="K22668" s="1" t="s">
        <v>26</v>
      </c>
      <c r="L22668">
        <v>7.1199999999999996E-3</v>
      </c>
      <c r="M22668">
        <v>1</v>
      </c>
      <c r="N22668">
        <v>1</v>
      </c>
      <c r="O22668">
        <v>0</v>
      </c>
      <c r="P22668" s="1" t="s">
        <v>36</v>
      </c>
      <c r="Q22668">
        <v>1</v>
      </c>
      <c r="R22668" s="1" t="s">
        <v>225</v>
      </c>
      <c r="S22668">
        <v>42</v>
      </c>
      <c r="T22668">
        <v>22</v>
      </c>
      <c r="U22668">
        <v>5</v>
      </c>
    </row>
    <row r="22669" spans="1:21" x14ac:dyDescent="0.4">
      <c r="A22669" s="1" t="s">
        <v>22785</v>
      </c>
      <c r="B22669">
        <v>0</v>
      </c>
      <c r="C22669" s="1" t="s">
        <v>30</v>
      </c>
      <c r="D22669">
        <v>0</v>
      </c>
      <c r="E22669">
        <v>0</v>
      </c>
      <c r="F22669">
        <v>2</v>
      </c>
      <c r="G22669">
        <v>37170000</v>
      </c>
      <c r="H22669" s="1" t="s">
        <v>100</v>
      </c>
      <c r="I22669" s="1" t="s">
        <v>24</v>
      </c>
      <c r="J22669" s="1" t="s">
        <v>25</v>
      </c>
      <c r="K22669" s="1" t="s">
        <v>26</v>
      </c>
      <c r="L22669">
        <v>2.5163999999999999E-2</v>
      </c>
      <c r="M22669">
        <v>1</v>
      </c>
      <c r="N22669">
        <v>1</v>
      </c>
      <c r="O22669">
        <v>0</v>
      </c>
      <c r="P22669" s="1" t="s">
        <v>57</v>
      </c>
      <c r="Q22669">
        <v>4</v>
      </c>
      <c r="R22669" s="1" t="s">
        <v>101</v>
      </c>
      <c r="S22669">
        <v>28</v>
      </c>
      <c r="T22669">
        <v>1</v>
      </c>
      <c r="U22669">
        <v>0</v>
      </c>
    </row>
    <row r="22670" spans="1:21" x14ac:dyDescent="0.4">
      <c r="A22670" s="1" t="s">
        <v>22786</v>
      </c>
      <c r="B22670">
        <v>0</v>
      </c>
      <c r="C22670" s="1" t="s">
        <v>22</v>
      </c>
      <c r="D22670">
        <v>0</v>
      </c>
      <c r="E22670">
        <v>1</v>
      </c>
      <c r="F22670">
        <v>1</v>
      </c>
      <c r="G22670">
        <v>31860000</v>
      </c>
      <c r="H22670" s="1" t="s">
        <v>31</v>
      </c>
      <c r="I22670" s="1" t="s">
        <v>24</v>
      </c>
      <c r="J22670" s="1" t="s">
        <v>25</v>
      </c>
      <c r="K22670" s="1" t="s">
        <v>26</v>
      </c>
      <c r="L22670">
        <v>1.0005999999999999E-2</v>
      </c>
      <c r="M22670">
        <v>1</v>
      </c>
      <c r="N22670">
        <v>1</v>
      </c>
      <c r="O22670">
        <v>0</v>
      </c>
      <c r="P22670" s="1" t="s">
        <v>70</v>
      </c>
      <c r="Q22670">
        <v>3</v>
      </c>
      <c r="R22670" s="1" t="s">
        <v>47</v>
      </c>
      <c r="S22670">
        <v>47</v>
      </c>
      <c r="T22670">
        <v>4</v>
      </c>
      <c r="U22670">
        <v>7</v>
      </c>
    </row>
    <row r="22671" spans="1:21" x14ac:dyDescent="0.4">
      <c r="A22671" s="1" t="s">
        <v>22787</v>
      </c>
      <c r="B22671">
        <v>0</v>
      </c>
      <c r="C22671" s="1" t="s">
        <v>22</v>
      </c>
      <c r="D22671">
        <v>0</v>
      </c>
      <c r="E22671">
        <v>1</v>
      </c>
      <c r="F22671">
        <v>0</v>
      </c>
      <c r="G22671">
        <v>37170000</v>
      </c>
      <c r="H22671" s="1" t="s">
        <v>31</v>
      </c>
      <c r="I22671" s="1" t="s">
        <v>24</v>
      </c>
      <c r="J22671" s="1" t="s">
        <v>96</v>
      </c>
      <c r="K22671" s="1" t="s">
        <v>26</v>
      </c>
      <c r="L22671">
        <v>1.0147E-2</v>
      </c>
      <c r="M22671">
        <v>1</v>
      </c>
      <c r="N22671">
        <v>1</v>
      </c>
      <c r="O22671">
        <v>0</v>
      </c>
      <c r="P22671" s="1" t="s">
        <v>36</v>
      </c>
      <c r="Q22671">
        <v>1</v>
      </c>
      <c r="R22671" s="1" t="s">
        <v>42</v>
      </c>
      <c r="S22671">
        <v>46</v>
      </c>
      <c r="T22671">
        <v>1</v>
      </c>
      <c r="U22671">
        <v>25</v>
      </c>
    </row>
    <row r="22672" spans="1:21" x14ac:dyDescent="0.4">
      <c r="A22672" s="1" t="s">
        <v>22788</v>
      </c>
      <c r="B22672">
        <v>0</v>
      </c>
      <c r="C22672" s="1" t="s">
        <v>30</v>
      </c>
      <c r="D22672">
        <v>1</v>
      </c>
      <c r="E22672">
        <v>1</v>
      </c>
      <c r="F22672">
        <v>0</v>
      </c>
      <c r="G22672">
        <v>26550000</v>
      </c>
      <c r="H22672" s="1" t="s">
        <v>31</v>
      </c>
      <c r="I22672" s="1" t="s">
        <v>24</v>
      </c>
      <c r="J22672" s="1" t="s">
        <v>25</v>
      </c>
      <c r="K22672" s="1" t="s">
        <v>26</v>
      </c>
      <c r="L22672">
        <v>1.4519999999999899E-2</v>
      </c>
      <c r="M22672">
        <v>1</v>
      </c>
      <c r="N22672">
        <v>1</v>
      </c>
      <c r="O22672">
        <v>0</v>
      </c>
      <c r="P22672" s="1" t="s">
        <v>256</v>
      </c>
      <c r="Q22672">
        <v>2</v>
      </c>
      <c r="R22672" s="1" t="s">
        <v>235</v>
      </c>
      <c r="S22672">
        <v>60</v>
      </c>
      <c r="T22672">
        <v>0</v>
      </c>
      <c r="U22672">
        <v>40</v>
      </c>
    </row>
    <row r="22673" spans="1:21" x14ac:dyDescent="0.4">
      <c r="A22673" s="1" t="s">
        <v>22789</v>
      </c>
      <c r="B22673">
        <v>0</v>
      </c>
      <c r="C22673" s="1" t="s">
        <v>22</v>
      </c>
      <c r="D22673">
        <v>1</v>
      </c>
      <c r="E22673">
        <v>0</v>
      </c>
      <c r="F22673">
        <v>0</v>
      </c>
      <c r="G22673">
        <v>25488000</v>
      </c>
      <c r="H22673" s="1" t="s">
        <v>31</v>
      </c>
      <c r="I22673" s="1" t="s">
        <v>24</v>
      </c>
      <c r="J22673" s="1" t="s">
        <v>25</v>
      </c>
      <c r="K22673" s="1" t="s">
        <v>26</v>
      </c>
      <c r="L22673">
        <v>2.2624999999999999E-2</v>
      </c>
      <c r="M22673">
        <v>1</v>
      </c>
      <c r="N22673">
        <v>1</v>
      </c>
      <c r="O22673">
        <v>0</v>
      </c>
      <c r="P22673" s="1" t="s">
        <v>27</v>
      </c>
      <c r="Q22673">
        <v>2</v>
      </c>
      <c r="R22673" s="1" t="s">
        <v>82</v>
      </c>
      <c r="S22673">
        <v>46</v>
      </c>
      <c r="T22673">
        <v>16</v>
      </c>
      <c r="U22673">
        <v>18</v>
      </c>
    </row>
    <row r="22674" spans="1:21" x14ac:dyDescent="0.4">
      <c r="A22674" s="1" t="s">
        <v>22790</v>
      </c>
      <c r="B22674">
        <v>0</v>
      </c>
      <c r="C22674" s="1" t="s">
        <v>22</v>
      </c>
      <c r="D22674">
        <v>0</v>
      </c>
      <c r="E22674">
        <v>1</v>
      </c>
      <c r="F22674">
        <v>0</v>
      </c>
      <c r="G22674">
        <v>42480000</v>
      </c>
      <c r="H22674" s="1" t="s">
        <v>31</v>
      </c>
      <c r="I22674" s="1" t="s">
        <v>24</v>
      </c>
      <c r="J22674" s="1" t="s">
        <v>96</v>
      </c>
      <c r="K22674" s="1" t="s">
        <v>26</v>
      </c>
      <c r="L22674">
        <v>1.0005999999999999E-2</v>
      </c>
      <c r="M22674">
        <v>1</v>
      </c>
      <c r="N22674">
        <v>1</v>
      </c>
      <c r="O22674">
        <v>0</v>
      </c>
      <c r="P22674" s="1" t="s">
        <v>27</v>
      </c>
      <c r="Q22674">
        <v>1</v>
      </c>
      <c r="R22674" s="1" t="s">
        <v>42</v>
      </c>
      <c r="S22674">
        <v>49</v>
      </c>
      <c r="T22674">
        <v>26</v>
      </c>
      <c r="U22674">
        <v>19</v>
      </c>
    </row>
    <row r="22675" spans="1:21" x14ac:dyDescent="0.4">
      <c r="A22675" s="1" t="s">
        <v>22791</v>
      </c>
      <c r="B22675">
        <v>0</v>
      </c>
      <c r="C22675" s="1" t="s">
        <v>22</v>
      </c>
      <c r="D22675">
        <v>0</v>
      </c>
      <c r="E22675">
        <v>1</v>
      </c>
      <c r="F22675">
        <v>2</v>
      </c>
      <c r="G22675">
        <v>26550000</v>
      </c>
      <c r="H22675" s="1" t="s">
        <v>31</v>
      </c>
      <c r="I22675" s="1" t="s">
        <v>24</v>
      </c>
      <c r="J22675" s="1" t="s">
        <v>25</v>
      </c>
      <c r="K22675" s="1" t="s">
        <v>26</v>
      </c>
      <c r="L22675">
        <v>2.5163999999999999E-2</v>
      </c>
      <c r="M22675">
        <v>1</v>
      </c>
      <c r="N22675">
        <v>1</v>
      </c>
      <c r="O22675">
        <v>0</v>
      </c>
      <c r="P22675" s="1" t="s">
        <v>27</v>
      </c>
      <c r="Q22675">
        <v>4</v>
      </c>
      <c r="R22675" s="1" t="s">
        <v>196</v>
      </c>
      <c r="S22675">
        <v>37</v>
      </c>
      <c r="T22675">
        <v>18</v>
      </c>
      <c r="U22675">
        <v>19</v>
      </c>
    </row>
    <row r="22676" spans="1:21" x14ac:dyDescent="0.4">
      <c r="A22676" s="1" t="s">
        <v>22792</v>
      </c>
      <c r="B22676">
        <v>0</v>
      </c>
      <c r="C22676" s="1" t="s">
        <v>22</v>
      </c>
      <c r="D22676">
        <v>0</v>
      </c>
      <c r="E22676">
        <v>1</v>
      </c>
      <c r="F22676">
        <v>0</v>
      </c>
      <c r="G22676">
        <v>10116612</v>
      </c>
      <c r="H22676" s="1" t="s">
        <v>23</v>
      </c>
      <c r="I22676" s="1" t="s">
        <v>24</v>
      </c>
      <c r="J22676" s="1" t="s">
        <v>93</v>
      </c>
      <c r="K22676" s="1" t="s">
        <v>26</v>
      </c>
      <c r="L22676">
        <v>2.134E-3</v>
      </c>
      <c r="M22676">
        <v>1</v>
      </c>
      <c r="N22676">
        <v>0</v>
      </c>
      <c r="O22676">
        <v>0</v>
      </c>
      <c r="P22676" s="1" t="s">
        <v>27</v>
      </c>
      <c r="Q22676">
        <v>1</v>
      </c>
      <c r="R22676" s="1" t="s">
        <v>28</v>
      </c>
      <c r="S22676">
        <v>53</v>
      </c>
      <c r="T22676">
        <v>1000</v>
      </c>
      <c r="U22676">
        <v>12</v>
      </c>
    </row>
    <row r="22677" spans="1:21" x14ac:dyDescent="0.4">
      <c r="A22677" s="1" t="s">
        <v>22793</v>
      </c>
      <c r="B22677">
        <v>0</v>
      </c>
      <c r="C22677" s="1" t="s">
        <v>22</v>
      </c>
      <c r="D22677">
        <v>1</v>
      </c>
      <c r="E22677">
        <v>1</v>
      </c>
      <c r="F22677">
        <v>0</v>
      </c>
      <c r="G22677">
        <v>27612000</v>
      </c>
      <c r="H22677" s="1" t="s">
        <v>100</v>
      </c>
      <c r="I22677" s="1" t="s">
        <v>24</v>
      </c>
      <c r="J22677" s="1" t="s">
        <v>25</v>
      </c>
      <c r="K22677" s="1" t="s">
        <v>26</v>
      </c>
      <c r="L22677">
        <v>2.5163999999999999E-2</v>
      </c>
      <c r="M22677">
        <v>1</v>
      </c>
      <c r="N22677">
        <v>1</v>
      </c>
      <c r="O22677">
        <v>0</v>
      </c>
      <c r="P22677" s="1" t="s">
        <v>46</v>
      </c>
      <c r="Q22677">
        <v>2</v>
      </c>
      <c r="R22677" s="1" t="s">
        <v>206</v>
      </c>
      <c r="S22677">
        <v>49</v>
      </c>
      <c r="T22677">
        <v>23</v>
      </c>
      <c r="U22677">
        <v>17</v>
      </c>
    </row>
    <row r="22678" spans="1:21" x14ac:dyDescent="0.4">
      <c r="A22678" s="1" t="s">
        <v>22794</v>
      </c>
      <c r="B22678">
        <v>0</v>
      </c>
      <c r="C22678" s="1" t="s">
        <v>22</v>
      </c>
      <c r="D22678">
        <v>1</v>
      </c>
      <c r="E22678">
        <v>1</v>
      </c>
      <c r="F22678">
        <v>0</v>
      </c>
      <c r="G22678">
        <v>19116000</v>
      </c>
      <c r="H22678" s="1" t="s">
        <v>31</v>
      </c>
      <c r="I22678" s="1" t="s">
        <v>24</v>
      </c>
      <c r="J22678" s="1" t="s">
        <v>25</v>
      </c>
      <c r="K22678" s="1" t="s">
        <v>26</v>
      </c>
      <c r="L22678">
        <v>2.461E-2</v>
      </c>
      <c r="M22678">
        <v>1</v>
      </c>
      <c r="N22678">
        <v>1</v>
      </c>
      <c r="O22678">
        <v>0</v>
      </c>
      <c r="P22678" s="1" t="s">
        <v>46</v>
      </c>
      <c r="Q22678">
        <v>2</v>
      </c>
      <c r="R22678" s="1" t="s">
        <v>122</v>
      </c>
      <c r="S22678">
        <v>48</v>
      </c>
      <c r="T22678">
        <v>11</v>
      </c>
      <c r="U22678">
        <v>3</v>
      </c>
    </row>
    <row r="22679" spans="1:21" x14ac:dyDescent="0.4">
      <c r="A22679" s="1" t="s">
        <v>22795</v>
      </c>
      <c r="B22679">
        <v>0</v>
      </c>
      <c r="C22679" s="1" t="s">
        <v>22</v>
      </c>
      <c r="D22679">
        <v>0</v>
      </c>
      <c r="E22679">
        <v>1</v>
      </c>
      <c r="F22679">
        <v>0</v>
      </c>
      <c r="G22679">
        <v>31860000</v>
      </c>
      <c r="H22679" s="1" t="s">
        <v>23</v>
      </c>
      <c r="I22679" s="1" t="s">
        <v>24</v>
      </c>
      <c r="J22679" s="1" t="s">
        <v>25</v>
      </c>
      <c r="K22679" s="1" t="s">
        <v>26</v>
      </c>
      <c r="L22679">
        <v>3.5791999999999997E-2</v>
      </c>
      <c r="M22679">
        <v>1</v>
      </c>
      <c r="N22679">
        <v>0</v>
      </c>
      <c r="O22679">
        <v>0</v>
      </c>
      <c r="P22679" s="1" t="s">
        <v>27</v>
      </c>
      <c r="Q22679">
        <v>2</v>
      </c>
      <c r="R22679" s="1" t="s">
        <v>28</v>
      </c>
      <c r="S22679">
        <v>61</v>
      </c>
      <c r="T22679">
        <v>1000</v>
      </c>
      <c r="U22679">
        <v>25</v>
      </c>
    </row>
    <row r="22680" spans="1:21" x14ac:dyDescent="0.4">
      <c r="A22680" s="1" t="s">
        <v>22796</v>
      </c>
      <c r="B22680">
        <v>1</v>
      </c>
      <c r="C22680" s="1" t="s">
        <v>22</v>
      </c>
      <c r="D22680">
        <v>0</v>
      </c>
      <c r="E22680">
        <v>1</v>
      </c>
      <c r="F22680">
        <v>0</v>
      </c>
      <c r="G22680">
        <v>37170000</v>
      </c>
      <c r="H22680" s="1" t="s">
        <v>23</v>
      </c>
      <c r="I22680" s="1" t="s">
        <v>24</v>
      </c>
      <c r="J22680" s="1" t="s">
        <v>25</v>
      </c>
      <c r="K22680" s="1" t="s">
        <v>26</v>
      </c>
      <c r="L22680">
        <v>1.8029E-2</v>
      </c>
      <c r="M22680">
        <v>1</v>
      </c>
      <c r="N22680">
        <v>0</v>
      </c>
      <c r="O22680">
        <v>0</v>
      </c>
      <c r="P22680" s="1" t="s">
        <v>27</v>
      </c>
      <c r="Q22680">
        <v>2</v>
      </c>
      <c r="R22680" s="1" t="s">
        <v>28</v>
      </c>
      <c r="S22680">
        <v>61</v>
      </c>
      <c r="T22680">
        <v>1000</v>
      </c>
      <c r="U22680">
        <v>28</v>
      </c>
    </row>
    <row r="22681" spans="1:21" x14ac:dyDescent="0.4">
      <c r="A22681" s="1" t="s">
        <v>22797</v>
      </c>
      <c r="B22681">
        <v>0</v>
      </c>
      <c r="C22681" s="1" t="s">
        <v>22</v>
      </c>
      <c r="D22681">
        <v>0</v>
      </c>
      <c r="E22681">
        <v>0</v>
      </c>
      <c r="F22681">
        <v>1</v>
      </c>
      <c r="G22681">
        <v>39294000</v>
      </c>
      <c r="H22681" s="1" t="s">
        <v>23</v>
      </c>
      <c r="I22681" s="1" t="s">
        <v>24</v>
      </c>
      <c r="J22681" s="1" t="s">
        <v>25</v>
      </c>
      <c r="K22681" s="1" t="s">
        <v>26</v>
      </c>
      <c r="L22681">
        <v>1.8849999999999999E-2</v>
      </c>
      <c r="M22681">
        <v>1</v>
      </c>
      <c r="N22681">
        <v>0</v>
      </c>
      <c r="O22681">
        <v>0</v>
      </c>
      <c r="P22681" s="1" t="s">
        <v>27</v>
      </c>
      <c r="Q22681">
        <v>3</v>
      </c>
      <c r="R22681" s="1" t="s">
        <v>28</v>
      </c>
      <c r="S22681">
        <v>51</v>
      </c>
      <c r="T22681">
        <v>1000</v>
      </c>
      <c r="U22681">
        <v>12</v>
      </c>
    </row>
    <row r="22682" spans="1:21" x14ac:dyDescent="0.4">
      <c r="A22682" s="1" t="s">
        <v>22798</v>
      </c>
      <c r="B22682">
        <v>0</v>
      </c>
      <c r="C22682" s="1" t="s">
        <v>22</v>
      </c>
      <c r="D22682">
        <v>0</v>
      </c>
      <c r="E22682">
        <v>1</v>
      </c>
      <c r="F22682">
        <v>0</v>
      </c>
      <c r="G22682">
        <v>318600000</v>
      </c>
      <c r="H22682" s="1" t="s">
        <v>31</v>
      </c>
      <c r="I22682" s="1" t="s">
        <v>184</v>
      </c>
      <c r="J22682" s="1" t="s">
        <v>25</v>
      </c>
      <c r="K22682" s="1" t="s">
        <v>26</v>
      </c>
      <c r="L22682">
        <v>1.8634000000000001E-2</v>
      </c>
      <c r="M22682">
        <v>1</v>
      </c>
      <c r="N22682">
        <v>1</v>
      </c>
      <c r="O22682">
        <v>0</v>
      </c>
      <c r="P22682" s="1" t="s">
        <v>107</v>
      </c>
      <c r="Q22682">
        <v>2</v>
      </c>
      <c r="R22682" s="1" t="s">
        <v>115</v>
      </c>
      <c r="S22682">
        <v>53</v>
      </c>
      <c r="T22682">
        <v>4</v>
      </c>
      <c r="U22682">
        <v>19</v>
      </c>
    </row>
    <row r="22683" spans="1:21" x14ac:dyDescent="0.4">
      <c r="A22683" s="1" t="s">
        <v>22799</v>
      </c>
      <c r="B22683">
        <v>0</v>
      </c>
      <c r="C22683" s="1" t="s">
        <v>30</v>
      </c>
      <c r="D22683">
        <v>1</v>
      </c>
      <c r="E22683">
        <v>1</v>
      </c>
      <c r="F22683">
        <v>0</v>
      </c>
      <c r="G22683">
        <v>53100000</v>
      </c>
      <c r="H22683" s="1" t="s">
        <v>31</v>
      </c>
      <c r="I22683" s="1" t="s">
        <v>32</v>
      </c>
      <c r="J22683" s="1" t="s">
        <v>44</v>
      </c>
      <c r="K22683" s="1" t="s">
        <v>26</v>
      </c>
      <c r="L22683">
        <v>6.6290000000000003E-3</v>
      </c>
      <c r="M22683">
        <v>1</v>
      </c>
      <c r="N22683">
        <v>1</v>
      </c>
      <c r="O22683">
        <v>0</v>
      </c>
      <c r="P22683" s="1" t="s">
        <v>57</v>
      </c>
      <c r="Q22683">
        <v>1</v>
      </c>
      <c r="R22683" s="1" t="s">
        <v>40</v>
      </c>
      <c r="S22683">
        <v>26</v>
      </c>
      <c r="T22683">
        <v>5</v>
      </c>
      <c r="U22683">
        <v>4</v>
      </c>
    </row>
    <row r="22684" spans="1:21" x14ac:dyDescent="0.4">
      <c r="A22684" s="1" t="s">
        <v>22800</v>
      </c>
      <c r="B22684">
        <v>0</v>
      </c>
      <c r="C22684" s="1" t="s">
        <v>30</v>
      </c>
      <c r="D22684">
        <v>1</v>
      </c>
      <c r="E22684">
        <v>1</v>
      </c>
      <c r="F22684">
        <v>0</v>
      </c>
      <c r="G22684">
        <v>53100000</v>
      </c>
      <c r="H22684" s="1" t="s">
        <v>31</v>
      </c>
      <c r="I22684" s="1" t="s">
        <v>24</v>
      </c>
      <c r="J22684" s="1" t="s">
        <v>25</v>
      </c>
      <c r="K22684" s="1" t="s">
        <v>26</v>
      </c>
      <c r="L22684">
        <v>1.8849999999999999E-2</v>
      </c>
      <c r="M22684">
        <v>1</v>
      </c>
      <c r="N22684">
        <v>1</v>
      </c>
      <c r="O22684">
        <v>0</v>
      </c>
      <c r="P22684" s="1" t="s">
        <v>36</v>
      </c>
      <c r="Q22684">
        <v>2</v>
      </c>
      <c r="R22684" s="1" t="s">
        <v>58</v>
      </c>
      <c r="S22684">
        <v>56</v>
      </c>
      <c r="T22684">
        <v>0</v>
      </c>
      <c r="U22684">
        <v>7</v>
      </c>
    </row>
    <row r="22685" spans="1:21" x14ac:dyDescent="0.4">
      <c r="A22685" s="1" t="s">
        <v>22801</v>
      </c>
      <c r="B22685">
        <v>0</v>
      </c>
      <c r="C22685" s="1" t="s">
        <v>30</v>
      </c>
      <c r="D22685">
        <v>0</v>
      </c>
      <c r="E22685">
        <v>1</v>
      </c>
      <c r="F22685">
        <v>0</v>
      </c>
      <c r="G22685">
        <v>42480000</v>
      </c>
      <c r="H22685" s="1" t="s">
        <v>31</v>
      </c>
      <c r="I22685" s="1" t="s">
        <v>24</v>
      </c>
      <c r="J22685" s="1" t="s">
        <v>25</v>
      </c>
      <c r="K22685" s="1" t="s">
        <v>26</v>
      </c>
      <c r="L22685">
        <v>8.2299999999999995E-3</v>
      </c>
      <c r="M22685">
        <v>1</v>
      </c>
      <c r="N22685">
        <v>1</v>
      </c>
      <c r="O22685">
        <v>0</v>
      </c>
      <c r="P22685" s="1" t="s">
        <v>36</v>
      </c>
      <c r="Q22685">
        <v>2</v>
      </c>
      <c r="R22685" s="1" t="s">
        <v>42</v>
      </c>
      <c r="S22685">
        <v>25</v>
      </c>
      <c r="T22685">
        <v>3</v>
      </c>
      <c r="U22685">
        <v>16</v>
      </c>
    </row>
    <row r="22686" spans="1:21" x14ac:dyDescent="0.4">
      <c r="A22686" s="1" t="s">
        <v>22802</v>
      </c>
      <c r="B22686">
        <v>0</v>
      </c>
      <c r="C22686" s="1" t="s">
        <v>22</v>
      </c>
      <c r="D22686">
        <v>0</v>
      </c>
      <c r="E22686">
        <v>1</v>
      </c>
      <c r="F22686">
        <v>0</v>
      </c>
      <c r="G22686">
        <v>15930000</v>
      </c>
      <c r="H22686" s="1" t="s">
        <v>23</v>
      </c>
      <c r="I22686" s="1" t="s">
        <v>24</v>
      </c>
      <c r="J22686" s="1" t="s">
        <v>25</v>
      </c>
      <c r="K22686" s="1" t="s">
        <v>26</v>
      </c>
      <c r="L22686">
        <v>2.5163999999999999E-2</v>
      </c>
      <c r="M22686">
        <v>1</v>
      </c>
      <c r="N22686">
        <v>0</v>
      </c>
      <c r="O22686">
        <v>0</v>
      </c>
      <c r="P22686" s="1" t="s">
        <v>27</v>
      </c>
      <c r="Q22686">
        <v>2</v>
      </c>
      <c r="R22686" s="1" t="s">
        <v>28</v>
      </c>
      <c r="S22686">
        <v>59</v>
      </c>
      <c r="T22686">
        <v>1000</v>
      </c>
      <c r="U22686">
        <v>13</v>
      </c>
    </row>
    <row r="22687" spans="1:21" x14ac:dyDescent="0.4">
      <c r="A22687" s="1" t="s">
        <v>22803</v>
      </c>
      <c r="B22687">
        <v>0</v>
      </c>
      <c r="C22687" s="1" t="s">
        <v>22</v>
      </c>
      <c r="D22687">
        <v>0</v>
      </c>
      <c r="E22687">
        <v>0</v>
      </c>
      <c r="F22687">
        <v>1</v>
      </c>
      <c r="G22687">
        <v>21240000</v>
      </c>
      <c r="H22687" s="1" t="s">
        <v>31</v>
      </c>
      <c r="I22687" s="1" t="s">
        <v>24</v>
      </c>
      <c r="J22687" s="1" t="s">
        <v>25</v>
      </c>
      <c r="K22687" s="1" t="s">
        <v>26</v>
      </c>
      <c r="L22687">
        <v>2.6391999999999999E-2</v>
      </c>
      <c r="M22687">
        <v>1</v>
      </c>
      <c r="N22687">
        <v>1</v>
      </c>
      <c r="O22687">
        <v>0</v>
      </c>
      <c r="P22687" s="1" t="s">
        <v>27</v>
      </c>
      <c r="Q22687">
        <v>3</v>
      </c>
      <c r="R22687" s="1" t="s">
        <v>42</v>
      </c>
      <c r="S22687">
        <v>39</v>
      </c>
      <c r="T22687">
        <v>4</v>
      </c>
      <c r="U22687">
        <v>18</v>
      </c>
    </row>
    <row r="22688" spans="1:21" x14ac:dyDescent="0.4">
      <c r="A22688" s="1" t="s">
        <v>22804</v>
      </c>
      <c r="B22688">
        <v>0</v>
      </c>
      <c r="C22688" s="1" t="s">
        <v>22</v>
      </c>
      <c r="D22688">
        <v>0</v>
      </c>
      <c r="E22688">
        <v>1</v>
      </c>
      <c r="F22688">
        <v>0</v>
      </c>
      <c r="G22688">
        <v>26550000</v>
      </c>
      <c r="H22688" s="1" t="s">
        <v>39</v>
      </c>
      <c r="I22688" s="1" t="s">
        <v>24</v>
      </c>
      <c r="J22688" s="1" t="s">
        <v>25</v>
      </c>
      <c r="K22688" s="1" t="s">
        <v>26</v>
      </c>
      <c r="L22688">
        <v>3.1329000000000003E-2</v>
      </c>
      <c r="M22688">
        <v>1</v>
      </c>
      <c r="N22688">
        <v>1</v>
      </c>
      <c r="O22688">
        <v>0</v>
      </c>
      <c r="P22688" s="1" t="s">
        <v>107</v>
      </c>
      <c r="Q22688">
        <v>2</v>
      </c>
      <c r="R22688" s="1" t="s">
        <v>245</v>
      </c>
      <c r="S22688">
        <v>47</v>
      </c>
      <c r="T22688">
        <v>8</v>
      </c>
      <c r="U22688">
        <v>28</v>
      </c>
    </row>
    <row r="22689" spans="1:21" x14ac:dyDescent="0.4">
      <c r="A22689" s="1" t="s">
        <v>22805</v>
      </c>
      <c r="B22689">
        <v>0</v>
      </c>
      <c r="C22689" s="1" t="s">
        <v>22</v>
      </c>
      <c r="D22689">
        <v>0</v>
      </c>
      <c r="E22689">
        <v>0</v>
      </c>
      <c r="F22689">
        <v>2</v>
      </c>
      <c r="G22689">
        <v>26550000</v>
      </c>
      <c r="H22689" s="1" t="s">
        <v>31</v>
      </c>
      <c r="I22689" s="1" t="s">
        <v>32</v>
      </c>
      <c r="J22689" s="1" t="s">
        <v>25</v>
      </c>
      <c r="K22689" s="1" t="s">
        <v>26</v>
      </c>
      <c r="L22689">
        <v>1.8849999999999999E-2</v>
      </c>
      <c r="M22689">
        <v>1</v>
      </c>
      <c r="N22689">
        <v>1</v>
      </c>
      <c r="O22689">
        <v>0</v>
      </c>
      <c r="P22689" s="1" t="s">
        <v>27</v>
      </c>
      <c r="Q22689">
        <v>4</v>
      </c>
      <c r="R22689" s="1" t="s">
        <v>82</v>
      </c>
      <c r="S22689">
        <v>37</v>
      </c>
      <c r="T22689">
        <v>12</v>
      </c>
      <c r="U22689">
        <v>13</v>
      </c>
    </row>
    <row r="22690" spans="1:21" x14ac:dyDescent="0.4">
      <c r="A22690" s="1" t="s">
        <v>22806</v>
      </c>
      <c r="B22690">
        <v>0</v>
      </c>
      <c r="C22690" s="1" t="s">
        <v>22</v>
      </c>
      <c r="D22690">
        <v>0</v>
      </c>
      <c r="E22690">
        <v>1</v>
      </c>
      <c r="F22690">
        <v>0</v>
      </c>
      <c r="G22690">
        <v>63720000</v>
      </c>
      <c r="H22690" s="1" t="s">
        <v>31</v>
      </c>
      <c r="I22690" s="1" t="s">
        <v>32</v>
      </c>
      <c r="J22690" s="1" t="s">
        <v>25</v>
      </c>
      <c r="K22690" s="1" t="s">
        <v>26</v>
      </c>
      <c r="L22690">
        <v>2.2624999999999999E-2</v>
      </c>
      <c r="M22690">
        <v>1</v>
      </c>
      <c r="N22690">
        <v>1</v>
      </c>
      <c r="O22690">
        <v>0</v>
      </c>
      <c r="P22690" s="1" t="s">
        <v>84</v>
      </c>
      <c r="Q22690">
        <v>2</v>
      </c>
      <c r="R22690" s="1" t="s">
        <v>82</v>
      </c>
      <c r="S22690">
        <v>57</v>
      </c>
      <c r="T22690">
        <v>7</v>
      </c>
      <c r="U22690">
        <v>25</v>
      </c>
    </row>
    <row r="22691" spans="1:21" x14ac:dyDescent="0.4">
      <c r="A22691" s="1" t="s">
        <v>22807</v>
      </c>
      <c r="B22691">
        <v>0</v>
      </c>
      <c r="C22691" s="1" t="s">
        <v>22</v>
      </c>
      <c r="D22691">
        <v>0</v>
      </c>
      <c r="E22691">
        <v>1</v>
      </c>
      <c r="F22691">
        <v>0</v>
      </c>
      <c r="G22691">
        <v>9558000</v>
      </c>
      <c r="H22691" s="1" t="s">
        <v>31</v>
      </c>
      <c r="I22691" s="1" t="s">
        <v>24</v>
      </c>
      <c r="J22691" s="1" t="s">
        <v>25</v>
      </c>
      <c r="K22691" s="1" t="s">
        <v>26</v>
      </c>
      <c r="L22691">
        <v>1.5221E-2</v>
      </c>
      <c r="M22691">
        <v>1</v>
      </c>
      <c r="N22691">
        <v>1</v>
      </c>
      <c r="O22691">
        <v>0</v>
      </c>
      <c r="P22691" s="1" t="s">
        <v>36</v>
      </c>
      <c r="Q22691">
        <v>2</v>
      </c>
      <c r="R22691" s="1" t="s">
        <v>42</v>
      </c>
      <c r="S22691">
        <v>30</v>
      </c>
      <c r="T22691">
        <v>8</v>
      </c>
      <c r="U22691">
        <v>22</v>
      </c>
    </row>
    <row r="22692" spans="1:21" x14ac:dyDescent="0.4">
      <c r="A22692" s="1" t="s">
        <v>22808</v>
      </c>
      <c r="B22692">
        <v>0</v>
      </c>
      <c r="C22692" s="1" t="s">
        <v>22</v>
      </c>
      <c r="D22692">
        <v>1</v>
      </c>
      <c r="E22692">
        <v>1</v>
      </c>
      <c r="F22692">
        <v>0</v>
      </c>
      <c r="G22692">
        <v>15930000</v>
      </c>
      <c r="H22692" s="1" t="s">
        <v>31</v>
      </c>
      <c r="I22692" s="1" t="s">
        <v>32</v>
      </c>
      <c r="J22692" s="1" t="s">
        <v>25</v>
      </c>
      <c r="K22692" s="1" t="s">
        <v>26</v>
      </c>
      <c r="L22692">
        <v>1.6611999999999998E-2</v>
      </c>
      <c r="M22692">
        <v>1</v>
      </c>
      <c r="N22692">
        <v>1</v>
      </c>
      <c r="O22692">
        <v>0</v>
      </c>
      <c r="P22692" s="1" t="s">
        <v>36</v>
      </c>
      <c r="Q22692">
        <v>2</v>
      </c>
      <c r="R22692" s="1" t="s">
        <v>42</v>
      </c>
      <c r="S22692">
        <v>28</v>
      </c>
      <c r="T22692">
        <v>0</v>
      </c>
      <c r="U22692">
        <v>28</v>
      </c>
    </row>
    <row r="22693" spans="1:21" x14ac:dyDescent="0.4">
      <c r="A22693" s="1" t="s">
        <v>22809</v>
      </c>
      <c r="B22693">
        <v>0</v>
      </c>
      <c r="C22693" s="1" t="s">
        <v>22</v>
      </c>
      <c r="D22693">
        <v>1</v>
      </c>
      <c r="E22693">
        <v>1</v>
      </c>
      <c r="F22693">
        <v>0</v>
      </c>
      <c r="G22693">
        <v>37170000</v>
      </c>
      <c r="H22693" s="1" t="s">
        <v>31</v>
      </c>
      <c r="I22693" s="1" t="s">
        <v>24</v>
      </c>
      <c r="J22693" s="1" t="s">
        <v>25</v>
      </c>
      <c r="K22693" s="1" t="s">
        <v>26</v>
      </c>
      <c r="L22693">
        <v>1.9101E-2</v>
      </c>
      <c r="M22693">
        <v>1</v>
      </c>
      <c r="N22693">
        <v>1</v>
      </c>
      <c r="O22693">
        <v>0</v>
      </c>
      <c r="P22693" s="1" t="s">
        <v>76</v>
      </c>
      <c r="Q22693">
        <v>2</v>
      </c>
      <c r="R22693" s="1" t="s">
        <v>65</v>
      </c>
      <c r="S22693">
        <v>50</v>
      </c>
      <c r="T22693">
        <v>10</v>
      </c>
      <c r="U22693">
        <v>17</v>
      </c>
    </row>
    <row r="22694" spans="1:21" x14ac:dyDescent="0.4">
      <c r="A22694" s="1" t="s">
        <v>22810</v>
      </c>
      <c r="B22694">
        <v>0</v>
      </c>
      <c r="C22694" s="1" t="s">
        <v>30</v>
      </c>
      <c r="D22694">
        <v>1</v>
      </c>
      <c r="E22694">
        <v>0</v>
      </c>
      <c r="F22694">
        <v>0</v>
      </c>
      <c r="G22694">
        <v>31860000</v>
      </c>
      <c r="H22694" s="1" t="s">
        <v>100</v>
      </c>
      <c r="I22694" s="1" t="s">
        <v>24</v>
      </c>
      <c r="J22694" s="1" t="s">
        <v>25</v>
      </c>
      <c r="K22694" s="1" t="s">
        <v>26</v>
      </c>
      <c r="L22694">
        <v>9.6569999999999E-3</v>
      </c>
      <c r="M22694">
        <v>1</v>
      </c>
      <c r="N22694">
        <v>1</v>
      </c>
      <c r="O22694">
        <v>0</v>
      </c>
      <c r="P22694" s="1" t="s">
        <v>84</v>
      </c>
      <c r="Q22694">
        <v>2</v>
      </c>
      <c r="R22694" s="1" t="s">
        <v>42</v>
      </c>
      <c r="S22694">
        <v>56</v>
      </c>
      <c r="T22694">
        <v>2</v>
      </c>
      <c r="U22694">
        <v>16</v>
      </c>
    </row>
    <row r="22695" spans="1:21" x14ac:dyDescent="0.4">
      <c r="A22695" s="1" t="s">
        <v>22811</v>
      </c>
      <c r="B22695">
        <v>0</v>
      </c>
      <c r="C22695" s="1" t="s">
        <v>22</v>
      </c>
      <c r="D22695">
        <v>1</v>
      </c>
      <c r="E22695">
        <v>1</v>
      </c>
      <c r="F22695">
        <v>0</v>
      </c>
      <c r="G22695">
        <v>37170000</v>
      </c>
      <c r="H22695" s="1" t="s">
        <v>31</v>
      </c>
      <c r="I22695" s="1" t="s">
        <v>32</v>
      </c>
      <c r="J22695" s="1" t="s">
        <v>25</v>
      </c>
      <c r="K22695" s="1" t="s">
        <v>26</v>
      </c>
      <c r="L22695">
        <v>2.461E-2</v>
      </c>
      <c r="M22695">
        <v>1</v>
      </c>
      <c r="N22695">
        <v>1</v>
      </c>
      <c r="O22695">
        <v>0</v>
      </c>
      <c r="P22695" s="1" t="s">
        <v>1545</v>
      </c>
      <c r="Q22695">
        <v>2</v>
      </c>
      <c r="R22695" s="1" t="s">
        <v>68</v>
      </c>
      <c r="S22695">
        <v>42</v>
      </c>
      <c r="T22695">
        <v>8</v>
      </c>
      <c r="U22695">
        <v>21</v>
      </c>
    </row>
    <row r="22696" spans="1:21" x14ac:dyDescent="0.4">
      <c r="A22696" s="1" t="s">
        <v>22812</v>
      </c>
      <c r="B22696">
        <v>1</v>
      </c>
      <c r="C22696" s="1" t="s">
        <v>30</v>
      </c>
      <c r="D22696">
        <v>1</v>
      </c>
      <c r="E22696">
        <v>1</v>
      </c>
      <c r="F22696">
        <v>2</v>
      </c>
      <c r="G22696">
        <v>159300000</v>
      </c>
      <c r="H22696" s="1" t="s">
        <v>39</v>
      </c>
      <c r="I22696" s="1" t="s">
        <v>32</v>
      </c>
      <c r="J22696" s="1" t="s">
        <v>25</v>
      </c>
      <c r="K22696" s="1" t="s">
        <v>26</v>
      </c>
      <c r="L22696">
        <v>1.9101E-2</v>
      </c>
      <c r="M22696">
        <v>1</v>
      </c>
      <c r="N22696">
        <v>1</v>
      </c>
      <c r="O22696">
        <v>0</v>
      </c>
      <c r="P22696" s="1" t="s">
        <v>84</v>
      </c>
      <c r="Q22696">
        <v>4</v>
      </c>
      <c r="R22696" s="1" t="s">
        <v>42</v>
      </c>
      <c r="S22696">
        <v>42</v>
      </c>
      <c r="T22696">
        <v>4</v>
      </c>
      <c r="U22696">
        <v>3</v>
      </c>
    </row>
    <row r="22697" spans="1:21" x14ac:dyDescent="0.4">
      <c r="A22697" s="1" t="s">
        <v>22813</v>
      </c>
      <c r="B22697">
        <v>0</v>
      </c>
      <c r="C22697" s="1" t="s">
        <v>30</v>
      </c>
      <c r="D22697">
        <v>1</v>
      </c>
      <c r="E22697">
        <v>0</v>
      </c>
      <c r="F22697">
        <v>0</v>
      </c>
      <c r="G22697">
        <v>31860000</v>
      </c>
      <c r="H22697" s="1" t="s">
        <v>31</v>
      </c>
      <c r="I22697" s="1" t="s">
        <v>32</v>
      </c>
      <c r="J22697" s="1" t="s">
        <v>44</v>
      </c>
      <c r="K22697" s="1" t="s">
        <v>26</v>
      </c>
      <c r="L22697">
        <v>8.2299999999999995E-3</v>
      </c>
      <c r="M22697">
        <v>1</v>
      </c>
      <c r="N22697">
        <v>1</v>
      </c>
      <c r="O22697">
        <v>0</v>
      </c>
      <c r="P22697" s="1" t="s">
        <v>70</v>
      </c>
      <c r="Q22697">
        <v>1</v>
      </c>
      <c r="R22697" s="1" t="s">
        <v>42</v>
      </c>
      <c r="S22697">
        <v>25</v>
      </c>
      <c r="T22697">
        <v>2</v>
      </c>
      <c r="U22697">
        <v>22</v>
      </c>
    </row>
    <row r="22698" spans="1:21" x14ac:dyDescent="0.4">
      <c r="A22698" s="1" t="s">
        <v>22814</v>
      </c>
      <c r="B22698">
        <v>0</v>
      </c>
      <c r="C22698" s="1" t="s">
        <v>22</v>
      </c>
      <c r="D22698">
        <v>0</v>
      </c>
      <c r="E22698">
        <v>0</v>
      </c>
      <c r="F22698">
        <v>1</v>
      </c>
      <c r="G22698">
        <v>63720000</v>
      </c>
      <c r="H22698" s="1" t="s">
        <v>31</v>
      </c>
      <c r="I22698" s="1" t="s">
        <v>24</v>
      </c>
      <c r="J22698" s="1" t="s">
        <v>93</v>
      </c>
      <c r="K22698" s="1" t="s">
        <v>26</v>
      </c>
      <c r="L22698">
        <v>7.2508000000000003E-2</v>
      </c>
      <c r="M22698">
        <v>1</v>
      </c>
      <c r="N22698">
        <v>1</v>
      </c>
      <c r="O22698">
        <v>0</v>
      </c>
      <c r="P22698" s="1" t="s">
        <v>27</v>
      </c>
      <c r="Q22698">
        <v>2</v>
      </c>
      <c r="R22698" s="1" t="s">
        <v>42</v>
      </c>
      <c r="S22698">
        <v>46</v>
      </c>
      <c r="T22698">
        <v>2</v>
      </c>
      <c r="U22698">
        <v>25</v>
      </c>
    </row>
    <row r="22699" spans="1:21" x14ac:dyDescent="0.4">
      <c r="A22699" s="1" t="s">
        <v>22815</v>
      </c>
      <c r="B22699">
        <v>0</v>
      </c>
      <c r="C22699" s="1" t="s">
        <v>30</v>
      </c>
      <c r="D22699">
        <v>1</v>
      </c>
      <c r="E22699">
        <v>1</v>
      </c>
      <c r="F22699">
        <v>0</v>
      </c>
      <c r="G22699">
        <v>53100000</v>
      </c>
      <c r="H22699" s="1" t="s">
        <v>31</v>
      </c>
      <c r="I22699" s="1" t="s">
        <v>24</v>
      </c>
      <c r="J22699" s="1" t="s">
        <v>25</v>
      </c>
      <c r="K22699" s="1" t="s">
        <v>26</v>
      </c>
      <c r="L22699">
        <v>2.8663000000000001E-2</v>
      </c>
      <c r="M22699">
        <v>1</v>
      </c>
      <c r="N22699">
        <v>1</v>
      </c>
      <c r="O22699">
        <v>0</v>
      </c>
      <c r="P22699" s="1" t="s">
        <v>57</v>
      </c>
      <c r="Q22699">
        <v>2</v>
      </c>
      <c r="R22699" s="1" t="s">
        <v>42</v>
      </c>
      <c r="S22699">
        <v>25</v>
      </c>
      <c r="T22699">
        <v>4</v>
      </c>
      <c r="U22699">
        <v>7</v>
      </c>
    </row>
    <row r="22700" spans="1:21" x14ac:dyDescent="0.4">
      <c r="A22700" s="1" t="s">
        <v>22816</v>
      </c>
      <c r="B22700">
        <v>0</v>
      </c>
      <c r="C22700" s="1" t="s">
        <v>22</v>
      </c>
      <c r="D22700">
        <v>1</v>
      </c>
      <c r="E22700">
        <v>0</v>
      </c>
      <c r="F22700">
        <v>0</v>
      </c>
      <c r="G22700">
        <v>69030000</v>
      </c>
      <c r="H22700" s="1" t="s">
        <v>100</v>
      </c>
      <c r="I22700" s="1" t="s">
        <v>32</v>
      </c>
      <c r="J22700" s="1" t="s">
        <v>44</v>
      </c>
      <c r="K22700" s="1" t="s">
        <v>26</v>
      </c>
      <c r="L22700">
        <v>4.6219999999999997E-2</v>
      </c>
      <c r="M22700">
        <v>1</v>
      </c>
      <c r="N22700">
        <v>1</v>
      </c>
      <c r="O22700">
        <v>0</v>
      </c>
      <c r="P22700" s="1" t="s">
        <v>46</v>
      </c>
      <c r="Q22700">
        <v>1</v>
      </c>
      <c r="R22700" s="1" t="s">
        <v>101</v>
      </c>
      <c r="S22700">
        <v>31</v>
      </c>
      <c r="T22700">
        <v>9</v>
      </c>
      <c r="U22700">
        <v>12</v>
      </c>
    </row>
    <row r="22701" spans="1:21" x14ac:dyDescent="0.4">
      <c r="A22701" s="1" t="s">
        <v>22817</v>
      </c>
      <c r="B22701">
        <v>0</v>
      </c>
      <c r="C22701" s="1" t="s">
        <v>22</v>
      </c>
      <c r="D22701">
        <v>1</v>
      </c>
      <c r="E22701">
        <v>1</v>
      </c>
      <c r="F22701">
        <v>2</v>
      </c>
      <c r="G22701">
        <v>26550000</v>
      </c>
      <c r="H22701" s="1" t="s">
        <v>100</v>
      </c>
      <c r="I22701" s="1" t="s">
        <v>32</v>
      </c>
      <c r="J22701" s="1" t="s">
        <v>25</v>
      </c>
      <c r="K22701" s="1" t="s">
        <v>26</v>
      </c>
      <c r="L22701">
        <v>6.2069999999999998E-3</v>
      </c>
      <c r="M22701">
        <v>1</v>
      </c>
      <c r="N22701">
        <v>1</v>
      </c>
      <c r="O22701">
        <v>0</v>
      </c>
      <c r="P22701" s="1" t="s">
        <v>46</v>
      </c>
      <c r="Q22701">
        <v>4</v>
      </c>
      <c r="R22701" s="1" t="s">
        <v>65</v>
      </c>
      <c r="S22701">
        <v>37</v>
      </c>
      <c r="T22701">
        <v>3</v>
      </c>
      <c r="U22701">
        <v>9</v>
      </c>
    </row>
    <row r="22702" spans="1:21" x14ac:dyDescent="0.4">
      <c r="A22702" s="1" t="s">
        <v>22818</v>
      </c>
      <c r="B22702">
        <v>0</v>
      </c>
      <c r="C22702" s="1" t="s">
        <v>22</v>
      </c>
      <c r="D22702">
        <v>0</v>
      </c>
      <c r="E22702">
        <v>1</v>
      </c>
      <c r="F22702">
        <v>0</v>
      </c>
      <c r="G22702">
        <v>26550000</v>
      </c>
      <c r="H22702" s="1" t="s">
        <v>23</v>
      </c>
      <c r="I22702" s="1" t="s">
        <v>54</v>
      </c>
      <c r="J22702" s="1" t="s">
        <v>25</v>
      </c>
      <c r="K22702" s="1" t="s">
        <v>26</v>
      </c>
      <c r="L22702">
        <v>1.0276E-2</v>
      </c>
      <c r="M22702">
        <v>1</v>
      </c>
      <c r="N22702">
        <v>0</v>
      </c>
      <c r="O22702">
        <v>0</v>
      </c>
      <c r="P22702" s="1" t="s">
        <v>27</v>
      </c>
      <c r="Q22702">
        <v>2</v>
      </c>
      <c r="R22702" s="1" t="s">
        <v>28</v>
      </c>
      <c r="S22702">
        <v>63</v>
      </c>
      <c r="T22702">
        <v>1000</v>
      </c>
      <c r="U22702">
        <v>1</v>
      </c>
    </row>
    <row r="22703" spans="1:21" x14ac:dyDescent="0.4">
      <c r="A22703" s="1" t="s">
        <v>22819</v>
      </c>
      <c r="B22703">
        <v>0</v>
      </c>
      <c r="C22703" s="1" t="s">
        <v>22</v>
      </c>
      <c r="D22703">
        <v>0</v>
      </c>
      <c r="E22703">
        <v>1</v>
      </c>
      <c r="F22703">
        <v>0</v>
      </c>
      <c r="G22703">
        <v>38232000</v>
      </c>
      <c r="H22703" s="1" t="s">
        <v>31</v>
      </c>
      <c r="I22703" s="1" t="s">
        <v>24</v>
      </c>
      <c r="J22703" s="1" t="s">
        <v>93</v>
      </c>
      <c r="K22703" s="1" t="s">
        <v>26</v>
      </c>
      <c r="L22703">
        <v>3.1329000000000003E-2</v>
      </c>
      <c r="M22703">
        <v>1</v>
      </c>
      <c r="N22703">
        <v>1</v>
      </c>
      <c r="O22703">
        <v>0</v>
      </c>
      <c r="P22703" s="1" t="s">
        <v>84</v>
      </c>
      <c r="Q22703">
        <v>1</v>
      </c>
      <c r="R22703" s="1" t="s">
        <v>225</v>
      </c>
      <c r="S22703">
        <v>60</v>
      </c>
      <c r="T22703">
        <v>10</v>
      </c>
      <c r="U22703">
        <v>15</v>
      </c>
    </row>
    <row r="22704" spans="1:21" x14ac:dyDescent="0.4">
      <c r="A22704" s="1" t="s">
        <v>22820</v>
      </c>
      <c r="B22704">
        <v>0</v>
      </c>
      <c r="C22704" s="1" t="s">
        <v>22</v>
      </c>
      <c r="D22704">
        <v>0</v>
      </c>
      <c r="E22704">
        <v>0</v>
      </c>
      <c r="F22704">
        <v>1</v>
      </c>
      <c r="G22704">
        <v>15930000</v>
      </c>
      <c r="H22704" s="1" t="s">
        <v>31</v>
      </c>
      <c r="I22704" s="1" t="s">
        <v>24</v>
      </c>
      <c r="J22704" s="1" t="s">
        <v>25</v>
      </c>
      <c r="K22704" s="1" t="s">
        <v>26</v>
      </c>
      <c r="L22704">
        <v>2.8663000000000001E-2</v>
      </c>
      <c r="M22704">
        <v>1</v>
      </c>
      <c r="N22704">
        <v>1</v>
      </c>
      <c r="O22704">
        <v>0</v>
      </c>
      <c r="P22704" s="1" t="s">
        <v>36</v>
      </c>
      <c r="Q22704">
        <v>3</v>
      </c>
      <c r="R22704" s="1" t="s">
        <v>42</v>
      </c>
      <c r="S22704">
        <v>25</v>
      </c>
      <c r="T22704">
        <v>6</v>
      </c>
      <c r="U22704">
        <v>9</v>
      </c>
    </row>
    <row r="22705" spans="1:21" x14ac:dyDescent="0.4">
      <c r="A22705" s="1" t="s">
        <v>22821</v>
      </c>
      <c r="B22705">
        <v>0</v>
      </c>
      <c r="C22705" s="1" t="s">
        <v>30</v>
      </c>
      <c r="D22705">
        <v>0</v>
      </c>
      <c r="E22705">
        <v>1</v>
      </c>
      <c r="F22705">
        <v>3</v>
      </c>
      <c r="G22705">
        <v>21240000</v>
      </c>
      <c r="H22705" s="1" t="s">
        <v>31</v>
      </c>
      <c r="I22705" s="1" t="s">
        <v>24</v>
      </c>
      <c r="J22705" s="1" t="s">
        <v>25</v>
      </c>
      <c r="K22705" s="1" t="s">
        <v>26</v>
      </c>
      <c r="L22705">
        <v>3.5791999999999997E-2</v>
      </c>
      <c r="M22705">
        <v>1</v>
      </c>
      <c r="N22705">
        <v>1</v>
      </c>
      <c r="O22705">
        <v>0</v>
      </c>
      <c r="P22705" s="1" t="s">
        <v>46</v>
      </c>
      <c r="Q22705">
        <v>5</v>
      </c>
      <c r="R22705" s="1" t="s">
        <v>245</v>
      </c>
      <c r="S22705">
        <v>34</v>
      </c>
      <c r="T22705">
        <v>4</v>
      </c>
      <c r="U22705">
        <v>3</v>
      </c>
    </row>
    <row r="22706" spans="1:21" x14ac:dyDescent="0.4">
      <c r="A22706" s="1" t="s">
        <v>22822</v>
      </c>
      <c r="B22706">
        <v>0</v>
      </c>
      <c r="C22706" s="1" t="s">
        <v>22</v>
      </c>
      <c r="D22706">
        <v>0</v>
      </c>
      <c r="E22706">
        <v>1</v>
      </c>
      <c r="F22706">
        <v>0</v>
      </c>
      <c r="G22706">
        <v>21240000</v>
      </c>
      <c r="H22706" s="1" t="s">
        <v>39</v>
      </c>
      <c r="I22706" s="1" t="s">
        <v>24</v>
      </c>
      <c r="J22706" s="1" t="s">
        <v>44</v>
      </c>
      <c r="K22706" s="1" t="s">
        <v>26</v>
      </c>
      <c r="L22706">
        <v>1.0500000000000001E-2</v>
      </c>
      <c r="M22706">
        <v>1</v>
      </c>
      <c r="N22706">
        <v>1</v>
      </c>
      <c r="O22706">
        <v>0</v>
      </c>
      <c r="P22706" s="1" t="s">
        <v>70</v>
      </c>
      <c r="Q22706">
        <v>1</v>
      </c>
      <c r="R22706" s="1" t="s">
        <v>42</v>
      </c>
      <c r="S22706">
        <v>22</v>
      </c>
      <c r="T22706">
        <v>2</v>
      </c>
      <c r="U22706">
        <v>13</v>
      </c>
    </row>
    <row r="22707" spans="1:21" x14ac:dyDescent="0.4">
      <c r="A22707" s="1" t="s">
        <v>22823</v>
      </c>
      <c r="B22707">
        <v>0</v>
      </c>
      <c r="C22707" s="1" t="s">
        <v>30</v>
      </c>
      <c r="D22707">
        <v>1</v>
      </c>
      <c r="E22707">
        <v>0</v>
      </c>
      <c r="F22707">
        <v>1</v>
      </c>
      <c r="G22707">
        <v>79650000</v>
      </c>
      <c r="H22707" s="1" t="s">
        <v>39</v>
      </c>
      <c r="I22707" s="1" t="s">
        <v>32</v>
      </c>
      <c r="J22707" s="1" t="s">
        <v>96</v>
      </c>
      <c r="K22707" s="1" t="s">
        <v>26</v>
      </c>
      <c r="L22707">
        <v>3.2561E-2</v>
      </c>
      <c r="M22707">
        <v>1</v>
      </c>
      <c r="N22707">
        <v>1</v>
      </c>
      <c r="O22707">
        <v>0</v>
      </c>
      <c r="P22707" s="1" t="s">
        <v>84</v>
      </c>
      <c r="Q22707">
        <v>2</v>
      </c>
      <c r="R22707" s="1" t="s">
        <v>42</v>
      </c>
      <c r="S22707">
        <v>42</v>
      </c>
      <c r="T22707">
        <v>0</v>
      </c>
      <c r="U22707">
        <v>25</v>
      </c>
    </row>
    <row r="22708" spans="1:21" x14ac:dyDescent="0.4">
      <c r="A22708" s="1" t="s">
        <v>22824</v>
      </c>
      <c r="B22708">
        <v>0</v>
      </c>
      <c r="C22708" s="1" t="s">
        <v>22</v>
      </c>
      <c r="D22708">
        <v>0</v>
      </c>
      <c r="E22708">
        <v>0</v>
      </c>
      <c r="F22708">
        <v>0</v>
      </c>
      <c r="G22708">
        <v>31860000</v>
      </c>
      <c r="H22708" s="1" t="s">
        <v>100</v>
      </c>
      <c r="I22708" s="1" t="s">
        <v>24</v>
      </c>
      <c r="J22708" s="1" t="s">
        <v>96</v>
      </c>
      <c r="K22708" s="1" t="s">
        <v>26</v>
      </c>
      <c r="L22708">
        <v>1.9101E-2</v>
      </c>
      <c r="M22708">
        <v>1</v>
      </c>
      <c r="N22708">
        <v>1</v>
      </c>
      <c r="O22708">
        <v>0</v>
      </c>
      <c r="P22708" s="1" t="s">
        <v>33</v>
      </c>
      <c r="Q22708">
        <v>1</v>
      </c>
      <c r="R22708" s="1" t="s">
        <v>82</v>
      </c>
      <c r="S22708">
        <v>57</v>
      </c>
      <c r="T22708">
        <v>34</v>
      </c>
      <c r="U22708">
        <v>10</v>
      </c>
    </row>
    <row r="22709" spans="1:21" x14ac:dyDescent="0.4">
      <c r="A22709" s="1" t="s">
        <v>22825</v>
      </c>
      <c r="B22709">
        <v>0</v>
      </c>
      <c r="C22709" s="1" t="s">
        <v>22</v>
      </c>
      <c r="D22709">
        <v>1</v>
      </c>
      <c r="E22709">
        <v>0</v>
      </c>
      <c r="F22709">
        <v>0</v>
      </c>
      <c r="G22709">
        <v>53100000</v>
      </c>
      <c r="H22709" s="1" t="s">
        <v>23</v>
      </c>
      <c r="I22709" s="1" t="s">
        <v>24</v>
      </c>
      <c r="J22709" s="1" t="s">
        <v>44</v>
      </c>
      <c r="K22709" s="1" t="s">
        <v>26</v>
      </c>
      <c r="L22709">
        <v>4.6219999999999997E-2</v>
      </c>
      <c r="M22709">
        <v>1</v>
      </c>
      <c r="N22709">
        <v>0</v>
      </c>
      <c r="O22709">
        <v>0</v>
      </c>
      <c r="P22709" s="1" t="s">
        <v>27</v>
      </c>
      <c r="Q22709">
        <v>1</v>
      </c>
      <c r="R22709" s="1" t="s">
        <v>28</v>
      </c>
      <c r="S22709">
        <v>57</v>
      </c>
      <c r="T22709">
        <v>1000</v>
      </c>
      <c r="U22709">
        <v>1</v>
      </c>
    </row>
    <row r="22710" spans="1:21" x14ac:dyDescent="0.4">
      <c r="A22710" s="1" t="s">
        <v>22826</v>
      </c>
      <c r="B22710">
        <v>0</v>
      </c>
      <c r="C22710" s="1" t="s">
        <v>22</v>
      </c>
      <c r="D22710">
        <v>0</v>
      </c>
      <c r="E22710">
        <v>1</v>
      </c>
      <c r="F22710">
        <v>1</v>
      </c>
      <c r="G22710">
        <v>13806000</v>
      </c>
      <c r="H22710" s="1" t="s">
        <v>39</v>
      </c>
      <c r="I22710" s="1" t="s">
        <v>24</v>
      </c>
      <c r="J22710" s="1" t="s">
        <v>25</v>
      </c>
      <c r="K22710" s="1" t="s">
        <v>26</v>
      </c>
      <c r="L22710">
        <v>3.1329000000000003E-2</v>
      </c>
      <c r="M22710">
        <v>1</v>
      </c>
      <c r="N22710">
        <v>1</v>
      </c>
      <c r="O22710">
        <v>0</v>
      </c>
      <c r="P22710" s="1" t="s">
        <v>27</v>
      </c>
      <c r="Q22710">
        <v>3</v>
      </c>
      <c r="R22710" s="1" t="s">
        <v>60</v>
      </c>
      <c r="S22710">
        <v>39</v>
      </c>
      <c r="T22710">
        <v>10</v>
      </c>
      <c r="U22710">
        <v>13</v>
      </c>
    </row>
    <row r="22711" spans="1:21" x14ac:dyDescent="0.4">
      <c r="A22711" s="1" t="s">
        <v>22827</v>
      </c>
      <c r="B22711">
        <v>1</v>
      </c>
      <c r="C22711" s="1" t="s">
        <v>22</v>
      </c>
      <c r="D22711">
        <v>0</v>
      </c>
      <c r="E22711">
        <v>0</v>
      </c>
      <c r="F22711">
        <v>0</v>
      </c>
      <c r="G22711">
        <v>37170000</v>
      </c>
      <c r="H22711" s="1" t="s">
        <v>23</v>
      </c>
      <c r="I22711" s="1" t="s">
        <v>24</v>
      </c>
      <c r="J22711" s="1" t="s">
        <v>25</v>
      </c>
      <c r="K22711" s="1" t="s">
        <v>51</v>
      </c>
      <c r="L22711">
        <v>1.0031999999999999E-2</v>
      </c>
      <c r="M22711">
        <v>1</v>
      </c>
      <c r="N22711">
        <v>0</v>
      </c>
      <c r="O22711">
        <v>0</v>
      </c>
      <c r="P22711" s="1" t="s">
        <v>27</v>
      </c>
      <c r="Q22711">
        <v>2</v>
      </c>
      <c r="R22711" s="1" t="s">
        <v>28</v>
      </c>
      <c r="S22711">
        <v>67</v>
      </c>
      <c r="T22711">
        <v>1000</v>
      </c>
      <c r="U22711">
        <v>20</v>
      </c>
    </row>
    <row r="22712" spans="1:21" x14ac:dyDescent="0.4">
      <c r="A22712" s="1" t="s">
        <v>22828</v>
      </c>
      <c r="B22712">
        <v>0</v>
      </c>
      <c r="C22712" s="1" t="s">
        <v>22</v>
      </c>
      <c r="D22712">
        <v>0</v>
      </c>
      <c r="E22712">
        <v>1</v>
      </c>
      <c r="F22712">
        <v>0</v>
      </c>
      <c r="G22712">
        <v>24426000</v>
      </c>
      <c r="H22712" s="1" t="s">
        <v>39</v>
      </c>
      <c r="I22712" s="1" t="s">
        <v>24</v>
      </c>
      <c r="J22712" s="1" t="s">
        <v>44</v>
      </c>
      <c r="K22712" s="1" t="s">
        <v>26</v>
      </c>
      <c r="L22712">
        <v>2.5163999999999999E-2</v>
      </c>
      <c r="M22712">
        <v>1</v>
      </c>
      <c r="N22712">
        <v>1</v>
      </c>
      <c r="O22712">
        <v>0</v>
      </c>
      <c r="P22712" s="1" t="s">
        <v>76</v>
      </c>
      <c r="Q22712">
        <v>1</v>
      </c>
      <c r="R22712" s="1" t="s">
        <v>181</v>
      </c>
      <c r="S22712">
        <v>24</v>
      </c>
      <c r="T22712">
        <v>1</v>
      </c>
      <c r="U22712">
        <v>6</v>
      </c>
    </row>
    <row r="22713" spans="1:21" x14ac:dyDescent="0.4">
      <c r="A22713" s="1" t="s">
        <v>22829</v>
      </c>
      <c r="B22713">
        <v>0</v>
      </c>
      <c r="C22713" s="1" t="s">
        <v>30</v>
      </c>
      <c r="D22713">
        <v>1</v>
      </c>
      <c r="E22713">
        <v>0</v>
      </c>
      <c r="F22713">
        <v>1</v>
      </c>
      <c r="G22713">
        <v>45666000</v>
      </c>
      <c r="H22713" s="1" t="s">
        <v>31</v>
      </c>
      <c r="I22713" s="1" t="s">
        <v>24</v>
      </c>
      <c r="J22713" s="1" t="s">
        <v>25</v>
      </c>
      <c r="K22713" s="1" t="s">
        <v>26</v>
      </c>
      <c r="L22713">
        <v>1.9101E-2</v>
      </c>
      <c r="M22713">
        <v>1</v>
      </c>
      <c r="N22713">
        <v>1</v>
      </c>
      <c r="O22713">
        <v>0</v>
      </c>
      <c r="P22713" s="1" t="s">
        <v>256</v>
      </c>
      <c r="Q22713">
        <v>3</v>
      </c>
      <c r="R22713" s="1" t="s">
        <v>235</v>
      </c>
      <c r="S22713">
        <v>43</v>
      </c>
      <c r="T22713">
        <v>5</v>
      </c>
      <c r="U22713">
        <v>22</v>
      </c>
    </row>
    <row r="22714" spans="1:21" x14ac:dyDescent="0.4">
      <c r="A22714" s="1" t="s">
        <v>22830</v>
      </c>
      <c r="B22714">
        <v>0</v>
      </c>
      <c r="C22714" s="1" t="s">
        <v>22</v>
      </c>
      <c r="D22714">
        <v>1</v>
      </c>
      <c r="E22714">
        <v>1</v>
      </c>
      <c r="F22714">
        <v>0</v>
      </c>
      <c r="G22714">
        <v>26550000</v>
      </c>
      <c r="H22714" s="1" t="s">
        <v>31</v>
      </c>
      <c r="I22714" s="1" t="s">
        <v>24</v>
      </c>
      <c r="J22714" s="1" t="s">
        <v>25</v>
      </c>
      <c r="K22714" s="1" t="s">
        <v>26</v>
      </c>
      <c r="L22714">
        <v>1.0643E-2</v>
      </c>
      <c r="M22714">
        <v>1</v>
      </c>
      <c r="N22714">
        <v>1</v>
      </c>
      <c r="O22714">
        <v>0</v>
      </c>
      <c r="P22714" s="1" t="s">
        <v>62</v>
      </c>
      <c r="Q22714">
        <v>2</v>
      </c>
      <c r="R22714" s="1" t="s">
        <v>65</v>
      </c>
      <c r="S22714">
        <v>50</v>
      </c>
      <c r="T22714">
        <v>4</v>
      </c>
      <c r="U22714">
        <v>18</v>
      </c>
    </row>
    <row r="22715" spans="1:21" x14ac:dyDescent="0.4">
      <c r="A22715" s="1" t="s">
        <v>22831</v>
      </c>
      <c r="B22715">
        <v>0</v>
      </c>
      <c r="C22715" s="1" t="s">
        <v>22</v>
      </c>
      <c r="D22715">
        <v>0</v>
      </c>
      <c r="E22715">
        <v>0</v>
      </c>
      <c r="F22715">
        <v>0</v>
      </c>
      <c r="G22715">
        <v>11363400</v>
      </c>
      <c r="H22715" s="1" t="s">
        <v>23</v>
      </c>
      <c r="I22715" s="1" t="s">
        <v>24</v>
      </c>
      <c r="J22715" s="1" t="s">
        <v>25</v>
      </c>
      <c r="K22715" s="1" t="s">
        <v>26</v>
      </c>
      <c r="L22715">
        <v>3.5791999999999997E-2</v>
      </c>
      <c r="M22715">
        <v>1</v>
      </c>
      <c r="N22715">
        <v>0</v>
      </c>
      <c r="O22715">
        <v>0</v>
      </c>
      <c r="P22715" s="1" t="s">
        <v>27</v>
      </c>
      <c r="Q22715">
        <v>2</v>
      </c>
      <c r="R22715" s="1" t="s">
        <v>28</v>
      </c>
      <c r="S22715">
        <v>57</v>
      </c>
      <c r="T22715">
        <v>1000</v>
      </c>
      <c r="U22715">
        <v>27</v>
      </c>
    </row>
    <row r="22716" spans="1:21" x14ac:dyDescent="0.4">
      <c r="A22716" s="1" t="s">
        <v>22832</v>
      </c>
      <c r="B22716">
        <v>0</v>
      </c>
      <c r="C22716" s="1" t="s">
        <v>22</v>
      </c>
      <c r="D22716">
        <v>0</v>
      </c>
      <c r="E22716">
        <v>1</v>
      </c>
      <c r="F22716">
        <v>0</v>
      </c>
      <c r="G22716">
        <v>47790000</v>
      </c>
      <c r="H22716" s="1" t="s">
        <v>31</v>
      </c>
      <c r="I22716" s="1" t="s">
        <v>24</v>
      </c>
      <c r="J22716" s="1" t="s">
        <v>44</v>
      </c>
      <c r="K22716" s="1" t="s">
        <v>26</v>
      </c>
      <c r="L22716">
        <v>2.0712999999999999E-2</v>
      </c>
      <c r="M22716">
        <v>1</v>
      </c>
      <c r="N22716">
        <v>1</v>
      </c>
      <c r="O22716">
        <v>0</v>
      </c>
      <c r="P22716" s="1" t="s">
        <v>180</v>
      </c>
      <c r="Q22716">
        <v>1</v>
      </c>
      <c r="R22716" s="1" t="s">
        <v>60</v>
      </c>
      <c r="S22716">
        <v>44</v>
      </c>
      <c r="T22716">
        <v>3</v>
      </c>
      <c r="U22716">
        <v>8</v>
      </c>
    </row>
    <row r="22717" spans="1:21" x14ac:dyDescent="0.4">
      <c r="A22717" s="1" t="s">
        <v>22833</v>
      </c>
      <c r="B22717">
        <v>0</v>
      </c>
      <c r="C22717" s="1" t="s">
        <v>30</v>
      </c>
      <c r="D22717">
        <v>0</v>
      </c>
      <c r="E22717">
        <v>1</v>
      </c>
      <c r="F22717">
        <v>1</v>
      </c>
      <c r="G22717">
        <v>63720000</v>
      </c>
      <c r="H22717" s="1" t="s">
        <v>31</v>
      </c>
      <c r="I22717" s="1" t="s">
        <v>24</v>
      </c>
      <c r="J22717" s="1" t="s">
        <v>25</v>
      </c>
      <c r="K22717" s="1" t="s">
        <v>26</v>
      </c>
      <c r="L22717">
        <v>1.4519999999999899E-2</v>
      </c>
      <c r="M22717">
        <v>1</v>
      </c>
      <c r="N22717">
        <v>1</v>
      </c>
      <c r="O22717">
        <v>1</v>
      </c>
      <c r="P22717" s="1" t="s">
        <v>46</v>
      </c>
      <c r="Q22717">
        <v>3</v>
      </c>
      <c r="R22717" s="1" t="s">
        <v>101</v>
      </c>
      <c r="S22717">
        <v>33</v>
      </c>
      <c r="T22717">
        <v>13</v>
      </c>
      <c r="U22717">
        <v>10</v>
      </c>
    </row>
    <row r="22718" spans="1:21" x14ac:dyDescent="0.4">
      <c r="A22718" s="1" t="s">
        <v>22834</v>
      </c>
      <c r="B22718">
        <v>0</v>
      </c>
      <c r="C22718" s="1" t="s">
        <v>22</v>
      </c>
      <c r="D22718">
        <v>0</v>
      </c>
      <c r="E22718">
        <v>0</v>
      </c>
      <c r="F22718">
        <v>0</v>
      </c>
      <c r="G22718">
        <v>27612000</v>
      </c>
      <c r="H22718" s="1" t="s">
        <v>23</v>
      </c>
      <c r="I22718" s="1" t="s">
        <v>24</v>
      </c>
      <c r="J22718" s="1" t="s">
        <v>93</v>
      </c>
      <c r="K22718" s="1" t="s">
        <v>26</v>
      </c>
      <c r="L22718">
        <v>2.0712999999999999E-2</v>
      </c>
      <c r="M22718">
        <v>1</v>
      </c>
      <c r="N22718">
        <v>0</v>
      </c>
      <c r="O22718">
        <v>0</v>
      </c>
      <c r="P22718" s="1" t="s">
        <v>27</v>
      </c>
      <c r="Q22718">
        <v>1</v>
      </c>
      <c r="R22718" s="1" t="s">
        <v>28</v>
      </c>
      <c r="S22718">
        <v>55</v>
      </c>
      <c r="T22718">
        <v>1000</v>
      </c>
      <c r="U22718">
        <v>25</v>
      </c>
    </row>
    <row r="22719" spans="1:21" x14ac:dyDescent="0.4">
      <c r="A22719" s="1" t="s">
        <v>22835</v>
      </c>
      <c r="B22719">
        <v>0</v>
      </c>
      <c r="C22719" s="1" t="s">
        <v>22</v>
      </c>
      <c r="D22719">
        <v>0</v>
      </c>
      <c r="E22719">
        <v>1</v>
      </c>
      <c r="F22719">
        <v>2</v>
      </c>
      <c r="G22719">
        <v>26550000</v>
      </c>
      <c r="H22719" s="1" t="s">
        <v>31</v>
      </c>
      <c r="I22719" s="1" t="s">
        <v>24</v>
      </c>
      <c r="J22719" s="1" t="s">
        <v>25</v>
      </c>
      <c r="K22719" s="1" t="s">
        <v>26</v>
      </c>
      <c r="L22719">
        <v>2.8663000000000001E-2</v>
      </c>
      <c r="M22719">
        <v>1</v>
      </c>
      <c r="N22719">
        <v>1</v>
      </c>
      <c r="O22719">
        <v>0</v>
      </c>
      <c r="P22719" s="1" t="s">
        <v>76</v>
      </c>
      <c r="Q22719">
        <v>4</v>
      </c>
      <c r="R22719" s="1" t="s">
        <v>65</v>
      </c>
      <c r="S22719">
        <v>45</v>
      </c>
      <c r="T22719">
        <v>7</v>
      </c>
      <c r="U22719">
        <v>0</v>
      </c>
    </row>
    <row r="22720" spans="1:21" x14ac:dyDescent="0.4">
      <c r="A22720" s="1" t="s">
        <v>22836</v>
      </c>
      <c r="B22720">
        <v>0</v>
      </c>
      <c r="C22720" s="1" t="s">
        <v>22</v>
      </c>
      <c r="D22720">
        <v>1</v>
      </c>
      <c r="E22720">
        <v>1</v>
      </c>
      <c r="F22720">
        <v>0</v>
      </c>
      <c r="G22720">
        <v>42480000</v>
      </c>
      <c r="H22720" s="1" t="s">
        <v>39</v>
      </c>
      <c r="I22720" s="1" t="s">
        <v>24</v>
      </c>
      <c r="J22720" s="1" t="s">
        <v>25</v>
      </c>
      <c r="K22720" s="1" t="s">
        <v>26</v>
      </c>
      <c r="L22720">
        <v>6.6290000000000003E-3</v>
      </c>
      <c r="M22720">
        <v>1</v>
      </c>
      <c r="N22720">
        <v>1</v>
      </c>
      <c r="O22720">
        <v>0</v>
      </c>
      <c r="P22720" s="1" t="s">
        <v>33</v>
      </c>
      <c r="Q22720">
        <v>2</v>
      </c>
      <c r="R22720" s="1" t="s">
        <v>37</v>
      </c>
      <c r="S22720">
        <v>28</v>
      </c>
      <c r="T22720">
        <v>4</v>
      </c>
      <c r="U22720">
        <v>1</v>
      </c>
    </row>
    <row r="22721" spans="1:21" x14ac:dyDescent="0.4">
      <c r="A22721" s="1" t="s">
        <v>22837</v>
      </c>
      <c r="B22721">
        <v>1</v>
      </c>
      <c r="C22721" s="1" t="s">
        <v>22</v>
      </c>
      <c r="D22721">
        <v>0</v>
      </c>
      <c r="E22721">
        <v>0</v>
      </c>
      <c r="F22721">
        <v>0</v>
      </c>
      <c r="G22721">
        <v>19116000</v>
      </c>
      <c r="H22721" s="1" t="s">
        <v>31</v>
      </c>
      <c r="I22721" s="1" t="s">
        <v>24</v>
      </c>
      <c r="J22721" s="1" t="s">
        <v>44</v>
      </c>
      <c r="K22721" s="1" t="s">
        <v>26</v>
      </c>
      <c r="L22721">
        <v>1.8800999999999998E-2</v>
      </c>
      <c r="M22721">
        <v>1</v>
      </c>
      <c r="N22721">
        <v>1</v>
      </c>
      <c r="O22721">
        <v>0</v>
      </c>
      <c r="P22721" s="1" t="s">
        <v>27</v>
      </c>
      <c r="Q22721">
        <v>1</v>
      </c>
      <c r="R22721" s="1" t="s">
        <v>42</v>
      </c>
      <c r="S22721">
        <v>33</v>
      </c>
      <c r="T22721">
        <v>0</v>
      </c>
      <c r="U22721">
        <v>4</v>
      </c>
    </row>
    <row r="22722" spans="1:21" x14ac:dyDescent="0.4">
      <c r="A22722" s="1" t="s">
        <v>22838</v>
      </c>
      <c r="B22722">
        <v>0</v>
      </c>
      <c r="C22722" s="1" t="s">
        <v>22</v>
      </c>
      <c r="D22722">
        <v>0</v>
      </c>
      <c r="E22722">
        <v>0</v>
      </c>
      <c r="F22722">
        <v>0</v>
      </c>
      <c r="G22722">
        <v>47790000</v>
      </c>
      <c r="H22722" s="1" t="s">
        <v>31</v>
      </c>
      <c r="I22722" s="1" t="s">
        <v>32</v>
      </c>
      <c r="J22722" s="1" t="s">
        <v>25</v>
      </c>
      <c r="K22722" s="1" t="s">
        <v>26</v>
      </c>
      <c r="L22722">
        <v>2.6391999999999999E-2</v>
      </c>
      <c r="M22722">
        <v>1</v>
      </c>
      <c r="N22722">
        <v>1</v>
      </c>
      <c r="O22722">
        <v>0</v>
      </c>
      <c r="P22722" s="1" t="s">
        <v>33</v>
      </c>
      <c r="Q22722">
        <v>2</v>
      </c>
      <c r="R22722" s="1" t="s">
        <v>65</v>
      </c>
      <c r="S22722">
        <v>48</v>
      </c>
      <c r="T22722">
        <v>8</v>
      </c>
      <c r="U22722">
        <v>3</v>
      </c>
    </row>
    <row r="22723" spans="1:21" x14ac:dyDescent="0.4">
      <c r="A22723" s="1" t="s">
        <v>22839</v>
      </c>
      <c r="B22723">
        <v>0</v>
      </c>
      <c r="C22723" s="1" t="s">
        <v>22</v>
      </c>
      <c r="D22723">
        <v>0</v>
      </c>
      <c r="E22723">
        <v>1</v>
      </c>
      <c r="F22723">
        <v>0</v>
      </c>
      <c r="G22723">
        <v>42480000</v>
      </c>
      <c r="H22723" s="1" t="s">
        <v>31</v>
      </c>
      <c r="I22723" s="1" t="s">
        <v>24</v>
      </c>
      <c r="J22723" s="1" t="s">
        <v>64</v>
      </c>
      <c r="K22723" s="1" t="s">
        <v>26</v>
      </c>
      <c r="L22723">
        <v>2.8663000000000001E-2</v>
      </c>
      <c r="M22723">
        <v>1</v>
      </c>
      <c r="N22723">
        <v>1</v>
      </c>
      <c r="O22723">
        <v>0</v>
      </c>
      <c r="P22723" s="1" t="s">
        <v>27</v>
      </c>
      <c r="Q22723">
        <v>2</v>
      </c>
      <c r="R22723" s="1" t="s">
        <v>42</v>
      </c>
      <c r="S22723">
        <v>52</v>
      </c>
      <c r="T22723">
        <v>2</v>
      </c>
      <c r="U22723">
        <v>9</v>
      </c>
    </row>
    <row r="22724" spans="1:21" x14ac:dyDescent="0.4">
      <c r="A22724" s="1" t="s">
        <v>22840</v>
      </c>
      <c r="B22724">
        <v>0</v>
      </c>
      <c r="C22724" s="1" t="s">
        <v>30</v>
      </c>
      <c r="D22724">
        <v>1</v>
      </c>
      <c r="E22724">
        <v>0</v>
      </c>
      <c r="F22724">
        <v>0</v>
      </c>
      <c r="G22724">
        <v>21240000</v>
      </c>
      <c r="H22724" s="1" t="s">
        <v>39</v>
      </c>
      <c r="I22724" s="1" t="s">
        <v>32</v>
      </c>
      <c r="J22724" s="1" t="s">
        <v>44</v>
      </c>
      <c r="K22724" s="1" t="s">
        <v>26</v>
      </c>
      <c r="L22724">
        <v>3.1219999999999E-3</v>
      </c>
      <c r="M22724">
        <v>1</v>
      </c>
      <c r="N22724">
        <v>1</v>
      </c>
      <c r="O22724">
        <v>0</v>
      </c>
      <c r="P22724" s="1" t="s">
        <v>256</v>
      </c>
      <c r="Q22724">
        <v>1</v>
      </c>
      <c r="R22724" s="1" t="s">
        <v>235</v>
      </c>
      <c r="S22724">
        <v>32</v>
      </c>
      <c r="T22724">
        <v>2</v>
      </c>
      <c r="U22724">
        <v>5</v>
      </c>
    </row>
    <row r="22725" spans="1:21" x14ac:dyDescent="0.4">
      <c r="A22725" s="1" t="s">
        <v>22841</v>
      </c>
      <c r="B22725">
        <v>0</v>
      </c>
      <c r="C22725" s="1" t="s">
        <v>22</v>
      </c>
      <c r="D22725">
        <v>1</v>
      </c>
      <c r="E22725">
        <v>1</v>
      </c>
      <c r="F22725">
        <v>1</v>
      </c>
      <c r="G22725">
        <v>37170000</v>
      </c>
      <c r="H22725" s="1" t="s">
        <v>31</v>
      </c>
      <c r="I22725" s="1" t="s">
        <v>24</v>
      </c>
      <c r="J22725" s="1" t="s">
        <v>25</v>
      </c>
      <c r="K22725" s="1" t="s">
        <v>26</v>
      </c>
      <c r="L22725">
        <v>2.0712999999999999E-2</v>
      </c>
      <c r="M22725">
        <v>1</v>
      </c>
      <c r="N22725">
        <v>1</v>
      </c>
      <c r="O22725">
        <v>0</v>
      </c>
      <c r="P22725" s="1" t="s">
        <v>46</v>
      </c>
      <c r="Q22725">
        <v>3</v>
      </c>
      <c r="R22725" s="1" t="s">
        <v>122</v>
      </c>
      <c r="S22725">
        <v>43</v>
      </c>
      <c r="T22725">
        <v>6</v>
      </c>
      <c r="U22725">
        <v>0</v>
      </c>
    </row>
    <row r="22726" spans="1:21" x14ac:dyDescent="0.4">
      <c r="A22726" s="1" t="s">
        <v>22842</v>
      </c>
      <c r="B22726">
        <v>0</v>
      </c>
      <c r="C22726" s="1" t="s">
        <v>22</v>
      </c>
      <c r="D22726">
        <v>1</v>
      </c>
      <c r="E22726">
        <v>1</v>
      </c>
      <c r="F22726">
        <v>0</v>
      </c>
      <c r="G22726">
        <v>19116000</v>
      </c>
      <c r="H22726" s="1" t="s">
        <v>31</v>
      </c>
      <c r="I22726" s="1" t="s">
        <v>32</v>
      </c>
      <c r="J22726" s="1" t="s">
        <v>64</v>
      </c>
      <c r="K22726" s="1" t="s">
        <v>26</v>
      </c>
      <c r="L22726">
        <v>3.5791999999999997E-2</v>
      </c>
      <c r="M22726">
        <v>1</v>
      </c>
      <c r="N22726">
        <v>1</v>
      </c>
      <c r="O22726">
        <v>0</v>
      </c>
      <c r="P22726" s="1" t="s">
        <v>70</v>
      </c>
      <c r="Q22726">
        <v>2</v>
      </c>
      <c r="R22726" s="1" t="s">
        <v>42</v>
      </c>
      <c r="S22726">
        <v>54</v>
      </c>
      <c r="T22726">
        <v>1</v>
      </c>
      <c r="U22726">
        <v>2</v>
      </c>
    </row>
    <row r="22727" spans="1:21" x14ac:dyDescent="0.4">
      <c r="A22727" s="1" t="s">
        <v>22843</v>
      </c>
      <c r="B22727">
        <v>0</v>
      </c>
      <c r="C22727" s="1" t="s">
        <v>22</v>
      </c>
      <c r="D22727">
        <v>0</v>
      </c>
      <c r="E22727">
        <v>0</v>
      </c>
      <c r="F22727">
        <v>0</v>
      </c>
      <c r="G22727">
        <v>53100000</v>
      </c>
      <c r="H22727" s="1" t="s">
        <v>39</v>
      </c>
      <c r="I22727" s="1" t="s">
        <v>32</v>
      </c>
      <c r="J22727" s="1" t="s">
        <v>25</v>
      </c>
      <c r="K22727" s="1" t="s">
        <v>26</v>
      </c>
      <c r="L22727">
        <v>1.0276E-2</v>
      </c>
      <c r="M22727">
        <v>1</v>
      </c>
      <c r="N22727">
        <v>1</v>
      </c>
      <c r="O22727">
        <v>0</v>
      </c>
      <c r="P22727" s="1" t="s">
        <v>107</v>
      </c>
      <c r="Q22727">
        <v>2</v>
      </c>
      <c r="R22727" s="1" t="s">
        <v>158</v>
      </c>
      <c r="S22727">
        <v>29</v>
      </c>
      <c r="T22727">
        <v>0</v>
      </c>
      <c r="U22727">
        <v>9</v>
      </c>
    </row>
    <row r="22728" spans="1:21" x14ac:dyDescent="0.4">
      <c r="A22728" s="1" t="s">
        <v>22844</v>
      </c>
      <c r="B22728">
        <v>0</v>
      </c>
      <c r="C22728" s="1" t="s">
        <v>30</v>
      </c>
      <c r="D22728">
        <v>1</v>
      </c>
      <c r="E22728">
        <v>1</v>
      </c>
      <c r="F22728">
        <v>0</v>
      </c>
      <c r="G22728">
        <v>53100000</v>
      </c>
      <c r="H22728" s="1" t="s">
        <v>31</v>
      </c>
      <c r="I22728" s="1" t="s">
        <v>32</v>
      </c>
      <c r="J22728" s="1" t="s">
        <v>25</v>
      </c>
      <c r="K22728" s="1" t="s">
        <v>26</v>
      </c>
      <c r="L22728">
        <v>2.6391999999999999E-2</v>
      </c>
      <c r="M22728">
        <v>1</v>
      </c>
      <c r="N22728">
        <v>1</v>
      </c>
      <c r="O22728">
        <v>0</v>
      </c>
      <c r="P22728" s="1" t="s">
        <v>36</v>
      </c>
      <c r="Q22728">
        <v>2</v>
      </c>
      <c r="R22728" s="1" t="s">
        <v>122</v>
      </c>
      <c r="S22728">
        <v>53</v>
      </c>
      <c r="T22728">
        <v>21</v>
      </c>
      <c r="U22728">
        <v>31</v>
      </c>
    </row>
    <row r="22729" spans="1:21" x14ac:dyDescent="0.4">
      <c r="A22729" s="1" t="s">
        <v>22845</v>
      </c>
      <c r="B22729">
        <v>0</v>
      </c>
      <c r="C22729" s="1" t="s">
        <v>30</v>
      </c>
      <c r="D22729">
        <v>1</v>
      </c>
      <c r="E22729">
        <v>1</v>
      </c>
      <c r="F22729">
        <v>0</v>
      </c>
      <c r="G22729">
        <v>32922000</v>
      </c>
      <c r="H22729" s="1" t="s">
        <v>31</v>
      </c>
      <c r="I22729" s="1" t="s">
        <v>24</v>
      </c>
      <c r="J22729" s="1" t="s">
        <v>25</v>
      </c>
      <c r="K22729" s="1" t="s">
        <v>26</v>
      </c>
      <c r="L22729">
        <v>2.8663000000000001E-2</v>
      </c>
      <c r="M22729">
        <v>1</v>
      </c>
      <c r="N22729">
        <v>1</v>
      </c>
      <c r="O22729">
        <v>0</v>
      </c>
      <c r="P22729" s="1" t="s">
        <v>256</v>
      </c>
      <c r="Q22729">
        <v>2</v>
      </c>
      <c r="R22729" s="1" t="s">
        <v>181</v>
      </c>
      <c r="S22729">
        <v>34</v>
      </c>
      <c r="T22729">
        <v>10</v>
      </c>
      <c r="U22729">
        <v>18</v>
      </c>
    </row>
    <row r="22730" spans="1:21" x14ac:dyDescent="0.4">
      <c r="A22730" s="1" t="s">
        <v>22846</v>
      </c>
      <c r="B22730">
        <v>0</v>
      </c>
      <c r="C22730" s="1" t="s">
        <v>22</v>
      </c>
      <c r="D22730">
        <v>0</v>
      </c>
      <c r="E22730">
        <v>1</v>
      </c>
      <c r="F22730">
        <v>0</v>
      </c>
      <c r="G22730">
        <v>53100000</v>
      </c>
      <c r="H22730" s="1" t="s">
        <v>39</v>
      </c>
      <c r="I22730" s="1" t="s">
        <v>24</v>
      </c>
      <c r="J22730" s="1" t="s">
        <v>25</v>
      </c>
      <c r="K22730" s="1" t="s">
        <v>26</v>
      </c>
      <c r="L22730">
        <v>4.6219999999999997E-2</v>
      </c>
      <c r="M22730">
        <v>1</v>
      </c>
      <c r="N22730">
        <v>1</v>
      </c>
      <c r="O22730">
        <v>0</v>
      </c>
      <c r="P22730" s="1" t="s">
        <v>46</v>
      </c>
      <c r="Q22730">
        <v>2</v>
      </c>
      <c r="R22730" s="1" t="s">
        <v>68</v>
      </c>
      <c r="S22730">
        <v>43</v>
      </c>
      <c r="T22730">
        <v>0</v>
      </c>
      <c r="U22730">
        <v>3</v>
      </c>
    </row>
    <row r="22731" spans="1:21" x14ac:dyDescent="0.4">
      <c r="A22731" s="1" t="s">
        <v>22847</v>
      </c>
      <c r="B22731">
        <v>1</v>
      </c>
      <c r="C22731" s="1" t="s">
        <v>22</v>
      </c>
      <c r="D22731">
        <v>0</v>
      </c>
      <c r="E22731">
        <v>1</v>
      </c>
      <c r="F22731">
        <v>2</v>
      </c>
      <c r="G22731">
        <v>25488000</v>
      </c>
      <c r="H22731" s="1" t="s">
        <v>31</v>
      </c>
      <c r="I22731" s="1" t="s">
        <v>32</v>
      </c>
      <c r="J22731" s="1" t="s">
        <v>25</v>
      </c>
      <c r="K22731" s="1" t="s">
        <v>26</v>
      </c>
      <c r="L22731">
        <v>1.0555999999999999E-2</v>
      </c>
      <c r="M22731">
        <v>1</v>
      </c>
      <c r="N22731">
        <v>1</v>
      </c>
      <c r="O22731">
        <v>0</v>
      </c>
      <c r="P22731" s="1" t="s">
        <v>33</v>
      </c>
      <c r="Q22731">
        <v>4</v>
      </c>
      <c r="R22731" s="1" t="s">
        <v>162</v>
      </c>
      <c r="S22731">
        <v>31</v>
      </c>
      <c r="T22731">
        <v>3</v>
      </c>
      <c r="U22731">
        <v>6</v>
      </c>
    </row>
    <row r="22732" spans="1:21" x14ac:dyDescent="0.4">
      <c r="A22732" s="1" t="s">
        <v>22848</v>
      </c>
      <c r="B22732">
        <v>0</v>
      </c>
      <c r="C22732" s="1" t="s">
        <v>30</v>
      </c>
      <c r="D22732">
        <v>0</v>
      </c>
      <c r="E22732">
        <v>1</v>
      </c>
      <c r="F22732">
        <v>0</v>
      </c>
      <c r="G22732">
        <v>47790000</v>
      </c>
      <c r="H22732" s="1" t="s">
        <v>23</v>
      </c>
      <c r="I22732" s="1" t="s">
        <v>24</v>
      </c>
      <c r="J22732" s="1" t="s">
        <v>25</v>
      </c>
      <c r="K22732" s="1" t="s">
        <v>26</v>
      </c>
      <c r="L22732">
        <v>5.084E-3</v>
      </c>
      <c r="M22732">
        <v>1</v>
      </c>
      <c r="N22732">
        <v>0</v>
      </c>
      <c r="O22732">
        <v>0</v>
      </c>
      <c r="P22732" s="1" t="s">
        <v>27</v>
      </c>
      <c r="Q22732">
        <v>2</v>
      </c>
      <c r="R22732" s="1" t="s">
        <v>28</v>
      </c>
      <c r="S22732">
        <v>57</v>
      </c>
      <c r="T22732">
        <v>1000</v>
      </c>
      <c r="U22732">
        <v>7</v>
      </c>
    </row>
    <row r="22733" spans="1:21" x14ac:dyDescent="0.4">
      <c r="A22733" s="1" t="s">
        <v>22849</v>
      </c>
      <c r="B22733">
        <v>0</v>
      </c>
      <c r="C22733" s="1" t="s">
        <v>30</v>
      </c>
      <c r="D22733">
        <v>1</v>
      </c>
      <c r="E22733">
        <v>0</v>
      </c>
      <c r="F22733">
        <v>0</v>
      </c>
      <c r="G22733">
        <v>63720000</v>
      </c>
      <c r="H22733" s="1" t="s">
        <v>31</v>
      </c>
      <c r="I22733" s="1" t="s">
        <v>24</v>
      </c>
      <c r="J22733" s="1" t="s">
        <v>64</v>
      </c>
      <c r="K22733" s="1" t="s">
        <v>26</v>
      </c>
      <c r="L22733">
        <v>2.6391999999999999E-2</v>
      </c>
      <c r="M22733">
        <v>1</v>
      </c>
      <c r="N22733">
        <v>1</v>
      </c>
      <c r="O22733">
        <v>0</v>
      </c>
      <c r="P22733" s="1" t="s">
        <v>57</v>
      </c>
      <c r="Q22733">
        <v>2</v>
      </c>
      <c r="R22733" s="1" t="s">
        <v>42</v>
      </c>
      <c r="S22733">
        <v>58</v>
      </c>
      <c r="T22733">
        <v>10</v>
      </c>
      <c r="U22733">
        <v>31</v>
      </c>
    </row>
    <row r="22734" spans="1:21" x14ac:dyDescent="0.4">
      <c r="A22734" s="1" t="s">
        <v>22850</v>
      </c>
      <c r="B22734">
        <v>0</v>
      </c>
      <c r="C22734" s="1" t="s">
        <v>30</v>
      </c>
      <c r="D22734">
        <v>1</v>
      </c>
      <c r="E22734">
        <v>1</v>
      </c>
      <c r="F22734">
        <v>1</v>
      </c>
      <c r="G22734">
        <v>37170000</v>
      </c>
      <c r="H22734" s="1" t="s">
        <v>31</v>
      </c>
      <c r="I22734" s="1" t="s">
        <v>32</v>
      </c>
      <c r="J22734" s="1" t="s">
        <v>25</v>
      </c>
      <c r="K22734" s="1" t="s">
        <v>26</v>
      </c>
      <c r="L22734">
        <v>3.0755000000000001E-2</v>
      </c>
      <c r="M22734">
        <v>1</v>
      </c>
      <c r="N22734">
        <v>1</v>
      </c>
      <c r="O22734">
        <v>0</v>
      </c>
      <c r="P22734" s="1" t="s">
        <v>57</v>
      </c>
      <c r="Q22734">
        <v>3</v>
      </c>
      <c r="R22734" s="1" t="s">
        <v>42</v>
      </c>
      <c r="S22734">
        <v>31</v>
      </c>
      <c r="T22734">
        <v>3</v>
      </c>
      <c r="U22734">
        <v>14</v>
      </c>
    </row>
    <row r="22735" spans="1:21" x14ac:dyDescent="0.4">
      <c r="A22735" s="1" t="s">
        <v>22851</v>
      </c>
      <c r="B22735">
        <v>0</v>
      </c>
      <c r="C22735" s="1" t="s">
        <v>22</v>
      </c>
      <c r="D22735">
        <v>0</v>
      </c>
      <c r="E22735">
        <v>0</v>
      </c>
      <c r="F22735">
        <v>0</v>
      </c>
      <c r="G22735">
        <v>36108000</v>
      </c>
      <c r="H22735" s="1" t="s">
        <v>31</v>
      </c>
      <c r="I22735" s="1" t="s">
        <v>24</v>
      </c>
      <c r="J22735" s="1" t="s">
        <v>64</v>
      </c>
      <c r="K22735" s="1" t="s">
        <v>26</v>
      </c>
      <c r="L22735">
        <v>5.313E-3</v>
      </c>
      <c r="M22735">
        <v>1</v>
      </c>
      <c r="N22735">
        <v>1</v>
      </c>
      <c r="O22735">
        <v>0</v>
      </c>
      <c r="P22735" s="1" t="s">
        <v>33</v>
      </c>
      <c r="Q22735">
        <v>2</v>
      </c>
      <c r="R22735" s="1" t="s">
        <v>992</v>
      </c>
      <c r="S22735">
        <v>45</v>
      </c>
      <c r="T22735">
        <v>8</v>
      </c>
      <c r="U22735">
        <v>20</v>
      </c>
    </row>
    <row r="22736" spans="1:21" x14ac:dyDescent="0.4">
      <c r="A22736" s="1" t="s">
        <v>22852</v>
      </c>
      <c r="B22736">
        <v>0</v>
      </c>
      <c r="C22736" s="1" t="s">
        <v>22</v>
      </c>
      <c r="D22736">
        <v>0</v>
      </c>
      <c r="E22736">
        <v>1</v>
      </c>
      <c r="F22736">
        <v>1</v>
      </c>
      <c r="G22736">
        <v>37170000</v>
      </c>
      <c r="H22736" s="1" t="s">
        <v>39</v>
      </c>
      <c r="I22736" s="1" t="s">
        <v>32</v>
      </c>
      <c r="J22736" s="1" t="s">
        <v>25</v>
      </c>
      <c r="K22736" s="1" t="s">
        <v>26</v>
      </c>
      <c r="L22736">
        <v>1.9688999999999901E-2</v>
      </c>
      <c r="M22736">
        <v>1</v>
      </c>
      <c r="N22736">
        <v>1</v>
      </c>
      <c r="O22736">
        <v>0</v>
      </c>
      <c r="P22736" s="1" t="s">
        <v>107</v>
      </c>
      <c r="Q22736">
        <v>3</v>
      </c>
      <c r="R22736" s="1" t="s">
        <v>522</v>
      </c>
      <c r="S22736">
        <v>40</v>
      </c>
      <c r="T22736">
        <v>2</v>
      </c>
      <c r="U22736">
        <v>11</v>
      </c>
    </row>
    <row r="22737" spans="1:21" x14ac:dyDescent="0.4">
      <c r="A22737" s="1" t="s">
        <v>22853</v>
      </c>
      <c r="B22737">
        <v>0</v>
      </c>
      <c r="C22737" s="1" t="s">
        <v>22</v>
      </c>
      <c r="D22737">
        <v>0</v>
      </c>
      <c r="E22737">
        <v>1</v>
      </c>
      <c r="F22737">
        <v>0</v>
      </c>
      <c r="G22737">
        <v>42480000</v>
      </c>
      <c r="H22737" s="1" t="s">
        <v>31</v>
      </c>
      <c r="I22737" s="1" t="s">
        <v>24</v>
      </c>
      <c r="J22737" s="1" t="s">
        <v>64</v>
      </c>
      <c r="K22737" s="1" t="s">
        <v>26</v>
      </c>
      <c r="L22737">
        <v>1.8849999999999999E-2</v>
      </c>
      <c r="M22737">
        <v>1</v>
      </c>
      <c r="N22737">
        <v>1</v>
      </c>
      <c r="O22737">
        <v>0</v>
      </c>
      <c r="P22737" s="1" t="s">
        <v>36</v>
      </c>
      <c r="Q22737">
        <v>2</v>
      </c>
      <c r="R22737" s="1" t="s">
        <v>42</v>
      </c>
      <c r="S22737">
        <v>51</v>
      </c>
      <c r="T22737">
        <v>7</v>
      </c>
      <c r="U22737">
        <v>0</v>
      </c>
    </row>
    <row r="22738" spans="1:21" x14ac:dyDescent="0.4">
      <c r="A22738" s="1" t="s">
        <v>22854</v>
      </c>
      <c r="B22738">
        <v>0</v>
      </c>
      <c r="C22738" s="1" t="s">
        <v>22</v>
      </c>
      <c r="D22738">
        <v>1</v>
      </c>
      <c r="E22738">
        <v>1</v>
      </c>
      <c r="F22738">
        <v>1</v>
      </c>
      <c r="G22738">
        <v>26550000</v>
      </c>
      <c r="H22738" s="1" t="s">
        <v>31</v>
      </c>
      <c r="I22738" s="1" t="s">
        <v>24</v>
      </c>
      <c r="J22738" s="1" t="s">
        <v>25</v>
      </c>
      <c r="K22738" s="1" t="s">
        <v>26</v>
      </c>
      <c r="L22738">
        <v>3.1329000000000003E-2</v>
      </c>
      <c r="M22738">
        <v>1</v>
      </c>
      <c r="N22738">
        <v>1</v>
      </c>
      <c r="O22738">
        <v>0</v>
      </c>
      <c r="P22738" s="1" t="s">
        <v>33</v>
      </c>
      <c r="Q22738">
        <v>3</v>
      </c>
      <c r="R22738" s="1" t="s">
        <v>37</v>
      </c>
      <c r="S22738">
        <v>30</v>
      </c>
      <c r="T22738">
        <v>1</v>
      </c>
      <c r="U22738">
        <v>7</v>
      </c>
    </row>
    <row r="22739" spans="1:21" x14ac:dyDescent="0.4">
      <c r="A22739" s="1" t="s">
        <v>22855</v>
      </c>
      <c r="B22739">
        <v>0</v>
      </c>
      <c r="C22739" s="1" t="s">
        <v>22</v>
      </c>
      <c r="D22739">
        <v>0</v>
      </c>
      <c r="E22739">
        <v>0</v>
      </c>
      <c r="F22739">
        <v>0</v>
      </c>
      <c r="G22739">
        <v>14868000</v>
      </c>
      <c r="H22739" s="1" t="s">
        <v>23</v>
      </c>
      <c r="I22739" s="1" t="s">
        <v>24</v>
      </c>
      <c r="J22739" s="1" t="s">
        <v>25</v>
      </c>
      <c r="K22739" s="1" t="s">
        <v>51</v>
      </c>
      <c r="L22739">
        <v>9.1750000000000009E-3</v>
      </c>
      <c r="M22739">
        <v>1</v>
      </c>
      <c r="N22739">
        <v>0</v>
      </c>
      <c r="O22739">
        <v>0</v>
      </c>
      <c r="P22739" s="1" t="s">
        <v>27</v>
      </c>
      <c r="Q22739">
        <v>2</v>
      </c>
      <c r="R22739" s="1" t="s">
        <v>28</v>
      </c>
      <c r="S22739">
        <v>61</v>
      </c>
      <c r="T22739">
        <v>1000</v>
      </c>
      <c r="U22739">
        <v>24</v>
      </c>
    </row>
    <row r="22740" spans="1:21" x14ac:dyDescent="0.4">
      <c r="A22740" s="1" t="s">
        <v>22856</v>
      </c>
      <c r="B22740">
        <v>0</v>
      </c>
      <c r="C22740" s="1" t="s">
        <v>22</v>
      </c>
      <c r="D22740">
        <v>0</v>
      </c>
      <c r="E22740">
        <v>0</v>
      </c>
      <c r="F22740">
        <v>1</v>
      </c>
      <c r="G22740">
        <v>21240000</v>
      </c>
      <c r="H22740" s="1" t="s">
        <v>23</v>
      </c>
      <c r="I22740" s="1" t="s">
        <v>24</v>
      </c>
      <c r="J22740" s="1" t="s">
        <v>25</v>
      </c>
      <c r="K22740" s="1" t="s">
        <v>26</v>
      </c>
      <c r="L22740">
        <v>9.1750000000000009E-3</v>
      </c>
      <c r="M22740">
        <v>1</v>
      </c>
      <c r="N22740">
        <v>0</v>
      </c>
      <c r="O22740">
        <v>0</v>
      </c>
      <c r="P22740" s="1" t="s">
        <v>27</v>
      </c>
      <c r="Q22740">
        <v>3</v>
      </c>
      <c r="R22740" s="1" t="s">
        <v>28</v>
      </c>
      <c r="S22740">
        <v>49</v>
      </c>
      <c r="T22740">
        <v>1000</v>
      </c>
      <c r="U22740">
        <v>1</v>
      </c>
    </row>
    <row r="22741" spans="1:21" x14ac:dyDescent="0.4">
      <c r="A22741" s="1" t="s">
        <v>22857</v>
      </c>
      <c r="B22741">
        <v>1</v>
      </c>
      <c r="C22741" s="1" t="s">
        <v>22</v>
      </c>
      <c r="D22741">
        <v>0</v>
      </c>
      <c r="E22741">
        <v>1</v>
      </c>
      <c r="F22741">
        <v>1</v>
      </c>
      <c r="G22741">
        <v>53100000</v>
      </c>
      <c r="H22741" s="1" t="s">
        <v>31</v>
      </c>
      <c r="I22741" s="1" t="s">
        <v>24</v>
      </c>
      <c r="J22741" s="1" t="s">
        <v>44</v>
      </c>
      <c r="K22741" s="1" t="s">
        <v>51</v>
      </c>
      <c r="L22741">
        <v>9.6569999999999E-3</v>
      </c>
      <c r="M22741">
        <v>1</v>
      </c>
      <c r="N22741">
        <v>1</v>
      </c>
      <c r="O22741">
        <v>0</v>
      </c>
      <c r="P22741" s="1" t="s">
        <v>33</v>
      </c>
      <c r="Q22741">
        <v>2</v>
      </c>
      <c r="R22741" s="1" t="s">
        <v>68</v>
      </c>
      <c r="S22741">
        <v>32</v>
      </c>
      <c r="T22741">
        <v>2</v>
      </c>
      <c r="U22741">
        <v>25</v>
      </c>
    </row>
    <row r="22742" spans="1:21" x14ac:dyDescent="0.4">
      <c r="A22742" s="1" t="s">
        <v>22858</v>
      </c>
      <c r="B22742">
        <v>0</v>
      </c>
      <c r="C22742" s="1" t="s">
        <v>30</v>
      </c>
      <c r="D22742">
        <v>1</v>
      </c>
      <c r="E22742">
        <v>1</v>
      </c>
      <c r="F22742">
        <v>1</v>
      </c>
      <c r="G22742">
        <v>31860000</v>
      </c>
      <c r="H22742" s="1" t="s">
        <v>39</v>
      </c>
      <c r="I22742" s="1" t="s">
        <v>32</v>
      </c>
      <c r="J22742" s="1" t="s">
        <v>25</v>
      </c>
      <c r="K22742" s="1" t="s">
        <v>26</v>
      </c>
      <c r="L22742">
        <v>2.461E-2</v>
      </c>
      <c r="M22742">
        <v>1</v>
      </c>
      <c r="N22742">
        <v>1</v>
      </c>
      <c r="O22742">
        <v>1</v>
      </c>
      <c r="P22742" s="1" t="s">
        <v>36</v>
      </c>
      <c r="Q22742">
        <v>3</v>
      </c>
      <c r="R22742" s="1" t="s">
        <v>42</v>
      </c>
      <c r="S22742">
        <v>44</v>
      </c>
      <c r="T22742">
        <v>0</v>
      </c>
      <c r="U22742">
        <v>8</v>
      </c>
    </row>
    <row r="22743" spans="1:21" x14ac:dyDescent="0.4">
      <c r="A22743" s="1" t="s">
        <v>22859</v>
      </c>
      <c r="B22743">
        <v>1</v>
      </c>
      <c r="C22743" s="1" t="s">
        <v>22</v>
      </c>
      <c r="D22743">
        <v>0</v>
      </c>
      <c r="E22743">
        <v>0</v>
      </c>
      <c r="F22743">
        <v>0</v>
      </c>
      <c r="G22743">
        <v>33984000</v>
      </c>
      <c r="H22743" s="1" t="s">
        <v>31</v>
      </c>
      <c r="I22743" s="1" t="s">
        <v>24</v>
      </c>
      <c r="J22743" s="1" t="s">
        <v>25</v>
      </c>
      <c r="K22743" s="1" t="s">
        <v>26</v>
      </c>
      <c r="L22743">
        <v>6.6290000000000003E-3</v>
      </c>
      <c r="M22743">
        <v>1</v>
      </c>
      <c r="N22743">
        <v>1</v>
      </c>
      <c r="O22743">
        <v>0</v>
      </c>
      <c r="P22743" s="1" t="s">
        <v>36</v>
      </c>
      <c r="Q22743">
        <v>2</v>
      </c>
      <c r="R22743" s="1" t="s">
        <v>225</v>
      </c>
      <c r="S22743">
        <v>29</v>
      </c>
      <c r="T22743">
        <v>2</v>
      </c>
      <c r="U22743">
        <v>13</v>
      </c>
    </row>
    <row r="22744" spans="1:21" x14ac:dyDescent="0.4">
      <c r="A22744" s="1" t="s">
        <v>22860</v>
      </c>
      <c r="B22744">
        <v>0</v>
      </c>
      <c r="C22744" s="1" t="s">
        <v>30</v>
      </c>
      <c r="D22744">
        <v>0</v>
      </c>
      <c r="E22744">
        <v>1</v>
      </c>
      <c r="F22744">
        <v>1</v>
      </c>
      <c r="G22744">
        <v>21240000</v>
      </c>
      <c r="H22744" s="1" t="s">
        <v>31</v>
      </c>
      <c r="I22744" s="1" t="s">
        <v>24</v>
      </c>
      <c r="J22744" s="1" t="s">
        <v>44</v>
      </c>
      <c r="K22744" s="1" t="s">
        <v>26</v>
      </c>
      <c r="L22744">
        <v>9.6569999999999E-3</v>
      </c>
      <c r="M22744">
        <v>1</v>
      </c>
      <c r="N22744">
        <v>1</v>
      </c>
      <c r="O22744">
        <v>0</v>
      </c>
      <c r="P22744" s="1" t="s">
        <v>36</v>
      </c>
      <c r="Q22744">
        <v>2</v>
      </c>
      <c r="R22744" s="1" t="s">
        <v>34</v>
      </c>
      <c r="S22744">
        <v>43</v>
      </c>
      <c r="T22744">
        <v>1</v>
      </c>
      <c r="U22744">
        <v>1</v>
      </c>
    </row>
    <row r="22745" spans="1:21" x14ac:dyDescent="0.4">
      <c r="A22745" s="1" t="s">
        <v>22861</v>
      </c>
      <c r="B22745">
        <v>0</v>
      </c>
      <c r="C22745" s="1" t="s">
        <v>22</v>
      </c>
      <c r="D22745">
        <v>1</v>
      </c>
      <c r="E22745">
        <v>1</v>
      </c>
      <c r="F22745">
        <v>1</v>
      </c>
      <c r="G22745">
        <v>15930000</v>
      </c>
      <c r="H22745" s="1" t="s">
        <v>31</v>
      </c>
      <c r="I22745" s="1" t="s">
        <v>24</v>
      </c>
      <c r="J22745" s="1" t="s">
        <v>25</v>
      </c>
      <c r="K22745" s="1" t="s">
        <v>26</v>
      </c>
      <c r="L22745">
        <v>2.2624999999999999E-2</v>
      </c>
      <c r="M22745">
        <v>1</v>
      </c>
      <c r="N22745">
        <v>1</v>
      </c>
      <c r="O22745">
        <v>0</v>
      </c>
      <c r="P22745" s="1" t="s">
        <v>70</v>
      </c>
      <c r="Q22745">
        <v>3</v>
      </c>
      <c r="R22745" s="1" t="s">
        <v>162</v>
      </c>
      <c r="S22745">
        <v>36</v>
      </c>
      <c r="T22745">
        <v>0</v>
      </c>
      <c r="U22745">
        <v>30</v>
      </c>
    </row>
    <row r="22746" spans="1:21" x14ac:dyDescent="0.4">
      <c r="A22746" s="1" t="s">
        <v>22862</v>
      </c>
      <c r="B22746">
        <v>0</v>
      </c>
      <c r="C22746" s="1" t="s">
        <v>22</v>
      </c>
      <c r="D22746">
        <v>0</v>
      </c>
      <c r="E22746">
        <v>1</v>
      </c>
      <c r="F22746">
        <v>0</v>
      </c>
      <c r="G22746">
        <v>53100000</v>
      </c>
      <c r="H22746" s="1" t="s">
        <v>39</v>
      </c>
      <c r="I22746" s="1" t="s">
        <v>24</v>
      </c>
      <c r="J22746" s="1" t="s">
        <v>64</v>
      </c>
      <c r="K22746" s="1" t="s">
        <v>26</v>
      </c>
      <c r="L22746">
        <v>4.6219999999999997E-2</v>
      </c>
      <c r="M22746">
        <v>1</v>
      </c>
      <c r="N22746">
        <v>1</v>
      </c>
      <c r="O22746">
        <v>0</v>
      </c>
      <c r="P22746" s="1" t="s">
        <v>36</v>
      </c>
      <c r="Q22746">
        <v>2</v>
      </c>
      <c r="R22746" s="1" t="s">
        <v>87</v>
      </c>
      <c r="S22746">
        <v>33</v>
      </c>
      <c r="T22746">
        <v>12</v>
      </c>
      <c r="U22746">
        <v>15</v>
      </c>
    </row>
    <row r="22747" spans="1:21" x14ac:dyDescent="0.4">
      <c r="A22747" s="1" t="s">
        <v>22863</v>
      </c>
      <c r="B22747">
        <v>0</v>
      </c>
      <c r="C22747" s="1" t="s">
        <v>22</v>
      </c>
      <c r="D22747">
        <v>0</v>
      </c>
      <c r="E22747">
        <v>1</v>
      </c>
      <c r="F22747">
        <v>0</v>
      </c>
      <c r="G22747">
        <v>53100000</v>
      </c>
      <c r="H22747" s="1" t="s">
        <v>39</v>
      </c>
      <c r="I22747" s="1" t="s">
        <v>24</v>
      </c>
      <c r="J22747" s="1" t="s">
        <v>96</v>
      </c>
      <c r="K22747" s="1" t="s">
        <v>45</v>
      </c>
      <c r="L22747">
        <v>7.2739999999999003E-3</v>
      </c>
      <c r="M22747">
        <v>1</v>
      </c>
      <c r="N22747">
        <v>1</v>
      </c>
      <c r="O22747">
        <v>0</v>
      </c>
      <c r="P22747" s="1" t="s">
        <v>70</v>
      </c>
      <c r="Q22747">
        <v>1</v>
      </c>
      <c r="R22747" s="1" t="s">
        <v>167</v>
      </c>
      <c r="S22747">
        <v>38</v>
      </c>
      <c r="T22747">
        <v>1</v>
      </c>
      <c r="U22747">
        <v>14</v>
      </c>
    </row>
    <row r="22748" spans="1:21" x14ac:dyDescent="0.4">
      <c r="A22748" s="1" t="s">
        <v>22864</v>
      </c>
      <c r="B22748">
        <v>0</v>
      </c>
      <c r="C22748" s="1" t="s">
        <v>22</v>
      </c>
      <c r="D22748">
        <v>0</v>
      </c>
      <c r="E22748">
        <v>1</v>
      </c>
      <c r="F22748">
        <v>0</v>
      </c>
      <c r="G22748">
        <v>21240000</v>
      </c>
      <c r="H22748" s="1" t="s">
        <v>31</v>
      </c>
      <c r="I22748" s="1" t="s">
        <v>24</v>
      </c>
      <c r="J22748" s="1" t="s">
        <v>64</v>
      </c>
      <c r="K22748" s="1" t="s">
        <v>26</v>
      </c>
      <c r="L22748">
        <v>5.1440000000000001E-3</v>
      </c>
      <c r="M22748">
        <v>1</v>
      </c>
      <c r="N22748">
        <v>1</v>
      </c>
      <c r="O22748">
        <v>0</v>
      </c>
      <c r="P22748" s="1" t="s">
        <v>198</v>
      </c>
      <c r="Q22748">
        <v>2</v>
      </c>
      <c r="R22748" s="1" t="s">
        <v>206</v>
      </c>
      <c r="S22748">
        <v>29</v>
      </c>
      <c r="T22748">
        <v>1</v>
      </c>
      <c r="U22748">
        <v>1</v>
      </c>
    </row>
    <row r="22749" spans="1:21" x14ac:dyDescent="0.4">
      <c r="A22749" s="1" t="s">
        <v>22865</v>
      </c>
      <c r="B22749">
        <v>0</v>
      </c>
      <c r="C22749" s="1" t="s">
        <v>22</v>
      </c>
      <c r="D22749">
        <v>0</v>
      </c>
      <c r="E22749">
        <v>1</v>
      </c>
      <c r="F22749">
        <v>1</v>
      </c>
      <c r="G22749">
        <v>31860000</v>
      </c>
      <c r="H22749" s="1" t="s">
        <v>31</v>
      </c>
      <c r="I22749" s="1" t="s">
        <v>32</v>
      </c>
      <c r="J22749" s="1" t="s">
        <v>96</v>
      </c>
      <c r="K22749" s="1" t="s">
        <v>26</v>
      </c>
      <c r="L22749">
        <v>1.0276E-2</v>
      </c>
      <c r="M22749">
        <v>1</v>
      </c>
      <c r="N22749">
        <v>1</v>
      </c>
      <c r="O22749">
        <v>0</v>
      </c>
      <c r="P22749" s="1" t="s">
        <v>46</v>
      </c>
      <c r="Q22749">
        <v>2</v>
      </c>
      <c r="R22749" s="1" t="s">
        <v>47</v>
      </c>
      <c r="S22749">
        <v>42</v>
      </c>
      <c r="T22749">
        <v>5</v>
      </c>
      <c r="U22749">
        <v>7</v>
      </c>
    </row>
    <row r="22750" spans="1:21" x14ac:dyDescent="0.4">
      <c r="A22750" s="1" t="s">
        <v>22866</v>
      </c>
      <c r="B22750">
        <v>0</v>
      </c>
      <c r="C22750" s="1" t="s">
        <v>30</v>
      </c>
      <c r="D22750">
        <v>1</v>
      </c>
      <c r="E22750">
        <v>1</v>
      </c>
      <c r="F22750">
        <v>0</v>
      </c>
      <c r="G22750">
        <v>31860000</v>
      </c>
      <c r="H22750" s="1" t="s">
        <v>31</v>
      </c>
      <c r="I22750" s="1" t="s">
        <v>32</v>
      </c>
      <c r="J22750" s="1" t="s">
        <v>25</v>
      </c>
      <c r="K22750" s="1" t="s">
        <v>26</v>
      </c>
      <c r="L22750">
        <v>6.2069999999999998E-3</v>
      </c>
      <c r="M22750">
        <v>1</v>
      </c>
      <c r="N22750">
        <v>1</v>
      </c>
      <c r="O22750">
        <v>0</v>
      </c>
      <c r="P22750" s="1" t="s">
        <v>33</v>
      </c>
      <c r="Q22750">
        <v>2</v>
      </c>
      <c r="R22750" s="1" t="s">
        <v>122</v>
      </c>
      <c r="S22750">
        <v>24</v>
      </c>
      <c r="T22750">
        <v>1</v>
      </c>
      <c r="U22750">
        <v>10</v>
      </c>
    </row>
    <row r="22751" spans="1:21" x14ac:dyDescent="0.4">
      <c r="A22751" s="1" t="s">
        <v>22867</v>
      </c>
      <c r="B22751">
        <v>0</v>
      </c>
      <c r="C22751" s="1" t="s">
        <v>30</v>
      </c>
      <c r="D22751">
        <v>1</v>
      </c>
      <c r="E22751">
        <v>1</v>
      </c>
      <c r="F22751">
        <v>1</v>
      </c>
      <c r="G22751">
        <v>26550000</v>
      </c>
      <c r="H22751" s="1" t="s">
        <v>31</v>
      </c>
      <c r="I22751" s="1" t="s">
        <v>24</v>
      </c>
      <c r="J22751" s="1" t="s">
        <v>25</v>
      </c>
      <c r="K22751" s="1" t="s">
        <v>26</v>
      </c>
      <c r="L22751">
        <v>1.8208999999999999E-2</v>
      </c>
      <c r="M22751">
        <v>1</v>
      </c>
      <c r="N22751">
        <v>1</v>
      </c>
      <c r="O22751">
        <v>0</v>
      </c>
      <c r="P22751" s="1" t="s">
        <v>36</v>
      </c>
      <c r="Q22751">
        <v>3</v>
      </c>
      <c r="R22751" s="1" t="s">
        <v>42</v>
      </c>
      <c r="S22751">
        <v>39</v>
      </c>
      <c r="T22751">
        <v>1</v>
      </c>
      <c r="U22751">
        <v>23</v>
      </c>
    </row>
    <row r="22752" spans="1:21" x14ac:dyDescent="0.4">
      <c r="A22752" s="1" t="s">
        <v>22868</v>
      </c>
      <c r="B22752">
        <v>0</v>
      </c>
      <c r="C22752" s="1" t="s">
        <v>22</v>
      </c>
      <c r="D22752">
        <v>0</v>
      </c>
      <c r="E22752">
        <v>1</v>
      </c>
      <c r="F22752">
        <v>0</v>
      </c>
      <c r="G22752">
        <v>37170000</v>
      </c>
      <c r="H22752" s="1" t="s">
        <v>31</v>
      </c>
      <c r="I22752" s="1" t="s">
        <v>24</v>
      </c>
      <c r="J22752" s="1" t="s">
        <v>96</v>
      </c>
      <c r="K22752" s="1" t="s">
        <v>26</v>
      </c>
      <c r="L22752">
        <v>1.8800999999999998E-2</v>
      </c>
      <c r="M22752">
        <v>1</v>
      </c>
      <c r="N22752">
        <v>1</v>
      </c>
      <c r="O22752">
        <v>0</v>
      </c>
      <c r="P22752" s="1" t="s">
        <v>70</v>
      </c>
      <c r="Q22752">
        <v>1</v>
      </c>
      <c r="R22752" s="1" t="s">
        <v>68</v>
      </c>
      <c r="S22752">
        <v>50</v>
      </c>
      <c r="T22752">
        <v>7</v>
      </c>
      <c r="U22752">
        <v>21</v>
      </c>
    </row>
    <row r="22753" spans="1:21" x14ac:dyDescent="0.4">
      <c r="A22753" s="1" t="s">
        <v>22869</v>
      </c>
      <c r="B22753">
        <v>0</v>
      </c>
      <c r="C22753" s="1" t="s">
        <v>22</v>
      </c>
      <c r="D22753">
        <v>0</v>
      </c>
      <c r="E22753">
        <v>1</v>
      </c>
      <c r="F22753">
        <v>0</v>
      </c>
      <c r="G22753">
        <v>16992000</v>
      </c>
      <c r="H22753" s="1" t="s">
        <v>31</v>
      </c>
      <c r="I22753" s="1" t="s">
        <v>24</v>
      </c>
      <c r="J22753" s="1" t="s">
        <v>25</v>
      </c>
      <c r="K22753" s="1" t="s">
        <v>26</v>
      </c>
      <c r="L22753">
        <v>1.8634000000000001E-2</v>
      </c>
      <c r="M22753">
        <v>1</v>
      </c>
      <c r="N22753">
        <v>1</v>
      </c>
      <c r="O22753">
        <v>0</v>
      </c>
      <c r="P22753" s="1" t="s">
        <v>36</v>
      </c>
      <c r="Q22753">
        <v>2</v>
      </c>
      <c r="R22753" s="1" t="s">
        <v>68</v>
      </c>
      <c r="S22753">
        <v>54</v>
      </c>
      <c r="T22753">
        <v>14</v>
      </c>
      <c r="U22753">
        <v>4</v>
      </c>
    </row>
    <row r="22754" spans="1:21" x14ac:dyDescent="0.4">
      <c r="A22754" s="1" t="s">
        <v>22870</v>
      </c>
      <c r="B22754">
        <v>1</v>
      </c>
      <c r="C22754" s="1" t="s">
        <v>22</v>
      </c>
      <c r="D22754">
        <v>1</v>
      </c>
      <c r="E22754">
        <v>0</v>
      </c>
      <c r="F22754">
        <v>1</v>
      </c>
      <c r="G22754">
        <v>47790000</v>
      </c>
      <c r="H22754" s="1" t="s">
        <v>100</v>
      </c>
      <c r="I22754" s="1" t="s">
        <v>24</v>
      </c>
      <c r="J22754" s="1" t="s">
        <v>64</v>
      </c>
      <c r="K22754" s="1" t="s">
        <v>26</v>
      </c>
      <c r="L22754">
        <v>4.96E-3</v>
      </c>
      <c r="M22754">
        <v>1</v>
      </c>
      <c r="N22754">
        <v>1</v>
      </c>
      <c r="O22754">
        <v>0</v>
      </c>
      <c r="P22754" s="1" t="s">
        <v>36</v>
      </c>
      <c r="Q22754">
        <v>3</v>
      </c>
      <c r="R22754" s="1" t="s">
        <v>158</v>
      </c>
      <c r="S22754">
        <v>47</v>
      </c>
      <c r="T22754">
        <v>7</v>
      </c>
      <c r="U22754">
        <v>7</v>
      </c>
    </row>
    <row r="22755" spans="1:21" x14ac:dyDescent="0.4">
      <c r="A22755" s="1" t="s">
        <v>22871</v>
      </c>
      <c r="B22755">
        <v>0</v>
      </c>
      <c r="C22755" s="1" t="s">
        <v>22</v>
      </c>
      <c r="D22755">
        <v>0</v>
      </c>
      <c r="E22755">
        <v>1</v>
      </c>
      <c r="F22755">
        <v>1</v>
      </c>
      <c r="G22755">
        <v>21240000</v>
      </c>
      <c r="H22755" s="1" t="s">
        <v>39</v>
      </c>
      <c r="I22755" s="1" t="s">
        <v>24</v>
      </c>
      <c r="J22755" s="1" t="s">
        <v>25</v>
      </c>
      <c r="K22755" s="1" t="s">
        <v>26</v>
      </c>
      <c r="L22755">
        <v>1.8208999999999999E-2</v>
      </c>
      <c r="M22755">
        <v>1</v>
      </c>
      <c r="N22755">
        <v>1</v>
      </c>
      <c r="O22755">
        <v>0</v>
      </c>
      <c r="P22755" s="1" t="s">
        <v>70</v>
      </c>
      <c r="Q22755">
        <v>3</v>
      </c>
      <c r="R22755" s="1" t="s">
        <v>42</v>
      </c>
      <c r="S22755">
        <v>46</v>
      </c>
      <c r="T22755">
        <v>2</v>
      </c>
      <c r="U22755">
        <v>4</v>
      </c>
    </row>
    <row r="22756" spans="1:21" x14ac:dyDescent="0.4">
      <c r="A22756" s="1" t="s">
        <v>22872</v>
      </c>
      <c r="B22756">
        <v>1</v>
      </c>
      <c r="C22756" s="1" t="s">
        <v>22</v>
      </c>
      <c r="D22756">
        <v>0</v>
      </c>
      <c r="E22756">
        <v>0</v>
      </c>
      <c r="F22756">
        <v>0</v>
      </c>
      <c r="G22756">
        <v>29736000</v>
      </c>
      <c r="H22756" s="1" t="s">
        <v>23</v>
      </c>
      <c r="I22756" s="1" t="s">
        <v>24</v>
      </c>
      <c r="J22756" s="1" t="s">
        <v>64</v>
      </c>
      <c r="K22756" s="1" t="s">
        <v>26</v>
      </c>
      <c r="L22756">
        <v>3.0755000000000001E-2</v>
      </c>
      <c r="M22756">
        <v>1</v>
      </c>
      <c r="N22756">
        <v>0</v>
      </c>
      <c r="O22756">
        <v>0</v>
      </c>
      <c r="P22756" s="1" t="s">
        <v>27</v>
      </c>
      <c r="Q22756">
        <v>2</v>
      </c>
      <c r="R22756" s="1" t="s">
        <v>28</v>
      </c>
      <c r="S22756">
        <v>57</v>
      </c>
      <c r="T22756">
        <v>1000</v>
      </c>
      <c r="U22756">
        <v>23</v>
      </c>
    </row>
    <row r="22757" spans="1:21" x14ac:dyDescent="0.4">
      <c r="A22757" s="1" t="s">
        <v>22873</v>
      </c>
      <c r="B22757">
        <v>0</v>
      </c>
      <c r="C22757" s="1" t="s">
        <v>30</v>
      </c>
      <c r="D22757">
        <v>1</v>
      </c>
      <c r="E22757">
        <v>1</v>
      </c>
      <c r="F22757">
        <v>0</v>
      </c>
      <c r="G22757">
        <v>53100000</v>
      </c>
      <c r="H22757" s="1" t="s">
        <v>31</v>
      </c>
      <c r="I22757" s="1" t="s">
        <v>32</v>
      </c>
      <c r="J22757" s="1" t="s">
        <v>25</v>
      </c>
      <c r="K22757" s="1" t="s">
        <v>51</v>
      </c>
      <c r="L22757">
        <v>3.2561E-2</v>
      </c>
      <c r="M22757">
        <v>1</v>
      </c>
      <c r="N22757">
        <v>1</v>
      </c>
      <c r="O22757">
        <v>0</v>
      </c>
      <c r="P22757" s="1" t="s">
        <v>84</v>
      </c>
      <c r="Q22757">
        <v>2</v>
      </c>
      <c r="R22757" s="1" t="s">
        <v>82</v>
      </c>
      <c r="S22757">
        <v>40</v>
      </c>
      <c r="T22757">
        <v>6</v>
      </c>
      <c r="U22757">
        <v>6</v>
      </c>
    </row>
    <row r="22758" spans="1:21" x14ac:dyDescent="0.4">
      <c r="A22758" s="1" t="s">
        <v>22874</v>
      </c>
      <c r="B22758">
        <v>1</v>
      </c>
      <c r="C22758" s="1" t="s">
        <v>22</v>
      </c>
      <c r="D22758">
        <v>0</v>
      </c>
      <c r="E22758">
        <v>0</v>
      </c>
      <c r="F22758">
        <v>0</v>
      </c>
      <c r="G22758">
        <v>42480000</v>
      </c>
      <c r="H22758" s="1" t="s">
        <v>31</v>
      </c>
      <c r="I22758" s="1" t="s">
        <v>24</v>
      </c>
      <c r="J22758" s="1" t="s">
        <v>25</v>
      </c>
      <c r="K22758" s="1" t="s">
        <v>26</v>
      </c>
      <c r="L22758">
        <v>8.4739999999999E-3</v>
      </c>
      <c r="M22758">
        <v>1</v>
      </c>
      <c r="N22758">
        <v>1</v>
      </c>
      <c r="O22758">
        <v>1</v>
      </c>
      <c r="P22758" s="1" t="s">
        <v>36</v>
      </c>
      <c r="Q22758">
        <v>2</v>
      </c>
      <c r="R22758" s="1" t="s">
        <v>162</v>
      </c>
      <c r="S22758">
        <v>43</v>
      </c>
      <c r="T22758">
        <v>8</v>
      </c>
      <c r="U22758">
        <v>13</v>
      </c>
    </row>
    <row r="22759" spans="1:21" x14ac:dyDescent="0.4">
      <c r="A22759" s="1" t="s">
        <v>22875</v>
      </c>
      <c r="B22759">
        <v>0</v>
      </c>
      <c r="C22759" s="1" t="s">
        <v>22</v>
      </c>
      <c r="D22759">
        <v>0</v>
      </c>
      <c r="E22759">
        <v>1</v>
      </c>
      <c r="F22759">
        <v>0</v>
      </c>
      <c r="G22759">
        <v>13806000</v>
      </c>
      <c r="H22759" s="1" t="s">
        <v>23</v>
      </c>
      <c r="I22759" s="1" t="s">
        <v>24</v>
      </c>
      <c r="J22759" s="1" t="s">
        <v>25</v>
      </c>
      <c r="K22759" s="1" t="s">
        <v>26</v>
      </c>
      <c r="L22759">
        <v>6.6709999999999001E-3</v>
      </c>
      <c r="M22759">
        <v>1</v>
      </c>
      <c r="N22759">
        <v>0</v>
      </c>
      <c r="O22759">
        <v>0</v>
      </c>
      <c r="P22759" s="1" t="s">
        <v>27</v>
      </c>
      <c r="Q22759">
        <v>2</v>
      </c>
      <c r="R22759" s="1" t="s">
        <v>28</v>
      </c>
      <c r="S22759">
        <v>60</v>
      </c>
      <c r="T22759">
        <v>1000</v>
      </c>
      <c r="U22759">
        <v>17</v>
      </c>
    </row>
    <row r="22760" spans="1:21" x14ac:dyDescent="0.4">
      <c r="A22760" s="1" t="s">
        <v>22876</v>
      </c>
      <c r="B22760">
        <v>0</v>
      </c>
      <c r="C22760" s="1" t="s">
        <v>22</v>
      </c>
      <c r="D22760">
        <v>0</v>
      </c>
      <c r="E22760">
        <v>1</v>
      </c>
      <c r="F22760">
        <v>0</v>
      </c>
      <c r="G22760">
        <v>31860000</v>
      </c>
      <c r="H22760" s="1" t="s">
        <v>39</v>
      </c>
      <c r="I22760" s="1" t="s">
        <v>24</v>
      </c>
      <c r="J22760" s="1" t="s">
        <v>25</v>
      </c>
      <c r="K22760" s="1" t="s">
        <v>45</v>
      </c>
      <c r="L22760">
        <v>1.9101E-2</v>
      </c>
      <c r="M22760">
        <v>1</v>
      </c>
      <c r="N22760">
        <v>1</v>
      </c>
      <c r="O22760">
        <v>0</v>
      </c>
      <c r="P22760" s="1" t="s">
        <v>36</v>
      </c>
      <c r="Q22760">
        <v>2</v>
      </c>
      <c r="R22760" s="1" t="s">
        <v>37</v>
      </c>
      <c r="S22760">
        <v>29</v>
      </c>
      <c r="T22760">
        <v>10</v>
      </c>
      <c r="U22760">
        <v>13</v>
      </c>
    </row>
    <row r="22761" spans="1:21" x14ac:dyDescent="0.4">
      <c r="A22761" s="1" t="s">
        <v>22877</v>
      </c>
      <c r="B22761">
        <v>0</v>
      </c>
      <c r="C22761" s="1" t="s">
        <v>22</v>
      </c>
      <c r="D22761">
        <v>0</v>
      </c>
      <c r="E22761">
        <v>1</v>
      </c>
      <c r="F22761">
        <v>0</v>
      </c>
      <c r="G22761">
        <v>31860000</v>
      </c>
      <c r="H22761" s="1" t="s">
        <v>39</v>
      </c>
      <c r="I22761" s="1" t="s">
        <v>24</v>
      </c>
      <c r="J22761" s="1" t="s">
        <v>44</v>
      </c>
      <c r="K22761" s="1" t="s">
        <v>26</v>
      </c>
      <c r="L22761">
        <v>2.5163999999999999E-2</v>
      </c>
      <c r="M22761">
        <v>1</v>
      </c>
      <c r="N22761">
        <v>1</v>
      </c>
      <c r="O22761">
        <v>1</v>
      </c>
      <c r="P22761" s="1" t="s">
        <v>27</v>
      </c>
      <c r="Q22761">
        <v>1</v>
      </c>
      <c r="R22761" s="1" t="s">
        <v>47</v>
      </c>
      <c r="S22761">
        <v>25</v>
      </c>
      <c r="T22761">
        <v>5</v>
      </c>
      <c r="U22761">
        <v>25</v>
      </c>
    </row>
    <row r="22762" spans="1:21" x14ac:dyDescent="0.4">
      <c r="A22762" s="1" t="s">
        <v>22878</v>
      </c>
      <c r="B22762">
        <v>1</v>
      </c>
      <c r="C22762" s="1" t="s">
        <v>30</v>
      </c>
      <c r="D22762">
        <v>0</v>
      </c>
      <c r="E22762">
        <v>1</v>
      </c>
      <c r="F22762">
        <v>1</v>
      </c>
      <c r="G22762">
        <v>31860000</v>
      </c>
      <c r="H22762" s="1" t="s">
        <v>31</v>
      </c>
      <c r="I22762" s="1" t="s">
        <v>24</v>
      </c>
      <c r="J22762" s="1" t="s">
        <v>64</v>
      </c>
      <c r="K22762" s="1" t="s">
        <v>26</v>
      </c>
      <c r="L22762">
        <v>3.0755000000000001E-2</v>
      </c>
      <c r="M22762">
        <v>1</v>
      </c>
      <c r="N22762">
        <v>1</v>
      </c>
      <c r="O22762">
        <v>1</v>
      </c>
      <c r="P22762" s="1" t="s">
        <v>36</v>
      </c>
      <c r="Q22762">
        <v>3</v>
      </c>
      <c r="R22762" s="1" t="s">
        <v>68</v>
      </c>
      <c r="S22762">
        <v>35</v>
      </c>
      <c r="T22762">
        <v>2</v>
      </c>
      <c r="U22762">
        <v>19</v>
      </c>
    </row>
    <row r="22763" spans="1:21" x14ac:dyDescent="0.4">
      <c r="A22763" s="1" t="s">
        <v>22879</v>
      </c>
      <c r="B22763">
        <v>0</v>
      </c>
      <c r="C22763" s="1" t="s">
        <v>22</v>
      </c>
      <c r="D22763">
        <v>0</v>
      </c>
      <c r="E22763">
        <v>0</v>
      </c>
      <c r="F22763">
        <v>0</v>
      </c>
      <c r="G22763">
        <v>53100000</v>
      </c>
      <c r="H22763" s="1" t="s">
        <v>100</v>
      </c>
      <c r="I22763" s="1" t="s">
        <v>32</v>
      </c>
      <c r="J22763" s="1" t="s">
        <v>96</v>
      </c>
      <c r="K22763" s="1" t="s">
        <v>26</v>
      </c>
      <c r="L22763">
        <v>3.5791999999999997E-2</v>
      </c>
      <c r="M22763">
        <v>1</v>
      </c>
      <c r="N22763">
        <v>1</v>
      </c>
      <c r="O22763">
        <v>0</v>
      </c>
      <c r="P22763" s="1" t="s">
        <v>84</v>
      </c>
      <c r="Q22763">
        <v>1</v>
      </c>
      <c r="R22763" s="1" t="s">
        <v>101</v>
      </c>
      <c r="S22763">
        <v>38</v>
      </c>
      <c r="T22763">
        <v>15</v>
      </c>
      <c r="U22763">
        <v>2</v>
      </c>
    </row>
    <row r="22764" spans="1:21" x14ac:dyDescent="0.4">
      <c r="A22764" s="1" t="s">
        <v>22880</v>
      </c>
      <c r="B22764">
        <v>0</v>
      </c>
      <c r="C22764" s="1" t="s">
        <v>22</v>
      </c>
      <c r="D22764">
        <v>1</v>
      </c>
      <c r="E22764">
        <v>1</v>
      </c>
      <c r="F22764">
        <v>0</v>
      </c>
      <c r="G22764">
        <v>74340000</v>
      </c>
      <c r="H22764" s="1" t="s">
        <v>31</v>
      </c>
      <c r="I22764" s="1" t="s">
        <v>32</v>
      </c>
      <c r="J22764" s="1" t="s">
        <v>64</v>
      </c>
      <c r="K22764" s="1" t="s">
        <v>26</v>
      </c>
      <c r="L22764">
        <v>3.1329000000000003E-2</v>
      </c>
      <c r="M22764">
        <v>1</v>
      </c>
      <c r="N22764">
        <v>1</v>
      </c>
      <c r="O22764">
        <v>0</v>
      </c>
      <c r="P22764" s="1" t="s">
        <v>46</v>
      </c>
      <c r="Q22764">
        <v>2</v>
      </c>
      <c r="R22764" s="1" t="s">
        <v>65</v>
      </c>
      <c r="S22764">
        <v>49</v>
      </c>
      <c r="T22764">
        <v>0</v>
      </c>
      <c r="U22764">
        <v>9</v>
      </c>
    </row>
    <row r="22765" spans="1:21" x14ac:dyDescent="0.4">
      <c r="A22765" s="1" t="s">
        <v>22881</v>
      </c>
      <c r="B22765">
        <v>0</v>
      </c>
      <c r="C22765" s="1" t="s">
        <v>22</v>
      </c>
      <c r="D22765">
        <v>0</v>
      </c>
      <c r="E22765">
        <v>0</v>
      </c>
      <c r="F22765">
        <v>0</v>
      </c>
      <c r="G22765">
        <v>24426000</v>
      </c>
      <c r="H22765" s="1" t="s">
        <v>23</v>
      </c>
      <c r="I22765" s="1" t="s">
        <v>24</v>
      </c>
      <c r="J22765" s="1" t="s">
        <v>25</v>
      </c>
      <c r="K22765" s="1" t="s">
        <v>26</v>
      </c>
      <c r="L22765">
        <v>1.0147E-2</v>
      </c>
      <c r="M22765">
        <v>1</v>
      </c>
      <c r="N22765">
        <v>0</v>
      </c>
      <c r="O22765">
        <v>0</v>
      </c>
      <c r="P22765" s="1" t="s">
        <v>27</v>
      </c>
      <c r="Q22765">
        <v>2</v>
      </c>
      <c r="R22765" s="1" t="s">
        <v>28</v>
      </c>
      <c r="S22765">
        <v>62</v>
      </c>
      <c r="T22765">
        <v>1000</v>
      </c>
      <c r="U22765">
        <v>9</v>
      </c>
    </row>
    <row r="22766" spans="1:21" x14ac:dyDescent="0.4">
      <c r="A22766" s="1" t="s">
        <v>22882</v>
      </c>
      <c r="B22766">
        <v>0</v>
      </c>
      <c r="C22766" s="1" t="s">
        <v>22</v>
      </c>
      <c r="D22766">
        <v>1</v>
      </c>
      <c r="E22766">
        <v>1</v>
      </c>
      <c r="F22766">
        <v>0</v>
      </c>
      <c r="G22766">
        <v>37170000</v>
      </c>
      <c r="H22766" s="1" t="s">
        <v>39</v>
      </c>
      <c r="I22766" s="1" t="s">
        <v>32</v>
      </c>
      <c r="J22766" s="1" t="s">
        <v>25</v>
      </c>
      <c r="K22766" s="1" t="s">
        <v>26</v>
      </c>
      <c r="L22766">
        <v>2.8663000000000001E-2</v>
      </c>
      <c r="M22766">
        <v>1</v>
      </c>
      <c r="N22766">
        <v>1</v>
      </c>
      <c r="O22766">
        <v>0</v>
      </c>
      <c r="P22766" s="1" t="s">
        <v>107</v>
      </c>
      <c r="Q22766">
        <v>2</v>
      </c>
      <c r="R22766" s="1" t="s">
        <v>42</v>
      </c>
      <c r="S22766">
        <v>55</v>
      </c>
      <c r="T22766">
        <v>11</v>
      </c>
      <c r="U22766">
        <v>30</v>
      </c>
    </row>
    <row r="22767" spans="1:21" x14ac:dyDescent="0.4">
      <c r="A22767" s="1" t="s">
        <v>22883</v>
      </c>
      <c r="B22767">
        <v>0</v>
      </c>
      <c r="C22767" s="1" t="s">
        <v>22</v>
      </c>
      <c r="D22767">
        <v>0</v>
      </c>
      <c r="E22767">
        <v>1</v>
      </c>
      <c r="F22767">
        <v>0</v>
      </c>
      <c r="G22767">
        <v>21240000</v>
      </c>
      <c r="H22767" s="1" t="s">
        <v>39</v>
      </c>
      <c r="I22767" s="1" t="s">
        <v>24</v>
      </c>
      <c r="J22767" s="1" t="s">
        <v>25</v>
      </c>
      <c r="K22767" s="1" t="s">
        <v>26</v>
      </c>
      <c r="L22767">
        <v>1.4519999999999899E-2</v>
      </c>
      <c r="M22767">
        <v>1</v>
      </c>
      <c r="N22767">
        <v>1</v>
      </c>
      <c r="O22767">
        <v>0</v>
      </c>
      <c r="P22767" s="1" t="s">
        <v>36</v>
      </c>
      <c r="Q22767">
        <v>2</v>
      </c>
      <c r="R22767" s="1" t="s">
        <v>42</v>
      </c>
      <c r="S22767">
        <v>52</v>
      </c>
      <c r="T22767">
        <v>10</v>
      </c>
      <c r="U22767">
        <v>26</v>
      </c>
    </row>
    <row r="22768" spans="1:21" x14ac:dyDescent="0.4">
      <c r="A22768" s="1" t="s">
        <v>22884</v>
      </c>
      <c r="B22768">
        <v>0</v>
      </c>
      <c r="C22768" s="1" t="s">
        <v>22</v>
      </c>
      <c r="D22768">
        <v>1</v>
      </c>
      <c r="E22768">
        <v>0</v>
      </c>
      <c r="F22768">
        <v>0</v>
      </c>
      <c r="G22768">
        <v>37170000</v>
      </c>
      <c r="H22768" s="1" t="s">
        <v>39</v>
      </c>
      <c r="I22768" s="1" t="s">
        <v>184</v>
      </c>
      <c r="J22768" s="1" t="s">
        <v>44</v>
      </c>
      <c r="K22768" s="1" t="s">
        <v>26</v>
      </c>
      <c r="L22768">
        <v>1.9101E-2</v>
      </c>
      <c r="M22768">
        <v>1</v>
      </c>
      <c r="N22768">
        <v>1</v>
      </c>
      <c r="O22768">
        <v>0</v>
      </c>
      <c r="P22768" s="1" t="s">
        <v>27</v>
      </c>
      <c r="Q22768">
        <v>1</v>
      </c>
      <c r="R22768" s="1" t="s">
        <v>58</v>
      </c>
      <c r="S22768">
        <v>23</v>
      </c>
      <c r="T22768">
        <v>1</v>
      </c>
      <c r="U22768">
        <v>23</v>
      </c>
    </row>
    <row r="22769" spans="1:21" x14ac:dyDescent="0.4">
      <c r="A22769" s="1" t="s">
        <v>22885</v>
      </c>
      <c r="B22769">
        <v>0</v>
      </c>
      <c r="C22769" s="1" t="s">
        <v>22</v>
      </c>
      <c r="D22769">
        <v>1</v>
      </c>
      <c r="E22769">
        <v>1</v>
      </c>
      <c r="F22769">
        <v>0</v>
      </c>
      <c r="G22769">
        <v>19116000</v>
      </c>
      <c r="H22769" s="1" t="s">
        <v>31</v>
      </c>
      <c r="I22769" s="1" t="s">
        <v>24</v>
      </c>
      <c r="J22769" s="1" t="s">
        <v>25</v>
      </c>
      <c r="K22769" s="1" t="s">
        <v>26</v>
      </c>
      <c r="L22769">
        <v>1.6611999999999998E-2</v>
      </c>
      <c r="M22769">
        <v>1</v>
      </c>
      <c r="N22769">
        <v>1</v>
      </c>
      <c r="O22769">
        <v>0</v>
      </c>
      <c r="P22769" s="1" t="s">
        <v>27</v>
      </c>
      <c r="Q22769">
        <v>2</v>
      </c>
      <c r="R22769" s="1" t="s">
        <v>344</v>
      </c>
      <c r="S22769">
        <v>47</v>
      </c>
      <c r="T22769">
        <v>0</v>
      </c>
      <c r="U22769">
        <v>20</v>
      </c>
    </row>
    <row r="22770" spans="1:21" x14ac:dyDescent="0.4">
      <c r="A22770" s="1" t="s">
        <v>22886</v>
      </c>
      <c r="B22770">
        <v>0</v>
      </c>
      <c r="C22770" s="1" t="s">
        <v>30</v>
      </c>
      <c r="D22770">
        <v>1</v>
      </c>
      <c r="E22770">
        <v>1</v>
      </c>
      <c r="F22770">
        <v>0</v>
      </c>
      <c r="G22770">
        <v>42480000</v>
      </c>
      <c r="H22770" s="1" t="s">
        <v>31</v>
      </c>
      <c r="I22770" s="1" t="s">
        <v>24</v>
      </c>
      <c r="J22770" s="1" t="s">
        <v>44</v>
      </c>
      <c r="K22770" s="1" t="s">
        <v>26</v>
      </c>
      <c r="L22770">
        <v>1.8634000000000001E-2</v>
      </c>
      <c r="M22770">
        <v>1</v>
      </c>
      <c r="N22770">
        <v>1</v>
      </c>
      <c r="O22770">
        <v>0</v>
      </c>
      <c r="P22770" s="1" t="s">
        <v>27</v>
      </c>
      <c r="Q22770">
        <v>1</v>
      </c>
      <c r="R22770" s="1" t="s">
        <v>1188</v>
      </c>
      <c r="S22770">
        <v>32</v>
      </c>
      <c r="T22770">
        <v>1</v>
      </c>
      <c r="U22770">
        <v>14</v>
      </c>
    </row>
    <row r="22771" spans="1:21" x14ac:dyDescent="0.4">
      <c r="A22771" s="1" t="s">
        <v>22887</v>
      </c>
      <c r="B22771">
        <v>0</v>
      </c>
      <c r="C22771" s="1" t="s">
        <v>22</v>
      </c>
      <c r="D22771">
        <v>0</v>
      </c>
      <c r="E22771">
        <v>0</v>
      </c>
      <c r="F22771">
        <v>0</v>
      </c>
      <c r="G22771">
        <v>37170000</v>
      </c>
      <c r="H22771" s="1" t="s">
        <v>39</v>
      </c>
      <c r="I22771" s="1" t="s">
        <v>24</v>
      </c>
      <c r="J22771" s="1" t="s">
        <v>25</v>
      </c>
      <c r="K22771" s="1" t="s">
        <v>26</v>
      </c>
      <c r="L22771">
        <v>7.2508000000000003E-2</v>
      </c>
      <c r="M22771">
        <v>1</v>
      </c>
      <c r="N22771">
        <v>1</v>
      </c>
      <c r="O22771">
        <v>0</v>
      </c>
      <c r="P22771" s="1" t="s">
        <v>180</v>
      </c>
      <c r="Q22771">
        <v>2</v>
      </c>
      <c r="R22771" s="1" t="s">
        <v>196</v>
      </c>
      <c r="S22771">
        <v>55</v>
      </c>
      <c r="T22771">
        <v>36</v>
      </c>
      <c r="U22771">
        <v>13</v>
      </c>
    </row>
    <row r="22772" spans="1:21" x14ac:dyDescent="0.4">
      <c r="A22772" s="1" t="s">
        <v>22888</v>
      </c>
      <c r="B22772">
        <v>0</v>
      </c>
      <c r="C22772" s="1" t="s">
        <v>22</v>
      </c>
      <c r="D22772">
        <v>0</v>
      </c>
      <c r="E22772">
        <v>1</v>
      </c>
      <c r="F22772">
        <v>0</v>
      </c>
      <c r="G22772">
        <v>26550000</v>
      </c>
      <c r="H22772" s="1" t="s">
        <v>31</v>
      </c>
      <c r="I22772" s="1" t="s">
        <v>24</v>
      </c>
      <c r="J22772" s="1" t="s">
        <v>25</v>
      </c>
      <c r="K22772" s="1" t="s">
        <v>26</v>
      </c>
      <c r="L22772">
        <v>1.8800999999999998E-2</v>
      </c>
      <c r="M22772">
        <v>1</v>
      </c>
      <c r="N22772">
        <v>1</v>
      </c>
      <c r="O22772">
        <v>0</v>
      </c>
      <c r="P22772" s="1" t="s">
        <v>76</v>
      </c>
      <c r="Q22772">
        <v>2</v>
      </c>
      <c r="R22772" s="1" t="s">
        <v>65</v>
      </c>
      <c r="S22772">
        <v>47</v>
      </c>
      <c r="T22772">
        <v>28</v>
      </c>
      <c r="U22772">
        <v>17</v>
      </c>
    </row>
    <row r="22773" spans="1:21" x14ac:dyDescent="0.4">
      <c r="A22773" s="1" t="s">
        <v>22889</v>
      </c>
      <c r="B22773">
        <v>0</v>
      </c>
      <c r="C22773" s="1" t="s">
        <v>22</v>
      </c>
      <c r="D22773">
        <v>0</v>
      </c>
      <c r="E22773">
        <v>0</v>
      </c>
      <c r="F22773">
        <v>0</v>
      </c>
      <c r="G22773">
        <v>53100000</v>
      </c>
      <c r="H22773" s="1" t="s">
        <v>31</v>
      </c>
      <c r="I22773" s="1" t="s">
        <v>24</v>
      </c>
      <c r="J22773" s="1" t="s">
        <v>96</v>
      </c>
      <c r="K22773" s="1" t="s">
        <v>26</v>
      </c>
      <c r="L22773">
        <v>8.8659999999999E-3</v>
      </c>
      <c r="M22773">
        <v>1</v>
      </c>
      <c r="N22773">
        <v>1</v>
      </c>
      <c r="O22773">
        <v>0</v>
      </c>
      <c r="P22773" s="1" t="s">
        <v>36</v>
      </c>
      <c r="Q22773">
        <v>1</v>
      </c>
      <c r="R22773" s="1" t="s">
        <v>196</v>
      </c>
      <c r="S22773">
        <v>58</v>
      </c>
      <c r="T22773">
        <v>5</v>
      </c>
      <c r="U22773">
        <v>9</v>
      </c>
    </row>
    <row r="22774" spans="1:21" x14ac:dyDescent="0.4">
      <c r="A22774" s="1" t="s">
        <v>22890</v>
      </c>
      <c r="B22774">
        <v>0</v>
      </c>
      <c r="C22774" s="1" t="s">
        <v>22</v>
      </c>
      <c r="D22774">
        <v>0</v>
      </c>
      <c r="E22774">
        <v>1</v>
      </c>
      <c r="F22774">
        <v>0</v>
      </c>
      <c r="G22774">
        <v>37170000</v>
      </c>
      <c r="H22774" s="1" t="s">
        <v>23</v>
      </c>
      <c r="I22774" s="1" t="s">
        <v>32</v>
      </c>
      <c r="J22774" s="1" t="s">
        <v>44</v>
      </c>
      <c r="K22774" s="1" t="s">
        <v>26</v>
      </c>
      <c r="L22774">
        <v>7.3049999999999999E-3</v>
      </c>
      <c r="M22774">
        <v>1</v>
      </c>
      <c r="N22774">
        <v>0</v>
      </c>
      <c r="O22774">
        <v>0</v>
      </c>
      <c r="P22774" s="1" t="s">
        <v>27</v>
      </c>
      <c r="Q22774">
        <v>1</v>
      </c>
      <c r="R22774" s="1" t="s">
        <v>28</v>
      </c>
      <c r="S22774">
        <v>62</v>
      </c>
      <c r="T22774">
        <v>1000</v>
      </c>
      <c r="U22774">
        <v>27</v>
      </c>
    </row>
    <row r="22775" spans="1:21" x14ac:dyDescent="0.4">
      <c r="A22775" s="1" t="s">
        <v>22891</v>
      </c>
      <c r="B22775">
        <v>0</v>
      </c>
      <c r="C22775" s="1" t="s">
        <v>22</v>
      </c>
      <c r="D22775">
        <v>1</v>
      </c>
      <c r="E22775">
        <v>0</v>
      </c>
      <c r="F22775">
        <v>2</v>
      </c>
      <c r="G22775">
        <v>42480000</v>
      </c>
      <c r="H22775" s="1" t="s">
        <v>39</v>
      </c>
      <c r="I22775" s="1" t="s">
        <v>32</v>
      </c>
      <c r="J22775" s="1" t="s">
        <v>25</v>
      </c>
      <c r="K22775" s="1" t="s">
        <v>73</v>
      </c>
      <c r="L22775">
        <v>1.8634000000000001E-2</v>
      </c>
      <c r="M22775">
        <v>1</v>
      </c>
      <c r="N22775">
        <v>1</v>
      </c>
      <c r="O22775">
        <v>0</v>
      </c>
      <c r="P22775" s="1" t="s">
        <v>27</v>
      </c>
      <c r="Q22775">
        <v>4</v>
      </c>
      <c r="R22775" s="1" t="s">
        <v>47</v>
      </c>
      <c r="S22775">
        <v>37</v>
      </c>
      <c r="T22775">
        <v>11</v>
      </c>
      <c r="U22775">
        <v>11</v>
      </c>
    </row>
    <row r="22776" spans="1:21" x14ac:dyDescent="0.4">
      <c r="A22776" s="1" t="s">
        <v>22892</v>
      </c>
      <c r="B22776">
        <v>0</v>
      </c>
      <c r="C22776" s="1" t="s">
        <v>22</v>
      </c>
      <c r="D22776">
        <v>0</v>
      </c>
      <c r="E22776">
        <v>1</v>
      </c>
      <c r="F22776">
        <v>0</v>
      </c>
      <c r="G22776">
        <v>15930000</v>
      </c>
      <c r="H22776" s="1" t="s">
        <v>23</v>
      </c>
      <c r="I22776" s="1" t="s">
        <v>24</v>
      </c>
      <c r="J22776" s="1" t="s">
        <v>93</v>
      </c>
      <c r="K22776" s="1" t="s">
        <v>26</v>
      </c>
      <c r="L22776">
        <v>1.9101E-2</v>
      </c>
      <c r="M22776">
        <v>1</v>
      </c>
      <c r="N22776">
        <v>0</v>
      </c>
      <c r="O22776">
        <v>0</v>
      </c>
      <c r="P22776" s="1" t="s">
        <v>27</v>
      </c>
      <c r="Q22776">
        <v>1</v>
      </c>
      <c r="R22776" s="1" t="s">
        <v>28</v>
      </c>
      <c r="S22776">
        <v>62</v>
      </c>
      <c r="T22776">
        <v>1000</v>
      </c>
      <c r="U22776">
        <v>19</v>
      </c>
    </row>
    <row r="22777" spans="1:21" x14ac:dyDescent="0.4">
      <c r="A22777" s="1" t="s">
        <v>22893</v>
      </c>
      <c r="B22777">
        <v>0</v>
      </c>
      <c r="C22777" s="1" t="s">
        <v>22</v>
      </c>
      <c r="D22777">
        <v>0</v>
      </c>
      <c r="E22777">
        <v>1</v>
      </c>
      <c r="F22777">
        <v>0</v>
      </c>
      <c r="G22777">
        <v>18054000</v>
      </c>
      <c r="H22777" s="1" t="s">
        <v>23</v>
      </c>
      <c r="I22777" s="1" t="s">
        <v>24</v>
      </c>
      <c r="J22777" s="1" t="s">
        <v>64</v>
      </c>
      <c r="K22777" s="1" t="s">
        <v>26</v>
      </c>
      <c r="L22777">
        <v>7.0200000000000002E-3</v>
      </c>
      <c r="M22777">
        <v>1</v>
      </c>
      <c r="N22777">
        <v>0</v>
      </c>
      <c r="O22777">
        <v>0</v>
      </c>
      <c r="P22777" s="1" t="s">
        <v>27</v>
      </c>
      <c r="Q22777">
        <v>2</v>
      </c>
      <c r="R22777" s="1" t="s">
        <v>28</v>
      </c>
      <c r="S22777">
        <v>58</v>
      </c>
      <c r="T22777">
        <v>1000</v>
      </c>
      <c r="U22777">
        <v>26</v>
      </c>
    </row>
    <row r="22778" spans="1:21" x14ac:dyDescent="0.4">
      <c r="A22778" s="1" t="s">
        <v>22894</v>
      </c>
      <c r="B22778">
        <v>0</v>
      </c>
      <c r="C22778" s="1" t="s">
        <v>30</v>
      </c>
      <c r="D22778">
        <v>0</v>
      </c>
      <c r="E22778">
        <v>1</v>
      </c>
      <c r="F22778">
        <v>0</v>
      </c>
      <c r="G22778">
        <v>31860000</v>
      </c>
      <c r="H22778" s="1" t="s">
        <v>31</v>
      </c>
      <c r="I22778" s="1" t="s">
        <v>32</v>
      </c>
      <c r="J22778" s="1" t="s">
        <v>25</v>
      </c>
      <c r="K22778" s="1" t="s">
        <v>26</v>
      </c>
      <c r="L22778">
        <v>8.0190000000000001E-3</v>
      </c>
      <c r="M22778">
        <v>1</v>
      </c>
      <c r="N22778">
        <v>1</v>
      </c>
      <c r="O22778">
        <v>0</v>
      </c>
      <c r="P22778" s="1" t="s">
        <v>256</v>
      </c>
      <c r="Q22778">
        <v>2</v>
      </c>
      <c r="R22778" s="1" t="s">
        <v>42</v>
      </c>
      <c r="S22778">
        <v>43</v>
      </c>
      <c r="T22778">
        <v>4</v>
      </c>
      <c r="U22778">
        <v>27</v>
      </c>
    </row>
    <row r="22779" spans="1:21" x14ac:dyDescent="0.4">
      <c r="A22779" s="1" t="s">
        <v>22895</v>
      </c>
      <c r="B22779">
        <v>0</v>
      </c>
      <c r="C22779" s="1" t="s">
        <v>30</v>
      </c>
      <c r="D22779">
        <v>1</v>
      </c>
      <c r="E22779">
        <v>0</v>
      </c>
      <c r="F22779">
        <v>2</v>
      </c>
      <c r="G22779">
        <v>53100000</v>
      </c>
      <c r="H22779" s="1" t="s">
        <v>31</v>
      </c>
      <c r="I22779" s="1" t="s">
        <v>24</v>
      </c>
      <c r="J22779" s="1" t="s">
        <v>25</v>
      </c>
      <c r="K22779" s="1" t="s">
        <v>26</v>
      </c>
      <c r="L22779">
        <v>1.0031999999999999E-2</v>
      </c>
      <c r="M22779">
        <v>1</v>
      </c>
      <c r="N22779">
        <v>1</v>
      </c>
      <c r="O22779">
        <v>0</v>
      </c>
      <c r="P22779" s="1" t="s">
        <v>27</v>
      </c>
      <c r="Q22779">
        <v>4</v>
      </c>
      <c r="R22779" s="1" t="s">
        <v>144</v>
      </c>
      <c r="S22779">
        <v>33</v>
      </c>
      <c r="T22779">
        <v>11</v>
      </c>
      <c r="U22779">
        <v>7</v>
      </c>
    </row>
    <row r="22780" spans="1:21" x14ac:dyDescent="0.4">
      <c r="A22780" s="1" t="s">
        <v>22896</v>
      </c>
      <c r="B22780">
        <v>1</v>
      </c>
      <c r="C22780" s="1" t="s">
        <v>22</v>
      </c>
      <c r="D22780">
        <v>0</v>
      </c>
      <c r="E22780">
        <v>0</v>
      </c>
      <c r="F22780">
        <v>2</v>
      </c>
      <c r="G22780">
        <v>26550000</v>
      </c>
      <c r="H22780" s="1" t="s">
        <v>100</v>
      </c>
      <c r="I22780" s="1" t="s">
        <v>24</v>
      </c>
      <c r="J22780" s="1" t="s">
        <v>25</v>
      </c>
      <c r="K22780" s="1" t="s">
        <v>26</v>
      </c>
      <c r="L22780">
        <v>1.4519999999999899E-2</v>
      </c>
      <c r="M22780">
        <v>1</v>
      </c>
      <c r="N22780">
        <v>1</v>
      </c>
      <c r="O22780">
        <v>0</v>
      </c>
      <c r="P22780" s="1" t="s">
        <v>142</v>
      </c>
      <c r="Q22780">
        <v>4</v>
      </c>
      <c r="R22780" s="1" t="s">
        <v>60</v>
      </c>
      <c r="S22780">
        <v>36</v>
      </c>
      <c r="T22780">
        <v>10</v>
      </c>
      <c r="U22780">
        <v>9</v>
      </c>
    </row>
    <row r="22781" spans="1:21" x14ac:dyDescent="0.4">
      <c r="A22781" s="1" t="s">
        <v>22897</v>
      </c>
      <c r="B22781">
        <v>0</v>
      </c>
      <c r="C22781" s="1" t="s">
        <v>22</v>
      </c>
      <c r="D22781">
        <v>0</v>
      </c>
      <c r="E22781">
        <v>1</v>
      </c>
      <c r="F22781">
        <v>0</v>
      </c>
      <c r="G22781">
        <v>27612000</v>
      </c>
      <c r="H22781" s="1" t="s">
        <v>23</v>
      </c>
      <c r="I22781" s="1" t="s">
        <v>24</v>
      </c>
      <c r="J22781" s="1" t="s">
        <v>93</v>
      </c>
      <c r="K22781" s="1" t="s">
        <v>26</v>
      </c>
      <c r="L22781">
        <v>3.813E-3</v>
      </c>
      <c r="M22781">
        <v>1</v>
      </c>
      <c r="N22781">
        <v>0</v>
      </c>
      <c r="O22781">
        <v>0</v>
      </c>
      <c r="P22781" s="1" t="s">
        <v>27</v>
      </c>
      <c r="Q22781">
        <v>1</v>
      </c>
      <c r="R22781" s="1" t="s">
        <v>28</v>
      </c>
      <c r="S22781">
        <v>68</v>
      </c>
      <c r="T22781">
        <v>1000</v>
      </c>
      <c r="U22781">
        <v>13</v>
      </c>
    </row>
    <row r="22782" spans="1:21" x14ac:dyDescent="0.4">
      <c r="A22782" s="1" t="s">
        <v>22898</v>
      </c>
      <c r="B22782">
        <v>0</v>
      </c>
      <c r="C22782" s="1" t="s">
        <v>30</v>
      </c>
      <c r="D22782">
        <v>1</v>
      </c>
      <c r="E22782">
        <v>1</v>
      </c>
      <c r="F22782">
        <v>3</v>
      </c>
      <c r="G22782">
        <v>41577300</v>
      </c>
      <c r="H22782" s="1" t="s">
        <v>39</v>
      </c>
      <c r="I22782" s="1" t="s">
        <v>32</v>
      </c>
      <c r="J22782" s="1" t="s">
        <v>25</v>
      </c>
      <c r="K22782" s="1" t="s">
        <v>26</v>
      </c>
      <c r="L22782">
        <v>1.8849999999999999E-2</v>
      </c>
      <c r="M22782">
        <v>1</v>
      </c>
      <c r="N22782">
        <v>1</v>
      </c>
      <c r="O22782">
        <v>0</v>
      </c>
      <c r="P22782" s="1" t="s">
        <v>36</v>
      </c>
      <c r="Q22782">
        <v>5</v>
      </c>
      <c r="R22782" s="1" t="s">
        <v>42</v>
      </c>
      <c r="S22782">
        <v>31</v>
      </c>
      <c r="T22782">
        <v>0</v>
      </c>
      <c r="U22782">
        <v>19</v>
      </c>
    </row>
    <row r="22783" spans="1:21" x14ac:dyDescent="0.4">
      <c r="A22783" s="1" t="s">
        <v>22899</v>
      </c>
      <c r="B22783">
        <v>0</v>
      </c>
      <c r="C22783" s="1" t="s">
        <v>22</v>
      </c>
      <c r="D22783">
        <v>0</v>
      </c>
      <c r="E22783">
        <v>1</v>
      </c>
      <c r="F22783">
        <v>0</v>
      </c>
      <c r="G22783">
        <v>21240000</v>
      </c>
      <c r="H22783" s="1" t="s">
        <v>31</v>
      </c>
      <c r="I22783" s="1" t="s">
        <v>24</v>
      </c>
      <c r="J22783" s="1" t="s">
        <v>44</v>
      </c>
      <c r="K22783" s="1" t="s">
        <v>26</v>
      </c>
      <c r="L22783">
        <v>2.0712999999999999E-2</v>
      </c>
      <c r="M22783">
        <v>1</v>
      </c>
      <c r="N22783">
        <v>1</v>
      </c>
      <c r="O22783">
        <v>1</v>
      </c>
      <c r="P22783" s="1" t="s">
        <v>36</v>
      </c>
      <c r="Q22783">
        <v>1</v>
      </c>
      <c r="R22783" s="1" t="s">
        <v>122</v>
      </c>
      <c r="S22783">
        <v>34</v>
      </c>
      <c r="T22783">
        <v>2</v>
      </c>
      <c r="U22783">
        <v>23</v>
      </c>
    </row>
    <row r="22784" spans="1:21" x14ac:dyDescent="0.4">
      <c r="A22784" s="1" t="s">
        <v>22900</v>
      </c>
      <c r="B22784">
        <v>0</v>
      </c>
      <c r="C22784" s="1" t="s">
        <v>22</v>
      </c>
      <c r="D22784">
        <v>0</v>
      </c>
      <c r="E22784">
        <v>0</v>
      </c>
      <c r="F22784">
        <v>0</v>
      </c>
      <c r="G22784">
        <v>26550000</v>
      </c>
      <c r="H22784" s="1" t="s">
        <v>23</v>
      </c>
      <c r="I22784" s="1" t="s">
        <v>184</v>
      </c>
      <c r="J22784" s="1" t="s">
        <v>25</v>
      </c>
      <c r="K22784" s="1" t="s">
        <v>51</v>
      </c>
      <c r="L22784">
        <v>4.6219999999999997E-2</v>
      </c>
      <c r="M22784">
        <v>1</v>
      </c>
      <c r="N22784">
        <v>0</v>
      </c>
      <c r="O22784">
        <v>0</v>
      </c>
      <c r="P22784" s="1" t="s">
        <v>27</v>
      </c>
      <c r="Q22784">
        <v>2</v>
      </c>
      <c r="R22784" s="1" t="s">
        <v>28</v>
      </c>
      <c r="S22784">
        <v>56</v>
      </c>
      <c r="T22784">
        <v>1000</v>
      </c>
      <c r="U22784">
        <v>19</v>
      </c>
    </row>
    <row r="22785" spans="1:21" x14ac:dyDescent="0.4">
      <c r="A22785" s="1" t="s">
        <v>22901</v>
      </c>
      <c r="B22785">
        <v>0</v>
      </c>
      <c r="C22785" s="1" t="s">
        <v>22</v>
      </c>
      <c r="D22785">
        <v>0</v>
      </c>
      <c r="E22785">
        <v>1</v>
      </c>
      <c r="F22785">
        <v>1</v>
      </c>
      <c r="G22785">
        <v>53100000</v>
      </c>
      <c r="H22785" s="1" t="s">
        <v>39</v>
      </c>
      <c r="I22785" s="1" t="s">
        <v>32</v>
      </c>
      <c r="J22785" s="1" t="s">
        <v>44</v>
      </c>
      <c r="K22785" s="1" t="s">
        <v>26</v>
      </c>
      <c r="L22785">
        <v>4.6219999999999997E-2</v>
      </c>
      <c r="M22785">
        <v>1</v>
      </c>
      <c r="N22785">
        <v>1</v>
      </c>
      <c r="O22785">
        <v>0</v>
      </c>
      <c r="P22785" s="1" t="s">
        <v>36</v>
      </c>
      <c r="Q22785">
        <v>2</v>
      </c>
      <c r="R22785" s="1" t="s">
        <v>65</v>
      </c>
      <c r="S22785">
        <v>47</v>
      </c>
      <c r="T22785">
        <v>7</v>
      </c>
      <c r="U22785">
        <v>23</v>
      </c>
    </row>
    <row r="22786" spans="1:21" x14ac:dyDescent="0.4">
      <c r="A22786" s="1" t="s">
        <v>22902</v>
      </c>
      <c r="B22786">
        <v>0</v>
      </c>
      <c r="C22786" s="1" t="s">
        <v>22</v>
      </c>
      <c r="D22786">
        <v>0</v>
      </c>
      <c r="E22786">
        <v>1</v>
      </c>
      <c r="F22786">
        <v>1</v>
      </c>
      <c r="G22786">
        <v>31860000</v>
      </c>
      <c r="H22786" s="1" t="s">
        <v>39</v>
      </c>
      <c r="I22786" s="1" t="s">
        <v>32</v>
      </c>
      <c r="J22786" s="1" t="s">
        <v>25</v>
      </c>
      <c r="K22786" s="1" t="s">
        <v>26</v>
      </c>
      <c r="L22786">
        <v>3.1329000000000003E-2</v>
      </c>
      <c r="M22786">
        <v>1</v>
      </c>
      <c r="N22786">
        <v>1</v>
      </c>
      <c r="O22786">
        <v>0</v>
      </c>
      <c r="P22786" s="1" t="s">
        <v>46</v>
      </c>
      <c r="Q22786">
        <v>3</v>
      </c>
      <c r="R22786" s="1" t="s">
        <v>82</v>
      </c>
      <c r="S22786">
        <v>43</v>
      </c>
      <c r="T22786">
        <v>14</v>
      </c>
      <c r="U22786">
        <v>25</v>
      </c>
    </row>
    <row r="22787" spans="1:21" x14ac:dyDescent="0.4">
      <c r="A22787" s="1" t="s">
        <v>22903</v>
      </c>
      <c r="B22787">
        <v>0</v>
      </c>
      <c r="C22787" s="1" t="s">
        <v>22</v>
      </c>
      <c r="D22787">
        <v>0</v>
      </c>
      <c r="E22787">
        <v>0</v>
      </c>
      <c r="F22787">
        <v>0</v>
      </c>
      <c r="G22787">
        <v>13806000</v>
      </c>
      <c r="H22787" s="1" t="s">
        <v>23</v>
      </c>
      <c r="I22787" s="1" t="s">
        <v>24</v>
      </c>
      <c r="J22787" s="1" t="s">
        <v>25</v>
      </c>
      <c r="K22787" s="1" t="s">
        <v>26</v>
      </c>
      <c r="L22787">
        <v>1.0966E-2</v>
      </c>
      <c r="M22787">
        <v>1</v>
      </c>
      <c r="N22787">
        <v>0</v>
      </c>
      <c r="O22787">
        <v>0</v>
      </c>
      <c r="P22787" s="1" t="s">
        <v>27</v>
      </c>
      <c r="Q22787">
        <v>2</v>
      </c>
      <c r="R22787" s="1" t="s">
        <v>28</v>
      </c>
      <c r="S22787">
        <v>56</v>
      </c>
      <c r="T22787">
        <v>1000</v>
      </c>
      <c r="U22787">
        <v>16</v>
      </c>
    </row>
    <row r="22788" spans="1:21" x14ac:dyDescent="0.4">
      <c r="A22788" s="1" t="s">
        <v>22904</v>
      </c>
      <c r="B22788">
        <v>0</v>
      </c>
      <c r="C22788" s="1" t="s">
        <v>30</v>
      </c>
      <c r="D22788">
        <v>1</v>
      </c>
      <c r="E22788">
        <v>1</v>
      </c>
      <c r="F22788">
        <v>1</v>
      </c>
      <c r="G22788">
        <v>37170000</v>
      </c>
      <c r="H22788" s="1" t="s">
        <v>31</v>
      </c>
      <c r="I22788" s="1" t="s">
        <v>24</v>
      </c>
      <c r="J22788" s="1" t="s">
        <v>25</v>
      </c>
      <c r="K22788" s="1" t="s">
        <v>26</v>
      </c>
      <c r="L22788">
        <v>1.9101E-2</v>
      </c>
      <c r="M22788">
        <v>1</v>
      </c>
      <c r="N22788">
        <v>1</v>
      </c>
      <c r="O22788">
        <v>0</v>
      </c>
      <c r="P22788" s="1" t="s">
        <v>36</v>
      </c>
      <c r="Q22788">
        <v>3</v>
      </c>
      <c r="R22788" s="1" t="s">
        <v>68</v>
      </c>
      <c r="S22788">
        <v>43</v>
      </c>
      <c r="T22788">
        <v>8</v>
      </c>
      <c r="U22788">
        <v>19</v>
      </c>
    </row>
    <row r="22789" spans="1:21" x14ac:dyDescent="0.4">
      <c r="A22789" s="1" t="s">
        <v>22905</v>
      </c>
      <c r="B22789">
        <v>0</v>
      </c>
      <c r="C22789" s="1" t="s">
        <v>22</v>
      </c>
      <c r="D22789">
        <v>0</v>
      </c>
      <c r="E22789">
        <v>1</v>
      </c>
      <c r="F22789">
        <v>0</v>
      </c>
      <c r="G22789">
        <v>33984000</v>
      </c>
      <c r="H22789" s="1" t="s">
        <v>31</v>
      </c>
      <c r="I22789" s="1" t="s">
        <v>32</v>
      </c>
      <c r="J22789" s="1" t="s">
        <v>44</v>
      </c>
      <c r="K22789" s="1" t="s">
        <v>26</v>
      </c>
      <c r="L22789">
        <v>6.6290000000000003E-3</v>
      </c>
      <c r="M22789">
        <v>1</v>
      </c>
      <c r="N22789">
        <v>1</v>
      </c>
      <c r="O22789">
        <v>0</v>
      </c>
      <c r="P22789" s="1" t="s">
        <v>33</v>
      </c>
      <c r="Q22789">
        <v>1</v>
      </c>
      <c r="R22789" s="1" t="s">
        <v>122</v>
      </c>
      <c r="S22789">
        <v>27</v>
      </c>
      <c r="T22789">
        <v>1</v>
      </c>
      <c r="U22789">
        <v>14</v>
      </c>
    </row>
    <row r="22790" spans="1:21" x14ac:dyDescent="0.4">
      <c r="A22790" s="1" t="s">
        <v>22906</v>
      </c>
      <c r="B22790">
        <v>0</v>
      </c>
      <c r="C22790" s="1" t="s">
        <v>22</v>
      </c>
      <c r="D22790">
        <v>0</v>
      </c>
      <c r="E22790">
        <v>1</v>
      </c>
      <c r="F22790">
        <v>1</v>
      </c>
      <c r="G22790">
        <v>21240000</v>
      </c>
      <c r="H22790" s="1" t="s">
        <v>31</v>
      </c>
      <c r="I22790" s="1" t="s">
        <v>24</v>
      </c>
      <c r="J22790" s="1" t="s">
        <v>25</v>
      </c>
      <c r="K22790" s="1" t="s">
        <v>26</v>
      </c>
      <c r="L22790">
        <v>3.1329000000000003E-2</v>
      </c>
      <c r="M22790">
        <v>1</v>
      </c>
      <c r="N22790">
        <v>1</v>
      </c>
      <c r="O22790">
        <v>0</v>
      </c>
      <c r="P22790" s="1" t="s">
        <v>36</v>
      </c>
      <c r="Q22790">
        <v>3</v>
      </c>
      <c r="R22790" s="1" t="s">
        <v>122</v>
      </c>
      <c r="S22790">
        <v>25</v>
      </c>
      <c r="T22790">
        <v>5</v>
      </c>
      <c r="U22790">
        <v>24</v>
      </c>
    </row>
    <row r="22791" spans="1:21" x14ac:dyDescent="0.4">
      <c r="A22791" s="1" t="s">
        <v>22907</v>
      </c>
      <c r="B22791">
        <v>0</v>
      </c>
      <c r="C22791" s="1" t="s">
        <v>22</v>
      </c>
      <c r="D22791">
        <v>0</v>
      </c>
      <c r="E22791">
        <v>1</v>
      </c>
      <c r="F22791">
        <v>0</v>
      </c>
      <c r="G22791">
        <v>53100000</v>
      </c>
      <c r="H22791" s="1" t="s">
        <v>31</v>
      </c>
      <c r="I22791" s="1" t="s">
        <v>32</v>
      </c>
      <c r="J22791" s="1" t="s">
        <v>96</v>
      </c>
      <c r="K22791" s="1" t="s">
        <v>26</v>
      </c>
      <c r="L22791">
        <v>1.0005999999999999E-2</v>
      </c>
      <c r="M22791">
        <v>1</v>
      </c>
      <c r="N22791">
        <v>1</v>
      </c>
      <c r="O22791">
        <v>0</v>
      </c>
      <c r="P22791" s="1" t="s">
        <v>46</v>
      </c>
      <c r="Q22791">
        <v>1</v>
      </c>
      <c r="R22791" s="1" t="s">
        <v>60</v>
      </c>
      <c r="S22791">
        <v>30</v>
      </c>
      <c r="T22791">
        <v>0</v>
      </c>
      <c r="U22791">
        <v>15</v>
      </c>
    </row>
    <row r="22792" spans="1:21" x14ac:dyDescent="0.4">
      <c r="A22792" s="1" t="s">
        <v>22908</v>
      </c>
      <c r="B22792">
        <v>0</v>
      </c>
      <c r="C22792" s="1" t="s">
        <v>22</v>
      </c>
      <c r="D22792">
        <v>0</v>
      </c>
      <c r="E22792">
        <v>1</v>
      </c>
      <c r="F22792">
        <v>0</v>
      </c>
      <c r="G22792">
        <v>26550000</v>
      </c>
      <c r="H22792" s="1" t="s">
        <v>31</v>
      </c>
      <c r="I22792" s="1" t="s">
        <v>24</v>
      </c>
      <c r="J22792" s="1" t="s">
        <v>25</v>
      </c>
      <c r="K22792" s="1" t="s">
        <v>26</v>
      </c>
      <c r="L22792">
        <v>1.0005999999999999E-2</v>
      </c>
      <c r="M22792">
        <v>1</v>
      </c>
      <c r="N22792">
        <v>1</v>
      </c>
      <c r="O22792">
        <v>0</v>
      </c>
      <c r="P22792" s="1" t="s">
        <v>33</v>
      </c>
      <c r="Q22792">
        <v>2</v>
      </c>
      <c r="R22792" s="1" t="s">
        <v>60</v>
      </c>
      <c r="S22792">
        <v>37</v>
      </c>
      <c r="T22792">
        <v>12</v>
      </c>
      <c r="U22792">
        <v>20</v>
      </c>
    </row>
    <row r="22793" spans="1:21" x14ac:dyDescent="0.4">
      <c r="A22793" s="1" t="s">
        <v>22909</v>
      </c>
      <c r="B22793">
        <v>0</v>
      </c>
      <c r="C22793" s="1" t="s">
        <v>22</v>
      </c>
      <c r="D22793">
        <v>0</v>
      </c>
      <c r="E22793">
        <v>1</v>
      </c>
      <c r="F22793">
        <v>0</v>
      </c>
      <c r="G22793">
        <v>29205000</v>
      </c>
      <c r="H22793" s="1" t="s">
        <v>31</v>
      </c>
      <c r="I22793" s="1" t="s">
        <v>24</v>
      </c>
      <c r="J22793" s="1" t="s">
        <v>25</v>
      </c>
      <c r="K22793" s="1" t="s">
        <v>26</v>
      </c>
      <c r="L22793">
        <v>1.9101E-2</v>
      </c>
      <c r="M22793">
        <v>1</v>
      </c>
      <c r="N22793">
        <v>1</v>
      </c>
      <c r="O22793">
        <v>0</v>
      </c>
      <c r="P22793" s="1" t="s">
        <v>27</v>
      </c>
      <c r="Q22793">
        <v>2</v>
      </c>
      <c r="R22793" s="1" t="s">
        <v>167</v>
      </c>
      <c r="S22793">
        <v>56</v>
      </c>
      <c r="T22793">
        <v>11</v>
      </c>
      <c r="U22793">
        <v>12</v>
      </c>
    </row>
    <row r="22794" spans="1:21" x14ac:dyDescent="0.4">
      <c r="A22794" s="1" t="s">
        <v>22910</v>
      </c>
      <c r="B22794">
        <v>0</v>
      </c>
      <c r="C22794" s="1" t="s">
        <v>30</v>
      </c>
      <c r="D22794">
        <v>0</v>
      </c>
      <c r="E22794">
        <v>1</v>
      </c>
      <c r="F22794">
        <v>0</v>
      </c>
      <c r="G22794">
        <v>19116000</v>
      </c>
      <c r="H22794" s="1" t="s">
        <v>23</v>
      </c>
      <c r="I22794" s="1" t="s">
        <v>24</v>
      </c>
      <c r="J22794" s="1" t="s">
        <v>25</v>
      </c>
      <c r="K22794" s="1" t="s">
        <v>26</v>
      </c>
      <c r="L22794">
        <v>1.8208999999999999E-2</v>
      </c>
      <c r="M22794">
        <v>1</v>
      </c>
      <c r="N22794">
        <v>0</v>
      </c>
      <c r="O22794">
        <v>0</v>
      </c>
      <c r="P22794" s="1" t="s">
        <v>27</v>
      </c>
      <c r="Q22794">
        <v>2</v>
      </c>
      <c r="R22794" s="1" t="s">
        <v>28</v>
      </c>
      <c r="S22794">
        <v>61</v>
      </c>
      <c r="T22794">
        <v>1000</v>
      </c>
      <c r="U22794">
        <v>12</v>
      </c>
    </row>
    <row r="22795" spans="1:21" x14ac:dyDescent="0.4">
      <c r="A22795" s="1" t="s">
        <v>22911</v>
      </c>
      <c r="B22795">
        <v>0</v>
      </c>
      <c r="C22795" s="1" t="s">
        <v>30</v>
      </c>
      <c r="D22795">
        <v>1</v>
      </c>
      <c r="E22795">
        <v>1</v>
      </c>
      <c r="F22795">
        <v>0</v>
      </c>
      <c r="G22795">
        <v>58410000</v>
      </c>
      <c r="H22795" s="1" t="s">
        <v>39</v>
      </c>
      <c r="I22795" s="1" t="s">
        <v>24</v>
      </c>
      <c r="J22795" s="1" t="s">
        <v>25</v>
      </c>
      <c r="K22795" s="1" t="s">
        <v>26</v>
      </c>
      <c r="L22795">
        <v>2.2624999999999999E-2</v>
      </c>
      <c r="M22795">
        <v>1</v>
      </c>
      <c r="N22795">
        <v>1</v>
      </c>
      <c r="O22795">
        <v>0</v>
      </c>
      <c r="P22795" s="1" t="s">
        <v>57</v>
      </c>
      <c r="Q22795">
        <v>2</v>
      </c>
      <c r="R22795" s="1" t="s">
        <v>42</v>
      </c>
      <c r="S22795">
        <v>58</v>
      </c>
      <c r="T22795">
        <v>3</v>
      </c>
      <c r="U22795">
        <v>4</v>
      </c>
    </row>
    <row r="22796" spans="1:21" x14ac:dyDescent="0.4">
      <c r="A22796" s="1" t="s">
        <v>22912</v>
      </c>
      <c r="B22796">
        <v>0</v>
      </c>
      <c r="C22796" s="1" t="s">
        <v>30</v>
      </c>
      <c r="D22796">
        <v>1</v>
      </c>
      <c r="E22796">
        <v>0</v>
      </c>
      <c r="F22796">
        <v>3</v>
      </c>
      <c r="G22796">
        <v>28674000</v>
      </c>
      <c r="H22796" s="1" t="s">
        <v>100</v>
      </c>
      <c r="I22796" s="1" t="s">
        <v>24</v>
      </c>
      <c r="J22796" s="1" t="s">
        <v>25</v>
      </c>
      <c r="K22796" s="1" t="s">
        <v>26</v>
      </c>
      <c r="L22796">
        <v>2.2800000000000001E-2</v>
      </c>
      <c r="M22796">
        <v>1</v>
      </c>
      <c r="N22796">
        <v>1</v>
      </c>
      <c r="O22796">
        <v>0</v>
      </c>
      <c r="P22796" s="1" t="s">
        <v>36</v>
      </c>
      <c r="Q22796">
        <v>5</v>
      </c>
      <c r="R22796" s="1" t="s">
        <v>37</v>
      </c>
      <c r="S22796">
        <v>38</v>
      </c>
      <c r="T22796">
        <v>0</v>
      </c>
      <c r="U22796">
        <v>9</v>
      </c>
    </row>
    <row r="22797" spans="1:21" x14ac:dyDescent="0.4">
      <c r="A22797" s="1" t="s">
        <v>22913</v>
      </c>
      <c r="B22797">
        <v>0</v>
      </c>
      <c r="C22797" s="1" t="s">
        <v>22</v>
      </c>
      <c r="D22797">
        <v>0</v>
      </c>
      <c r="E22797">
        <v>1</v>
      </c>
      <c r="F22797">
        <v>1</v>
      </c>
      <c r="G22797">
        <v>21240000</v>
      </c>
      <c r="H22797" s="1" t="s">
        <v>31</v>
      </c>
      <c r="I22797" s="1" t="s">
        <v>32</v>
      </c>
      <c r="J22797" s="1" t="s">
        <v>25</v>
      </c>
      <c r="K22797" s="1" t="s">
        <v>26</v>
      </c>
      <c r="L22797">
        <v>6.8519999999999996E-3</v>
      </c>
      <c r="M22797">
        <v>1</v>
      </c>
      <c r="N22797">
        <v>1</v>
      </c>
      <c r="O22797">
        <v>0</v>
      </c>
      <c r="P22797" s="1" t="s">
        <v>36</v>
      </c>
      <c r="Q22797">
        <v>3</v>
      </c>
      <c r="R22797" s="1" t="s">
        <v>158</v>
      </c>
      <c r="S22797">
        <v>34</v>
      </c>
      <c r="T22797">
        <v>5</v>
      </c>
      <c r="U22797">
        <v>18</v>
      </c>
    </row>
    <row r="22798" spans="1:21" x14ac:dyDescent="0.4">
      <c r="A22798" s="1" t="s">
        <v>22914</v>
      </c>
      <c r="B22798">
        <v>0</v>
      </c>
      <c r="C22798" s="1" t="s">
        <v>30</v>
      </c>
      <c r="D22798">
        <v>1</v>
      </c>
      <c r="E22798">
        <v>1</v>
      </c>
      <c r="F22798">
        <v>1</v>
      </c>
      <c r="G22798">
        <v>73278000</v>
      </c>
      <c r="H22798" s="1" t="s">
        <v>31</v>
      </c>
      <c r="I22798" s="1" t="s">
        <v>24</v>
      </c>
      <c r="J22798" s="1" t="s">
        <v>25</v>
      </c>
      <c r="K22798" s="1" t="s">
        <v>26</v>
      </c>
      <c r="L22798">
        <v>6.6290000000000003E-3</v>
      </c>
      <c r="M22798">
        <v>1</v>
      </c>
      <c r="N22798">
        <v>1</v>
      </c>
      <c r="O22798">
        <v>0</v>
      </c>
      <c r="P22798" s="1" t="s">
        <v>57</v>
      </c>
      <c r="Q22798">
        <v>3</v>
      </c>
      <c r="R22798" s="1" t="s">
        <v>42</v>
      </c>
      <c r="S22798">
        <v>30</v>
      </c>
      <c r="T22798">
        <v>1</v>
      </c>
      <c r="U22798">
        <v>0</v>
      </c>
    </row>
    <row r="22799" spans="1:21" x14ac:dyDescent="0.4">
      <c r="A22799" s="1" t="s">
        <v>22915</v>
      </c>
      <c r="B22799">
        <v>0</v>
      </c>
      <c r="C22799" s="1" t="s">
        <v>22</v>
      </c>
      <c r="D22799">
        <v>0</v>
      </c>
      <c r="E22799">
        <v>1</v>
      </c>
      <c r="F22799">
        <v>0</v>
      </c>
      <c r="G22799">
        <v>42480000</v>
      </c>
      <c r="H22799" s="1" t="s">
        <v>31</v>
      </c>
      <c r="I22799" s="1" t="s">
        <v>24</v>
      </c>
      <c r="J22799" s="1" t="s">
        <v>25</v>
      </c>
      <c r="K22799" s="1" t="s">
        <v>26</v>
      </c>
      <c r="L22799">
        <v>1.8800999999999998E-2</v>
      </c>
      <c r="M22799">
        <v>1</v>
      </c>
      <c r="N22799">
        <v>1</v>
      </c>
      <c r="O22799">
        <v>0</v>
      </c>
      <c r="P22799" s="1" t="s">
        <v>84</v>
      </c>
      <c r="Q22799">
        <v>2</v>
      </c>
      <c r="R22799" s="1" t="s">
        <v>196</v>
      </c>
      <c r="S22799">
        <v>49</v>
      </c>
      <c r="T22799">
        <v>8</v>
      </c>
      <c r="U22799">
        <v>10</v>
      </c>
    </row>
    <row r="22800" spans="1:21" x14ac:dyDescent="0.4">
      <c r="A22800" s="1" t="s">
        <v>22916</v>
      </c>
      <c r="B22800">
        <v>0</v>
      </c>
      <c r="C22800" s="1" t="s">
        <v>30</v>
      </c>
      <c r="D22800">
        <v>1</v>
      </c>
      <c r="E22800">
        <v>1</v>
      </c>
      <c r="F22800">
        <v>0</v>
      </c>
      <c r="G22800">
        <v>74340000</v>
      </c>
      <c r="H22800" s="1" t="s">
        <v>39</v>
      </c>
      <c r="I22800" s="1" t="s">
        <v>24</v>
      </c>
      <c r="J22800" s="1" t="s">
        <v>25</v>
      </c>
      <c r="K22800" s="1" t="s">
        <v>26</v>
      </c>
      <c r="L22800">
        <v>3.2561E-2</v>
      </c>
      <c r="M22800">
        <v>1</v>
      </c>
      <c r="N22800">
        <v>1</v>
      </c>
      <c r="O22800">
        <v>0</v>
      </c>
      <c r="P22800" s="1" t="s">
        <v>27</v>
      </c>
      <c r="Q22800">
        <v>2</v>
      </c>
      <c r="R22800" s="1" t="s">
        <v>42</v>
      </c>
      <c r="S22800">
        <v>48</v>
      </c>
      <c r="T22800">
        <v>2</v>
      </c>
      <c r="U22800">
        <v>0</v>
      </c>
    </row>
    <row r="22801" spans="1:21" x14ac:dyDescent="0.4">
      <c r="A22801" s="1" t="s">
        <v>22917</v>
      </c>
      <c r="B22801">
        <v>0</v>
      </c>
      <c r="C22801" s="1" t="s">
        <v>30</v>
      </c>
      <c r="D22801">
        <v>1</v>
      </c>
      <c r="E22801">
        <v>1</v>
      </c>
      <c r="F22801">
        <v>1</v>
      </c>
      <c r="G22801">
        <v>84960000</v>
      </c>
      <c r="H22801" s="1" t="s">
        <v>31</v>
      </c>
      <c r="I22801" s="1" t="s">
        <v>32</v>
      </c>
      <c r="J22801" s="1" t="s">
        <v>25</v>
      </c>
      <c r="K22801" s="1" t="s">
        <v>26</v>
      </c>
      <c r="L22801">
        <v>2.0712999999999999E-2</v>
      </c>
      <c r="M22801">
        <v>1</v>
      </c>
      <c r="N22801">
        <v>1</v>
      </c>
      <c r="O22801">
        <v>0</v>
      </c>
      <c r="P22801" s="1" t="s">
        <v>84</v>
      </c>
      <c r="Q22801">
        <v>3</v>
      </c>
      <c r="R22801" s="1" t="s">
        <v>68</v>
      </c>
      <c r="S22801">
        <v>45</v>
      </c>
      <c r="T22801">
        <v>11</v>
      </c>
      <c r="U22801">
        <v>0</v>
      </c>
    </row>
    <row r="22802" spans="1:21" x14ac:dyDescent="0.4">
      <c r="A22802" s="1" t="s">
        <v>22918</v>
      </c>
      <c r="B22802">
        <v>0</v>
      </c>
      <c r="C22802" s="1" t="s">
        <v>22</v>
      </c>
      <c r="D22802">
        <v>0</v>
      </c>
      <c r="E22802">
        <v>1</v>
      </c>
      <c r="F22802">
        <v>0</v>
      </c>
      <c r="G22802">
        <v>37170000</v>
      </c>
      <c r="H22802" s="1" t="s">
        <v>31</v>
      </c>
      <c r="I22802" s="1" t="s">
        <v>24</v>
      </c>
      <c r="J22802" s="1" t="s">
        <v>25</v>
      </c>
      <c r="K22802" s="1" t="s">
        <v>26</v>
      </c>
      <c r="L22802">
        <v>3.5791999999999997E-2</v>
      </c>
      <c r="M22802">
        <v>1</v>
      </c>
      <c r="N22802">
        <v>1</v>
      </c>
      <c r="O22802">
        <v>0</v>
      </c>
      <c r="P22802" s="1" t="s">
        <v>70</v>
      </c>
      <c r="Q22802">
        <v>2</v>
      </c>
      <c r="R22802" s="1" t="s">
        <v>47</v>
      </c>
      <c r="S22802">
        <v>49</v>
      </c>
      <c r="T22802">
        <v>3</v>
      </c>
      <c r="U22802">
        <v>11</v>
      </c>
    </row>
    <row r="22803" spans="1:21" x14ac:dyDescent="0.4">
      <c r="A22803" s="1" t="s">
        <v>22919</v>
      </c>
      <c r="B22803">
        <v>0</v>
      </c>
      <c r="C22803" s="1" t="s">
        <v>22</v>
      </c>
      <c r="D22803">
        <v>0</v>
      </c>
      <c r="E22803">
        <v>0</v>
      </c>
      <c r="F22803">
        <v>1</v>
      </c>
      <c r="G22803">
        <v>31860000</v>
      </c>
      <c r="H22803" s="1" t="s">
        <v>31</v>
      </c>
      <c r="I22803" s="1" t="s">
        <v>24</v>
      </c>
      <c r="J22803" s="1" t="s">
        <v>25</v>
      </c>
      <c r="K22803" s="1" t="s">
        <v>26</v>
      </c>
      <c r="L22803">
        <v>2.461E-2</v>
      </c>
      <c r="M22803">
        <v>1</v>
      </c>
      <c r="N22803">
        <v>1</v>
      </c>
      <c r="O22803">
        <v>0</v>
      </c>
      <c r="P22803" s="1" t="s">
        <v>46</v>
      </c>
      <c r="Q22803">
        <v>3</v>
      </c>
      <c r="R22803" s="1" t="s">
        <v>245</v>
      </c>
      <c r="S22803">
        <v>45</v>
      </c>
      <c r="T22803">
        <v>18</v>
      </c>
      <c r="U22803">
        <v>6</v>
      </c>
    </row>
    <row r="22804" spans="1:21" x14ac:dyDescent="0.4">
      <c r="A22804" s="1" t="s">
        <v>22920</v>
      </c>
      <c r="B22804">
        <v>0</v>
      </c>
      <c r="C22804" s="1" t="s">
        <v>22</v>
      </c>
      <c r="D22804">
        <v>0</v>
      </c>
      <c r="E22804">
        <v>1</v>
      </c>
      <c r="F22804">
        <v>0</v>
      </c>
      <c r="G22804">
        <v>18054000</v>
      </c>
      <c r="H22804" s="1" t="s">
        <v>31</v>
      </c>
      <c r="I22804" s="1" t="s">
        <v>24</v>
      </c>
      <c r="J22804" s="1" t="s">
        <v>25</v>
      </c>
      <c r="K22804" s="1" t="s">
        <v>26</v>
      </c>
      <c r="L22804">
        <v>1.5221E-2</v>
      </c>
      <c r="M22804">
        <v>1</v>
      </c>
      <c r="N22804">
        <v>1</v>
      </c>
      <c r="O22804">
        <v>0</v>
      </c>
      <c r="P22804" s="1" t="s">
        <v>36</v>
      </c>
      <c r="Q22804">
        <v>2</v>
      </c>
      <c r="R22804" s="1" t="s">
        <v>225</v>
      </c>
      <c r="S22804">
        <v>51</v>
      </c>
      <c r="T22804">
        <v>0</v>
      </c>
      <c r="U22804">
        <v>12</v>
      </c>
    </row>
    <row r="22805" spans="1:21" x14ac:dyDescent="0.4">
      <c r="A22805" s="1" t="s">
        <v>22921</v>
      </c>
      <c r="B22805">
        <v>0</v>
      </c>
      <c r="C22805" s="1" t="s">
        <v>22</v>
      </c>
      <c r="D22805">
        <v>0</v>
      </c>
      <c r="E22805">
        <v>1</v>
      </c>
      <c r="F22805">
        <v>0</v>
      </c>
      <c r="G22805">
        <v>10620000</v>
      </c>
      <c r="H22805" s="1" t="s">
        <v>23</v>
      </c>
      <c r="I22805" s="1" t="s">
        <v>24</v>
      </c>
      <c r="J22805" s="1" t="s">
        <v>64</v>
      </c>
      <c r="K22805" s="1" t="s">
        <v>26</v>
      </c>
      <c r="L22805">
        <v>1.4519999999999899E-2</v>
      </c>
      <c r="M22805">
        <v>1</v>
      </c>
      <c r="N22805">
        <v>0</v>
      </c>
      <c r="O22805">
        <v>0</v>
      </c>
      <c r="P22805" s="1" t="s">
        <v>27</v>
      </c>
      <c r="Q22805">
        <v>2</v>
      </c>
      <c r="R22805" s="1" t="s">
        <v>28</v>
      </c>
      <c r="S22805">
        <v>62</v>
      </c>
      <c r="T22805">
        <v>1000</v>
      </c>
      <c r="U22805">
        <v>26</v>
      </c>
    </row>
    <row r="22806" spans="1:21" x14ac:dyDescent="0.4">
      <c r="A22806" s="1" t="s">
        <v>22922</v>
      </c>
      <c r="B22806">
        <v>0</v>
      </c>
      <c r="C22806" s="1" t="s">
        <v>30</v>
      </c>
      <c r="D22806">
        <v>1</v>
      </c>
      <c r="E22806">
        <v>1</v>
      </c>
      <c r="F22806">
        <v>0</v>
      </c>
      <c r="G22806">
        <v>63720000</v>
      </c>
      <c r="H22806" s="1" t="s">
        <v>31</v>
      </c>
      <c r="I22806" s="1" t="s">
        <v>24</v>
      </c>
      <c r="J22806" s="1" t="s">
        <v>25</v>
      </c>
      <c r="K22806" s="1" t="s">
        <v>26</v>
      </c>
      <c r="L22806">
        <v>1.9688999999999901E-2</v>
      </c>
      <c r="M22806">
        <v>1</v>
      </c>
      <c r="N22806">
        <v>1</v>
      </c>
      <c r="O22806">
        <v>0</v>
      </c>
      <c r="P22806" s="1" t="s">
        <v>36</v>
      </c>
      <c r="Q22806">
        <v>2</v>
      </c>
      <c r="R22806" s="1" t="s">
        <v>42</v>
      </c>
      <c r="S22806">
        <v>53</v>
      </c>
      <c r="T22806">
        <v>2</v>
      </c>
      <c r="U22806">
        <v>21</v>
      </c>
    </row>
    <row r="22807" spans="1:21" x14ac:dyDescent="0.4">
      <c r="A22807" s="1" t="s">
        <v>22923</v>
      </c>
      <c r="B22807">
        <v>0</v>
      </c>
      <c r="C22807" s="1" t="s">
        <v>30</v>
      </c>
      <c r="D22807">
        <v>1</v>
      </c>
      <c r="E22807">
        <v>1</v>
      </c>
      <c r="F22807">
        <v>0</v>
      </c>
      <c r="G22807">
        <v>37170000</v>
      </c>
      <c r="H22807" s="1" t="s">
        <v>31</v>
      </c>
      <c r="I22807" s="1" t="s">
        <v>24</v>
      </c>
      <c r="J22807" s="1" t="s">
        <v>64</v>
      </c>
      <c r="K22807" s="1" t="s">
        <v>26</v>
      </c>
      <c r="L22807">
        <v>2.6391999999999999E-2</v>
      </c>
      <c r="M22807">
        <v>1</v>
      </c>
      <c r="N22807">
        <v>1</v>
      </c>
      <c r="O22807">
        <v>0</v>
      </c>
      <c r="P22807" s="1" t="s">
        <v>27</v>
      </c>
      <c r="Q22807">
        <v>2</v>
      </c>
      <c r="R22807" s="1" t="s">
        <v>47</v>
      </c>
      <c r="S22807">
        <v>32</v>
      </c>
      <c r="T22807">
        <v>4</v>
      </c>
      <c r="U22807">
        <v>16</v>
      </c>
    </row>
    <row r="22808" spans="1:21" x14ac:dyDescent="0.4">
      <c r="A22808" s="1" t="s">
        <v>22924</v>
      </c>
      <c r="B22808">
        <v>0</v>
      </c>
      <c r="C22808" s="1" t="s">
        <v>22</v>
      </c>
      <c r="D22808">
        <v>0</v>
      </c>
      <c r="E22808">
        <v>0</v>
      </c>
      <c r="F22808">
        <v>1</v>
      </c>
      <c r="G22808">
        <v>21240000</v>
      </c>
      <c r="H22808" s="1" t="s">
        <v>31</v>
      </c>
      <c r="I22808" s="1" t="s">
        <v>24</v>
      </c>
      <c r="J22808" s="1" t="s">
        <v>96</v>
      </c>
      <c r="K22808" s="1" t="s">
        <v>51</v>
      </c>
      <c r="L22808">
        <v>9.1750000000000009E-3</v>
      </c>
      <c r="M22808">
        <v>1</v>
      </c>
      <c r="N22808">
        <v>1</v>
      </c>
      <c r="O22808">
        <v>0</v>
      </c>
      <c r="P22808" s="1" t="s">
        <v>36</v>
      </c>
      <c r="Q22808">
        <v>2</v>
      </c>
      <c r="R22808" s="1" t="s">
        <v>34</v>
      </c>
      <c r="S22808">
        <v>44</v>
      </c>
      <c r="T22808">
        <v>14</v>
      </c>
      <c r="U22808">
        <v>20</v>
      </c>
    </row>
    <row r="22809" spans="1:21" x14ac:dyDescent="0.4">
      <c r="A22809" s="1" t="s">
        <v>22925</v>
      </c>
      <c r="B22809">
        <v>0</v>
      </c>
      <c r="C22809" s="1" t="s">
        <v>22</v>
      </c>
      <c r="D22809">
        <v>0</v>
      </c>
      <c r="E22809">
        <v>1</v>
      </c>
      <c r="F22809">
        <v>0</v>
      </c>
      <c r="G22809">
        <v>26550000</v>
      </c>
      <c r="H22809" s="1" t="s">
        <v>31</v>
      </c>
      <c r="I22809" s="1" t="s">
        <v>24</v>
      </c>
      <c r="J22809" s="1" t="s">
        <v>64</v>
      </c>
      <c r="K22809" s="1" t="s">
        <v>26</v>
      </c>
      <c r="L22809">
        <v>1.4519999999999899E-2</v>
      </c>
      <c r="M22809">
        <v>1</v>
      </c>
      <c r="N22809">
        <v>1</v>
      </c>
      <c r="O22809">
        <v>0</v>
      </c>
      <c r="P22809" s="1" t="s">
        <v>94</v>
      </c>
      <c r="Q22809">
        <v>2</v>
      </c>
      <c r="R22809" s="1" t="s">
        <v>206</v>
      </c>
      <c r="S22809">
        <v>28</v>
      </c>
      <c r="T22809">
        <v>1</v>
      </c>
      <c r="U22809">
        <v>12</v>
      </c>
    </row>
    <row r="22810" spans="1:21" x14ac:dyDescent="0.4">
      <c r="A22810" s="1" t="s">
        <v>22926</v>
      </c>
      <c r="B22810">
        <v>0</v>
      </c>
      <c r="C22810" s="1" t="s">
        <v>30</v>
      </c>
      <c r="D22810">
        <v>0</v>
      </c>
      <c r="E22810">
        <v>0</v>
      </c>
      <c r="F22810">
        <v>2</v>
      </c>
      <c r="G22810">
        <v>31860000</v>
      </c>
      <c r="H22810" s="1" t="s">
        <v>31</v>
      </c>
      <c r="I22810" s="1" t="s">
        <v>24</v>
      </c>
      <c r="J22810" s="1" t="s">
        <v>25</v>
      </c>
      <c r="K22810" s="1" t="s">
        <v>26</v>
      </c>
      <c r="L22810">
        <v>3.0755000000000001E-2</v>
      </c>
      <c r="M22810">
        <v>1</v>
      </c>
      <c r="N22810">
        <v>1</v>
      </c>
      <c r="O22810">
        <v>0</v>
      </c>
      <c r="P22810" s="1" t="s">
        <v>36</v>
      </c>
      <c r="Q22810">
        <v>4</v>
      </c>
      <c r="R22810" s="1" t="s">
        <v>42</v>
      </c>
      <c r="S22810">
        <v>33</v>
      </c>
      <c r="T22810">
        <v>14</v>
      </c>
      <c r="U22810">
        <v>17</v>
      </c>
    </row>
    <row r="22811" spans="1:21" x14ac:dyDescent="0.4">
      <c r="A22811" s="1" t="s">
        <v>22927</v>
      </c>
      <c r="B22811">
        <v>1</v>
      </c>
      <c r="C22811" s="1" t="s">
        <v>22</v>
      </c>
      <c r="D22811">
        <v>1</v>
      </c>
      <c r="E22811">
        <v>1</v>
      </c>
      <c r="F22811">
        <v>1</v>
      </c>
      <c r="G22811">
        <v>37170000</v>
      </c>
      <c r="H22811" s="1" t="s">
        <v>31</v>
      </c>
      <c r="I22811" s="1" t="s">
        <v>24</v>
      </c>
      <c r="J22811" s="1" t="s">
        <v>25</v>
      </c>
      <c r="K22811" s="1" t="s">
        <v>26</v>
      </c>
      <c r="L22811">
        <v>8.8659999999999E-3</v>
      </c>
      <c r="M22811">
        <v>1</v>
      </c>
      <c r="N22811">
        <v>1</v>
      </c>
      <c r="O22811">
        <v>1</v>
      </c>
      <c r="P22811" s="1" t="s">
        <v>70</v>
      </c>
      <c r="Q22811">
        <v>3</v>
      </c>
      <c r="R22811" s="1" t="s">
        <v>68</v>
      </c>
      <c r="S22811">
        <v>43</v>
      </c>
      <c r="T22811">
        <v>1</v>
      </c>
      <c r="U22811">
        <v>13</v>
      </c>
    </row>
    <row r="22812" spans="1:21" x14ac:dyDescent="0.4">
      <c r="A22812" s="1" t="s">
        <v>22928</v>
      </c>
      <c r="B22812">
        <v>0</v>
      </c>
      <c r="C22812" s="1" t="s">
        <v>22</v>
      </c>
      <c r="D22812">
        <v>1</v>
      </c>
      <c r="E22812">
        <v>0</v>
      </c>
      <c r="F22812">
        <v>0</v>
      </c>
      <c r="G22812">
        <v>42480000</v>
      </c>
      <c r="H22812" s="1" t="s">
        <v>23</v>
      </c>
      <c r="I22812" s="1" t="s">
        <v>24</v>
      </c>
      <c r="J22812" s="1" t="s">
        <v>25</v>
      </c>
      <c r="K22812" s="1" t="s">
        <v>26</v>
      </c>
      <c r="L22812">
        <v>7.2508000000000003E-2</v>
      </c>
      <c r="M22812">
        <v>1</v>
      </c>
      <c r="N22812">
        <v>0</v>
      </c>
      <c r="O22812">
        <v>1</v>
      </c>
      <c r="P22812" s="1" t="s">
        <v>27</v>
      </c>
      <c r="Q22812">
        <v>2</v>
      </c>
      <c r="R22812" s="1" t="s">
        <v>28</v>
      </c>
      <c r="S22812">
        <v>62</v>
      </c>
      <c r="T22812">
        <v>1000</v>
      </c>
      <c r="U22812">
        <v>10</v>
      </c>
    </row>
    <row r="22813" spans="1:21" x14ac:dyDescent="0.4">
      <c r="A22813" s="1" t="s">
        <v>22929</v>
      </c>
      <c r="B22813">
        <v>0</v>
      </c>
      <c r="C22813" s="1" t="s">
        <v>22</v>
      </c>
      <c r="D22813">
        <v>0</v>
      </c>
      <c r="E22813">
        <v>1</v>
      </c>
      <c r="F22813">
        <v>1</v>
      </c>
      <c r="G22813">
        <v>63720000</v>
      </c>
      <c r="H22813" s="1" t="s">
        <v>100</v>
      </c>
      <c r="I22813" s="1" t="s">
        <v>24</v>
      </c>
      <c r="J22813" s="1" t="s">
        <v>25</v>
      </c>
      <c r="K22813" s="1" t="s">
        <v>26</v>
      </c>
      <c r="L22813">
        <v>6.6290000000000003E-3</v>
      </c>
      <c r="M22813">
        <v>1</v>
      </c>
      <c r="N22813">
        <v>1</v>
      </c>
      <c r="O22813">
        <v>0</v>
      </c>
      <c r="P22813" s="1" t="s">
        <v>27</v>
      </c>
      <c r="Q22813">
        <v>3</v>
      </c>
      <c r="R22813" s="1" t="s">
        <v>60</v>
      </c>
      <c r="S22813">
        <v>46</v>
      </c>
      <c r="T22813">
        <v>22</v>
      </c>
      <c r="U22813">
        <v>8</v>
      </c>
    </row>
    <row r="22814" spans="1:21" x14ac:dyDescent="0.4">
      <c r="A22814" s="1" t="s">
        <v>22930</v>
      </c>
      <c r="B22814">
        <v>0</v>
      </c>
      <c r="C22814" s="1" t="s">
        <v>22</v>
      </c>
      <c r="D22814">
        <v>0</v>
      </c>
      <c r="E22814">
        <v>1</v>
      </c>
      <c r="F22814">
        <v>0</v>
      </c>
      <c r="G22814">
        <v>42480000</v>
      </c>
      <c r="H22814" s="1" t="s">
        <v>23</v>
      </c>
      <c r="I22814" s="1" t="s">
        <v>24</v>
      </c>
      <c r="J22814" s="1" t="s">
        <v>25</v>
      </c>
      <c r="K22814" s="1" t="s">
        <v>26</v>
      </c>
      <c r="L22814">
        <v>2.0712999999999999E-2</v>
      </c>
      <c r="M22814">
        <v>1</v>
      </c>
      <c r="N22814">
        <v>0</v>
      </c>
      <c r="O22814">
        <v>0</v>
      </c>
      <c r="P22814" s="1" t="s">
        <v>27</v>
      </c>
      <c r="Q22814">
        <v>2</v>
      </c>
      <c r="R22814" s="1" t="s">
        <v>28</v>
      </c>
      <c r="S22814">
        <v>56</v>
      </c>
      <c r="T22814">
        <v>1000</v>
      </c>
      <c r="U22814">
        <v>17</v>
      </c>
    </row>
    <row r="22815" spans="1:21" x14ac:dyDescent="0.4">
      <c r="A22815" s="1" t="s">
        <v>22931</v>
      </c>
      <c r="B22815">
        <v>0</v>
      </c>
      <c r="C22815" s="1" t="s">
        <v>30</v>
      </c>
      <c r="D22815">
        <v>0</v>
      </c>
      <c r="E22815">
        <v>0</v>
      </c>
      <c r="F22815">
        <v>0</v>
      </c>
      <c r="G22815">
        <v>31860000</v>
      </c>
      <c r="H22815" s="1" t="s">
        <v>31</v>
      </c>
      <c r="I22815" s="1" t="s">
        <v>24</v>
      </c>
      <c r="J22815" s="1" t="s">
        <v>64</v>
      </c>
      <c r="K22815" s="1" t="s">
        <v>26</v>
      </c>
      <c r="L22815">
        <v>1.5221E-2</v>
      </c>
      <c r="M22815">
        <v>1</v>
      </c>
      <c r="N22815">
        <v>1</v>
      </c>
      <c r="O22815">
        <v>0</v>
      </c>
      <c r="P22815" s="1" t="s">
        <v>256</v>
      </c>
      <c r="Q22815">
        <v>2</v>
      </c>
      <c r="R22815" s="1" t="s">
        <v>42</v>
      </c>
      <c r="S22815">
        <v>51</v>
      </c>
      <c r="T22815">
        <v>5</v>
      </c>
      <c r="U22815">
        <v>27</v>
      </c>
    </row>
    <row r="22816" spans="1:21" x14ac:dyDescent="0.4">
      <c r="A22816" s="1" t="s">
        <v>22932</v>
      </c>
      <c r="B22816">
        <v>0</v>
      </c>
      <c r="C22816" s="1" t="s">
        <v>22</v>
      </c>
      <c r="D22816">
        <v>0</v>
      </c>
      <c r="E22816">
        <v>1</v>
      </c>
      <c r="F22816">
        <v>0</v>
      </c>
      <c r="G22816">
        <v>58410000</v>
      </c>
      <c r="H22816" s="1" t="s">
        <v>23</v>
      </c>
      <c r="I22816" s="1" t="s">
        <v>24</v>
      </c>
      <c r="J22816" s="1" t="s">
        <v>25</v>
      </c>
      <c r="K22816" s="1" t="s">
        <v>26</v>
      </c>
      <c r="L22816">
        <v>2.5163999999999999E-2</v>
      </c>
      <c r="M22816">
        <v>1</v>
      </c>
      <c r="N22816">
        <v>0</v>
      </c>
      <c r="O22816">
        <v>0</v>
      </c>
      <c r="P22816" s="1" t="s">
        <v>27</v>
      </c>
      <c r="Q22816">
        <v>2</v>
      </c>
      <c r="R22816" s="1" t="s">
        <v>28</v>
      </c>
      <c r="S22816">
        <v>63</v>
      </c>
      <c r="T22816">
        <v>1000</v>
      </c>
      <c r="U22816">
        <v>31</v>
      </c>
    </row>
    <row r="22817" spans="1:21" x14ac:dyDescent="0.4">
      <c r="A22817" s="1" t="s">
        <v>22933</v>
      </c>
      <c r="B22817">
        <v>0</v>
      </c>
      <c r="C22817" s="1" t="s">
        <v>22</v>
      </c>
      <c r="D22817">
        <v>0</v>
      </c>
      <c r="E22817">
        <v>0</v>
      </c>
      <c r="F22817">
        <v>0</v>
      </c>
      <c r="G22817">
        <v>16992000</v>
      </c>
      <c r="H22817" s="1" t="s">
        <v>23</v>
      </c>
      <c r="I22817" s="1" t="s">
        <v>32</v>
      </c>
      <c r="J22817" s="1" t="s">
        <v>25</v>
      </c>
      <c r="K22817" s="1" t="s">
        <v>51</v>
      </c>
      <c r="L22817">
        <v>3.5791999999999997E-2</v>
      </c>
      <c r="M22817">
        <v>1</v>
      </c>
      <c r="N22817">
        <v>0</v>
      </c>
      <c r="O22817">
        <v>0</v>
      </c>
      <c r="P22817" s="1" t="s">
        <v>27</v>
      </c>
      <c r="Q22817">
        <v>2</v>
      </c>
      <c r="R22817" s="1" t="s">
        <v>28</v>
      </c>
      <c r="S22817">
        <v>60</v>
      </c>
      <c r="T22817">
        <v>1000</v>
      </c>
      <c r="U22817">
        <v>7</v>
      </c>
    </row>
    <row r="22818" spans="1:21" x14ac:dyDescent="0.4">
      <c r="A22818" s="1" t="s">
        <v>22934</v>
      </c>
      <c r="B22818">
        <v>0</v>
      </c>
      <c r="C22818" s="1" t="s">
        <v>22</v>
      </c>
      <c r="D22818">
        <v>0</v>
      </c>
      <c r="E22818">
        <v>1</v>
      </c>
      <c r="F22818">
        <v>0</v>
      </c>
      <c r="G22818">
        <v>159300000</v>
      </c>
      <c r="H22818" s="1" t="s">
        <v>39</v>
      </c>
      <c r="I22818" s="1" t="s">
        <v>24</v>
      </c>
      <c r="J22818" s="1" t="s">
        <v>25</v>
      </c>
      <c r="K22818" s="1" t="s">
        <v>26</v>
      </c>
      <c r="L22818">
        <v>4.6219999999999997E-2</v>
      </c>
      <c r="M22818">
        <v>1</v>
      </c>
      <c r="N22818">
        <v>1</v>
      </c>
      <c r="O22818">
        <v>0</v>
      </c>
      <c r="P22818" s="1" t="s">
        <v>107</v>
      </c>
      <c r="Q22818">
        <v>2</v>
      </c>
      <c r="R22818" s="1" t="s">
        <v>82</v>
      </c>
      <c r="S22818">
        <v>60</v>
      </c>
      <c r="T22818">
        <v>22</v>
      </c>
      <c r="U22818">
        <v>6</v>
      </c>
    </row>
    <row r="22819" spans="1:21" x14ac:dyDescent="0.4">
      <c r="A22819" s="1" t="s">
        <v>22935</v>
      </c>
      <c r="B22819">
        <v>0</v>
      </c>
      <c r="C22819" s="1" t="s">
        <v>30</v>
      </c>
      <c r="D22819">
        <v>1</v>
      </c>
      <c r="E22819">
        <v>1</v>
      </c>
      <c r="F22819">
        <v>1</v>
      </c>
      <c r="G22819">
        <v>31860000</v>
      </c>
      <c r="H22819" s="1" t="s">
        <v>31</v>
      </c>
      <c r="I22819" s="1" t="s">
        <v>32</v>
      </c>
      <c r="J22819" s="1" t="s">
        <v>25</v>
      </c>
      <c r="K22819" s="1" t="s">
        <v>26</v>
      </c>
      <c r="L22819">
        <v>1.0147E-2</v>
      </c>
      <c r="M22819">
        <v>1</v>
      </c>
      <c r="N22819">
        <v>1</v>
      </c>
      <c r="O22819">
        <v>0</v>
      </c>
      <c r="P22819" s="1" t="s">
        <v>57</v>
      </c>
      <c r="Q22819">
        <v>3</v>
      </c>
      <c r="R22819" s="1" t="s">
        <v>68</v>
      </c>
      <c r="S22819">
        <v>55</v>
      </c>
      <c r="T22819">
        <v>3</v>
      </c>
      <c r="U22819">
        <v>29</v>
      </c>
    </row>
    <row r="22820" spans="1:21" x14ac:dyDescent="0.4">
      <c r="A22820" s="1" t="s">
        <v>22936</v>
      </c>
      <c r="B22820">
        <v>0</v>
      </c>
      <c r="C22820" s="1" t="s">
        <v>22</v>
      </c>
      <c r="D22820">
        <v>0</v>
      </c>
      <c r="E22820">
        <v>0</v>
      </c>
      <c r="F22820">
        <v>1</v>
      </c>
      <c r="G22820">
        <v>138060000</v>
      </c>
      <c r="H22820" s="1" t="s">
        <v>31</v>
      </c>
      <c r="I22820" s="1" t="s">
        <v>32</v>
      </c>
      <c r="J22820" s="1" t="s">
        <v>25</v>
      </c>
      <c r="K22820" s="1" t="s">
        <v>51</v>
      </c>
      <c r="L22820">
        <v>3.8179999999999E-3</v>
      </c>
      <c r="M22820">
        <v>1</v>
      </c>
      <c r="N22820">
        <v>1</v>
      </c>
      <c r="O22820">
        <v>0</v>
      </c>
      <c r="P22820" s="1" t="s">
        <v>46</v>
      </c>
      <c r="Q22820">
        <v>3</v>
      </c>
      <c r="R22820" s="1" t="s">
        <v>80</v>
      </c>
      <c r="S22820">
        <v>45</v>
      </c>
      <c r="T22820">
        <v>18</v>
      </c>
      <c r="U22820">
        <v>4</v>
      </c>
    </row>
    <row r="22821" spans="1:21" x14ac:dyDescent="0.4">
      <c r="A22821" s="1" t="s">
        <v>22937</v>
      </c>
      <c r="B22821">
        <v>0</v>
      </c>
      <c r="C22821" s="1" t="s">
        <v>30</v>
      </c>
      <c r="D22821">
        <v>1</v>
      </c>
      <c r="E22821">
        <v>1</v>
      </c>
      <c r="F22821">
        <v>0</v>
      </c>
      <c r="G22821">
        <v>127440000</v>
      </c>
      <c r="H22821" s="1" t="s">
        <v>39</v>
      </c>
      <c r="I22821" s="1" t="s">
        <v>32</v>
      </c>
      <c r="J22821" s="1" t="s">
        <v>25</v>
      </c>
      <c r="K22821" s="1" t="s">
        <v>26</v>
      </c>
      <c r="L22821">
        <v>3.0755000000000001E-2</v>
      </c>
      <c r="M22821">
        <v>1</v>
      </c>
      <c r="N22821">
        <v>1</v>
      </c>
      <c r="O22821">
        <v>0</v>
      </c>
      <c r="P22821" s="1" t="s">
        <v>27</v>
      </c>
      <c r="Q22821">
        <v>2</v>
      </c>
      <c r="R22821" s="1" t="s">
        <v>42</v>
      </c>
      <c r="S22821">
        <v>52</v>
      </c>
      <c r="T22821">
        <v>6</v>
      </c>
      <c r="U22821">
        <v>7</v>
      </c>
    </row>
    <row r="22822" spans="1:21" x14ac:dyDescent="0.4">
      <c r="A22822" s="1" t="s">
        <v>22938</v>
      </c>
      <c r="B22822">
        <v>0</v>
      </c>
      <c r="C22822" s="1" t="s">
        <v>30</v>
      </c>
      <c r="D22822">
        <v>0</v>
      </c>
      <c r="E22822">
        <v>0</v>
      </c>
      <c r="F22822">
        <v>0</v>
      </c>
      <c r="G22822">
        <v>38232000</v>
      </c>
      <c r="H22822" s="1" t="s">
        <v>39</v>
      </c>
      <c r="I22822" s="1" t="s">
        <v>24</v>
      </c>
      <c r="J22822" s="1" t="s">
        <v>25</v>
      </c>
      <c r="K22822" s="1" t="s">
        <v>45</v>
      </c>
      <c r="L22822">
        <v>2.2624999999999999E-2</v>
      </c>
      <c r="M22822">
        <v>1</v>
      </c>
      <c r="N22822">
        <v>1</v>
      </c>
      <c r="O22822">
        <v>0</v>
      </c>
      <c r="P22822" s="1" t="s">
        <v>256</v>
      </c>
      <c r="Q22822">
        <v>2</v>
      </c>
      <c r="R22822" s="1" t="s">
        <v>158</v>
      </c>
      <c r="S22822">
        <v>49</v>
      </c>
      <c r="T22822">
        <v>12</v>
      </c>
      <c r="U22822">
        <v>7</v>
      </c>
    </row>
    <row r="22823" spans="1:21" x14ac:dyDescent="0.4">
      <c r="A22823" s="1" t="s">
        <v>22939</v>
      </c>
      <c r="B22823">
        <v>0</v>
      </c>
      <c r="C22823" s="1" t="s">
        <v>22</v>
      </c>
      <c r="D22823">
        <v>0</v>
      </c>
      <c r="E22823">
        <v>1</v>
      </c>
      <c r="F22823">
        <v>0</v>
      </c>
      <c r="G22823">
        <v>31860000</v>
      </c>
      <c r="H22823" s="1" t="s">
        <v>39</v>
      </c>
      <c r="I22823" s="1" t="s">
        <v>32</v>
      </c>
      <c r="J22823" s="1" t="s">
        <v>64</v>
      </c>
      <c r="K22823" s="1" t="s">
        <v>26</v>
      </c>
      <c r="L22823">
        <v>1.4519999999999899E-2</v>
      </c>
      <c r="M22823">
        <v>1</v>
      </c>
      <c r="N22823">
        <v>1</v>
      </c>
      <c r="O22823">
        <v>0</v>
      </c>
      <c r="P22823" s="1" t="s">
        <v>33</v>
      </c>
      <c r="Q22823">
        <v>2</v>
      </c>
      <c r="R22823" s="1" t="s">
        <v>78</v>
      </c>
      <c r="S22823">
        <v>31</v>
      </c>
      <c r="T22823">
        <v>8</v>
      </c>
      <c r="U22823">
        <v>2</v>
      </c>
    </row>
    <row r="22824" spans="1:21" x14ac:dyDescent="0.4">
      <c r="A22824" s="1" t="s">
        <v>22940</v>
      </c>
      <c r="B22824">
        <v>0</v>
      </c>
      <c r="C22824" s="1" t="s">
        <v>22</v>
      </c>
      <c r="D22824">
        <v>1</v>
      </c>
      <c r="E22824">
        <v>1</v>
      </c>
      <c r="F22824">
        <v>1</v>
      </c>
      <c r="G22824">
        <v>53100000</v>
      </c>
      <c r="H22824" s="1" t="s">
        <v>39</v>
      </c>
      <c r="I22824" s="1" t="s">
        <v>32</v>
      </c>
      <c r="J22824" s="1" t="s">
        <v>44</v>
      </c>
      <c r="K22824" s="1" t="s">
        <v>26</v>
      </c>
      <c r="L22824">
        <v>1.1703E-2</v>
      </c>
      <c r="M22824">
        <v>1</v>
      </c>
      <c r="N22824">
        <v>1</v>
      </c>
      <c r="O22824">
        <v>0</v>
      </c>
      <c r="P22824" s="1" t="s">
        <v>94</v>
      </c>
      <c r="Q22824">
        <v>2</v>
      </c>
      <c r="R22824" s="1" t="s">
        <v>65</v>
      </c>
      <c r="S22824">
        <v>41</v>
      </c>
      <c r="T22824">
        <v>0</v>
      </c>
      <c r="U22824">
        <v>25</v>
      </c>
    </row>
    <row r="22825" spans="1:21" x14ac:dyDescent="0.4">
      <c r="A22825" s="1" t="s">
        <v>22941</v>
      </c>
      <c r="B22825">
        <v>1</v>
      </c>
      <c r="C22825" s="1" t="s">
        <v>22</v>
      </c>
      <c r="D22825">
        <v>0</v>
      </c>
      <c r="E22825">
        <v>1</v>
      </c>
      <c r="F22825">
        <v>0</v>
      </c>
      <c r="G22825">
        <v>37170000</v>
      </c>
      <c r="H22825" s="1" t="s">
        <v>23</v>
      </c>
      <c r="I22825" s="1" t="s">
        <v>24</v>
      </c>
      <c r="J22825" s="1" t="s">
        <v>25</v>
      </c>
      <c r="K22825" s="1" t="s">
        <v>26</v>
      </c>
      <c r="L22825">
        <v>1.9688999999999901E-2</v>
      </c>
      <c r="M22825">
        <v>1</v>
      </c>
      <c r="N22825">
        <v>0</v>
      </c>
      <c r="O22825">
        <v>0</v>
      </c>
      <c r="P22825" s="1" t="s">
        <v>27</v>
      </c>
      <c r="Q22825">
        <v>2</v>
      </c>
      <c r="R22825" s="1" t="s">
        <v>28</v>
      </c>
      <c r="S22825">
        <v>62</v>
      </c>
      <c r="T22825">
        <v>1000</v>
      </c>
      <c r="U22825">
        <v>26</v>
      </c>
    </row>
    <row r="22826" spans="1:21" x14ac:dyDescent="0.4">
      <c r="A22826" s="1" t="s">
        <v>22942</v>
      </c>
      <c r="B22826">
        <v>1</v>
      </c>
      <c r="C22826" s="1" t="s">
        <v>22</v>
      </c>
      <c r="D22826">
        <v>0</v>
      </c>
      <c r="E22826">
        <v>0</v>
      </c>
      <c r="F22826">
        <v>1</v>
      </c>
      <c r="G22826">
        <v>16992000</v>
      </c>
      <c r="H22826" s="1" t="s">
        <v>31</v>
      </c>
      <c r="I22826" s="1" t="s">
        <v>24</v>
      </c>
      <c r="J22826" s="1" t="s">
        <v>44</v>
      </c>
      <c r="K22826" s="1" t="s">
        <v>45</v>
      </c>
      <c r="L22826">
        <v>9.6569999999999E-3</v>
      </c>
      <c r="M22826">
        <v>1</v>
      </c>
      <c r="N22826">
        <v>1</v>
      </c>
      <c r="O22826">
        <v>0</v>
      </c>
      <c r="P22826" s="1" t="s">
        <v>36</v>
      </c>
      <c r="Q22826">
        <v>2</v>
      </c>
      <c r="R22826" s="1" t="s">
        <v>42</v>
      </c>
      <c r="S22826">
        <v>34</v>
      </c>
      <c r="T22826">
        <v>0</v>
      </c>
      <c r="U22826">
        <v>15</v>
      </c>
    </row>
    <row r="22827" spans="1:21" x14ac:dyDescent="0.4">
      <c r="A22827" s="1" t="s">
        <v>22943</v>
      </c>
      <c r="B22827">
        <v>0</v>
      </c>
      <c r="C22827" s="1" t="s">
        <v>22</v>
      </c>
      <c r="D22827">
        <v>0</v>
      </c>
      <c r="E22827">
        <v>1</v>
      </c>
      <c r="F22827">
        <v>1</v>
      </c>
      <c r="G22827">
        <v>37170000</v>
      </c>
      <c r="H22827" s="1" t="s">
        <v>31</v>
      </c>
      <c r="I22827" s="1" t="s">
        <v>184</v>
      </c>
      <c r="J22827" s="1" t="s">
        <v>93</v>
      </c>
      <c r="K22827" s="1" t="s">
        <v>51</v>
      </c>
      <c r="L22827">
        <v>7.1139999999999997E-3</v>
      </c>
      <c r="M22827">
        <v>1</v>
      </c>
      <c r="N22827">
        <v>1</v>
      </c>
      <c r="O22827">
        <v>0</v>
      </c>
      <c r="P22827" s="1" t="s">
        <v>94</v>
      </c>
      <c r="Q22827">
        <v>2</v>
      </c>
      <c r="R22827" s="1" t="s">
        <v>206</v>
      </c>
      <c r="S22827">
        <v>37</v>
      </c>
      <c r="T22827">
        <v>7</v>
      </c>
      <c r="U22827">
        <v>14</v>
      </c>
    </row>
    <row r="22828" spans="1:21" x14ac:dyDescent="0.4">
      <c r="A22828" s="1" t="s">
        <v>22944</v>
      </c>
      <c r="B22828">
        <v>0</v>
      </c>
      <c r="C22828" s="1" t="s">
        <v>30</v>
      </c>
      <c r="D22828">
        <v>1</v>
      </c>
      <c r="E22828">
        <v>1</v>
      </c>
      <c r="F22828">
        <v>1</v>
      </c>
      <c r="G22828">
        <v>58410000</v>
      </c>
      <c r="H22828" s="1" t="s">
        <v>39</v>
      </c>
      <c r="I22828" s="1" t="s">
        <v>24</v>
      </c>
      <c r="J22828" s="1" t="s">
        <v>25</v>
      </c>
      <c r="K22828" s="1" t="s">
        <v>26</v>
      </c>
      <c r="L22828">
        <v>1.1703E-2</v>
      </c>
      <c r="M22828">
        <v>1</v>
      </c>
      <c r="N22828">
        <v>1</v>
      </c>
      <c r="O22828">
        <v>0</v>
      </c>
      <c r="P22828" s="1" t="s">
        <v>57</v>
      </c>
      <c r="Q22828">
        <v>3</v>
      </c>
      <c r="R22828" s="1" t="s">
        <v>42</v>
      </c>
      <c r="S22828">
        <v>34</v>
      </c>
      <c r="T22828">
        <v>6</v>
      </c>
      <c r="U22828">
        <v>10</v>
      </c>
    </row>
    <row r="22829" spans="1:21" x14ac:dyDescent="0.4">
      <c r="A22829" s="1" t="s">
        <v>22945</v>
      </c>
      <c r="B22829">
        <v>0</v>
      </c>
      <c r="C22829" s="1" t="s">
        <v>30</v>
      </c>
      <c r="D22829">
        <v>1</v>
      </c>
      <c r="E22829">
        <v>1</v>
      </c>
      <c r="F22829">
        <v>0</v>
      </c>
      <c r="G22829">
        <v>106200000</v>
      </c>
      <c r="H22829" s="1" t="s">
        <v>31</v>
      </c>
      <c r="I22829" s="1" t="s">
        <v>32</v>
      </c>
      <c r="J22829" s="1" t="s">
        <v>25</v>
      </c>
      <c r="K22829" s="1" t="s">
        <v>26</v>
      </c>
      <c r="L22829">
        <v>3.5791999999999997E-2</v>
      </c>
      <c r="M22829">
        <v>1</v>
      </c>
      <c r="N22829">
        <v>1</v>
      </c>
      <c r="O22829">
        <v>0</v>
      </c>
      <c r="P22829" s="1" t="s">
        <v>84</v>
      </c>
      <c r="Q22829">
        <v>2</v>
      </c>
      <c r="R22829" s="1" t="s">
        <v>181</v>
      </c>
      <c r="S22829">
        <v>42</v>
      </c>
      <c r="T22829">
        <v>9</v>
      </c>
      <c r="U22829">
        <v>3</v>
      </c>
    </row>
    <row r="22830" spans="1:21" x14ac:dyDescent="0.4">
      <c r="A22830" s="1" t="s">
        <v>22946</v>
      </c>
      <c r="B22830">
        <v>0</v>
      </c>
      <c r="C22830" s="1" t="s">
        <v>22</v>
      </c>
      <c r="D22830">
        <v>1</v>
      </c>
      <c r="E22830">
        <v>1</v>
      </c>
      <c r="F22830">
        <v>0</v>
      </c>
      <c r="G22830">
        <v>31860000</v>
      </c>
      <c r="H22830" s="1" t="s">
        <v>100</v>
      </c>
      <c r="I22830" s="1" t="s">
        <v>32</v>
      </c>
      <c r="J22830" s="1" t="s">
        <v>25</v>
      </c>
      <c r="K22830" s="1" t="s">
        <v>26</v>
      </c>
      <c r="L22830">
        <v>2.042E-3</v>
      </c>
      <c r="M22830">
        <v>1</v>
      </c>
      <c r="N22830">
        <v>1</v>
      </c>
      <c r="O22830">
        <v>0</v>
      </c>
      <c r="P22830" s="1" t="s">
        <v>46</v>
      </c>
      <c r="Q22830">
        <v>2</v>
      </c>
      <c r="R22830" s="1" t="s">
        <v>206</v>
      </c>
      <c r="S22830">
        <v>35</v>
      </c>
      <c r="T22830">
        <v>2</v>
      </c>
      <c r="U22830">
        <v>16</v>
      </c>
    </row>
    <row r="22831" spans="1:21" x14ac:dyDescent="0.4">
      <c r="A22831" s="1" t="s">
        <v>22947</v>
      </c>
      <c r="B22831">
        <v>0</v>
      </c>
      <c r="C22831" s="1" t="s">
        <v>30</v>
      </c>
      <c r="D22831">
        <v>1</v>
      </c>
      <c r="E22831">
        <v>1</v>
      </c>
      <c r="F22831">
        <v>1</v>
      </c>
      <c r="G22831">
        <v>26550000</v>
      </c>
      <c r="H22831" s="1" t="s">
        <v>39</v>
      </c>
      <c r="I22831" s="1" t="s">
        <v>24</v>
      </c>
      <c r="J22831" s="1" t="s">
        <v>96</v>
      </c>
      <c r="K22831" s="1" t="s">
        <v>26</v>
      </c>
      <c r="L22831">
        <v>2.461E-2</v>
      </c>
      <c r="M22831">
        <v>1</v>
      </c>
      <c r="N22831">
        <v>1</v>
      </c>
      <c r="O22831">
        <v>0</v>
      </c>
      <c r="P22831" s="1" t="s">
        <v>70</v>
      </c>
      <c r="Q22831">
        <v>2</v>
      </c>
      <c r="R22831" s="1" t="s">
        <v>42</v>
      </c>
      <c r="S22831">
        <v>21</v>
      </c>
      <c r="T22831">
        <v>2</v>
      </c>
      <c r="U22831">
        <v>21</v>
      </c>
    </row>
    <row r="22832" spans="1:21" x14ac:dyDescent="0.4">
      <c r="A22832" s="1" t="s">
        <v>22948</v>
      </c>
      <c r="B22832">
        <v>0</v>
      </c>
      <c r="C22832" s="1" t="s">
        <v>30</v>
      </c>
      <c r="D22832">
        <v>0</v>
      </c>
      <c r="E22832">
        <v>0</v>
      </c>
      <c r="F22832">
        <v>1</v>
      </c>
      <c r="G22832">
        <v>47790000</v>
      </c>
      <c r="H22832" s="1" t="s">
        <v>31</v>
      </c>
      <c r="I22832" s="1" t="s">
        <v>24</v>
      </c>
      <c r="J22832" s="1" t="s">
        <v>25</v>
      </c>
      <c r="K22832" s="1" t="s">
        <v>26</v>
      </c>
      <c r="L22832">
        <v>2.0712999999999999E-2</v>
      </c>
      <c r="M22832">
        <v>1</v>
      </c>
      <c r="N22832">
        <v>1</v>
      </c>
      <c r="O22832">
        <v>0</v>
      </c>
      <c r="P22832" s="1" t="s">
        <v>27</v>
      </c>
      <c r="Q22832">
        <v>3</v>
      </c>
      <c r="R22832" s="1" t="s">
        <v>281</v>
      </c>
      <c r="S22832">
        <v>36</v>
      </c>
      <c r="T22832">
        <v>15</v>
      </c>
      <c r="U22832">
        <v>4</v>
      </c>
    </row>
    <row r="22833" spans="1:21" x14ac:dyDescent="0.4">
      <c r="A22833" s="1" t="s">
        <v>22949</v>
      </c>
      <c r="B22833">
        <v>0</v>
      </c>
      <c r="C22833" s="1" t="s">
        <v>30</v>
      </c>
      <c r="D22833">
        <v>1</v>
      </c>
      <c r="E22833">
        <v>1</v>
      </c>
      <c r="F22833">
        <v>0</v>
      </c>
      <c r="G22833">
        <v>31860000</v>
      </c>
      <c r="H22833" s="1" t="s">
        <v>39</v>
      </c>
      <c r="I22833" s="1" t="s">
        <v>32</v>
      </c>
      <c r="J22833" s="1" t="s">
        <v>25</v>
      </c>
      <c r="K22833" s="1" t="s">
        <v>26</v>
      </c>
      <c r="L22833">
        <v>1.6611999999999998E-2</v>
      </c>
      <c r="M22833">
        <v>1</v>
      </c>
      <c r="N22833">
        <v>1</v>
      </c>
      <c r="O22833">
        <v>0</v>
      </c>
      <c r="P22833" s="1" t="s">
        <v>57</v>
      </c>
      <c r="Q22833">
        <v>2</v>
      </c>
      <c r="R22833" s="1" t="s">
        <v>158</v>
      </c>
      <c r="S22833">
        <v>29</v>
      </c>
      <c r="T22833">
        <v>8</v>
      </c>
      <c r="U22833">
        <v>2</v>
      </c>
    </row>
    <row r="22834" spans="1:21" x14ac:dyDescent="0.4">
      <c r="A22834" s="1" t="s">
        <v>22950</v>
      </c>
      <c r="B22834">
        <v>1</v>
      </c>
      <c r="C22834" s="1" t="s">
        <v>30</v>
      </c>
      <c r="D22834">
        <v>1</v>
      </c>
      <c r="E22834">
        <v>1</v>
      </c>
      <c r="F22834">
        <v>1</v>
      </c>
      <c r="G22834">
        <v>23364000</v>
      </c>
      <c r="H22834" s="1" t="s">
        <v>31</v>
      </c>
      <c r="I22834" s="1" t="s">
        <v>24</v>
      </c>
      <c r="J22834" s="1" t="s">
        <v>25</v>
      </c>
      <c r="K22834" s="1" t="s">
        <v>26</v>
      </c>
      <c r="L22834">
        <v>2.0246E-2</v>
      </c>
      <c r="M22834">
        <v>1</v>
      </c>
      <c r="N22834">
        <v>1</v>
      </c>
      <c r="O22834">
        <v>0</v>
      </c>
      <c r="P22834" s="1" t="s">
        <v>256</v>
      </c>
      <c r="Q22834">
        <v>3</v>
      </c>
      <c r="R22834" s="1" t="s">
        <v>235</v>
      </c>
      <c r="S22834">
        <v>25</v>
      </c>
      <c r="T22834">
        <v>4</v>
      </c>
      <c r="U22834">
        <v>1</v>
      </c>
    </row>
    <row r="22835" spans="1:21" x14ac:dyDescent="0.4">
      <c r="A22835" s="1" t="s">
        <v>22951</v>
      </c>
      <c r="B22835">
        <v>1</v>
      </c>
      <c r="C22835" s="1" t="s">
        <v>22</v>
      </c>
      <c r="D22835">
        <v>1</v>
      </c>
      <c r="E22835">
        <v>1</v>
      </c>
      <c r="F22835">
        <v>0</v>
      </c>
      <c r="G22835">
        <v>53100000</v>
      </c>
      <c r="H22835" s="1" t="s">
        <v>31</v>
      </c>
      <c r="I22835" s="1" t="s">
        <v>24</v>
      </c>
      <c r="J22835" s="1" t="s">
        <v>25</v>
      </c>
      <c r="K22835" s="1" t="s">
        <v>26</v>
      </c>
      <c r="L22835">
        <v>2.2624999999999999E-2</v>
      </c>
      <c r="M22835">
        <v>1</v>
      </c>
      <c r="N22835">
        <v>1</v>
      </c>
      <c r="O22835">
        <v>0</v>
      </c>
      <c r="P22835" s="1" t="s">
        <v>70</v>
      </c>
      <c r="Q22835">
        <v>2</v>
      </c>
      <c r="R22835" s="1" t="s">
        <v>68</v>
      </c>
      <c r="S22835">
        <v>40</v>
      </c>
      <c r="T22835">
        <v>9</v>
      </c>
      <c r="U22835">
        <v>12</v>
      </c>
    </row>
    <row r="22836" spans="1:21" x14ac:dyDescent="0.4">
      <c r="A22836" s="1" t="s">
        <v>22952</v>
      </c>
      <c r="B22836">
        <v>0</v>
      </c>
      <c r="C22836" s="1" t="s">
        <v>30</v>
      </c>
      <c r="D22836">
        <v>0</v>
      </c>
      <c r="E22836">
        <v>1</v>
      </c>
      <c r="F22836">
        <v>0</v>
      </c>
      <c r="G22836">
        <v>26550000</v>
      </c>
      <c r="H22836" s="1" t="s">
        <v>39</v>
      </c>
      <c r="I22836" s="1" t="s">
        <v>24</v>
      </c>
      <c r="J22836" s="1" t="s">
        <v>25</v>
      </c>
      <c r="K22836" s="1" t="s">
        <v>26</v>
      </c>
      <c r="L22836">
        <v>3.8179999999999E-3</v>
      </c>
      <c r="M22836">
        <v>1</v>
      </c>
      <c r="N22836">
        <v>1</v>
      </c>
      <c r="O22836">
        <v>1</v>
      </c>
      <c r="P22836" s="1" t="s">
        <v>27</v>
      </c>
      <c r="Q22836">
        <v>2</v>
      </c>
      <c r="R22836" s="1" t="s">
        <v>42</v>
      </c>
      <c r="S22836">
        <v>58</v>
      </c>
      <c r="T22836">
        <v>1</v>
      </c>
      <c r="U22836">
        <v>20</v>
      </c>
    </row>
    <row r="22837" spans="1:21" x14ac:dyDescent="0.4">
      <c r="A22837" s="1" t="s">
        <v>22953</v>
      </c>
      <c r="B22837">
        <v>0</v>
      </c>
      <c r="C22837" s="1" t="s">
        <v>22</v>
      </c>
      <c r="D22837">
        <v>0</v>
      </c>
      <c r="E22837">
        <v>0</v>
      </c>
      <c r="F22837">
        <v>0</v>
      </c>
      <c r="G22837">
        <v>26550000</v>
      </c>
      <c r="H22837" s="1" t="s">
        <v>39</v>
      </c>
      <c r="I22837" s="1" t="s">
        <v>24</v>
      </c>
      <c r="J22837" s="1" t="s">
        <v>25</v>
      </c>
      <c r="K22837" s="1" t="s">
        <v>26</v>
      </c>
      <c r="L22837">
        <v>1.8849999999999999E-2</v>
      </c>
      <c r="M22837">
        <v>1</v>
      </c>
      <c r="N22837">
        <v>1</v>
      </c>
      <c r="O22837">
        <v>0</v>
      </c>
      <c r="P22837" s="1" t="s">
        <v>70</v>
      </c>
      <c r="Q22837">
        <v>2</v>
      </c>
      <c r="R22837" s="1" t="s">
        <v>68</v>
      </c>
      <c r="S22837">
        <v>42</v>
      </c>
      <c r="T22837">
        <v>5</v>
      </c>
      <c r="U22837">
        <v>14</v>
      </c>
    </row>
    <row r="22838" spans="1:21" x14ac:dyDescent="0.4">
      <c r="A22838" s="1" t="s">
        <v>22954</v>
      </c>
      <c r="B22838">
        <v>0</v>
      </c>
      <c r="C22838" s="1" t="s">
        <v>30</v>
      </c>
      <c r="D22838">
        <v>1</v>
      </c>
      <c r="E22838">
        <v>1</v>
      </c>
      <c r="F22838">
        <v>0</v>
      </c>
      <c r="G22838">
        <v>45666000</v>
      </c>
      <c r="H22838" s="1" t="s">
        <v>39</v>
      </c>
      <c r="I22838" s="1" t="s">
        <v>24</v>
      </c>
      <c r="J22838" s="1" t="s">
        <v>64</v>
      </c>
      <c r="K22838" s="1" t="s">
        <v>26</v>
      </c>
      <c r="L22838">
        <v>8.5749999999999993E-3</v>
      </c>
      <c r="M22838">
        <v>1</v>
      </c>
      <c r="N22838">
        <v>1</v>
      </c>
      <c r="O22838">
        <v>0</v>
      </c>
      <c r="P22838" s="1" t="s">
        <v>27</v>
      </c>
      <c r="Q22838">
        <v>2</v>
      </c>
      <c r="R22838" s="1" t="s">
        <v>235</v>
      </c>
      <c r="S22838">
        <v>31</v>
      </c>
      <c r="T22838">
        <v>9</v>
      </c>
      <c r="U22838">
        <v>12</v>
      </c>
    </row>
    <row r="22839" spans="1:21" x14ac:dyDescent="0.4">
      <c r="A22839" s="1" t="s">
        <v>22955</v>
      </c>
      <c r="B22839">
        <v>0</v>
      </c>
      <c r="C22839" s="1" t="s">
        <v>22</v>
      </c>
      <c r="D22839">
        <v>0</v>
      </c>
      <c r="E22839">
        <v>1</v>
      </c>
      <c r="F22839">
        <v>0</v>
      </c>
      <c r="G22839">
        <v>22302000</v>
      </c>
      <c r="H22839" s="1" t="s">
        <v>31</v>
      </c>
      <c r="I22839" s="1" t="s">
        <v>24</v>
      </c>
      <c r="J22839" s="1" t="s">
        <v>25</v>
      </c>
      <c r="K22839" s="1" t="s">
        <v>26</v>
      </c>
      <c r="L22839">
        <v>3.0755000000000001E-2</v>
      </c>
      <c r="M22839">
        <v>1</v>
      </c>
      <c r="N22839">
        <v>1</v>
      </c>
      <c r="O22839">
        <v>0</v>
      </c>
      <c r="P22839" s="1" t="s">
        <v>70</v>
      </c>
      <c r="Q22839">
        <v>2</v>
      </c>
      <c r="R22839" s="1" t="s">
        <v>68</v>
      </c>
      <c r="S22839">
        <v>62</v>
      </c>
      <c r="T22839">
        <v>3</v>
      </c>
      <c r="U22839">
        <v>25</v>
      </c>
    </row>
    <row r="22840" spans="1:21" x14ac:dyDescent="0.4">
      <c r="A22840" s="1" t="s">
        <v>22956</v>
      </c>
      <c r="B22840">
        <v>1</v>
      </c>
      <c r="C22840" s="1" t="s">
        <v>22</v>
      </c>
      <c r="D22840">
        <v>0</v>
      </c>
      <c r="E22840">
        <v>1</v>
      </c>
      <c r="F22840">
        <v>1</v>
      </c>
      <c r="G22840">
        <v>42480000</v>
      </c>
      <c r="H22840" s="1" t="s">
        <v>39</v>
      </c>
      <c r="I22840" s="1" t="s">
        <v>24</v>
      </c>
      <c r="J22840" s="1" t="s">
        <v>44</v>
      </c>
      <c r="K22840" s="1" t="s">
        <v>26</v>
      </c>
      <c r="L22840">
        <v>4.6219999999999997E-2</v>
      </c>
      <c r="M22840">
        <v>1</v>
      </c>
      <c r="N22840">
        <v>1</v>
      </c>
      <c r="O22840">
        <v>0</v>
      </c>
      <c r="P22840" s="1" t="s">
        <v>27</v>
      </c>
      <c r="Q22840">
        <v>2</v>
      </c>
      <c r="R22840" s="1" t="s">
        <v>42</v>
      </c>
      <c r="S22840">
        <v>27</v>
      </c>
      <c r="T22840">
        <v>1</v>
      </c>
      <c r="U22840">
        <v>2</v>
      </c>
    </row>
    <row r="22841" spans="1:21" x14ac:dyDescent="0.4">
      <c r="A22841" s="1" t="s">
        <v>22957</v>
      </c>
      <c r="B22841">
        <v>0</v>
      </c>
      <c r="C22841" s="1" t="s">
        <v>22</v>
      </c>
      <c r="D22841">
        <v>0</v>
      </c>
      <c r="E22841">
        <v>1</v>
      </c>
      <c r="F22841">
        <v>0</v>
      </c>
      <c r="G22841">
        <v>42480000</v>
      </c>
      <c r="H22841" s="1" t="s">
        <v>31</v>
      </c>
      <c r="I22841" s="1" t="s">
        <v>24</v>
      </c>
      <c r="J22841" s="1" t="s">
        <v>25</v>
      </c>
      <c r="K22841" s="1" t="s">
        <v>26</v>
      </c>
      <c r="L22841">
        <v>2.0246E-2</v>
      </c>
      <c r="M22841">
        <v>1</v>
      </c>
      <c r="N22841">
        <v>1</v>
      </c>
      <c r="O22841">
        <v>0</v>
      </c>
      <c r="P22841" s="1" t="s">
        <v>27</v>
      </c>
      <c r="Q22841">
        <v>2</v>
      </c>
      <c r="R22841" s="1" t="s">
        <v>68</v>
      </c>
      <c r="S22841">
        <v>49</v>
      </c>
      <c r="T22841">
        <v>3</v>
      </c>
      <c r="U22841">
        <v>4</v>
      </c>
    </row>
    <row r="22842" spans="1:21" x14ac:dyDescent="0.4">
      <c r="A22842" s="1" t="s">
        <v>22958</v>
      </c>
      <c r="B22842">
        <v>0</v>
      </c>
      <c r="C22842" s="1" t="s">
        <v>22</v>
      </c>
      <c r="D22842">
        <v>0</v>
      </c>
      <c r="E22842">
        <v>0</v>
      </c>
      <c r="F22842">
        <v>0</v>
      </c>
      <c r="G22842">
        <v>74340000</v>
      </c>
      <c r="H22842" s="1" t="s">
        <v>31</v>
      </c>
      <c r="I22842" s="1" t="s">
        <v>32</v>
      </c>
      <c r="J22842" s="1" t="s">
        <v>44</v>
      </c>
      <c r="K22842" s="1" t="s">
        <v>26</v>
      </c>
      <c r="L22842">
        <v>1.9688999999999901E-2</v>
      </c>
      <c r="M22842">
        <v>1</v>
      </c>
      <c r="N22842">
        <v>1</v>
      </c>
      <c r="O22842">
        <v>0</v>
      </c>
      <c r="P22842" s="1" t="s">
        <v>84</v>
      </c>
      <c r="Q22842">
        <v>1</v>
      </c>
      <c r="R22842" s="1" t="s">
        <v>47</v>
      </c>
      <c r="S22842">
        <v>44</v>
      </c>
      <c r="T22842">
        <v>14</v>
      </c>
      <c r="U22842">
        <v>19</v>
      </c>
    </row>
    <row r="22843" spans="1:21" x14ac:dyDescent="0.4">
      <c r="A22843" s="1" t="s">
        <v>22959</v>
      </c>
      <c r="B22843">
        <v>0</v>
      </c>
      <c r="C22843" s="1" t="s">
        <v>22</v>
      </c>
      <c r="D22843">
        <v>0</v>
      </c>
      <c r="E22843">
        <v>1</v>
      </c>
      <c r="F22843">
        <v>0</v>
      </c>
      <c r="G22843">
        <v>42480000</v>
      </c>
      <c r="H22843" s="1" t="s">
        <v>31</v>
      </c>
      <c r="I22843" s="1" t="s">
        <v>24</v>
      </c>
      <c r="J22843" s="1" t="s">
        <v>25</v>
      </c>
      <c r="K22843" s="1" t="s">
        <v>26</v>
      </c>
      <c r="L22843">
        <v>9.3340000000000003E-3</v>
      </c>
      <c r="M22843">
        <v>1</v>
      </c>
      <c r="N22843">
        <v>1</v>
      </c>
      <c r="O22843">
        <v>0</v>
      </c>
      <c r="P22843" s="1" t="s">
        <v>142</v>
      </c>
      <c r="Q22843">
        <v>2</v>
      </c>
      <c r="R22843" s="1" t="s">
        <v>68</v>
      </c>
      <c r="S22843">
        <v>51</v>
      </c>
      <c r="T22843">
        <v>8</v>
      </c>
      <c r="U22843">
        <v>17</v>
      </c>
    </row>
    <row r="22844" spans="1:21" x14ac:dyDescent="0.4">
      <c r="A22844" s="1" t="s">
        <v>22960</v>
      </c>
      <c r="B22844">
        <v>0</v>
      </c>
      <c r="C22844" s="1" t="s">
        <v>22</v>
      </c>
      <c r="D22844">
        <v>0</v>
      </c>
      <c r="E22844">
        <v>1</v>
      </c>
      <c r="F22844">
        <v>0</v>
      </c>
      <c r="G22844">
        <v>47790000</v>
      </c>
      <c r="H22844" s="1" t="s">
        <v>39</v>
      </c>
      <c r="I22844" s="1" t="s">
        <v>24</v>
      </c>
      <c r="J22844" s="1" t="s">
        <v>44</v>
      </c>
      <c r="K22844" s="1" t="s">
        <v>26</v>
      </c>
      <c r="L22844">
        <v>2.6391999999999999E-2</v>
      </c>
      <c r="M22844">
        <v>1</v>
      </c>
      <c r="N22844">
        <v>1</v>
      </c>
      <c r="O22844">
        <v>0</v>
      </c>
      <c r="P22844" s="1" t="s">
        <v>27</v>
      </c>
      <c r="Q22844">
        <v>1</v>
      </c>
      <c r="R22844" s="1" t="s">
        <v>42</v>
      </c>
      <c r="S22844">
        <v>64</v>
      </c>
      <c r="T22844">
        <v>4</v>
      </c>
      <c r="U22844">
        <v>18</v>
      </c>
    </row>
    <row r="22845" spans="1:21" x14ac:dyDescent="0.4">
      <c r="A22845" s="1" t="s">
        <v>22961</v>
      </c>
      <c r="B22845">
        <v>0</v>
      </c>
      <c r="C22845" s="1" t="s">
        <v>22</v>
      </c>
      <c r="D22845">
        <v>1</v>
      </c>
      <c r="E22845">
        <v>0</v>
      </c>
      <c r="F22845">
        <v>0</v>
      </c>
      <c r="G22845">
        <v>21240000</v>
      </c>
      <c r="H22845" s="1" t="s">
        <v>23</v>
      </c>
      <c r="I22845" s="1" t="s">
        <v>24</v>
      </c>
      <c r="J22845" s="1" t="s">
        <v>25</v>
      </c>
      <c r="K22845" s="1" t="s">
        <v>26</v>
      </c>
      <c r="L22845">
        <v>1.0031999999999999E-2</v>
      </c>
      <c r="M22845">
        <v>1</v>
      </c>
      <c r="N22845">
        <v>0</v>
      </c>
      <c r="O22845">
        <v>0</v>
      </c>
      <c r="P22845" s="1" t="s">
        <v>27</v>
      </c>
      <c r="Q22845">
        <v>2</v>
      </c>
      <c r="R22845" s="1" t="s">
        <v>28</v>
      </c>
      <c r="S22845">
        <v>63</v>
      </c>
      <c r="T22845">
        <v>1000</v>
      </c>
      <c r="U22845">
        <v>33</v>
      </c>
    </row>
    <row r="22846" spans="1:21" x14ac:dyDescent="0.4">
      <c r="A22846" s="1" t="s">
        <v>22962</v>
      </c>
      <c r="B22846">
        <v>0</v>
      </c>
      <c r="C22846" s="1" t="s">
        <v>30</v>
      </c>
      <c r="D22846">
        <v>1</v>
      </c>
      <c r="E22846">
        <v>1</v>
      </c>
      <c r="F22846">
        <v>0</v>
      </c>
      <c r="G22846">
        <v>31860000</v>
      </c>
      <c r="H22846" s="1" t="s">
        <v>23</v>
      </c>
      <c r="I22846" s="1" t="s">
        <v>24</v>
      </c>
      <c r="J22846" s="1" t="s">
        <v>25</v>
      </c>
      <c r="K22846" s="1" t="s">
        <v>45</v>
      </c>
      <c r="L22846">
        <v>3.5791999999999997E-2</v>
      </c>
      <c r="M22846">
        <v>1</v>
      </c>
      <c r="N22846">
        <v>0</v>
      </c>
      <c r="O22846">
        <v>0</v>
      </c>
      <c r="P22846" s="1" t="s">
        <v>27</v>
      </c>
      <c r="Q22846">
        <v>2</v>
      </c>
      <c r="R22846" s="1" t="s">
        <v>28</v>
      </c>
      <c r="S22846">
        <v>64</v>
      </c>
      <c r="T22846">
        <v>1000</v>
      </c>
      <c r="U22846">
        <v>5</v>
      </c>
    </row>
    <row r="22847" spans="1:21" x14ac:dyDescent="0.4">
      <c r="A22847" s="1" t="s">
        <v>22963</v>
      </c>
      <c r="B22847">
        <v>0</v>
      </c>
      <c r="C22847" s="1" t="s">
        <v>22</v>
      </c>
      <c r="D22847">
        <v>0</v>
      </c>
      <c r="E22847">
        <v>0</v>
      </c>
      <c r="F22847">
        <v>1</v>
      </c>
      <c r="G22847">
        <v>19116000</v>
      </c>
      <c r="H22847" s="1" t="s">
        <v>39</v>
      </c>
      <c r="I22847" s="1" t="s">
        <v>24</v>
      </c>
      <c r="J22847" s="1" t="s">
        <v>25</v>
      </c>
      <c r="K22847" s="1" t="s">
        <v>26</v>
      </c>
      <c r="L22847">
        <v>7.0200000000000002E-3</v>
      </c>
      <c r="M22847">
        <v>1</v>
      </c>
      <c r="N22847">
        <v>1</v>
      </c>
      <c r="O22847">
        <v>0</v>
      </c>
      <c r="P22847" s="1" t="s">
        <v>46</v>
      </c>
      <c r="Q22847">
        <v>3</v>
      </c>
      <c r="R22847" s="1" t="s">
        <v>115</v>
      </c>
      <c r="S22847">
        <v>23</v>
      </c>
      <c r="T22847">
        <v>3</v>
      </c>
      <c r="U22847">
        <v>2</v>
      </c>
    </row>
    <row r="22848" spans="1:21" x14ac:dyDescent="0.4">
      <c r="A22848" s="1" t="s">
        <v>22964</v>
      </c>
      <c r="B22848">
        <v>0</v>
      </c>
      <c r="C22848" s="1" t="s">
        <v>22</v>
      </c>
      <c r="D22848">
        <v>0</v>
      </c>
      <c r="E22848">
        <v>1</v>
      </c>
      <c r="F22848">
        <v>0</v>
      </c>
      <c r="G22848">
        <v>37170000</v>
      </c>
      <c r="H22848" s="1" t="s">
        <v>23</v>
      </c>
      <c r="I22848" s="1" t="s">
        <v>184</v>
      </c>
      <c r="J22848" s="1" t="s">
        <v>25</v>
      </c>
      <c r="K22848" s="1" t="s">
        <v>26</v>
      </c>
      <c r="L22848">
        <v>3.8179999999999E-3</v>
      </c>
      <c r="M22848">
        <v>1</v>
      </c>
      <c r="N22848">
        <v>0</v>
      </c>
      <c r="O22848">
        <v>0</v>
      </c>
      <c r="P22848" s="1" t="s">
        <v>27</v>
      </c>
      <c r="Q22848">
        <v>2</v>
      </c>
      <c r="R22848" s="1" t="s">
        <v>28</v>
      </c>
      <c r="S22848">
        <v>61</v>
      </c>
      <c r="T22848">
        <v>1000</v>
      </c>
      <c r="U22848">
        <v>11</v>
      </c>
    </row>
    <row r="22849" spans="1:21" x14ac:dyDescent="0.4">
      <c r="A22849" s="1" t="s">
        <v>22965</v>
      </c>
      <c r="B22849">
        <v>0</v>
      </c>
      <c r="C22849" s="1" t="s">
        <v>30</v>
      </c>
      <c r="D22849">
        <v>1</v>
      </c>
      <c r="E22849">
        <v>1</v>
      </c>
      <c r="F22849">
        <v>0</v>
      </c>
      <c r="G22849">
        <v>42480000</v>
      </c>
      <c r="H22849" s="1" t="s">
        <v>31</v>
      </c>
      <c r="I22849" s="1" t="s">
        <v>24</v>
      </c>
      <c r="J22849" s="1" t="s">
        <v>44</v>
      </c>
      <c r="K22849" s="1" t="s">
        <v>26</v>
      </c>
      <c r="L22849">
        <v>1.4519999999999899E-2</v>
      </c>
      <c r="M22849">
        <v>1</v>
      </c>
      <c r="N22849">
        <v>1</v>
      </c>
      <c r="O22849">
        <v>0</v>
      </c>
      <c r="P22849" s="1" t="s">
        <v>57</v>
      </c>
      <c r="Q22849">
        <v>1</v>
      </c>
      <c r="R22849" s="1" t="s">
        <v>47</v>
      </c>
      <c r="S22849">
        <v>26</v>
      </c>
      <c r="T22849">
        <v>2</v>
      </c>
      <c r="U22849">
        <v>6</v>
      </c>
    </row>
    <row r="22850" spans="1:21" x14ac:dyDescent="0.4">
      <c r="A22850" s="1" t="s">
        <v>22966</v>
      </c>
      <c r="B22850">
        <v>0</v>
      </c>
      <c r="C22850" s="1" t="s">
        <v>22</v>
      </c>
      <c r="D22850">
        <v>0</v>
      </c>
      <c r="E22850">
        <v>0</v>
      </c>
      <c r="F22850">
        <v>0</v>
      </c>
      <c r="G22850">
        <v>57348000</v>
      </c>
      <c r="H22850" s="1" t="s">
        <v>39</v>
      </c>
      <c r="I22850" s="1" t="s">
        <v>24</v>
      </c>
      <c r="J22850" s="1" t="s">
        <v>25</v>
      </c>
      <c r="K22850" s="1" t="s">
        <v>26</v>
      </c>
      <c r="L22850">
        <v>1.8208999999999999E-2</v>
      </c>
      <c r="M22850">
        <v>1</v>
      </c>
      <c r="N22850">
        <v>1</v>
      </c>
      <c r="O22850">
        <v>0</v>
      </c>
      <c r="P22850" s="1" t="s">
        <v>27</v>
      </c>
      <c r="Q22850">
        <v>2</v>
      </c>
      <c r="R22850" s="1" t="s">
        <v>42</v>
      </c>
      <c r="S22850">
        <v>41</v>
      </c>
      <c r="T22850">
        <v>3</v>
      </c>
      <c r="U22850">
        <v>16</v>
      </c>
    </row>
    <row r="22851" spans="1:21" x14ac:dyDescent="0.4">
      <c r="A22851" s="1" t="s">
        <v>22967</v>
      </c>
      <c r="B22851">
        <v>0</v>
      </c>
      <c r="C22851" s="1" t="s">
        <v>30</v>
      </c>
      <c r="D22851">
        <v>1</v>
      </c>
      <c r="E22851">
        <v>1</v>
      </c>
      <c r="F22851">
        <v>0</v>
      </c>
      <c r="G22851">
        <v>31860000</v>
      </c>
      <c r="H22851" s="1" t="s">
        <v>31</v>
      </c>
      <c r="I22851" s="1" t="s">
        <v>32</v>
      </c>
      <c r="J22851" s="1" t="s">
        <v>25</v>
      </c>
      <c r="K22851" s="1" t="s">
        <v>26</v>
      </c>
      <c r="L22851">
        <v>3.5791999999999997E-2</v>
      </c>
      <c r="M22851">
        <v>1</v>
      </c>
      <c r="N22851">
        <v>1</v>
      </c>
      <c r="O22851">
        <v>0</v>
      </c>
      <c r="P22851" s="1" t="s">
        <v>256</v>
      </c>
      <c r="Q22851">
        <v>2</v>
      </c>
      <c r="R22851" s="1" t="s">
        <v>42</v>
      </c>
      <c r="S22851">
        <v>58</v>
      </c>
      <c r="T22851">
        <v>6</v>
      </c>
      <c r="U22851">
        <v>7</v>
      </c>
    </row>
    <row r="22852" spans="1:21" x14ac:dyDescent="0.4">
      <c r="A22852" s="1" t="s">
        <v>22968</v>
      </c>
      <c r="B22852">
        <v>0</v>
      </c>
      <c r="C22852" s="1" t="s">
        <v>22</v>
      </c>
      <c r="D22852">
        <v>1</v>
      </c>
      <c r="E22852">
        <v>1</v>
      </c>
      <c r="F22852">
        <v>1</v>
      </c>
      <c r="G22852">
        <v>21240000</v>
      </c>
      <c r="H22852" s="1" t="s">
        <v>31</v>
      </c>
      <c r="I22852" s="1" t="s">
        <v>24</v>
      </c>
      <c r="J22852" s="1" t="s">
        <v>25</v>
      </c>
      <c r="K22852" s="1" t="s">
        <v>26</v>
      </c>
      <c r="L22852">
        <v>3.0755000000000001E-2</v>
      </c>
      <c r="M22852">
        <v>1</v>
      </c>
      <c r="N22852">
        <v>1</v>
      </c>
      <c r="O22852">
        <v>0</v>
      </c>
      <c r="P22852" s="1" t="s">
        <v>70</v>
      </c>
      <c r="Q22852">
        <v>3</v>
      </c>
      <c r="R22852" s="1" t="s">
        <v>68</v>
      </c>
      <c r="S22852">
        <v>40</v>
      </c>
      <c r="T22852">
        <v>13</v>
      </c>
      <c r="U22852">
        <v>10</v>
      </c>
    </row>
    <row r="22853" spans="1:21" x14ac:dyDescent="0.4">
      <c r="A22853" s="1" t="s">
        <v>22969</v>
      </c>
      <c r="B22853">
        <v>0</v>
      </c>
      <c r="C22853" s="1" t="s">
        <v>30</v>
      </c>
      <c r="D22853">
        <v>1</v>
      </c>
      <c r="E22853">
        <v>1</v>
      </c>
      <c r="F22853">
        <v>1</v>
      </c>
      <c r="G22853">
        <v>37170000</v>
      </c>
      <c r="H22853" s="1" t="s">
        <v>31</v>
      </c>
      <c r="I22853" s="1" t="s">
        <v>24</v>
      </c>
      <c r="J22853" s="1" t="s">
        <v>25</v>
      </c>
      <c r="K22853" s="1" t="s">
        <v>26</v>
      </c>
      <c r="L22853">
        <v>1.16569999999999E-2</v>
      </c>
      <c r="M22853">
        <v>1</v>
      </c>
      <c r="N22853">
        <v>1</v>
      </c>
      <c r="O22853">
        <v>0</v>
      </c>
      <c r="P22853" s="1" t="s">
        <v>36</v>
      </c>
      <c r="Q22853">
        <v>3</v>
      </c>
      <c r="R22853" s="1" t="s">
        <v>144</v>
      </c>
      <c r="S22853">
        <v>47</v>
      </c>
      <c r="T22853">
        <v>0</v>
      </c>
      <c r="U22853">
        <v>11</v>
      </c>
    </row>
    <row r="22854" spans="1:21" x14ac:dyDescent="0.4">
      <c r="A22854" s="1" t="s">
        <v>22970</v>
      </c>
      <c r="B22854">
        <v>0</v>
      </c>
      <c r="C22854" s="1" t="s">
        <v>30</v>
      </c>
      <c r="D22854">
        <v>1</v>
      </c>
      <c r="E22854">
        <v>0</v>
      </c>
      <c r="F22854">
        <v>2</v>
      </c>
      <c r="G22854">
        <v>42480000</v>
      </c>
      <c r="H22854" s="1" t="s">
        <v>23</v>
      </c>
      <c r="I22854" s="1" t="s">
        <v>32</v>
      </c>
      <c r="J22854" s="1" t="s">
        <v>25</v>
      </c>
      <c r="K22854" s="1" t="s">
        <v>26</v>
      </c>
      <c r="L22854">
        <v>1.9101E-2</v>
      </c>
      <c r="M22854">
        <v>1</v>
      </c>
      <c r="N22854">
        <v>0</v>
      </c>
      <c r="O22854">
        <v>0</v>
      </c>
      <c r="P22854" s="1" t="s">
        <v>27</v>
      </c>
      <c r="Q22854">
        <v>4</v>
      </c>
      <c r="R22854" s="1" t="s">
        <v>28</v>
      </c>
      <c r="S22854">
        <v>53</v>
      </c>
      <c r="T22854">
        <v>1000</v>
      </c>
      <c r="U22854">
        <v>33</v>
      </c>
    </row>
    <row r="22855" spans="1:21" x14ac:dyDescent="0.4">
      <c r="A22855" s="1" t="s">
        <v>22971</v>
      </c>
      <c r="B22855">
        <v>0</v>
      </c>
      <c r="C22855" s="1" t="s">
        <v>22</v>
      </c>
      <c r="D22855">
        <v>0</v>
      </c>
      <c r="E22855">
        <v>1</v>
      </c>
      <c r="F22855">
        <v>2</v>
      </c>
      <c r="G22855">
        <v>47790000</v>
      </c>
      <c r="H22855" s="1" t="s">
        <v>31</v>
      </c>
      <c r="I22855" s="1" t="s">
        <v>32</v>
      </c>
      <c r="J22855" s="1" t="s">
        <v>25</v>
      </c>
      <c r="K22855" s="1" t="s">
        <v>26</v>
      </c>
      <c r="L22855">
        <v>1.0643E-2</v>
      </c>
      <c r="M22855">
        <v>1</v>
      </c>
      <c r="N22855">
        <v>1</v>
      </c>
      <c r="O22855">
        <v>0</v>
      </c>
      <c r="P22855" s="1" t="s">
        <v>33</v>
      </c>
      <c r="Q22855">
        <v>4</v>
      </c>
      <c r="R22855" s="1" t="s">
        <v>992</v>
      </c>
      <c r="S22855">
        <v>31</v>
      </c>
      <c r="T22855">
        <v>0</v>
      </c>
      <c r="U22855">
        <v>3</v>
      </c>
    </row>
    <row r="22856" spans="1:21" x14ac:dyDescent="0.4">
      <c r="A22856" s="1" t="s">
        <v>22972</v>
      </c>
      <c r="B22856">
        <v>0</v>
      </c>
      <c r="C22856" s="1" t="s">
        <v>30</v>
      </c>
      <c r="D22856">
        <v>1</v>
      </c>
      <c r="E22856">
        <v>1</v>
      </c>
      <c r="F22856">
        <v>0</v>
      </c>
      <c r="G22856">
        <v>31860000</v>
      </c>
      <c r="H22856" s="1" t="s">
        <v>31</v>
      </c>
      <c r="I22856" s="1" t="s">
        <v>24</v>
      </c>
      <c r="J22856" s="1" t="s">
        <v>44</v>
      </c>
      <c r="K22856" s="1" t="s">
        <v>26</v>
      </c>
      <c r="L22856">
        <v>1.9688999999999901E-2</v>
      </c>
      <c r="M22856">
        <v>1</v>
      </c>
      <c r="N22856">
        <v>1</v>
      </c>
      <c r="O22856">
        <v>0</v>
      </c>
      <c r="P22856" s="1" t="s">
        <v>36</v>
      </c>
      <c r="Q22856">
        <v>1</v>
      </c>
      <c r="R22856" s="1" t="s">
        <v>82</v>
      </c>
      <c r="S22856">
        <v>30</v>
      </c>
      <c r="T22856">
        <v>11</v>
      </c>
      <c r="U22856">
        <v>7</v>
      </c>
    </row>
    <row r="22857" spans="1:21" x14ac:dyDescent="0.4">
      <c r="A22857" s="1" t="s">
        <v>22973</v>
      </c>
      <c r="B22857">
        <v>0</v>
      </c>
      <c r="C22857" s="1" t="s">
        <v>22</v>
      </c>
      <c r="D22857">
        <v>0</v>
      </c>
      <c r="E22857">
        <v>1</v>
      </c>
      <c r="F22857">
        <v>2</v>
      </c>
      <c r="G22857">
        <v>57348000</v>
      </c>
      <c r="H22857" s="1" t="s">
        <v>31</v>
      </c>
      <c r="I22857" s="1" t="s">
        <v>24</v>
      </c>
      <c r="J22857" s="1" t="s">
        <v>96</v>
      </c>
      <c r="K22857" s="1" t="s">
        <v>26</v>
      </c>
      <c r="L22857">
        <v>4.6219999999999997E-2</v>
      </c>
      <c r="M22857">
        <v>1</v>
      </c>
      <c r="N22857">
        <v>1</v>
      </c>
      <c r="O22857">
        <v>0</v>
      </c>
      <c r="P22857" s="1" t="s">
        <v>27</v>
      </c>
      <c r="Q22857">
        <v>3</v>
      </c>
      <c r="R22857" s="1" t="s">
        <v>58</v>
      </c>
      <c r="S22857">
        <v>37</v>
      </c>
      <c r="T22857">
        <v>3</v>
      </c>
      <c r="U22857">
        <v>21</v>
      </c>
    </row>
    <row r="22858" spans="1:21" x14ac:dyDescent="0.4">
      <c r="A22858" s="1" t="s">
        <v>22974</v>
      </c>
      <c r="B22858">
        <v>0</v>
      </c>
      <c r="C22858" s="1" t="s">
        <v>22</v>
      </c>
      <c r="D22858">
        <v>0</v>
      </c>
      <c r="E22858">
        <v>1</v>
      </c>
      <c r="F22858">
        <v>0</v>
      </c>
      <c r="G22858">
        <v>22302000</v>
      </c>
      <c r="H22858" s="1" t="s">
        <v>39</v>
      </c>
      <c r="I22858" s="1" t="s">
        <v>32</v>
      </c>
      <c r="J22858" s="1" t="s">
        <v>25</v>
      </c>
      <c r="K22858" s="1" t="s">
        <v>26</v>
      </c>
      <c r="L22858">
        <v>2.2800000000000001E-2</v>
      </c>
      <c r="M22858">
        <v>1</v>
      </c>
      <c r="N22858">
        <v>1</v>
      </c>
      <c r="O22858">
        <v>0</v>
      </c>
      <c r="P22858" s="1" t="s">
        <v>27</v>
      </c>
      <c r="Q22858">
        <v>2</v>
      </c>
      <c r="R22858" s="1" t="s">
        <v>60</v>
      </c>
      <c r="S22858">
        <v>58</v>
      </c>
      <c r="T22858">
        <v>0</v>
      </c>
      <c r="U22858">
        <v>10</v>
      </c>
    </row>
    <row r="22859" spans="1:21" x14ac:dyDescent="0.4">
      <c r="A22859" s="1" t="s">
        <v>22975</v>
      </c>
      <c r="B22859">
        <v>0</v>
      </c>
      <c r="C22859" s="1" t="s">
        <v>30</v>
      </c>
      <c r="D22859">
        <v>0</v>
      </c>
      <c r="E22859">
        <v>0</v>
      </c>
      <c r="F22859">
        <v>0</v>
      </c>
      <c r="G22859">
        <v>38232000</v>
      </c>
      <c r="H22859" s="1" t="s">
        <v>31</v>
      </c>
      <c r="I22859" s="1" t="s">
        <v>24</v>
      </c>
      <c r="J22859" s="1" t="s">
        <v>25</v>
      </c>
      <c r="K22859" s="1" t="s">
        <v>26</v>
      </c>
      <c r="L22859">
        <v>6.0079999999998997E-3</v>
      </c>
      <c r="M22859">
        <v>1</v>
      </c>
      <c r="N22859">
        <v>1</v>
      </c>
      <c r="O22859">
        <v>0</v>
      </c>
      <c r="P22859" s="1" t="s">
        <v>46</v>
      </c>
      <c r="Q22859">
        <v>2</v>
      </c>
      <c r="R22859" s="1" t="s">
        <v>122</v>
      </c>
      <c r="S22859">
        <v>53</v>
      </c>
      <c r="T22859">
        <v>2</v>
      </c>
      <c r="U22859">
        <v>11</v>
      </c>
    </row>
    <row r="22860" spans="1:21" x14ac:dyDescent="0.4">
      <c r="A22860" s="1" t="s">
        <v>22976</v>
      </c>
      <c r="B22860">
        <v>0</v>
      </c>
      <c r="C22860" s="1" t="s">
        <v>30</v>
      </c>
      <c r="D22860">
        <v>1</v>
      </c>
      <c r="E22860">
        <v>1</v>
      </c>
      <c r="F22860">
        <v>0</v>
      </c>
      <c r="G22860">
        <v>58410000</v>
      </c>
      <c r="H22860" s="1" t="s">
        <v>31</v>
      </c>
      <c r="I22860" s="1" t="s">
        <v>24</v>
      </c>
      <c r="J22860" s="1" t="s">
        <v>25</v>
      </c>
      <c r="K22860" s="1" t="s">
        <v>26</v>
      </c>
      <c r="L22860">
        <v>7.2739999999999003E-3</v>
      </c>
      <c r="M22860">
        <v>1</v>
      </c>
      <c r="N22860">
        <v>1</v>
      </c>
      <c r="O22860">
        <v>0</v>
      </c>
      <c r="P22860" s="1" t="s">
        <v>70</v>
      </c>
      <c r="Q22860">
        <v>2</v>
      </c>
      <c r="R22860" s="1" t="s">
        <v>42</v>
      </c>
      <c r="S22860">
        <v>30</v>
      </c>
      <c r="T22860">
        <v>3</v>
      </c>
      <c r="U22860">
        <v>6</v>
      </c>
    </row>
    <row r="22861" spans="1:21" x14ac:dyDescent="0.4">
      <c r="A22861" s="1" t="s">
        <v>22977</v>
      </c>
      <c r="B22861">
        <v>0</v>
      </c>
      <c r="C22861" s="1" t="s">
        <v>30</v>
      </c>
      <c r="D22861">
        <v>0</v>
      </c>
      <c r="E22861">
        <v>0</v>
      </c>
      <c r="F22861">
        <v>2</v>
      </c>
      <c r="G22861">
        <v>21240000</v>
      </c>
      <c r="H22861" s="1" t="s">
        <v>31</v>
      </c>
      <c r="I22861" s="1" t="s">
        <v>184</v>
      </c>
      <c r="J22861" s="1" t="s">
        <v>25</v>
      </c>
      <c r="K22861" s="1" t="s">
        <v>26</v>
      </c>
      <c r="L22861">
        <v>2.5163999999999999E-2</v>
      </c>
      <c r="M22861">
        <v>1</v>
      </c>
      <c r="N22861">
        <v>1</v>
      </c>
      <c r="O22861">
        <v>0</v>
      </c>
      <c r="P22861" s="1" t="s">
        <v>36</v>
      </c>
      <c r="Q22861">
        <v>4</v>
      </c>
      <c r="R22861" s="1" t="s">
        <v>37</v>
      </c>
      <c r="S22861">
        <v>36</v>
      </c>
      <c r="T22861">
        <v>16</v>
      </c>
      <c r="U22861">
        <v>5</v>
      </c>
    </row>
    <row r="22862" spans="1:21" x14ac:dyDescent="0.4">
      <c r="A22862" s="1" t="s">
        <v>22978</v>
      </c>
      <c r="B22862">
        <v>0</v>
      </c>
      <c r="C22862" s="1" t="s">
        <v>30</v>
      </c>
      <c r="D22862">
        <v>0</v>
      </c>
      <c r="E22862">
        <v>1</v>
      </c>
      <c r="F22862">
        <v>0</v>
      </c>
      <c r="G22862">
        <v>31860000</v>
      </c>
      <c r="H22862" s="1" t="s">
        <v>23</v>
      </c>
      <c r="I22862" s="1" t="s">
        <v>24</v>
      </c>
      <c r="J22862" s="1" t="s">
        <v>25</v>
      </c>
      <c r="K22862" s="1" t="s">
        <v>26</v>
      </c>
      <c r="L22862">
        <v>9.5490000000000002E-3</v>
      </c>
      <c r="M22862">
        <v>1</v>
      </c>
      <c r="N22862">
        <v>0</v>
      </c>
      <c r="O22862">
        <v>0</v>
      </c>
      <c r="P22862" s="1" t="s">
        <v>27</v>
      </c>
      <c r="Q22862">
        <v>2</v>
      </c>
      <c r="R22862" s="1" t="s">
        <v>28</v>
      </c>
      <c r="S22862">
        <v>64</v>
      </c>
      <c r="T22862">
        <v>1000</v>
      </c>
      <c r="U22862">
        <v>2</v>
      </c>
    </row>
    <row r="22863" spans="1:21" x14ac:dyDescent="0.4">
      <c r="A22863" s="1" t="s">
        <v>22979</v>
      </c>
      <c r="B22863">
        <v>0</v>
      </c>
      <c r="C22863" s="1" t="s">
        <v>22</v>
      </c>
      <c r="D22863">
        <v>0</v>
      </c>
      <c r="E22863">
        <v>0</v>
      </c>
      <c r="F22863">
        <v>0</v>
      </c>
      <c r="G22863">
        <v>27612000</v>
      </c>
      <c r="H22863" s="1" t="s">
        <v>23</v>
      </c>
      <c r="I22863" s="1" t="s">
        <v>32</v>
      </c>
      <c r="J22863" s="1" t="s">
        <v>25</v>
      </c>
      <c r="K22863" s="1" t="s">
        <v>26</v>
      </c>
      <c r="L22863">
        <v>6.8519999999999996E-3</v>
      </c>
      <c r="M22863">
        <v>1</v>
      </c>
      <c r="N22863">
        <v>0</v>
      </c>
      <c r="O22863">
        <v>0</v>
      </c>
      <c r="P22863" s="1" t="s">
        <v>27</v>
      </c>
      <c r="Q22863">
        <v>2</v>
      </c>
      <c r="R22863" s="1" t="s">
        <v>28</v>
      </c>
      <c r="S22863">
        <v>65</v>
      </c>
      <c r="T22863">
        <v>1000</v>
      </c>
      <c r="U22863">
        <v>37</v>
      </c>
    </row>
    <row r="22864" spans="1:21" x14ac:dyDescent="0.4">
      <c r="A22864" s="1" t="s">
        <v>22980</v>
      </c>
      <c r="B22864">
        <v>0</v>
      </c>
      <c r="C22864" s="1" t="s">
        <v>22</v>
      </c>
      <c r="D22864">
        <v>0</v>
      </c>
      <c r="E22864">
        <v>0</v>
      </c>
      <c r="F22864">
        <v>0</v>
      </c>
      <c r="G22864">
        <v>12744000</v>
      </c>
      <c r="H22864" s="1" t="s">
        <v>23</v>
      </c>
      <c r="I22864" s="1" t="s">
        <v>24</v>
      </c>
      <c r="J22864" s="1" t="s">
        <v>25</v>
      </c>
      <c r="K22864" s="1" t="s">
        <v>26</v>
      </c>
      <c r="L22864">
        <v>1.8029E-2</v>
      </c>
      <c r="M22864">
        <v>1</v>
      </c>
      <c r="N22864">
        <v>0</v>
      </c>
      <c r="O22864">
        <v>0</v>
      </c>
      <c r="P22864" s="1" t="s">
        <v>27</v>
      </c>
      <c r="Q22864">
        <v>2</v>
      </c>
      <c r="R22864" s="1" t="s">
        <v>28</v>
      </c>
      <c r="S22864">
        <v>58</v>
      </c>
      <c r="T22864">
        <v>1000</v>
      </c>
      <c r="U22864">
        <v>7</v>
      </c>
    </row>
    <row r="22865" spans="1:21" x14ac:dyDescent="0.4">
      <c r="A22865" s="1" t="s">
        <v>22981</v>
      </c>
      <c r="B22865">
        <v>0</v>
      </c>
      <c r="C22865" s="1" t="s">
        <v>30</v>
      </c>
      <c r="D22865">
        <v>0</v>
      </c>
      <c r="E22865">
        <v>0</v>
      </c>
      <c r="F22865">
        <v>0</v>
      </c>
      <c r="G22865">
        <v>40356000</v>
      </c>
      <c r="H22865" s="1" t="s">
        <v>31</v>
      </c>
      <c r="I22865" s="1" t="s">
        <v>32</v>
      </c>
      <c r="J22865" s="1" t="s">
        <v>25</v>
      </c>
      <c r="K22865" s="1" t="s">
        <v>26</v>
      </c>
      <c r="L22865">
        <v>1.6611999999999998E-2</v>
      </c>
      <c r="M22865">
        <v>1</v>
      </c>
      <c r="N22865">
        <v>1</v>
      </c>
      <c r="O22865">
        <v>0</v>
      </c>
      <c r="P22865" s="1" t="s">
        <v>36</v>
      </c>
      <c r="Q22865">
        <v>2</v>
      </c>
      <c r="R22865" s="1" t="s">
        <v>68</v>
      </c>
      <c r="S22865">
        <v>52</v>
      </c>
      <c r="T22865">
        <v>7</v>
      </c>
      <c r="U22865">
        <v>8</v>
      </c>
    </row>
    <row r="22866" spans="1:21" x14ac:dyDescent="0.4">
      <c r="A22866" s="1" t="s">
        <v>22982</v>
      </c>
      <c r="B22866">
        <v>0</v>
      </c>
      <c r="C22866" s="1" t="s">
        <v>22</v>
      </c>
      <c r="D22866">
        <v>0</v>
      </c>
      <c r="E22866">
        <v>0</v>
      </c>
      <c r="F22866">
        <v>0</v>
      </c>
      <c r="G22866">
        <v>31860000</v>
      </c>
      <c r="H22866" s="1" t="s">
        <v>39</v>
      </c>
      <c r="I22866" s="1" t="s">
        <v>24</v>
      </c>
      <c r="J22866" s="1" t="s">
        <v>25</v>
      </c>
      <c r="K22866" s="1" t="s">
        <v>45</v>
      </c>
      <c r="L22866">
        <v>2.042E-3</v>
      </c>
      <c r="M22866">
        <v>1</v>
      </c>
      <c r="N22866">
        <v>1</v>
      </c>
      <c r="O22866">
        <v>0</v>
      </c>
      <c r="P22866" s="1" t="s">
        <v>27</v>
      </c>
      <c r="Q22866">
        <v>2</v>
      </c>
      <c r="R22866" s="1" t="s">
        <v>42</v>
      </c>
      <c r="S22866">
        <v>34</v>
      </c>
      <c r="T22866">
        <v>2</v>
      </c>
      <c r="U22866">
        <v>31</v>
      </c>
    </row>
    <row r="22867" spans="1:21" x14ac:dyDescent="0.4">
      <c r="A22867" s="1" t="s">
        <v>22983</v>
      </c>
      <c r="B22867">
        <v>0</v>
      </c>
      <c r="C22867" s="1" t="s">
        <v>30</v>
      </c>
      <c r="D22867">
        <v>1</v>
      </c>
      <c r="E22867">
        <v>1</v>
      </c>
      <c r="F22867">
        <v>2</v>
      </c>
      <c r="G22867">
        <v>71154000</v>
      </c>
      <c r="H22867" s="1" t="s">
        <v>100</v>
      </c>
      <c r="I22867" s="1" t="s">
        <v>24</v>
      </c>
      <c r="J22867" s="1" t="s">
        <v>25</v>
      </c>
      <c r="K22867" s="1" t="s">
        <v>73</v>
      </c>
      <c r="L22867">
        <v>1.4463999999999999E-2</v>
      </c>
      <c r="M22867">
        <v>1</v>
      </c>
      <c r="N22867">
        <v>1</v>
      </c>
      <c r="O22867">
        <v>0</v>
      </c>
      <c r="P22867" s="1" t="s">
        <v>33</v>
      </c>
      <c r="Q22867">
        <v>4</v>
      </c>
      <c r="R22867" s="1" t="s">
        <v>82</v>
      </c>
      <c r="S22867">
        <v>46</v>
      </c>
      <c r="T22867">
        <v>7</v>
      </c>
      <c r="U22867">
        <v>0</v>
      </c>
    </row>
    <row r="22868" spans="1:21" x14ac:dyDescent="0.4">
      <c r="A22868" s="1" t="s">
        <v>22984</v>
      </c>
      <c r="B22868">
        <v>1</v>
      </c>
      <c r="C22868" s="1" t="s">
        <v>30</v>
      </c>
      <c r="D22868">
        <v>0</v>
      </c>
      <c r="E22868">
        <v>0</v>
      </c>
      <c r="F22868">
        <v>1</v>
      </c>
      <c r="G22868">
        <v>42480000</v>
      </c>
      <c r="H22868" s="1" t="s">
        <v>31</v>
      </c>
      <c r="I22868" s="1" t="s">
        <v>24</v>
      </c>
      <c r="J22868" s="1" t="s">
        <v>96</v>
      </c>
      <c r="K22868" s="1" t="s">
        <v>45</v>
      </c>
      <c r="L22868">
        <v>1.8029E-2</v>
      </c>
      <c r="M22868">
        <v>1</v>
      </c>
      <c r="N22868">
        <v>1</v>
      </c>
      <c r="O22868">
        <v>0</v>
      </c>
      <c r="P22868" s="1" t="s">
        <v>70</v>
      </c>
      <c r="Q22868">
        <v>2</v>
      </c>
      <c r="R22868" s="1" t="s">
        <v>319</v>
      </c>
      <c r="S22868">
        <v>22</v>
      </c>
      <c r="T22868">
        <v>0</v>
      </c>
      <c r="U22868">
        <v>6</v>
      </c>
    </row>
    <row r="22869" spans="1:21" x14ac:dyDescent="0.4">
      <c r="A22869" s="1" t="s">
        <v>22985</v>
      </c>
      <c r="B22869">
        <v>0</v>
      </c>
      <c r="C22869" s="1" t="s">
        <v>22</v>
      </c>
      <c r="D22869">
        <v>0</v>
      </c>
      <c r="E22869">
        <v>1</v>
      </c>
      <c r="F22869">
        <v>1</v>
      </c>
      <c r="G22869">
        <v>26550000</v>
      </c>
      <c r="H22869" s="1" t="s">
        <v>31</v>
      </c>
      <c r="I22869" s="1" t="s">
        <v>24</v>
      </c>
      <c r="J22869" s="1" t="s">
        <v>44</v>
      </c>
      <c r="K22869" s="1" t="s">
        <v>26</v>
      </c>
      <c r="L22869">
        <v>2.6391999999999999E-2</v>
      </c>
      <c r="M22869">
        <v>1</v>
      </c>
      <c r="N22869">
        <v>1</v>
      </c>
      <c r="O22869">
        <v>0</v>
      </c>
      <c r="P22869" s="1" t="s">
        <v>36</v>
      </c>
      <c r="Q22869">
        <v>2</v>
      </c>
      <c r="R22869" s="1" t="s">
        <v>158</v>
      </c>
      <c r="S22869">
        <v>37</v>
      </c>
      <c r="T22869">
        <v>2</v>
      </c>
      <c r="U22869">
        <v>1</v>
      </c>
    </row>
    <row r="22870" spans="1:21" x14ac:dyDescent="0.4">
      <c r="A22870" s="1" t="s">
        <v>22986</v>
      </c>
      <c r="B22870">
        <v>0</v>
      </c>
      <c r="C22870" s="1" t="s">
        <v>30</v>
      </c>
      <c r="D22870">
        <v>0</v>
      </c>
      <c r="E22870">
        <v>0</v>
      </c>
      <c r="F22870">
        <v>1</v>
      </c>
      <c r="G22870">
        <v>45666000</v>
      </c>
      <c r="H22870" s="1" t="s">
        <v>39</v>
      </c>
      <c r="I22870" s="1" t="s">
        <v>184</v>
      </c>
      <c r="J22870" s="1" t="s">
        <v>25</v>
      </c>
      <c r="K22870" s="1" t="s">
        <v>26</v>
      </c>
      <c r="L22870">
        <v>3.2561E-2</v>
      </c>
      <c r="M22870">
        <v>1</v>
      </c>
      <c r="N22870">
        <v>1</v>
      </c>
      <c r="O22870">
        <v>1</v>
      </c>
      <c r="P22870" s="1" t="s">
        <v>36</v>
      </c>
      <c r="Q22870">
        <v>3</v>
      </c>
      <c r="R22870" s="1" t="s">
        <v>42</v>
      </c>
      <c r="S22870">
        <v>27</v>
      </c>
      <c r="T22870">
        <v>4</v>
      </c>
      <c r="U22870">
        <v>12</v>
      </c>
    </row>
    <row r="22871" spans="1:21" x14ac:dyDescent="0.4">
      <c r="A22871" s="1" t="s">
        <v>22987</v>
      </c>
      <c r="B22871">
        <v>0</v>
      </c>
      <c r="C22871" s="1" t="s">
        <v>22</v>
      </c>
      <c r="D22871">
        <v>0</v>
      </c>
      <c r="E22871">
        <v>1</v>
      </c>
      <c r="F22871">
        <v>0</v>
      </c>
      <c r="G22871">
        <v>53100000</v>
      </c>
      <c r="H22871" s="1" t="s">
        <v>31</v>
      </c>
      <c r="I22871" s="1" t="s">
        <v>24</v>
      </c>
      <c r="J22871" s="1" t="s">
        <v>25</v>
      </c>
      <c r="K22871" s="1" t="s">
        <v>26</v>
      </c>
      <c r="L22871">
        <v>3.813E-3</v>
      </c>
      <c r="M22871">
        <v>1</v>
      </c>
      <c r="N22871">
        <v>1</v>
      </c>
      <c r="O22871">
        <v>0</v>
      </c>
      <c r="P22871" s="1" t="s">
        <v>57</v>
      </c>
      <c r="Q22871">
        <v>2</v>
      </c>
      <c r="R22871" s="1" t="s">
        <v>80</v>
      </c>
      <c r="S22871">
        <v>42</v>
      </c>
      <c r="T22871">
        <v>14</v>
      </c>
      <c r="U22871">
        <v>11</v>
      </c>
    </row>
    <row r="22872" spans="1:21" x14ac:dyDescent="0.4">
      <c r="A22872" s="1" t="s">
        <v>22988</v>
      </c>
      <c r="B22872">
        <v>0</v>
      </c>
      <c r="C22872" s="1" t="s">
        <v>30</v>
      </c>
      <c r="D22872">
        <v>1</v>
      </c>
      <c r="E22872">
        <v>1</v>
      </c>
      <c r="F22872">
        <v>0</v>
      </c>
      <c r="G22872">
        <v>53100000</v>
      </c>
      <c r="H22872" s="1" t="s">
        <v>39</v>
      </c>
      <c r="I22872" s="1" t="s">
        <v>32</v>
      </c>
      <c r="J22872" s="1" t="s">
        <v>25</v>
      </c>
      <c r="K22872" s="1" t="s">
        <v>26</v>
      </c>
      <c r="L22872">
        <v>2.0246E-2</v>
      </c>
      <c r="M22872">
        <v>1</v>
      </c>
      <c r="N22872">
        <v>1</v>
      </c>
      <c r="O22872">
        <v>0</v>
      </c>
      <c r="P22872" s="1" t="s">
        <v>70</v>
      </c>
      <c r="Q22872">
        <v>2</v>
      </c>
      <c r="R22872" s="1" t="s">
        <v>42</v>
      </c>
      <c r="S22872">
        <v>33</v>
      </c>
      <c r="T22872">
        <v>1</v>
      </c>
      <c r="U22872">
        <v>2</v>
      </c>
    </row>
    <row r="22873" spans="1:21" x14ac:dyDescent="0.4">
      <c r="A22873" s="1" t="s">
        <v>22989</v>
      </c>
      <c r="B22873">
        <v>0</v>
      </c>
      <c r="C22873" s="1" t="s">
        <v>22</v>
      </c>
      <c r="D22873">
        <v>0</v>
      </c>
      <c r="E22873">
        <v>1</v>
      </c>
      <c r="F22873">
        <v>1</v>
      </c>
      <c r="G22873">
        <v>31860000</v>
      </c>
      <c r="H22873" s="1" t="s">
        <v>31</v>
      </c>
      <c r="I22873" s="1" t="s">
        <v>24</v>
      </c>
      <c r="J22873" s="1" t="s">
        <v>44</v>
      </c>
      <c r="K22873" s="1" t="s">
        <v>26</v>
      </c>
      <c r="L22873">
        <v>6.6290000000000003E-3</v>
      </c>
      <c r="M22873">
        <v>1</v>
      </c>
      <c r="N22873">
        <v>1</v>
      </c>
      <c r="O22873">
        <v>0</v>
      </c>
      <c r="P22873" s="1" t="s">
        <v>94</v>
      </c>
      <c r="Q22873">
        <v>2</v>
      </c>
      <c r="R22873" s="1" t="s">
        <v>68</v>
      </c>
      <c r="S22873">
        <v>39</v>
      </c>
      <c r="T22873">
        <v>3</v>
      </c>
      <c r="U22873">
        <v>0</v>
      </c>
    </row>
    <row r="22874" spans="1:21" x14ac:dyDescent="0.4">
      <c r="A22874" s="1" t="s">
        <v>22990</v>
      </c>
      <c r="B22874">
        <v>1</v>
      </c>
      <c r="C22874" s="1" t="s">
        <v>30</v>
      </c>
      <c r="D22874">
        <v>0</v>
      </c>
      <c r="E22874">
        <v>1</v>
      </c>
      <c r="F22874">
        <v>2</v>
      </c>
      <c r="G22874">
        <v>42480000</v>
      </c>
      <c r="H22874" s="1" t="s">
        <v>31</v>
      </c>
      <c r="I22874" s="1" t="s">
        <v>24</v>
      </c>
      <c r="J22874" s="1" t="s">
        <v>25</v>
      </c>
      <c r="K22874" s="1" t="s">
        <v>26</v>
      </c>
      <c r="L22874">
        <v>8.8659999999999E-3</v>
      </c>
      <c r="M22874">
        <v>1</v>
      </c>
      <c r="N22874">
        <v>1</v>
      </c>
      <c r="O22874">
        <v>0</v>
      </c>
      <c r="P22874" s="1" t="s">
        <v>57</v>
      </c>
      <c r="Q22874">
        <v>4</v>
      </c>
      <c r="R22874" s="1" t="s">
        <v>42</v>
      </c>
      <c r="S22874">
        <v>39</v>
      </c>
      <c r="T22874">
        <v>1</v>
      </c>
      <c r="U22874">
        <v>0</v>
      </c>
    </row>
    <row r="22875" spans="1:21" x14ac:dyDescent="0.4">
      <c r="A22875" s="1" t="s">
        <v>22991</v>
      </c>
      <c r="B22875">
        <v>0</v>
      </c>
      <c r="C22875" s="1" t="s">
        <v>22</v>
      </c>
      <c r="D22875">
        <v>0</v>
      </c>
      <c r="E22875">
        <v>0</v>
      </c>
      <c r="F22875">
        <v>0</v>
      </c>
      <c r="G22875">
        <v>47790000</v>
      </c>
      <c r="H22875" s="1" t="s">
        <v>31</v>
      </c>
      <c r="I22875" s="1" t="s">
        <v>32</v>
      </c>
      <c r="J22875" s="1" t="s">
        <v>96</v>
      </c>
      <c r="K22875" s="1" t="s">
        <v>26</v>
      </c>
      <c r="L22875">
        <v>9.5490000000000002E-3</v>
      </c>
      <c r="M22875">
        <v>1</v>
      </c>
      <c r="N22875">
        <v>1</v>
      </c>
      <c r="O22875">
        <v>0</v>
      </c>
      <c r="P22875" s="1" t="s">
        <v>57</v>
      </c>
      <c r="Q22875">
        <v>1</v>
      </c>
      <c r="R22875" s="1" t="s">
        <v>42</v>
      </c>
      <c r="S22875">
        <v>37</v>
      </c>
      <c r="T22875">
        <v>11</v>
      </c>
      <c r="U22875">
        <v>21</v>
      </c>
    </row>
    <row r="22876" spans="1:21" x14ac:dyDescent="0.4">
      <c r="A22876" s="1" t="s">
        <v>22992</v>
      </c>
      <c r="B22876">
        <v>0</v>
      </c>
      <c r="C22876" s="1" t="s">
        <v>22</v>
      </c>
      <c r="D22876">
        <v>0</v>
      </c>
      <c r="E22876">
        <v>1</v>
      </c>
      <c r="F22876">
        <v>1</v>
      </c>
      <c r="G22876">
        <v>42480000</v>
      </c>
      <c r="H22876" s="1" t="s">
        <v>100</v>
      </c>
      <c r="I22876" s="1" t="s">
        <v>24</v>
      </c>
      <c r="J22876" s="1" t="s">
        <v>64</v>
      </c>
      <c r="K22876" s="1" t="s">
        <v>26</v>
      </c>
      <c r="L22876">
        <v>9.3340000000000003E-3</v>
      </c>
      <c r="M22876">
        <v>1</v>
      </c>
      <c r="N22876">
        <v>1</v>
      </c>
      <c r="O22876">
        <v>0</v>
      </c>
      <c r="P22876" s="1" t="s">
        <v>27</v>
      </c>
      <c r="Q22876">
        <v>3</v>
      </c>
      <c r="R22876" s="1" t="s">
        <v>65</v>
      </c>
      <c r="S22876">
        <v>52</v>
      </c>
      <c r="T22876">
        <v>0</v>
      </c>
      <c r="U22876">
        <v>20</v>
      </c>
    </row>
    <row r="22877" spans="1:21" x14ac:dyDescent="0.4">
      <c r="A22877" s="1" t="s">
        <v>22993</v>
      </c>
      <c r="B22877">
        <v>0</v>
      </c>
      <c r="C22877" s="1" t="s">
        <v>22</v>
      </c>
      <c r="D22877">
        <v>0</v>
      </c>
      <c r="E22877">
        <v>0</v>
      </c>
      <c r="F22877">
        <v>0</v>
      </c>
      <c r="G22877">
        <v>39294000</v>
      </c>
      <c r="H22877" s="1" t="s">
        <v>31</v>
      </c>
      <c r="I22877" s="1" t="s">
        <v>24</v>
      </c>
      <c r="J22877" s="1" t="s">
        <v>25</v>
      </c>
      <c r="K22877" s="1" t="s">
        <v>45</v>
      </c>
      <c r="L22877">
        <v>7.1139999999999997E-3</v>
      </c>
      <c r="M22877">
        <v>1</v>
      </c>
      <c r="N22877">
        <v>1</v>
      </c>
      <c r="O22877">
        <v>0</v>
      </c>
      <c r="P22877" s="1" t="s">
        <v>107</v>
      </c>
      <c r="Q22877">
        <v>2</v>
      </c>
      <c r="R22877" s="1" t="s">
        <v>245</v>
      </c>
      <c r="S22877">
        <v>30</v>
      </c>
      <c r="T22877">
        <v>5</v>
      </c>
      <c r="U22877">
        <v>3</v>
      </c>
    </row>
    <row r="22878" spans="1:21" x14ac:dyDescent="0.4">
      <c r="A22878" s="1" t="s">
        <v>22994</v>
      </c>
      <c r="B22878">
        <v>0</v>
      </c>
      <c r="C22878" s="1" t="s">
        <v>30</v>
      </c>
      <c r="D22878">
        <v>0</v>
      </c>
      <c r="E22878">
        <v>1</v>
      </c>
      <c r="F22878">
        <v>0</v>
      </c>
      <c r="G22878">
        <v>37170000</v>
      </c>
      <c r="H22878" s="1" t="s">
        <v>31</v>
      </c>
      <c r="I22878" s="1" t="s">
        <v>24</v>
      </c>
      <c r="J22878" s="1" t="s">
        <v>96</v>
      </c>
      <c r="K22878" s="1" t="s">
        <v>26</v>
      </c>
      <c r="L22878">
        <v>2.8663000000000001E-2</v>
      </c>
      <c r="M22878">
        <v>1</v>
      </c>
      <c r="N22878">
        <v>1</v>
      </c>
      <c r="O22878">
        <v>1</v>
      </c>
      <c r="P22878" s="1" t="s">
        <v>256</v>
      </c>
      <c r="Q22878">
        <v>1</v>
      </c>
      <c r="R22878" s="1" t="s">
        <v>235</v>
      </c>
      <c r="S22878">
        <v>56</v>
      </c>
      <c r="T22878">
        <v>2</v>
      </c>
      <c r="U22878">
        <v>0</v>
      </c>
    </row>
    <row r="22879" spans="1:21" x14ac:dyDescent="0.4">
      <c r="A22879" s="1" t="s">
        <v>22995</v>
      </c>
      <c r="B22879">
        <v>0</v>
      </c>
      <c r="C22879" s="1" t="s">
        <v>22</v>
      </c>
      <c r="D22879">
        <v>0</v>
      </c>
      <c r="E22879">
        <v>0</v>
      </c>
      <c r="F22879">
        <v>0</v>
      </c>
      <c r="G22879">
        <v>26550000</v>
      </c>
      <c r="H22879" s="1" t="s">
        <v>23</v>
      </c>
      <c r="I22879" s="1" t="s">
        <v>24</v>
      </c>
      <c r="J22879" s="1" t="s">
        <v>25</v>
      </c>
      <c r="K22879" s="1" t="s">
        <v>26</v>
      </c>
      <c r="L22879">
        <v>2.461E-2</v>
      </c>
      <c r="M22879">
        <v>1</v>
      </c>
      <c r="N22879">
        <v>0</v>
      </c>
      <c r="O22879">
        <v>0</v>
      </c>
      <c r="P22879" s="1" t="s">
        <v>27</v>
      </c>
      <c r="Q22879">
        <v>2</v>
      </c>
      <c r="R22879" s="1" t="s">
        <v>28</v>
      </c>
      <c r="S22879">
        <v>62</v>
      </c>
      <c r="T22879">
        <v>1000</v>
      </c>
      <c r="U22879">
        <v>32</v>
      </c>
    </row>
    <row r="22880" spans="1:21" x14ac:dyDescent="0.4">
      <c r="A22880" s="1" t="s">
        <v>22996</v>
      </c>
      <c r="B22880">
        <v>1</v>
      </c>
      <c r="C22880" s="1" t="s">
        <v>30</v>
      </c>
      <c r="D22880">
        <v>1</v>
      </c>
      <c r="E22880">
        <v>1</v>
      </c>
      <c r="F22880">
        <v>0</v>
      </c>
      <c r="G22880">
        <v>58410000</v>
      </c>
      <c r="H22880" s="1" t="s">
        <v>39</v>
      </c>
      <c r="I22880" s="1" t="s">
        <v>32</v>
      </c>
      <c r="J22880" s="1" t="s">
        <v>25</v>
      </c>
      <c r="K22880" s="1" t="s">
        <v>26</v>
      </c>
      <c r="L22880">
        <v>2.8663000000000001E-2</v>
      </c>
      <c r="M22880">
        <v>1</v>
      </c>
      <c r="N22880">
        <v>1</v>
      </c>
      <c r="O22880">
        <v>1</v>
      </c>
      <c r="P22880" s="1" t="s">
        <v>27</v>
      </c>
      <c r="Q22880">
        <v>2</v>
      </c>
      <c r="R22880" s="1" t="s">
        <v>42</v>
      </c>
      <c r="S22880">
        <v>32</v>
      </c>
      <c r="T22880">
        <v>2</v>
      </c>
      <c r="U22880">
        <v>1</v>
      </c>
    </row>
    <row r="22881" spans="1:21" x14ac:dyDescent="0.4">
      <c r="A22881" s="1" t="s">
        <v>22997</v>
      </c>
      <c r="B22881">
        <v>0</v>
      </c>
      <c r="C22881" s="1" t="s">
        <v>22</v>
      </c>
      <c r="D22881">
        <v>1</v>
      </c>
      <c r="E22881">
        <v>0</v>
      </c>
      <c r="F22881">
        <v>0</v>
      </c>
      <c r="G22881">
        <v>40356000</v>
      </c>
      <c r="H22881" s="1" t="s">
        <v>23</v>
      </c>
      <c r="I22881" s="1" t="s">
        <v>32</v>
      </c>
      <c r="J22881" s="1" t="s">
        <v>25</v>
      </c>
      <c r="K22881" s="1" t="s">
        <v>26</v>
      </c>
      <c r="L22881">
        <v>1.8634000000000001E-2</v>
      </c>
      <c r="M22881">
        <v>1</v>
      </c>
      <c r="N22881">
        <v>0</v>
      </c>
      <c r="O22881">
        <v>0</v>
      </c>
      <c r="P22881" s="1" t="s">
        <v>27</v>
      </c>
      <c r="Q22881">
        <v>2</v>
      </c>
      <c r="R22881" s="1" t="s">
        <v>28</v>
      </c>
      <c r="S22881">
        <v>68</v>
      </c>
      <c r="T22881">
        <v>1000</v>
      </c>
      <c r="U22881">
        <v>10</v>
      </c>
    </row>
    <row r="22882" spans="1:21" x14ac:dyDescent="0.4">
      <c r="A22882" s="1" t="s">
        <v>22998</v>
      </c>
      <c r="B22882">
        <v>0</v>
      </c>
      <c r="C22882" s="1" t="s">
        <v>22</v>
      </c>
      <c r="D22882">
        <v>1</v>
      </c>
      <c r="E22882">
        <v>0</v>
      </c>
      <c r="F22882">
        <v>0</v>
      </c>
      <c r="G22882">
        <v>21240000</v>
      </c>
      <c r="H22882" s="1" t="s">
        <v>31</v>
      </c>
      <c r="I22882" s="1" t="s">
        <v>24</v>
      </c>
      <c r="J22882" s="1" t="s">
        <v>25</v>
      </c>
      <c r="K22882" s="1" t="s">
        <v>26</v>
      </c>
      <c r="L22882">
        <v>6.6709999999999001E-3</v>
      </c>
      <c r="M22882">
        <v>1</v>
      </c>
      <c r="N22882">
        <v>1</v>
      </c>
      <c r="O22882">
        <v>0</v>
      </c>
      <c r="P22882" s="1" t="s">
        <v>33</v>
      </c>
      <c r="Q22882">
        <v>2</v>
      </c>
      <c r="R22882" s="1" t="s">
        <v>58</v>
      </c>
      <c r="S22882">
        <v>42</v>
      </c>
      <c r="T22882">
        <v>8</v>
      </c>
      <c r="U22882">
        <v>26</v>
      </c>
    </row>
    <row r="22883" spans="1:21" x14ac:dyDescent="0.4">
      <c r="A22883" s="1" t="s">
        <v>22999</v>
      </c>
      <c r="B22883">
        <v>0</v>
      </c>
      <c r="C22883" s="1" t="s">
        <v>22</v>
      </c>
      <c r="D22883">
        <v>0</v>
      </c>
      <c r="E22883">
        <v>1</v>
      </c>
      <c r="F22883">
        <v>0</v>
      </c>
      <c r="G22883">
        <v>26550000</v>
      </c>
      <c r="H22883" s="1" t="s">
        <v>31</v>
      </c>
      <c r="I22883" s="1" t="s">
        <v>24</v>
      </c>
      <c r="J22883" s="1" t="s">
        <v>96</v>
      </c>
      <c r="K22883" s="1" t="s">
        <v>26</v>
      </c>
      <c r="L22883">
        <v>4.96E-3</v>
      </c>
      <c r="M22883">
        <v>1</v>
      </c>
      <c r="N22883">
        <v>1</v>
      </c>
      <c r="O22883">
        <v>0</v>
      </c>
      <c r="P22883" s="1" t="s">
        <v>46</v>
      </c>
      <c r="Q22883">
        <v>1</v>
      </c>
      <c r="R22883" s="1" t="s">
        <v>206</v>
      </c>
      <c r="S22883">
        <v>42</v>
      </c>
      <c r="T22883">
        <v>16</v>
      </c>
      <c r="U22883">
        <v>14</v>
      </c>
    </row>
    <row r="22884" spans="1:21" x14ac:dyDescent="0.4">
      <c r="A22884" s="1" t="s">
        <v>23000</v>
      </c>
      <c r="B22884">
        <v>0</v>
      </c>
      <c r="C22884" s="1" t="s">
        <v>22</v>
      </c>
      <c r="D22884">
        <v>0</v>
      </c>
      <c r="E22884">
        <v>1</v>
      </c>
      <c r="F22884">
        <v>0</v>
      </c>
      <c r="G22884">
        <v>15930000</v>
      </c>
      <c r="H22884" s="1" t="s">
        <v>31</v>
      </c>
      <c r="I22884" s="1" t="s">
        <v>24</v>
      </c>
      <c r="J22884" s="1" t="s">
        <v>64</v>
      </c>
      <c r="K22884" s="1" t="s">
        <v>26</v>
      </c>
      <c r="L22884">
        <v>1.0966E-2</v>
      </c>
      <c r="M22884">
        <v>1</v>
      </c>
      <c r="N22884">
        <v>1</v>
      </c>
      <c r="O22884">
        <v>0</v>
      </c>
      <c r="P22884" s="1" t="s">
        <v>27</v>
      </c>
      <c r="Q22884">
        <v>2</v>
      </c>
      <c r="R22884" s="1" t="s">
        <v>42</v>
      </c>
      <c r="S22884">
        <v>42</v>
      </c>
      <c r="T22884">
        <v>1</v>
      </c>
      <c r="U22884">
        <v>9</v>
      </c>
    </row>
    <row r="22885" spans="1:21" x14ac:dyDescent="0.4">
      <c r="A22885" s="1" t="s">
        <v>23001</v>
      </c>
      <c r="B22885">
        <v>0</v>
      </c>
      <c r="C22885" s="1" t="s">
        <v>22</v>
      </c>
      <c r="D22885">
        <v>0</v>
      </c>
      <c r="E22885">
        <v>1</v>
      </c>
      <c r="F22885">
        <v>0</v>
      </c>
      <c r="G22885">
        <v>74340000</v>
      </c>
      <c r="H22885" s="1" t="s">
        <v>39</v>
      </c>
      <c r="I22885" s="1" t="s">
        <v>24</v>
      </c>
      <c r="J22885" s="1" t="s">
        <v>25</v>
      </c>
      <c r="K22885" s="1" t="s">
        <v>26</v>
      </c>
      <c r="L22885">
        <v>4.6219999999999997E-2</v>
      </c>
      <c r="M22885">
        <v>1</v>
      </c>
      <c r="N22885">
        <v>1</v>
      </c>
      <c r="O22885">
        <v>0</v>
      </c>
      <c r="P22885" s="1" t="s">
        <v>84</v>
      </c>
      <c r="Q22885">
        <v>2</v>
      </c>
      <c r="R22885" s="1" t="s">
        <v>42</v>
      </c>
      <c r="S22885">
        <v>44</v>
      </c>
      <c r="T22885">
        <v>10</v>
      </c>
      <c r="U22885">
        <v>12</v>
      </c>
    </row>
    <row r="22886" spans="1:21" x14ac:dyDescent="0.4">
      <c r="A22886" s="1" t="s">
        <v>23002</v>
      </c>
      <c r="B22886">
        <v>0</v>
      </c>
      <c r="C22886" s="1" t="s">
        <v>22</v>
      </c>
      <c r="D22886">
        <v>0</v>
      </c>
      <c r="E22886">
        <v>1</v>
      </c>
      <c r="F22886">
        <v>0</v>
      </c>
      <c r="G22886">
        <v>42480000</v>
      </c>
      <c r="H22886" s="1" t="s">
        <v>31</v>
      </c>
      <c r="I22886" s="1" t="s">
        <v>24</v>
      </c>
      <c r="J22886" s="1" t="s">
        <v>25</v>
      </c>
      <c r="K22886" s="1" t="s">
        <v>26</v>
      </c>
      <c r="L22886">
        <v>1.8634000000000001E-2</v>
      </c>
      <c r="M22886">
        <v>1</v>
      </c>
      <c r="N22886">
        <v>1</v>
      </c>
      <c r="O22886">
        <v>0</v>
      </c>
      <c r="P22886" s="1" t="s">
        <v>84</v>
      </c>
      <c r="Q22886">
        <v>2</v>
      </c>
      <c r="R22886" s="1" t="s">
        <v>60</v>
      </c>
      <c r="S22886">
        <v>45</v>
      </c>
      <c r="T22886">
        <v>16</v>
      </c>
      <c r="U22886">
        <v>27</v>
      </c>
    </row>
    <row r="22887" spans="1:21" x14ac:dyDescent="0.4">
      <c r="A22887" s="1" t="s">
        <v>23003</v>
      </c>
      <c r="B22887">
        <v>0</v>
      </c>
      <c r="C22887" s="1" t="s">
        <v>30</v>
      </c>
      <c r="D22887">
        <v>0</v>
      </c>
      <c r="E22887">
        <v>1</v>
      </c>
      <c r="F22887">
        <v>0</v>
      </c>
      <c r="G22887">
        <v>74340000</v>
      </c>
      <c r="H22887" s="1" t="s">
        <v>39</v>
      </c>
      <c r="I22887" s="1" t="s">
        <v>32</v>
      </c>
      <c r="J22887" s="1" t="s">
        <v>25</v>
      </c>
      <c r="K22887" s="1" t="s">
        <v>26</v>
      </c>
      <c r="L22887">
        <v>1.0276E-2</v>
      </c>
      <c r="M22887">
        <v>1</v>
      </c>
      <c r="N22887">
        <v>1</v>
      </c>
      <c r="O22887">
        <v>0</v>
      </c>
      <c r="P22887" s="1" t="s">
        <v>84</v>
      </c>
      <c r="Q22887">
        <v>2</v>
      </c>
      <c r="R22887" s="1" t="s">
        <v>158</v>
      </c>
      <c r="S22887">
        <v>49</v>
      </c>
      <c r="T22887">
        <v>3</v>
      </c>
      <c r="U22887">
        <v>4</v>
      </c>
    </row>
    <row r="22888" spans="1:21" x14ac:dyDescent="0.4">
      <c r="A22888" s="1" t="s">
        <v>23004</v>
      </c>
      <c r="B22888">
        <v>0</v>
      </c>
      <c r="C22888" s="1" t="s">
        <v>30</v>
      </c>
      <c r="D22888">
        <v>1</v>
      </c>
      <c r="E22888">
        <v>0</v>
      </c>
      <c r="F22888">
        <v>0</v>
      </c>
      <c r="G22888">
        <v>74340000</v>
      </c>
      <c r="H22888" s="1" t="s">
        <v>39</v>
      </c>
      <c r="I22888" s="1" t="s">
        <v>24</v>
      </c>
      <c r="J22888" s="1" t="s">
        <v>25</v>
      </c>
      <c r="K22888" s="1" t="s">
        <v>26</v>
      </c>
      <c r="L22888">
        <v>1.8800999999999998E-2</v>
      </c>
      <c r="M22888">
        <v>1</v>
      </c>
      <c r="N22888">
        <v>1</v>
      </c>
      <c r="O22888">
        <v>0</v>
      </c>
      <c r="P22888" s="1" t="s">
        <v>36</v>
      </c>
      <c r="Q22888">
        <v>2</v>
      </c>
      <c r="R22888" s="1" t="s">
        <v>42</v>
      </c>
      <c r="S22888">
        <v>46</v>
      </c>
      <c r="T22888">
        <v>1</v>
      </c>
      <c r="U22888">
        <v>26</v>
      </c>
    </row>
    <row r="22889" spans="1:21" x14ac:dyDescent="0.4">
      <c r="A22889" s="1" t="s">
        <v>23005</v>
      </c>
      <c r="B22889">
        <v>0</v>
      </c>
      <c r="C22889" s="1" t="s">
        <v>22</v>
      </c>
      <c r="D22889">
        <v>0</v>
      </c>
      <c r="E22889">
        <v>1</v>
      </c>
      <c r="F22889">
        <v>0</v>
      </c>
      <c r="G22889">
        <v>26550000</v>
      </c>
      <c r="H22889" s="1" t="s">
        <v>31</v>
      </c>
      <c r="I22889" s="1" t="s">
        <v>24</v>
      </c>
      <c r="J22889" s="1" t="s">
        <v>93</v>
      </c>
      <c r="K22889" s="1" t="s">
        <v>26</v>
      </c>
      <c r="L22889">
        <v>5.084E-3</v>
      </c>
      <c r="M22889">
        <v>1</v>
      </c>
      <c r="N22889">
        <v>1</v>
      </c>
      <c r="O22889">
        <v>0</v>
      </c>
      <c r="P22889" s="1" t="s">
        <v>142</v>
      </c>
      <c r="Q22889">
        <v>1</v>
      </c>
      <c r="R22889" s="1" t="s">
        <v>42</v>
      </c>
      <c r="S22889">
        <v>53</v>
      </c>
      <c r="T22889">
        <v>2</v>
      </c>
      <c r="U22889">
        <v>27</v>
      </c>
    </row>
    <row r="22890" spans="1:21" x14ac:dyDescent="0.4">
      <c r="A22890" s="1" t="s">
        <v>23006</v>
      </c>
      <c r="B22890">
        <v>0</v>
      </c>
      <c r="C22890" s="1" t="s">
        <v>22</v>
      </c>
      <c r="D22890">
        <v>0</v>
      </c>
      <c r="E22890">
        <v>1</v>
      </c>
      <c r="F22890">
        <v>0</v>
      </c>
      <c r="G22890">
        <v>58410000</v>
      </c>
      <c r="H22890" s="1" t="s">
        <v>100</v>
      </c>
      <c r="I22890" s="1" t="s">
        <v>24</v>
      </c>
      <c r="J22890" s="1" t="s">
        <v>25</v>
      </c>
      <c r="K22890" s="1" t="s">
        <v>26</v>
      </c>
      <c r="L22890">
        <v>2.461E-2</v>
      </c>
      <c r="M22890">
        <v>1</v>
      </c>
      <c r="N22890">
        <v>1</v>
      </c>
      <c r="O22890">
        <v>0</v>
      </c>
      <c r="P22890" s="1" t="s">
        <v>33</v>
      </c>
      <c r="Q22890">
        <v>2</v>
      </c>
      <c r="R22890" s="1" t="s">
        <v>122</v>
      </c>
      <c r="S22890">
        <v>42</v>
      </c>
      <c r="T22890">
        <v>18</v>
      </c>
      <c r="U22890">
        <v>20</v>
      </c>
    </row>
    <row r="22891" spans="1:21" x14ac:dyDescent="0.4">
      <c r="A22891" s="1" t="s">
        <v>23007</v>
      </c>
      <c r="B22891">
        <v>0</v>
      </c>
      <c r="C22891" s="1" t="s">
        <v>22</v>
      </c>
      <c r="D22891">
        <v>0</v>
      </c>
      <c r="E22891">
        <v>1</v>
      </c>
      <c r="F22891">
        <v>0</v>
      </c>
      <c r="G22891">
        <v>12850200</v>
      </c>
      <c r="H22891" s="1" t="s">
        <v>23</v>
      </c>
      <c r="I22891" s="1" t="s">
        <v>24</v>
      </c>
      <c r="J22891" s="1" t="s">
        <v>25</v>
      </c>
      <c r="K22891" s="1" t="s">
        <v>26</v>
      </c>
      <c r="L22891">
        <v>1.8849999999999999E-2</v>
      </c>
      <c r="M22891">
        <v>1</v>
      </c>
      <c r="N22891">
        <v>0</v>
      </c>
      <c r="O22891">
        <v>0</v>
      </c>
      <c r="P22891" s="1" t="s">
        <v>27</v>
      </c>
      <c r="Q22891">
        <v>2</v>
      </c>
      <c r="R22891" s="1" t="s">
        <v>28</v>
      </c>
      <c r="S22891">
        <v>57</v>
      </c>
      <c r="T22891">
        <v>1000</v>
      </c>
      <c r="U22891">
        <v>33</v>
      </c>
    </row>
    <row r="22892" spans="1:21" x14ac:dyDescent="0.4">
      <c r="A22892" s="1" t="s">
        <v>23008</v>
      </c>
      <c r="B22892">
        <v>0</v>
      </c>
      <c r="C22892" s="1" t="s">
        <v>30</v>
      </c>
      <c r="D22892">
        <v>1</v>
      </c>
      <c r="E22892">
        <v>0</v>
      </c>
      <c r="F22892">
        <v>0</v>
      </c>
      <c r="G22892">
        <v>21240000</v>
      </c>
      <c r="H22892" s="1" t="s">
        <v>31</v>
      </c>
      <c r="I22892" s="1" t="s">
        <v>24</v>
      </c>
      <c r="J22892" s="1" t="s">
        <v>25</v>
      </c>
      <c r="K22892" s="1" t="s">
        <v>26</v>
      </c>
      <c r="L22892">
        <v>7.0200000000000002E-3</v>
      </c>
      <c r="M22892">
        <v>1</v>
      </c>
      <c r="N22892">
        <v>1</v>
      </c>
      <c r="O22892">
        <v>0</v>
      </c>
      <c r="P22892" s="1" t="s">
        <v>256</v>
      </c>
      <c r="Q22892">
        <v>2</v>
      </c>
      <c r="R22892" s="1" t="s">
        <v>37</v>
      </c>
      <c r="S22892">
        <v>33</v>
      </c>
      <c r="T22892">
        <v>0</v>
      </c>
      <c r="U22892">
        <v>16</v>
      </c>
    </row>
    <row r="22893" spans="1:21" x14ac:dyDescent="0.4">
      <c r="A22893" s="1" t="s">
        <v>23009</v>
      </c>
      <c r="B22893">
        <v>0</v>
      </c>
      <c r="C22893" s="1" t="s">
        <v>30</v>
      </c>
      <c r="D22893">
        <v>1</v>
      </c>
      <c r="E22893">
        <v>1</v>
      </c>
      <c r="F22893">
        <v>2</v>
      </c>
      <c r="G22893">
        <v>31860000</v>
      </c>
      <c r="H22893" s="1" t="s">
        <v>31</v>
      </c>
      <c r="I22893" s="1" t="s">
        <v>24</v>
      </c>
      <c r="J22893" s="1" t="s">
        <v>25</v>
      </c>
      <c r="K22893" s="1" t="s">
        <v>26</v>
      </c>
      <c r="L22893">
        <v>1.333E-3</v>
      </c>
      <c r="M22893">
        <v>1</v>
      </c>
      <c r="N22893">
        <v>1</v>
      </c>
      <c r="O22893">
        <v>0</v>
      </c>
      <c r="P22893" s="1" t="s">
        <v>27</v>
      </c>
      <c r="Q22893">
        <v>4</v>
      </c>
      <c r="R22893" s="1" t="s">
        <v>82</v>
      </c>
      <c r="S22893">
        <v>40</v>
      </c>
      <c r="T22893">
        <v>2</v>
      </c>
      <c r="U22893">
        <v>23</v>
      </c>
    </row>
    <row r="22894" spans="1:21" x14ac:dyDescent="0.4">
      <c r="A22894" s="1" t="s">
        <v>23010</v>
      </c>
      <c r="B22894">
        <v>0</v>
      </c>
      <c r="C22894" s="1" t="s">
        <v>30</v>
      </c>
      <c r="D22894">
        <v>1</v>
      </c>
      <c r="E22894">
        <v>0</v>
      </c>
      <c r="F22894">
        <v>0</v>
      </c>
      <c r="G22894">
        <v>53100000</v>
      </c>
      <c r="H22894" s="1" t="s">
        <v>31</v>
      </c>
      <c r="I22894" s="1" t="s">
        <v>24</v>
      </c>
      <c r="J22894" s="1" t="s">
        <v>25</v>
      </c>
      <c r="K22894" s="1" t="s">
        <v>26</v>
      </c>
      <c r="L22894">
        <v>3.5791999999999997E-2</v>
      </c>
      <c r="M22894">
        <v>1</v>
      </c>
      <c r="N22894">
        <v>1</v>
      </c>
      <c r="O22894">
        <v>1</v>
      </c>
      <c r="P22894" s="1" t="s">
        <v>57</v>
      </c>
      <c r="Q22894">
        <v>2</v>
      </c>
      <c r="R22894" s="1" t="s">
        <v>42</v>
      </c>
      <c r="S22894">
        <v>35</v>
      </c>
      <c r="T22894">
        <v>5</v>
      </c>
      <c r="U22894">
        <v>17</v>
      </c>
    </row>
    <row r="22895" spans="1:21" x14ac:dyDescent="0.4">
      <c r="A22895" s="1" t="s">
        <v>23011</v>
      </c>
      <c r="B22895">
        <v>0</v>
      </c>
      <c r="C22895" s="1" t="s">
        <v>30</v>
      </c>
      <c r="D22895">
        <v>0</v>
      </c>
      <c r="E22895">
        <v>0</v>
      </c>
      <c r="F22895">
        <v>0</v>
      </c>
      <c r="G22895">
        <v>37170000</v>
      </c>
      <c r="H22895" s="1" t="s">
        <v>39</v>
      </c>
      <c r="I22895" s="1" t="s">
        <v>32</v>
      </c>
      <c r="J22895" s="1" t="s">
        <v>64</v>
      </c>
      <c r="K22895" s="1" t="s">
        <v>26</v>
      </c>
      <c r="L22895">
        <v>1.8208999999999999E-2</v>
      </c>
      <c r="M22895">
        <v>1</v>
      </c>
      <c r="N22895">
        <v>1</v>
      </c>
      <c r="O22895">
        <v>0</v>
      </c>
      <c r="P22895" s="1" t="s">
        <v>70</v>
      </c>
      <c r="Q22895">
        <v>2</v>
      </c>
      <c r="R22895" s="1" t="s">
        <v>68</v>
      </c>
      <c r="S22895">
        <v>23</v>
      </c>
      <c r="T22895">
        <v>1</v>
      </c>
      <c r="U22895">
        <v>2</v>
      </c>
    </row>
    <row r="22896" spans="1:21" x14ac:dyDescent="0.4">
      <c r="A22896" s="1" t="s">
        <v>23012</v>
      </c>
      <c r="B22896">
        <v>0</v>
      </c>
      <c r="C22896" s="1" t="s">
        <v>30</v>
      </c>
      <c r="D22896">
        <v>1</v>
      </c>
      <c r="E22896">
        <v>1</v>
      </c>
      <c r="F22896">
        <v>0</v>
      </c>
      <c r="G22896">
        <v>42480000</v>
      </c>
      <c r="H22896" s="1" t="s">
        <v>23</v>
      </c>
      <c r="I22896" s="1" t="s">
        <v>24</v>
      </c>
      <c r="J22896" s="1" t="s">
        <v>25</v>
      </c>
      <c r="K22896" s="1" t="s">
        <v>26</v>
      </c>
      <c r="L22896">
        <v>7.1139999999999997E-3</v>
      </c>
      <c r="M22896">
        <v>1</v>
      </c>
      <c r="N22896">
        <v>0</v>
      </c>
      <c r="O22896">
        <v>0</v>
      </c>
      <c r="P22896" s="1" t="s">
        <v>27</v>
      </c>
      <c r="Q22896">
        <v>2</v>
      </c>
      <c r="R22896" s="1" t="s">
        <v>28</v>
      </c>
      <c r="S22896">
        <v>64</v>
      </c>
      <c r="T22896">
        <v>1000</v>
      </c>
      <c r="U22896">
        <v>2</v>
      </c>
    </row>
    <row r="22897" spans="1:21" x14ac:dyDescent="0.4">
      <c r="A22897" s="1" t="s">
        <v>23013</v>
      </c>
      <c r="B22897">
        <v>0</v>
      </c>
      <c r="C22897" s="1" t="s">
        <v>30</v>
      </c>
      <c r="D22897">
        <v>1</v>
      </c>
      <c r="E22897">
        <v>1</v>
      </c>
      <c r="F22897">
        <v>0</v>
      </c>
      <c r="G22897">
        <v>58410000</v>
      </c>
      <c r="H22897" s="1" t="s">
        <v>31</v>
      </c>
      <c r="I22897" s="1" t="s">
        <v>24</v>
      </c>
      <c r="J22897" s="1" t="s">
        <v>44</v>
      </c>
      <c r="K22897" s="1" t="s">
        <v>26</v>
      </c>
      <c r="L22897">
        <v>3.1329000000000003E-2</v>
      </c>
      <c r="M22897">
        <v>1</v>
      </c>
      <c r="N22897">
        <v>1</v>
      </c>
      <c r="O22897">
        <v>0</v>
      </c>
      <c r="P22897" s="1" t="s">
        <v>57</v>
      </c>
      <c r="Q22897">
        <v>1</v>
      </c>
      <c r="R22897" s="1" t="s">
        <v>124</v>
      </c>
      <c r="S22897">
        <v>46</v>
      </c>
      <c r="T22897">
        <v>8</v>
      </c>
      <c r="U22897">
        <v>9</v>
      </c>
    </row>
    <row r="22898" spans="1:21" x14ac:dyDescent="0.4">
      <c r="A22898" s="1" t="s">
        <v>23014</v>
      </c>
      <c r="B22898">
        <v>0</v>
      </c>
      <c r="C22898" s="1" t="s">
        <v>30</v>
      </c>
      <c r="D22898">
        <v>1</v>
      </c>
      <c r="E22898">
        <v>1</v>
      </c>
      <c r="F22898">
        <v>0</v>
      </c>
      <c r="G22898">
        <v>159300000</v>
      </c>
      <c r="H22898" s="1" t="s">
        <v>31</v>
      </c>
      <c r="I22898" s="1" t="s">
        <v>32</v>
      </c>
      <c r="J22898" s="1" t="s">
        <v>25</v>
      </c>
      <c r="K22898" s="1" t="s">
        <v>26</v>
      </c>
      <c r="L22898">
        <v>2.2624999999999999E-2</v>
      </c>
      <c r="M22898">
        <v>1</v>
      </c>
      <c r="N22898">
        <v>1</v>
      </c>
      <c r="O22898">
        <v>1</v>
      </c>
      <c r="P22898" s="1" t="s">
        <v>84</v>
      </c>
      <c r="Q22898">
        <v>2</v>
      </c>
      <c r="R22898" s="1" t="s">
        <v>58</v>
      </c>
      <c r="S22898">
        <v>55</v>
      </c>
      <c r="T22898">
        <v>9</v>
      </c>
      <c r="U22898">
        <v>14</v>
      </c>
    </row>
    <row r="22899" spans="1:21" x14ac:dyDescent="0.4">
      <c r="A22899" s="1" t="s">
        <v>23015</v>
      </c>
      <c r="B22899">
        <v>0</v>
      </c>
      <c r="C22899" s="1" t="s">
        <v>22</v>
      </c>
      <c r="D22899">
        <v>0</v>
      </c>
      <c r="E22899">
        <v>1</v>
      </c>
      <c r="F22899">
        <v>0</v>
      </c>
      <c r="G22899">
        <v>15930000</v>
      </c>
      <c r="H22899" s="1" t="s">
        <v>31</v>
      </c>
      <c r="I22899" s="1" t="s">
        <v>24</v>
      </c>
      <c r="J22899" s="1" t="s">
        <v>44</v>
      </c>
      <c r="K22899" s="1" t="s">
        <v>26</v>
      </c>
      <c r="L22899">
        <v>1.0276E-2</v>
      </c>
      <c r="M22899">
        <v>1</v>
      </c>
      <c r="N22899">
        <v>1</v>
      </c>
      <c r="O22899">
        <v>0</v>
      </c>
      <c r="P22899" s="1" t="s">
        <v>27</v>
      </c>
      <c r="Q22899">
        <v>1</v>
      </c>
      <c r="R22899" s="1" t="s">
        <v>52</v>
      </c>
      <c r="S22899">
        <v>54</v>
      </c>
      <c r="T22899">
        <v>7</v>
      </c>
      <c r="U22899">
        <v>4</v>
      </c>
    </row>
    <row r="22900" spans="1:21" x14ac:dyDescent="0.4">
      <c r="A22900" s="1" t="s">
        <v>23016</v>
      </c>
      <c r="B22900">
        <v>0</v>
      </c>
      <c r="C22900" s="1" t="s">
        <v>22</v>
      </c>
      <c r="D22900">
        <v>1</v>
      </c>
      <c r="E22900">
        <v>0</v>
      </c>
      <c r="F22900">
        <v>0</v>
      </c>
      <c r="G22900">
        <v>31860000</v>
      </c>
      <c r="H22900" s="1" t="s">
        <v>31</v>
      </c>
      <c r="I22900" s="1" t="s">
        <v>24</v>
      </c>
      <c r="J22900" s="1" t="s">
        <v>25</v>
      </c>
      <c r="K22900" s="1" t="s">
        <v>26</v>
      </c>
      <c r="L22900">
        <v>2.042E-3</v>
      </c>
      <c r="M22900">
        <v>1</v>
      </c>
      <c r="N22900">
        <v>1</v>
      </c>
      <c r="O22900">
        <v>0</v>
      </c>
      <c r="P22900" s="1" t="s">
        <v>27</v>
      </c>
      <c r="Q22900">
        <v>2</v>
      </c>
      <c r="R22900" s="1" t="s">
        <v>245</v>
      </c>
      <c r="S22900">
        <v>40</v>
      </c>
      <c r="T22900">
        <v>5</v>
      </c>
      <c r="U22900">
        <v>15</v>
      </c>
    </row>
    <row r="22901" spans="1:21" x14ac:dyDescent="0.4">
      <c r="A22901" s="1" t="s">
        <v>23017</v>
      </c>
      <c r="B22901">
        <v>0</v>
      </c>
      <c r="C22901" s="1" t="s">
        <v>30</v>
      </c>
      <c r="D22901">
        <v>0</v>
      </c>
      <c r="E22901">
        <v>1</v>
      </c>
      <c r="F22901">
        <v>1</v>
      </c>
      <c r="G22901">
        <v>53100000</v>
      </c>
      <c r="H22901" s="1" t="s">
        <v>39</v>
      </c>
      <c r="I22901" s="1" t="s">
        <v>24</v>
      </c>
      <c r="J22901" s="1" t="s">
        <v>25</v>
      </c>
      <c r="K22901" s="1" t="s">
        <v>26</v>
      </c>
      <c r="L22901">
        <v>5.084E-3</v>
      </c>
      <c r="M22901">
        <v>1</v>
      </c>
      <c r="N22901">
        <v>1</v>
      </c>
      <c r="O22901">
        <v>0</v>
      </c>
      <c r="P22901" s="1" t="s">
        <v>84</v>
      </c>
      <c r="Q22901">
        <v>3</v>
      </c>
      <c r="R22901" s="1" t="s">
        <v>78</v>
      </c>
      <c r="S22901">
        <v>30</v>
      </c>
      <c r="T22901">
        <v>1</v>
      </c>
      <c r="U22901">
        <v>30</v>
      </c>
    </row>
    <row r="22902" spans="1:21" x14ac:dyDescent="0.4">
      <c r="A22902" s="1" t="s">
        <v>23018</v>
      </c>
      <c r="B22902">
        <v>0</v>
      </c>
      <c r="C22902" s="1" t="s">
        <v>30</v>
      </c>
      <c r="D22902">
        <v>1</v>
      </c>
      <c r="E22902">
        <v>1</v>
      </c>
      <c r="F22902">
        <v>0</v>
      </c>
      <c r="G22902">
        <v>24426000</v>
      </c>
      <c r="H22902" s="1" t="s">
        <v>39</v>
      </c>
      <c r="I22902" s="1" t="s">
        <v>32</v>
      </c>
      <c r="J22902" s="1" t="s">
        <v>44</v>
      </c>
      <c r="K22902" s="1" t="s">
        <v>26</v>
      </c>
      <c r="L22902">
        <v>3.0690000000000001E-3</v>
      </c>
      <c r="M22902">
        <v>1</v>
      </c>
      <c r="N22902">
        <v>1</v>
      </c>
      <c r="O22902">
        <v>0</v>
      </c>
      <c r="P22902" s="1" t="s">
        <v>27</v>
      </c>
      <c r="Q22902">
        <v>1</v>
      </c>
      <c r="R22902" s="1" t="s">
        <v>42</v>
      </c>
      <c r="S22902">
        <v>30</v>
      </c>
      <c r="T22902">
        <v>6</v>
      </c>
      <c r="U22902">
        <v>13</v>
      </c>
    </row>
    <row r="22903" spans="1:21" x14ac:dyDescent="0.4">
      <c r="A22903" s="1" t="s">
        <v>23019</v>
      </c>
      <c r="B22903">
        <v>0</v>
      </c>
      <c r="C22903" s="1" t="s">
        <v>22</v>
      </c>
      <c r="D22903">
        <v>0</v>
      </c>
      <c r="E22903">
        <v>1</v>
      </c>
      <c r="F22903">
        <v>0</v>
      </c>
      <c r="G22903">
        <v>42480000</v>
      </c>
      <c r="H22903" s="1" t="s">
        <v>31</v>
      </c>
      <c r="I22903" s="1" t="s">
        <v>24</v>
      </c>
      <c r="J22903" s="1" t="s">
        <v>25</v>
      </c>
      <c r="K22903" s="1" t="s">
        <v>26</v>
      </c>
      <c r="L22903">
        <v>2.0712999999999999E-2</v>
      </c>
      <c r="M22903">
        <v>1</v>
      </c>
      <c r="N22903">
        <v>1</v>
      </c>
      <c r="O22903">
        <v>0</v>
      </c>
      <c r="P22903" s="1" t="s">
        <v>70</v>
      </c>
      <c r="Q22903">
        <v>2</v>
      </c>
      <c r="R22903" s="1" t="s">
        <v>68</v>
      </c>
      <c r="S22903">
        <v>45</v>
      </c>
      <c r="T22903">
        <v>4</v>
      </c>
      <c r="U22903">
        <v>2</v>
      </c>
    </row>
    <row r="22904" spans="1:21" x14ac:dyDescent="0.4">
      <c r="A22904" s="1" t="s">
        <v>23020</v>
      </c>
      <c r="B22904">
        <v>1</v>
      </c>
      <c r="C22904" s="1" t="s">
        <v>22</v>
      </c>
      <c r="D22904">
        <v>0</v>
      </c>
      <c r="E22904">
        <v>1</v>
      </c>
      <c r="F22904">
        <v>2</v>
      </c>
      <c r="G22904">
        <v>27612000</v>
      </c>
      <c r="H22904" s="1" t="s">
        <v>39</v>
      </c>
      <c r="I22904" s="1" t="s">
        <v>24</v>
      </c>
      <c r="J22904" s="1" t="s">
        <v>25</v>
      </c>
      <c r="K22904" s="1" t="s">
        <v>26</v>
      </c>
      <c r="L22904">
        <v>1.6611999999999998E-2</v>
      </c>
      <c r="M22904">
        <v>1</v>
      </c>
      <c r="N22904">
        <v>1</v>
      </c>
      <c r="O22904">
        <v>0</v>
      </c>
      <c r="P22904" s="1" t="s">
        <v>27</v>
      </c>
      <c r="Q22904">
        <v>4</v>
      </c>
      <c r="R22904" s="1" t="s">
        <v>68</v>
      </c>
      <c r="S22904">
        <v>38</v>
      </c>
      <c r="T22904">
        <v>1</v>
      </c>
      <c r="U22904">
        <v>20</v>
      </c>
    </row>
    <row r="22905" spans="1:21" x14ac:dyDescent="0.4">
      <c r="A22905" s="1" t="s">
        <v>23021</v>
      </c>
      <c r="B22905">
        <v>0</v>
      </c>
      <c r="C22905" s="1" t="s">
        <v>22</v>
      </c>
      <c r="D22905">
        <v>1</v>
      </c>
      <c r="E22905">
        <v>0</v>
      </c>
      <c r="F22905">
        <v>1</v>
      </c>
      <c r="G22905">
        <v>74340000</v>
      </c>
      <c r="H22905" s="1" t="s">
        <v>31</v>
      </c>
      <c r="I22905" s="1" t="s">
        <v>32</v>
      </c>
      <c r="J22905" s="1" t="s">
        <v>25</v>
      </c>
      <c r="K22905" s="1" t="s">
        <v>26</v>
      </c>
      <c r="L22905">
        <v>7.0200000000000002E-3</v>
      </c>
      <c r="M22905">
        <v>1</v>
      </c>
      <c r="N22905">
        <v>1</v>
      </c>
      <c r="O22905">
        <v>1</v>
      </c>
      <c r="P22905" s="1" t="s">
        <v>46</v>
      </c>
      <c r="Q22905">
        <v>3</v>
      </c>
      <c r="R22905" s="1" t="s">
        <v>206</v>
      </c>
      <c r="S22905">
        <v>42</v>
      </c>
      <c r="T22905">
        <v>9</v>
      </c>
      <c r="U22905">
        <v>13</v>
      </c>
    </row>
    <row r="22906" spans="1:21" x14ac:dyDescent="0.4">
      <c r="A22906" s="1" t="s">
        <v>23022</v>
      </c>
      <c r="B22906">
        <v>0</v>
      </c>
      <c r="C22906" s="1" t="s">
        <v>22</v>
      </c>
      <c r="D22906">
        <v>0</v>
      </c>
      <c r="E22906">
        <v>1</v>
      </c>
      <c r="F22906">
        <v>0</v>
      </c>
      <c r="G22906">
        <v>14868000</v>
      </c>
      <c r="H22906" s="1" t="s">
        <v>23</v>
      </c>
      <c r="I22906" s="1" t="s">
        <v>24</v>
      </c>
      <c r="J22906" s="1" t="s">
        <v>25</v>
      </c>
      <c r="K22906" s="1" t="s">
        <v>26</v>
      </c>
      <c r="L22906">
        <v>2.5163999999999999E-2</v>
      </c>
      <c r="M22906">
        <v>1</v>
      </c>
      <c r="N22906">
        <v>0</v>
      </c>
      <c r="O22906">
        <v>0</v>
      </c>
      <c r="P22906" s="1" t="s">
        <v>27</v>
      </c>
      <c r="Q22906">
        <v>2</v>
      </c>
      <c r="R22906" s="1" t="s">
        <v>28</v>
      </c>
      <c r="S22906">
        <v>61</v>
      </c>
      <c r="T22906">
        <v>1000</v>
      </c>
      <c r="U22906">
        <v>5</v>
      </c>
    </row>
    <row r="22907" spans="1:21" x14ac:dyDescent="0.4">
      <c r="A22907" s="1" t="s">
        <v>23023</v>
      </c>
      <c r="B22907">
        <v>0</v>
      </c>
      <c r="C22907" s="1" t="s">
        <v>30</v>
      </c>
      <c r="D22907">
        <v>1</v>
      </c>
      <c r="E22907">
        <v>1</v>
      </c>
      <c r="F22907">
        <v>0</v>
      </c>
      <c r="G22907">
        <v>31860000</v>
      </c>
      <c r="H22907" s="1" t="s">
        <v>23</v>
      </c>
      <c r="I22907" s="1" t="s">
        <v>32</v>
      </c>
      <c r="J22907" s="1" t="s">
        <v>25</v>
      </c>
      <c r="K22907" s="1" t="s">
        <v>26</v>
      </c>
      <c r="L22907">
        <v>2.0246E-2</v>
      </c>
      <c r="M22907">
        <v>1</v>
      </c>
      <c r="N22907">
        <v>0</v>
      </c>
      <c r="O22907">
        <v>0</v>
      </c>
      <c r="P22907" s="1" t="s">
        <v>27</v>
      </c>
      <c r="Q22907">
        <v>2</v>
      </c>
      <c r="R22907" s="1" t="s">
        <v>28</v>
      </c>
      <c r="S22907">
        <v>67</v>
      </c>
      <c r="T22907">
        <v>1000</v>
      </c>
      <c r="U22907">
        <v>29</v>
      </c>
    </row>
    <row r="22908" spans="1:21" x14ac:dyDescent="0.4">
      <c r="A22908" s="1" t="s">
        <v>23024</v>
      </c>
      <c r="B22908">
        <v>0</v>
      </c>
      <c r="C22908" s="1" t="s">
        <v>22</v>
      </c>
      <c r="D22908">
        <v>0</v>
      </c>
      <c r="E22908">
        <v>1</v>
      </c>
      <c r="F22908">
        <v>1</v>
      </c>
      <c r="G22908">
        <v>28674000</v>
      </c>
      <c r="H22908" s="1" t="s">
        <v>31</v>
      </c>
      <c r="I22908" s="1" t="s">
        <v>32</v>
      </c>
      <c r="J22908" s="1" t="s">
        <v>44</v>
      </c>
      <c r="K22908" s="1" t="s">
        <v>26</v>
      </c>
      <c r="L22908">
        <v>7.3299999999999997E-3</v>
      </c>
      <c r="M22908">
        <v>1</v>
      </c>
      <c r="N22908">
        <v>1</v>
      </c>
      <c r="O22908">
        <v>0</v>
      </c>
      <c r="P22908" s="1" t="s">
        <v>46</v>
      </c>
      <c r="Q22908">
        <v>2</v>
      </c>
      <c r="R22908" s="1" t="s">
        <v>60</v>
      </c>
      <c r="S22908">
        <v>39</v>
      </c>
      <c r="T22908">
        <v>2</v>
      </c>
      <c r="U22908">
        <v>2</v>
      </c>
    </row>
    <row r="22909" spans="1:21" x14ac:dyDescent="0.4">
      <c r="A22909" s="1" t="s">
        <v>23025</v>
      </c>
      <c r="B22909">
        <v>0</v>
      </c>
      <c r="C22909" s="1" t="s">
        <v>22</v>
      </c>
      <c r="D22909">
        <v>0</v>
      </c>
      <c r="E22909">
        <v>1</v>
      </c>
      <c r="F22909">
        <v>0</v>
      </c>
      <c r="G22909">
        <v>37170000</v>
      </c>
      <c r="H22909" s="1" t="s">
        <v>39</v>
      </c>
      <c r="I22909" s="1" t="s">
        <v>24</v>
      </c>
      <c r="J22909" s="1" t="s">
        <v>44</v>
      </c>
      <c r="K22909" s="1" t="s">
        <v>26</v>
      </c>
      <c r="L22909">
        <v>2.6391999999999999E-2</v>
      </c>
      <c r="M22909">
        <v>1</v>
      </c>
      <c r="N22909">
        <v>1</v>
      </c>
      <c r="O22909">
        <v>0</v>
      </c>
      <c r="P22909" s="1" t="s">
        <v>27</v>
      </c>
      <c r="Q22909">
        <v>1</v>
      </c>
      <c r="R22909" s="1" t="s">
        <v>42</v>
      </c>
      <c r="S22909">
        <v>36</v>
      </c>
      <c r="T22909">
        <v>4</v>
      </c>
      <c r="U22909">
        <v>33</v>
      </c>
    </row>
    <row r="22910" spans="1:21" x14ac:dyDescent="0.4">
      <c r="A22910" s="1" t="s">
        <v>23026</v>
      </c>
      <c r="B22910">
        <v>0</v>
      </c>
      <c r="C22910" s="1" t="s">
        <v>22</v>
      </c>
      <c r="D22910">
        <v>0</v>
      </c>
      <c r="E22910">
        <v>0</v>
      </c>
      <c r="F22910">
        <v>0</v>
      </c>
      <c r="G22910">
        <v>31860000</v>
      </c>
      <c r="H22910" s="1" t="s">
        <v>31</v>
      </c>
      <c r="I22910" s="1" t="s">
        <v>32</v>
      </c>
      <c r="J22910" s="1" t="s">
        <v>25</v>
      </c>
      <c r="K22910" s="1" t="s">
        <v>26</v>
      </c>
      <c r="L22910">
        <v>5.0020000000000004E-3</v>
      </c>
      <c r="M22910">
        <v>1</v>
      </c>
      <c r="N22910">
        <v>1</v>
      </c>
      <c r="O22910">
        <v>0</v>
      </c>
      <c r="P22910" s="1" t="s">
        <v>36</v>
      </c>
      <c r="Q22910">
        <v>2</v>
      </c>
      <c r="R22910" s="1" t="s">
        <v>225</v>
      </c>
      <c r="S22910">
        <v>61</v>
      </c>
      <c r="T22910">
        <v>30</v>
      </c>
      <c r="U22910">
        <v>23</v>
      </c>
    </row>
    <row r="22911" spans="1:21" x14ac:dyDescent="0.4">
      <c r="A22911" s="1" t="s">
        <v>23027</v>
      </c>
      <c r="B22911">
        <v>0</v>
      </c>
      <c r="C22911" s="1" t="s">
        <v>22</v>
      </c>
      <c r="D22911">
        <v>0</v>
      </c>
      <c r="E22911">
        <v>1</v>
      </c>
      <c r="F22911">
        <v>0</v>
      </c>
      <c r="G22911">
        <v>53100000</v>
      </c>
      <c r="H22911" s="1" t="s">
        <v>39</v>
      </c>
      <c r="I22911" s="1" t="s">
        <v>32</v>
      </c>
      <c r="J22911" s="1" t="s">
        <v>64</v>
      </c>
      <c r="K22911" s="1" t="s">
        <v>26</v>
      </c>
      <c r="L22911">
        <v>3.2561E-2</v>
      </c>
      <c r="M22911">
        <v>1</v>
      </c>
      <c r="N22911">
        <v>1</v>
      </c>
      <c r="O22911">
        <v>0</v>
      </c>
      <c r="P22911" s="1" t="s">
        <v>107</v>
      </c>
      <c r="Q22911">
        <v>2</v>
      </c>
      <c r="R22911" s="1" t="s">
        <v>42</v>
      </c>
      <c r="S22911">
        <v>38</v>
      </c>
      <c r="T22911">
        <v>13</v>
      </c>
      <c r="U22911">
        <v>21</v>
      </c>
    </row>
    <row r="22912" spans="1:21" x14ac:dyDescent="0.4">
      <c r="A22912" s="1" t="s">
        <v>23028</v>
      </c>
      <c r="B22912">
        <v>0</v>
      </c>
      <c r="C22912" s="1" t="s">
        <v>30</v>
      </c>
      <c r="D22912">
        <v>0</v>
      </c>
      <c r="E22912">
        <v>0</v>
      </c>
      <c r="F22912">
        <v>2</v>
      </c>
      <c r="G22912">
        <v>31860000</v>
      </c>
      <c r="H22912" s="1" t="s">
        <v>31</v>
      </c>
      <c r="I22912" s="1" t="s">
        <v>24</v>
      </c>
      <c r="J22912" s="1" t="s">
        <v>25</v>
      </c>
      <c r="K22912" s="1" t="s">
        <v>26</v>
      </c>
      <c r="L22912">
        <v>9.5490000000000002E-3</v>
      </c>
      <c r="M22912">
        <v>1</v>
      </c>
      <c r="N22912">
        <v>1</v>
      </c>
      <c r="O22912">
        <v>0</v>
      </c>
      <c r="P22912" s="1" t="s">
        <v>36</v>
      </c>
      <c r="Q22912">
        <v>4</v>
      </c>
      <c r="R22912" s="1" t="s">
        <v>42</v>
      </c>
      <c r="S22912">
        <v>35</v>
      </c>
      <c r="T22912">
        <v>1</v>
      </c>
      <c r="U22912">
        <v>19</v>
      </c>
    </row>
    <row r="22913" spans="1:21" x14ac:dyDescent="0.4">
      <c r="A22913" s="1" t="s">
        <v>23029</v>
      </c>
      <c r="B22913">
        <v>0</v>
      </c>
      <c r="C22913" s="1" t="s">
        <v>22</v>
      </c>
      <c r="D22913">
        <v>0</v>
      </c>
      <c r="E22913">
        <v>1</v>
      </c>
      <c r="F22913">
        <v>0</v>
      </c>
      <c r="G22913">
        <v>26550000</v>
      </c>
      <c r="H22913" s="1" t="s">
        <v>31</v>
      </c>
      <c r="I22913" s="1" t="s">
        <v>32</v>
      </c>
      <c r="J22913" s="1" t="s">
        <v>64</v>
      </c>
      <c r="K22913" s="1" t="s">
        <v>26</v>
      </c>
      <c r="L22913">
        <v>3.5791999999999997E-2</v>
      </c>
      <c r="M22913">
        <v>1</v>
      </c>
      <c r="N22913">
        <v>1</v>
      </c>
      <c r="O22913">
        <v>0</v>
      </c>
      <c r="P22913" s="1" t="s">
        <v>84</v>
      </c>
      <c r="Q22913">
        <v>2</v>
      </c>
      <c r="R22913" s="1" t="s">
        <v>122</v>
      </c>
      <c r="S22913">
        <v>47</v>
      </c>
      <c r="T22913">
        <v>1</v>
      </c>
      <c r="U22913">
        <v>23</v>
      </c>
    </row>
    <row r="22914" spans="1:21" x14ac:dyDescent="0.4">
      <c r="A22914" s="1" t="s">
        <v>23030</v>
      </c>
      <c r="B22914">
        <v>0</v>
      </c>
      <c r="C22914" s="1" t="s">
        <v>22</v>
      </c>
      <c r="D22914">
        <v>1</v>
      </c>
      <c r="E22914">
        <v>1</v>
      </c>
      <c r="F22914">
        <v>0</v>
      </c>
      <c r="G22914">
        <v>21240000</v>
      </c>
      <c r="H22914" s="1" t="s">
        <v>23</v>
      </c>
      <c r="I22914" s="1" t="s">
        <v>24</v>
      </c>
      <c r="J22914" s="1" t="s">
        <v>25</v>
      </c>
      <c r="K22914" s="1" t="s">
        <v>26</v>
      </c>
      <c r="L22914">
        <v>2.6391999999999999E-2</v>
      </c>
      <c r="M22914">
        <v>1</v>
      </c>
      <c r="N22914">
        <v>0</v>
      </c>
      <c r="O22914">
        <v>0</v>
      </c>
      <c r="P22914" s="1" t="s">
        <v>27</v>
      </c>
      <c r="Q22914">
        <v>2</v>
      </c>
      <c r="R22914" s="1" t="s">
        <v>28</v>
      </c>
      <c r="S22914">
        <v>55</v>
      </c>
      <c r="T22914">
        <v>1000</v>
      </c>
      <c r="U22914">
        <v>17</v>
      </c>
    </row>
    <row r="22915" spans="1:21" x14ac:dyDescent="0.4">
      <c r="A22915" s="1" t="s">
        <v>23031</v>
      </c>
      <c r="B22915">
        <v>0</v>
      </c>
      <c r="C22915" s="1" t="s">
        <v>22</v>
      </c>
      <c r="D22915">
        <v>0</v>
      </c>
      <c r="E22915">
        <v>1</v>
      </c>
      <c r="F22915">
        <v>0</v>
      </c>
      <c r="G22915">
        <v>26550000</v>
      </c>
      <c r="H22915" s="1" t="s">
        <v>31</v>
      </c>
      <c r="I22915" s="1" t="s">
        <v>54</v>
      </c>
      <c r="J22915" s="1" t="s">
        <v>25</v>
      </c>
      <c r="K22915" s="1" t="s">
        <v>26</v>
      </c>
      <c r="L22915">
        <v>1.8849999999999999E-2</v>
      </c>
      <c r="M22915">
        <v>1</v>
      </c>
      <c r="N22915">
        <v>1</v>
      </c>
      <c r="O22915">
        <v>0</v>
      </c>
      <c r="P22915" s="1" t="s">
        <v>256</v>
      </c>
      <c r="Q22915">
        <v>2</v>
      </c>
      <c r="R22915" s="1" t="s">
        <v>82</v>
      </c>
      <c r="S22915">
        <v>54</v>
      </c>
      <c r="T22915">
        <v>4</v>
      </c>
      <c r="U22915">
        <v>5</v>
      </c>
    </row>
    <row r="22916" spans="1:21" x14ac:dyDescent="0.4">
      <c r="A22916" s="1" t="s">
        <v>23032</v>
      </c>
      <c r="B22916">
        <v>0</v>
      </c>
      <c r="C22916" s="1" t="s">
        <v>30</v>
      </c>
      <c r="D22916">
        <v>1</v>
      </c>
      <c r="E22916">
        <v>1</v>
      </c>
      <c r="F22916">
        <v>0</v>
      </c>
      <c r="G22916">
        <v>72216000</v>
      </c>
      <c r="H22916" s="1" t="s">
        <v>31</v>
      </c>
      <c r="I22916" s="1" t="s">
        <v>32</v>
      </c>
      <c r="J22916" s="1" t="s">
        <v>64</v>
      </c>
      <c r="K22916" s="1" t="s">
        <v>26</v>
      </c>
      <c r="L22916">
        <v>4.6219999999999997E-2</v>
      </c>
      <c r="M22916">
        <v>1</v>
      </c>
      <c r="N22916">
        <v>1</v>
      </c>
      <c r="O22916">
        <v>0</v>
      </c>
      <c r="P22916" s="1" t="s">
        <v>36</v>
      </c>
      <c r="Q22916">
        <v>2</v>
      </c>
      <c r="R22916" s="1" t="s">
        <v>42</v>
      </c>
      <c r="S22916">
        <v>32</v>
      </c>
      <c r="T22916">
        <v>0</v>
      </c>
      <c r="U22916">
        <v>1</v>
      </c>
    </row>
    <row r="22917" spans="1:21" x14ac:dyDescent="0.4">
      <c r="A22917" s="1" t="s">
        <v>23033</v>
      </c>
      <c r="B22917">
        <v>0</v>
      </c>
      <c r="C22917" s="1" t="s">
        <v>22</v>
      </c>
      <c r="D22917">
        <v>0</v>
      </c>
      <c r="E22917">
        <v>1</v>
      </c>
      <c r="F22917">
        <v>0</v>
      </c>
      <c r="G22917">
        <v>19116000</v>
      </c>
      <c r="H22917" s="1" t="s">
        <v>31</v>
      </c>
      <c r="I22917" s="1" t="s">
        <v>24</v>
      </c>
      <c r="J22917" s="1" t="s">
        <v>25</v>
      </c>
      <c r="K22917" s="1" t="s">
        <v>26</v>
      </c>
      <c r="L22917">
        <v>1.8849999999999999E-2</v>
      </c>
      <c r="M22917">
        <v>1</v>
      </c>
      <c r="N22917">
        <v>1</v>
      </c>
      <c r="O22917">
        <v>0</v>
      </c>
      <c r="P22917" s="1" t="s">
        <v>76</v>
      </c>
      <c r="Q22917">
        <v>2</v>
      </c>
      <c r="R22917" s="1" t="s">
        <v>65</v>
      </c>
      <c r="S22917">
        <v>45</v>
      </c>
      <c r="T22917">
        <v>22</v>
      </c>
      <c r="U22917">
        <v>23</v>
      </c>
    </row>
    <row r="22918" spans="1:21" x14ac:dyDescent="0.4">
      <c r="A22918" s="1" t="s">
        <v>23034</v>
      </c>
      <c r="B22918">
        <v>0</v>
      </c>
      <c r="C22918" s="1" t="s">
        <v>22</v>
      </c>
      <c r="D22918">
        <v>1</v>
      </c>
      <c r="E22918">
        <v>0</v>
      </c>
      <c r="F22918">
        <v>0</v>
      </c>
      <c r="G22918">
        <v>46728000</v>
      </c>
      <c r="H22918" s="1" t="s">
        <v>31</v>
      </c>
      <c r="I22918" s="1" t="s">
        <v>32</v>
      </c>
      <c r="J22918" s="1" t="s">
        <v>25</v>
      </c>
      <c r="K22918" s="1" t="s">
        <v>26</v>
      </c>
      <c r="L22918">
        <v>2.5163999999999999E-2</v>
      </c>
      <c r="M22918">
        <v>1</v>
      </c>
      <c r="N22918">
        <v>1</v>
      </c>
      <c r="O22918">
        <v>0</v>
      </c>
      <c r="P22918" s="1" t="s">
        <v>46</v>
      </c>
      <c r="Q22918">
        <v>2</v>
      </c>
      <c r="R22918" s="1" t="s">
        <v>281</v>
      </c>
      <c r="S22918">
        <v>39</v>
      </c>
      <c r="T22918">
        <v>6</v>
      </c>
      <c r="U22918">
        <v>5</v>
      </c>
    </row>
    <row r="22919" spans="1:21" x14ac:dyDescent="0.4">
      <c r="A22919" s="1" t="s">
        <v>23035</v>
      </c>
      <c r="B22919">
        <v>0</v>
      </c>
      <c r="C22919" s="1" t="s">
        <v>30</v>
      </c>
      <c r="D22919">
        <v>0</v>
      </c>
      <c r="E22919">
        <v>1</v>
      </c>
      <c r="F22919">
        <v>0</v>
      </c>
      <c r="G22919">
        <v>26550000</v>
      </c>
      <c r="H22919" s="1" t="s">
        <v>39</v>
      </c>
      <c r="I22919" s="1" t="s">
        <v>24</v>
      </c>
      <c r="J22919" s="1" t="s">
        <v>44</v>
      </c>
      <c r="K22919" s="1" t="s">
        <v>26</v>
      </c>
      <c r="L22919">
        <v>4.6219999999999997E-2</v>
      </c>
      <c r="M22919">
        <v>1</v>
      </c>
      <c r="N22919">
        <v>1</v>
      </c>
      <c r="O22919">
        <v>0</v>
      </c>
      <c r="P22919" s="1" t="s">
        <v>36</v>
      </c>
      <c r="Q22919">
        <v>1</v>
      </c>
      <c r="R22919" s="1" t="s">
        <v>52</v>
      </c>
      <c r="S22919">
        <v>40</v>
      </c>
      <c r="T22919">
        <v>7</v>
      </c>
      <c r="U22919">
        <v>24</v>
      </c>
    </row>
    <row r="22920" spans="1:21" x14ac:dyDescent="0.4">
      <c r="A22920" s="1" t="s">
        <v>23036</v>
      </c>
      <c r="B22920">
        <v>0</v>
      </c>
      <c r="C22920" s="1" t="s">
        <v>22</v>
      </c>
      <c r="D22920">
        <v>0</v>
      </c>
      <c r="E22920">
        <v>1</v>
      </c>
      <c r="F22920">
        <v>0</v>
      </c>
      <c r="G22920">
        <v>10620000</v>
      </c>
      <c r="H22920" s="1" t="s">
        <v>23</v>
      </c>
      <c r="I22920" s="1" t="s">
        <v>24</v>
      </c>
      <c r="J22920" s="1" t="s">
        <v>25</v>
      </c>
      <c r="K22920" s="1" t="s">
        <v>26</v>
      </c>
      <c r="L22920">
        <v>1.9688999999999901E-2</v>
      </c>
      <c r="M22920">
        <v>1</v>
      </c>
      <c r="N22920">
        <v>0</v>
      </c>
      <c r="O22920">
        <v>0</v>
      </c>
      <c r="P22920" s="1" t="s">
        <v>27</v>
      </c>
      <c r="Q22920">
        <v>2</v>
      </c>
      <c r="R22920" s="1" t="s">
        <v>28</v>
      </c>
      <c r="S22920">
        <v>62</v>
      </c>
      <c r="T22920">
        <v>1000</v>
      </c>
      <c r="U22920">
        <v>16</v>
      </c>
    </row>
    <row r="22921" spans="1:21" x14ac:dyDescent="0.4">
      <c r="A22921" s="1" t="s">
        <v>23037</v>
      </c>
      <c r="B22921">
        <v>1</v>
      </c>
      <c r="C22921" s="1" t="s">
        <v>22</v>
      </c>
      <c r="D22921">
        <v>0</v>
      </c>
      <c r="E22921">
        <v>1</v>
      </c>
      <c r="F22921">
        <v>0</v>
      </c>
      <c r="G22921">
        <v>31860000</v>
      </c>
      <c r="H22921" s="1" t="s">
        <v>31</v>
      </c>
      <c r="I22921" s="1" t="s">
        <v>24</v>
      </c>
      <c r="J22921" s="1" t="s">
        <v>44</v>
      </c>
      <c r="K22921" s="1" t="s">
        <v>26</v>
      </c>
      <c r="L22921">
        <v>3.0755000000000001E-2</v>
      </c>
      <c r="M22921">
        <v>1</v>
      </c>
      <c r="N22921">
        <v>1</v>
      </c>
      <c r="O22921">
        <v>0</v>
      </c>
      <c r="P22921" s="1" t="s">
        <v>46</v>
      </c>
      <c r="Q22921">
        <v>1</v>
      </c>
      <c r="R22921" s="1" t="s">
        <v>47</v>
      </c>
      <c r="S22921">
        <v>23</v>
      </c>
      <c r="T22921">
        <v>5</v>
      </c>
      <c r="U22921">
        <v>8</v>
      </c>
    </row>
    <row r="22922" spans="1:21" x14ac:dyDescent="0.4">
      <c r="A22922" s="1" t="s">
        <v>23038</v>
      </c>
      <c r="B22922">
        <v>0</v>
      </c>
      <c r="C22922" s="1" t="s">
        <v>22</v>
      </c>
      <c r="D22922">
        <v>0</v>
      </c>
      <c r="E22922">
        <v>0</v>
      </c>
      <c r="F22922">
        <v>0</v>
      </c>
      <c r="G22922">
        <v>19116000</v>
      </c>
      <c r="H22922" s="1" t="s">
        <v>31</v>
      </c>
      <c r="I22922" s="1" t="s">
        <v>24</v>
      </c>
      <c r="J22922" s="1" t="s">
        <v>44</v>
      </c>
      <c r="K22922" s="1" t="s">
        <v>26</v>
      </c>
      <c r="L22922">
        <v>3.5791999999999997E-2</v>
      </c>
      <c r="M22922">
        <v>1</v>
      </c>
      <c r="N22922">
        <v>1</v>
      </c>
      <c r="O22922">
        <v>0</v>
      </c>
      <c r="P22922" s="1" t="s">
        <v>36</v>
      </c>
      <c r="Q22922">
        <v>1</v>
      </c>
      <c r="R22922" s="1" t="s">
        <v>206</v>
      </c>
      <c r="S22922">
        <v>50</v>
      </c>
      <c r="T22922">
        <v>27</v>
      </c>
      <c r="U22922">
        <v>34</v>
      </c>
    </row>
    <row r="22923" spans="1:21" x14ac:dyDescent="0.4">
      <c r="A22923" s="1" t="s">
        <v>23039</v>
      </c>
      <c r="B22923">
        <v>0</v>
      </c>
      <c r="C22923" s="1" t="s">
        <v>30</v>
      </c>
      <c r="D22923">
        <v>0</v>
      </c>
      <c r="E22923">
        <v>1</v>
      </c>
      <c r="F22923">
        <v>1</v>
      </c>
      <c r="G22923">
        <v>12744000</v>
      </c>
      <c r="H22923" s="1" t="s">
        <v>23</v>
      </c>
      <c r="I22923" s="1" t="s">
        <v>24</v>
      </c>
      <c r="J22923" s="1" t="s">
        <v>44</v>
      </c>
      <c r="K22923" s="1" t="s">
        <v>51</v>
      </c>
      <c r="L22923">
        <v>1.8029E-2</v>
      </c>
      <c r="M22923">
        <v>1</v>
      </c>
      <c r="N22923">
        <v>0</v>
      </c>
      <c r="O22923">
        <v>0</v>
      </c>
      <c r="P22923" s="1" t="s">
        <v>27</v>
      </c>
      <c r="Q22923">
        <v>2</v>
      </c>
      <c r="R22923" s="1" t="s">
        <v>28</v>
      </c>
      <c r="S22923">
        <v>48</v>
      </c>
      <c r="T22923">
        <v>1000</v>
      </c>
      <c r="U22923">
        <v>27</v>
      </c>
    </row>
    <row r="22924" spans="1:21" x14ac:dyDescent="0.4">
      <c r="A22924" s="1" t="s">
        <v>23040</v>
      </c>
      <c r="B22924">
        <v>0</v>
      </c>
      <c r="C22924" s="1" t="s">
        <v>22</v>
      </c>
      <c r="D22924">
        <v>0</v>
      </c>
      <c r="E22924">
        <v>0</v>
      </c>
      <c r="F22924">
        <v>0</v>
      </c>
      <c r="G22924">
        <v>28674000</v>
      </c>
      <c r="H22924" s="1" t="s">
        <v>23</v>
      </c>
      <c r="I22924" s="1" t="s">
        <v>24</v>
      </c>
      <c r="J22924" s="1" t="s">
        <v>25</v>
      </c>
      <c r="K22924" s="1" t="s">
        <v>51</v>
      </c>
      <c r="L22924">
        <v>1.16569999999999E-2</v>
      </c>
      <c r="M22924">
        <v>1</v>
      </c>
      <c r="N22924">
        <v>0</v>
      </c>
      <c r="O22924">
        <v>0</v>
      </c>
      <c r="P22924" s="1" t="s">
        <v>27</v>
      </c>
      <c r="Q22924">
        <v>2</v>
      </c>
      <c r="R22924" s="1" t="s">
        <v>28</v>
      </c>
      <c r="S22924">
        <v>60</v>
      </c>
      <c r="T22924">
        <v>1000</v>
      </c>
      <c r="U22924">
        <v>29</v>
      </c>
    </row>
    <row r="22925" spans="1:21" x14ac:dyDescent="0.4">
      <c r="A22925" s="1" t="s">
        <v>23041</v>
      </c>
      <c r="B22925">
        <v>0</v>
      </c>
      <c r="C22925" s="1" t="s">
        <v>22</v>
      </c>
      <c r="D22925">
        <v>0</v>
      </c>
      <c r="E22925">
        <v>1</v>
      </c>
      <c r="F22925">
        <v>0</v>
      </c>
      <c r="G22925">
        <v>19823292</v>
      </c>
      <c r="H22925" s="1" t="s">
        <v>39</v>
      </c>
      <c r="I22925" s="1" t="s">
        <v>24</v>
      </c>
      <c r="J22925" s="1" t="s">
        <v>44</v>
      </c>
      <c r="K22925" s="1" t="s">
        <v>45</v>
      </c>
      <c r="L22925">
        <v>1.9688999999999901E-2</v>
      </c>
      <c r="M22925">
        <v>1</v>
      </c>
      <c r="N22925">
        <v>1</v>
      </c>
      <c r="O22925">
        <v>0</v>
      </c>
      <c r="P22925" s="1" t="s">
        <v>27</v>
      </c>
      <c r="Q22925">
        <v>1</v>
      </c>
      <c r="R22925" s="1" t="s">
        <v>42</v>
      </c>
      <c r="S22925">
        <v>28</v>
      </c>
      <c r="T22925">
        <v>0</v>
      </c>
      <c r="U22925">
        <v>13</v>
      </c>
    </row>
    <row r="22926" spans="1:21" x14ac:dyDescent="0.4">
      <c r="A22926" s="1" t="s">
        <v>23042</v>
      </c>
      <c r="B22926">
        <v>0</v>
      </c>
      <c r="C22926" s="1" t="s">
        <v>30</v>
      </c>
      <c r="D22926">
        <v>1</v>
      </c>
      <c r="E22926">
        <v>1</v>
      </c>
      <c r="F22926">
        <v>1</v>
      </c>
      <c r="G22926">
        <v>159300000</v>
      </c>
      <c r="H22926" s="1" t="s">
        <v>39</v>
      </c>
      <c r="I22926" s="1" t="s">
        <v>184</v>
      </c>
      <c r="J22926" s="1" t="s">
        <v>25</v>
      </c>
      <c r="K22926" s="1" t="s">
        <v>26</v>
      </c>
      <c r="L22926">
        <v>4.6219999999999997E-2</v>
      </c>
      <c r="M22926">
        <v>1</v>
      </c>
      <c r="N22926">
        <v>1</v>
      </c>
      <c r="O22926">
        <v>0</v>
      </c>
      <c r="P22926" s="1" t="s">
        <v>70</v>
      </c>
      <c r="Q22926">
        <v>3</v>
      </c>
      <c r="R22926" s="1" t="s">
        <v>42</v>
      </c>
      <c r="S22926">
        <v>33</v>
      </c>
      <c r="T22926">
        <v>0</v>
      </c>
      <c r="U22926">
        <v>13</v>
      </c>
    </row>
    <row r="22927" spans="1:21" x14ac:dyDescent="0.4">
      <c r="A22927" s="1" t="s">
        <v>23043</v>
      </c>
      <c r="B22927">
        <v>0</v>
      </c>
      <c r="C22927" s="1" t="s">
        <v>30</v>
      </c>
      <c r="D22927">
        <v>1</v>
      </c>
      <c r="E22927">
        <v>1</v>
      </c>
      <c r="F22927">
        <v>0</v>
      </c>
      <c r="G22927">
        <v>74340000</v>
      </c>
      <c r="H22927" s="1" t="s">
        <v>31</v>
      </c>
      <c r="I22927" s="1" t="s">
        <v>32</v>
      </c>
      <c r="J22927" s="1" t="s">
        <v>44</v>
      </c>
      <c r="K22927" s="1" t="s">
        <v>26</v>
      </c>
      <c r="L22927">
        <v>2.8663000000000001E-2</v>
      </c>
      <c r="M22927">
        <v>1</v>
      </c>
      <c r="N22927">
        <v>1</v>
      </c>
      <c r="O22927">
        <v>0</v>
      </c>
      <c r="P22927" s="1" t="s">
        <v>36</v>
      </c>
      <c r="Q22927">
        <v>1</v>
      </c>
      <c r="R22927" s="1" t="s">
        <v>42</v>
      </c>
      <c r="S22927">
        <v>33</v>
      </c>
      <c r="T22927">
        <v>3</v>
      </c>
      <c r="U22927">
        <v>31</v>
      </c>
    </row>
    <row r="22928" spans="1:21" x14ac:dyDescent="0.4">
      <c r="A22928" s="1" t="s">
        <v>23044</v>
      </c>
      <c r="B22928">
        <v>0</v>
      </c>
      <c r="C22928" s="1" t="s">
        <v>22</v>
      </c>
      <c r="D22928">
        <v>0</v>
      </c>
      <c r="E22928">
        <v>0</v>
      </c>
      <c r="F22928">
        <v>0</v>
      </c>
      <c r="G22928">
        <v>59472000</v>
      </c>
      <c r="H22928" s="1" t="s">
        <v>23</v>
      </c>
      <c r="I22928" s="1" t="s">
        <v>24</v>
      </c>
      <c r="J22928" s="1" t="s">
        <v>64</v>
      </c>
      <c r="K22928" s="1" t="s">
        <v>26</v>
      </c>
      <c r="L22928">
        <v>4.6219999999999997E-2</v>
      </c>
      <c r="M22928">
        <v>1</v>
      </c>
      <c r="N22928">
        <v>0</v>
      </c>
      <c r="O22928">
        <v>0</v>
      </c>
      <c r="P22928" s="1" t="s">
        <v>27</v>
      </c>
      <c r="Q22928">
        <v>2</v>
      </c>
      <c r="R22928" s="1" t="s">
        <v>28</v>
      </c>
      <c r="S22928">
        <v>55</v>
      </c>
      <c r="T22928">
        <v>1000</v>
      </c>
      <c r="U22928">
        <v>18</v>
      </c>
    </row>
    <row r="22929" spans="1:21" x14ac:dyDescent="0.4">
      <c r="A22929" s="1" t="s">
        <v>23045</v>
      </c>
      <c r="B22929">
        <v>0</v>
      </c>
      <c r="C22929" s="1" t="s">
        <v>22</v>
      </c>
      <c r="D22929">
        <v>0</v>
      </c>
      <c r="E22929">
        <v>1</v>
      </c>
      <c r="F22929">
        <v>0</v>
      </c>
      <c r="G22929">
        <v>26550000</v>
      </c>
      <c r="H22929" s="1" t="s">
        <v>23</v>
      </c>
      <c r="I22929" s="1" t="s">
        <v>24</v>
      </c>
      <c r="J22929" s="1" t="s">
        <v>25</v>
      </c>
      <c r="K22929" s="1" t="s">
        <v>26</v>
      </c>
      <c r="L22929">
        <v>2.134E-3</v>
      </c>
      <c r="M22929">
        <v>1</v>
      </c>
      <c r="N22929">
        <v>0</v>
      </c>
      <c r="O22929">
        <v>0</v>
      </c>
      <c r="P22929" s="1" t="s">
        <v>27</v>
      </c>
      <c r="Q22929">
        <v>2</v>
      </c>
      <c r="R22929" s="1" t="s">
        <v>28</v>
      </c>
      <c r="S22929">
        <v>55</v>
      </c>
      <c r="T22929">
        <v>1000</v>
      </c>
      <c r="U22929">
        <v>7</v>
      </c>
    </row>
    <row r="22930" spans="1:21" x14ac:dyDescent="0.4">
      <c r="A22930" s="1" t="s">
        <v>23046</v>
      </c>
      <c r="B22930">
        <v>0</v>
      </c>
      <c r="C22930" s="1" t="s">
        <v>30</v>
      </c>
      <c r="D22930">
        <v>1</v>
      </c>
      <c r="E22930">
        <v>1</v>
      </c>
      <c r="F22930">
        <v>2</v>
      </c>
      <c r="G22930">
        <v>31860000</v>
      </c>
      <c r="H22930" s="1" t="s">
        <v>31</v>
      </c>
      <c r="I22930" s="1" t="s">
        <v>24</v>
      </c>
      <c r="J22930" s="1" t="s">
        <v>25</v>
      </c>
      <c r="K22930" s="1" t="s">
        <v>26</v>
      </c>
      <c r="L22930">
        <v>2.5163999999999999E-2</v>
      </c>
      <c r="M22930">
        <v>1</v>
      </c>
      <c r="N22930">
        <v>1</v>
      </c>
      <c r="O22930">
        <v>0</v>
      </c>
      <c r="P22930" s="1" t="s">
        <v>36</v>
      </c>
      <c r="Q22930">
        <v>4</v>
      </c>
      <c r="R22930" s="1" t="s">
        <v>34</v>
      </c>
      <c r="S22930">
        <v>34</v>
      </c>
      <c r="T22930">
        <v>14</v>
      </c>
      <c r="U22930">
        <v>1</v>
      </c>
    </row>
    <row r="22931" spans="1:21" x14ac:dyDescent="0.4">
      <c r="A22931" s="1" t="s">
        <v>23047</v>
      </c>
      <c r="B22931">
        <v>0</v>
      </c>
      <c r="C22931" s="1" t="s">
        <v>22</v>
      </c>
      <c r="D22931">
        <v>0</v>
      </c>
      <c r="E22931">
        <v>1</v>
      </c>
      <c r="F22931">
        <v>0</v>
      </c>
      <c r="G22931">
        <v>31860000</v>
      </c>
      <c r="H22931" s="1" t="s">
        <v>23</v>
      </c>
      <c r="I22931" s="1" t="s">
        <v>32</v>
      </c>
      <c r="J22931" s="1" t="s">
        <v>93</v>
      </c>
      <c r="K22931" s="1" t="s">
        <v>26</v>
      </c>
      <c r="L22931">
        <v>3.0755000000000001E-2</v>
      </c>
      <c r="M22931">
        <v>1</v>
      </c>
      <c r="N22931">
        <v>0</v>
      </c>
      <c r="O22931">
        <v>0</v>
      </c>
      <c r="P22931" s="1" t="s">
        <v>27</v>
      </c>
      <c r="Q22931">
        <v>1</v>
      </c>
      <c r="R22931" s="1" t="s">
        <v>28</v>
      </c>
      <c r="S22931">
        <v>67</v>
      </c>
      <c r="T22931">
        <v>1000</v>
      </c>
      <c r="U22931">
        <v>20</v>
      </c>
    </row>
    <row r="22932" spans="1:21" x14ac:dyDescent="0.4">
      <c r="A22932" s="1" t="s">
        <v>23048</v>
      </c>
      <c r="B22932">
        <v>0</v>
      </c>
      <c r="C22932" s="1" t="s">
        <v>22</v>
      </c>
      <c r="D22932">
        <v>1</v>
      </c>
      <c r="E22932">
        <v>1</v>
      </c>
      <c r="F22932">
        <v>1</v>
      </c>
      <c r="G22932">
        <v>84960000</v>
      </c>
      <c r="H22932" s="1" t="s">
        <v>31</v>
      </c>
      <c r="I22932" s="1" t="s">
        <v>32</v>
      </c>
      <c r="J22932" s="1" t="s">
        <v>25</v>
      </c>
      <c r="K22932" s="1" t="s">
        <v>26</v>
      </c>
      <c r="L22932">
        <v>2.6391999999999999E-2</v>
      </c>
      <c r="M22932">
        <v>1</v>
      </c>
      <c r="N22932">
        <v>1</v>
      </c>
      <c r="O22932">
        <v>1</v>
      </c>
      <c r="P22932" s="1" t="s">
        <v>27</v>
      </c>
      <c r="Q22932">
        <v>3</v>
      </c>
      <c r="R22932" s="1" t="s">
        <v>74</v>
      </c>
      <c r="S22932">
        <v>31</v>
      </c>
      <c r="T22932">
        <v>5</v>
      </c>
      <c r="U22932">
        <v>4</v>
      </c>
    </row>
    <row r="22933" spans="1:21" x14ac:dyDescent="0.4">
      <c r="A22933" s="1" t="s">
        <v>23049</v>
      </c>
      <c r="B22933">
        <v>0</v>
      </c>
      <c r="C22933" s="1" t="s">
        <v>22</v>
      </c>
      <c r="D22933">
        <v>1</v>
      </c>
      <c r="E22933">
        <v>0</v>
      </c>
      <c r="F22933">
        <v>0</v>
      </c>
      <c r="G22933">
        <v>58410000</v>
      </c>
      <c r="H22933" s="1" t="s">
        <v>39</v>
      </c>
      <c r="I22933" s="1" t="s">
        <v>24</v>
      </c>
      <c r="J22933" s="1" t="s">
        <v>25</v>
      </c>
      <c r="K22933" s="1" t="s">
        <v>26</v>
      </c>
      <c r="L22933">
        <v>7.0200000000000002E-3</v>
      </c>
      <c r="M22933">
        <v>1</v>
      </c>
      <c r="N22933">
        <v>1</v>
      </c>
      <c r="O22933">
        <v>0</v>
      </c>
      <c r="P22933" s="1" t="s">
        <v>70</v>
      </c>
      <c r="Q22933">
        <v>2</v>
      </c>
      <c r="R22933" s="1" t="s">
        <v>68</v>
      </c>
      <c r="S22933">
        <v>34</v>
      </c>
      <c r="T22933">
        <v>3</v>
      </c>
      <c r="U22933">
        <v>18</v>
      </c>
    </row>
    <row r="22934" spans="1:21" x14ac:dyDescent="0.4">
      <c r="A22934" s="1" t="s">
        <v>23050</v>
      </c>
      <c r="B22934">
        <v>0</v>
      </c>
      <c r="C22934" s="1" t="s">
        <v>22</v>
      </c>
      <c r="D22934">
        <v>0</v>
      </c>
      <c r="E22934">
        <v>1</v>
      </c>
      <c r="F22934">
        <v>0</v>
      </c>
      <c r="G22934">
        <v>42480000</v>
      </c>
      <c r="H22934" s="1" t="s">
        <v>23</v>
      </c>
      <c r="I22934" s="1" t="s">
        <v>24</v>
      </c>
      <c r="J22934" s="1" t="s">
        <v>93</v>
      </c>
      <c r="K22934" s="1" t="s">
        <v>26</v>
      </c>
      <c r="L22934">
        <v>4.6219999999999997E-2</v>
      </c>
      <c r="M22934">
        <v>1</v>
      </c>
      <c r="N22934">
        <v>0</v>
      </c>
      <c r="O22934">
        <v>0</v>
      </c>
      <c r="P22934" s="1" t="s">
        <v>27</v>
      </c>
      <c r="Q22934">
        <v>1</v>
      </c>
      <c r="R22934" s="1" t="s">
        <v>28</v>
      </c>
      <c r="S22934">
        <v>68</v>
      </c>
      <c r="T22934">
        <v>1000</v>
      </c>
      <c r="U22934">
        <v>39</v>
      </c>
    </row>
    <row r="22935" spans="1:21" x14ac:dyDescent="0.4">
      <c r="A22935" s="1" t="s">
        <v>23051</v>
      </c>
      <c r="B22935">
        <v>0</v>
      </c>
      <c r="C22935" s="1" t="s">
        <v>22</v>
      </c>
      <c r="D22935">
        <v>0</v>
      </c>
      <c r="E22935">
        <v>1</v>
      </c>
      <c r="F22935">
        <v>0</v>
      </c>
      <c r="G22935">
        <v>37170000</v>
      </c>
      <c r="H22935" s="1" t="s">
        <v>100</v>
      </c>
      <c r="I22935" s="1" t="s">
        <v>24</v>
      </c>
      <c r="J22935" s="1" t="s">
        <v>25</v>
      </c>
      <c r="K22935" s="1" t="s">
        <v>26</v>
      </c>
      <c r="L22935">
        <v>1.8208999999999999E-2</v>
      </c>
      <c r="M22935">
        <v>1</v>
      </c>
      <c r="N22935">
        <v>1</v>
      </c>
      <c r="O22935">
        <v>0</v>
      </c>
      <c r="P22935" s="1" t="s">
        <v>180</v>
      </c>
      <c r="Q22935">
        <v>2</v>
      </c>
      <c r="R22935" s="1" t="s">
        <v>82</v>
      </c>
      <c r="S22935">
        <v>48</v>
      </c>
      <c r="T22935">
        <v>0</v>
      </c>
      <c r="U22935">
        <v>10</v>
      </c>
    </row>
    <row r="22936" spans="1:21" x14ac:dyDescent="0.4">
      <c r="A22936" s="1" t="s">
        <v>23052</v>
      </c>
      <c r="B22936">
        <v>0</v>
      </c>
      <c r="C22936" s="1" t="s">
        <v>22</v>
      </c>
      <c r="D22936">
        <v>1</v>
      </c>
      <c r="E22936">
        <v>1</v>
      </c>
      <c r="F22936">
        <v>0</v>
      </c>
      <c r="G22936">
        <v>33984000</v>
      </c>
      <c r="H22936" s="1" t="s">
        <v>31</v>
      </c>
      <c r="I22936" s="1" t="s">
        <v>24</v>
      </c>
      <c r="J22936" s="1" t="s">
        <v>25</v>
      </c>
      <c r="K22936" s="1" t="s">
        <v>26</v>
      </c>
      <c r="L22936">
        <v>6.8519999999999996E-3</v>
      </c>
      <c r="M22936">
        <v>1</v>
      </c>
      <c r="N22936">
        <v>1</v>
      </c>
      <c r="O22936">
        <v>0</v>
      </c>
      <c r="P22936" s="1" t="s">
        <v>142</v>
      </c>
      <c r="Q22936">
        <v>2</v>
      </c>
      <c r="R22936" s="1" t="s">
        <v>162</v>
      </c>
      <c r="S22936">
        <v>59</v>
      </c>
      <c r="T22936">
        <v>15</v>
      </c>
      <c r="U22936">
        <v>3</v>
      </c>
    </row>
    <row r="22937" spans="1:21" x14ac:dyDescent="0.4">
      <c r="A22937" s="1" t="s">
        <v>23053</v>
      </c>
      <c r="B22937">
        <v>0</v>
      </c>
      <c r="C22937" s="1" t="s">
        <v>30</v>
      </c>
      <c r="D22937">
        <v>1</v>
      </c>
      <c r="E22937">
        <v>1</v>
      </c>
      <c r="F22937">
        <v>3</v>
      </c>
      <c r="G22937">
        <v>69030000</v>
      </c>
      <c r="H22937" s="1" t="s">
        <v>31</v>
      </c>
      <c r="I22937" s="1" t="s">
        <v>24</v>
      </c>
      <c r="J22937" s="1" t="s">
        <v>25</v>
      </c>
      <c r="K22937" s="1" t="s">
        <v>26</v>
      </c>
      <c r="L22937">
        <v>2.8663000000000001E-2</v>
      </c>
      <c r="M22937">
        <v>1</v>
      </c>
      <c r="N22937">
        <v>1</v>
      </c>
      <c r="O22937">
        <v>0</v>
      </c>
      <c r="P22937" s="1" t="s">
        <v>57</v>
      </c>
      <c r="Q22937">
        <v>5</v>
      </c>
      <c r="R22937" s="1" t="s">
        <v>68</v>
      </c>
      <c r="S22937">
        <v>39</v>
      </c>
      <c r="T22937">
        <v>3</v>
      </c>
      <c r="U22937">
        <v>7</v>
      </c>
    </row>
    <row r="22938" spans="1:21" x14ac:dyDescent="0.4">
      <c r="A22938" s="1" t="s">
        <v>23054</v>
      </c>
      <c r="B22938">
        <v>0</v>
      </c>
      <c r="C22938" s="1" t="s">
        <v>30</v>
      </c>
      <c r="D22938">
        <v>0</v>
      </c>
      <c r="E22938">
        <v>1</v>
      </c>
      <c r="F22938">
        <v>1</v>
      </c>
      <c r="G22938">
        <v>63720000</v>
      </c>
      <c r="H22938" s="1" t="s">
        <v>39</v>
      </c>
      <c r="I22938" s="1" t="s">
        <v>24</v>
      </c>
      <c r="J22938" s="1" t="s">
        <v>25</v>
      </c>
      <c r="K22938" s="1" t="s">
        <v>26</v>
      </c>
      <c r="L22938">
        <v>4.6219999999999997E-2</v>
      </c>
      <c r="M22938">
        <v>1</v>
      </c>
      <c r="N22938">
        <v>1</v>
      </c>
      <c r="O22938">
        <v>0</v>
      </c>
      <c r="P22938" s="1" t="s">
        <v>36</v>
      </c>
      <c r="Q22938">
        <v>3</v>
      </c>
      <c r="R22938" s="1" t="s">
        <v>42</v>
      </c>
      <c r="S22938">
        <v>46</v>
      </c>
      <c r="T22938">
        <v>4</v>
      </c>
      <c r="U22938">
        <v>12</v>
      </c>
    </row>
    <row r="22939" spans="1:21" x14ac:dyDescent="0.4">
      <c r="A22939" s="1" t="s">
        <v>23055</v>
      </c>
      <c r="B22939">
        <v>0</v>
      </c>
      <c r="C22939" s="1" t="s">
        <v>22</v>
      </c>
      <c r="D22939">
        <v>1</v>
      </c>
      <c r="E22939">
        <v>1</v>
      </c>
      <c r="F22939">
        <v>0</v>
      </c>
      <c r="G22939">
        <v>18054000</v>
      </c>
      <c r="H22939" s="1" t="s">
        <v>31</v>
      </c>
      <c r="I22939" s="1" t="s">
        <v>24</v>
      </c>
      <c r="J22939" s="1" t="s">
        <v>25</v>
      </c>
      <c r="K22939" s="1" t="s">
        <v>26</v>
      </c>
      <c r="L22939">
        <v>3.0755000000000001E-2</v>
      </c>
      <c r="M22939">
        <v>1</v>
      </c>
      <c r="N22939">
        <v>1</v>
      </c>
      <c r="O22939">
        <v>0</v>
      </c>
      <c r="P22939" s="1" t="s">
        <v>107</v>
      </c>
      <c r="Q22939">
        <v>2</v>
      </c>
      <c r="R22939" s="1" t="s">
        <v>82</v>
      </c>
      <c r="S22939">
        <v>53</v>
      </c>
      <c r="T22939">
        <v>22</v>
      </c>
      <c r="U22939">
        <v>28</v>
      </c>
    </row>
    <row r="22940" spans="1:21" x14ac:dyDescent="0.4">
      <c r="A22940" s="1" t="s">
        <v>23056</v>
      </c>
      <c r="B22940">
        <v>0</v>
      </c>
      <c r="C22940" s="1" t="s">
        <v>22</v>
      </c>
      <c r="D22940">
        <v>0</v>
      </c>
      <c r="E22940">
        <v>1</v>
      </c>
      <c r="F22940">
        <v>0</v>
      </c>
      <c r="G22940">
        <v>31860000</v>
      </c>
      <c r="H22940" s="1" t="s">
        <v>31</v>
      </c>
      <c r="I22940" s="1" t="s">
        <v>24</v>
      </c>
      <c r="J22940" s="1" t="s">
        <v>25</v>
      </c>
      <c r="K22940" s="1" t="s">
        <v>26</v>
      </c>
      <c r="L22940">
        <v>2.0246E-2</v>
      </c>
      <c r="M22940">
        <v>1</v>
      </c>
      <c r="N22940">
        <v>1</v>
      </c>
      <c r="O22940">
        <v>0</v>
      </c>
      <c r="P22940" s="1" t="s">
        <v>27</v>
      </c>
      <c r="Q22940">
        <v>2</v>
      </c>
      <c r="R22940" s="1" t="s">
        <v>68</v>
      </c>
      <c r="S22940">
        <v>33</v>
      </c>
      <c r="T22940">
        <v>6</v>
      </c>
      <c r="U22940">
        <v>23</v>
      </c>
    </row>
    <row r="22941" spans="1:21" x14ac:dyDescent="0.4">
      <c r="A22941" s="1" t="s">
        <v>23057</v>
      </c>
      <c r="B22941">
        <v>0</v>
      </c>
      <c r="C22941" s="1" t="s">
        <v>30</v>
      </c>
      <c r="D22941">
        <v>1</v>
      </c>
      <c r="E22941">
        <v>0</v>
      </c>
      <c r="F22941">
        <v>0</v>
      </c>
      <c r="G22941">
        <v>53100000</v>
      </c>
      <c r="H22941" s="1" t="s">
        <v>31</v>
      </c>
      <c r="I22941" s="1" t="s">
        <v>32</v>
      </c>
      <c r="J22941" s="1" t="s">
        <v>25</v>
      </c>
      <c r="K22941" s="1" t="s">
        <v>26</v>
      </c>
      <c r="L22941">
        <v>1.9101E-2</v>
      </c>
      <c r="M22941">
        <v>1</v>
      </c>
      <c r="N22941">
        <v>1</v>
      </c>
      <c r="O22941">
        <v>0</v>
      </c>
      <c r="P22941" s="1" t="s">
        <v>57</v>
      </c>
      <c r="Q22941">
        <v>2</v>
      </c>
      <c r="R22941" s="1" t="s">
        <v>68</v>
      </c>
      <c r="S22941">
        <v>36</v>
      </c>
      <c r="T22941">
        <v>6</v>
      </c>
      <c r="U22941">
        <v>6</v>
      </c>
    </row>
    <row r="22942" spans="1:21" x14ac:dyDescent="0.4">
      <c r="A22942" s="1" t="s">
        <v>23058</v>
      </c>
      <c r="B22942">
        <v>0</v>
      </c>
      <c r="C22942" s="1" t="s">
        <v>22</v>
      </c>
      <c r="D22942">
        <v>0</v>
      </c>
      <c r="E22942">
        <v>1</v>
      </c>
      <c r="F22942">
        <v>0</v>
      </c>
      <c r="G22942">
        <v>31860000</v>
      </c>
      <c r="H22942" s="1" t="s">
        <v>23</v>
      </c>
      <c r="I22942" s="1" t="s">
        <v>24</v>
      </c>
      <c r="J22942" s="1" t="s">
        <v>25</v>
      </c>
      <c r="K22942" s="1" t="s">
        <v>26</v>
      </c>
      <c r="L22942">
        <v>1.8634000000000001E-2</v>
      </c>
      <c r="M22942">
        <v>1</v>
      </c>
      <c r="N22942">
        <v>0</v>
      </c>
      <c r="O22942">
        <v>0</v>
      </c>
      <c r="P22942" s="1" t="s">
        <v>27</v>
      </c>
      <c r="Q22942">
        <v>2</v>
      </c>
      <c r="R22942" s="1" t="s">
        <v>28</v>
      </c>
      <c r="S22942">
        <v>61</v>
      </c>
      <c r="T22942">
        <v>1000</v>
      </c>
      <c r="U22942">
        <v>2</v>
      </c>
    </row>
    <row r="22943" spans="1:21" x14ac:dyDescent="0.4">
      <c r="A22943" s="1" t="s">
        <v>23059</v>
      </c>
      <c r="B22943">
        <v>0</v>
      </c>
      <c r="C22943" s="1" t="s">
        <v>22</v>
      </c>
      <c r="D22943">
        <v>0</v>
      </c>
      <c r="E22943">
        <v>0</v>
      </c>
      <c r="F22943">
        <v>0</v>
      </c>
      <c r="G22943">
        <v>20178000</v>
      </c>
      <c r="H22943" s="1" t="s">
        <v>31</v>
      </c>
      <c r="I22943" s="1" t="s">
        <v>24</v>
      </c>
      <c r="J22943" s="1" t="s">
        <v>25</v>
      </c>
      <c r="K22943" s="1" t="s">
        <v>26</v>
      </c>
      <c r="L22943">
        <v>1.9688999999999901E-2</v>
      </c>
      <c r="M22943">
        <v>1</v>
      </c>
      <c r="N22943">
        <v>1</v>
      </c>
      <c r="O22943">
        <v>0</v>
      </c>
      <c r="P22943" s="1" t="s">
        <v>27</v>
      </c>
      <c r="Q22943">
        <v>2</v>
      </c>
      <c r="R22943" s="1" t="s">
        <v>522</v>
      </c>
      <c r="S22943">
        <v>36</v>
      </c>
      <c r="T22943">
        <v>12</v>
      </c>
      <c r="U22943">
        <v>9</v>
      </c>
    </row>
    <row r="22944" spans="1:21" x14ac:dyDescent="0.4">
      <c r="A22944" s="1" t="s">
        <v>23060</v>
      </c>
      <c r="B22944">
        <v>0</v>
      </c>
      <c r="C22944" s="1" t="s">
        <v>22</v>
      </c>
      <c r="D22944">
        <v>0</v>
      </c>
      <c r="E22944">
        <v>1</v>
      </c>
      <c r="F22944">
        <v>0</v>
      </c>
      <c r="G22944">
        <v>37170000</v>
      </c>
      <c r="H22944" s="1" t="s">
        <v>23</v>
      </c>
      <c r="I22944" s="1" t="s">
        <v>24</v>
      </c>
      <c r="J22944" s="1" t="s">
        <v>25</v>
      </c>
      <c r="K22944" s="1" t="s">
        <v>26</v>
      </c>
      <c r="L22944">
        <v>1.0643E-2</v>
      </c>
      <c r="M22944">
        <v>1</v>
      </c>
      <c r="N22944">
        <v>0</v>
      </c>
      <c r="O22944">
        <v>0</v>
      </c>
      <c r="P22944" s="1" t="s">
        <v>27</v>
      </c>
      <c r="Q22944">
        <v>2</v>
      </c>
      <c r="R22944" s="1" t="s">
        <v>28</v>
      </c>
      <c r="S22944">
        <v>57</v>
      </c>
      <c r="T22944">
        <v>1000</v>
      </c>
      <c r="U22944">
        <v>33</v>
      </c>
    </row>
    <row r="22945" spans="1:21" x14ac:dyDescent="0.4">
      <c r="A22945" s="1" t="s">
        <v>23061</v>
      </c>
      <c r="B22945">
        <v>0</v>
      </c>
      <c r="C22945" s="1" t="s">
        <v>22</v>
      </c>
      <c r="D22945">
        <v>0</v>
      </c>
      <c r="E22945">
        <v>1</v>
      </c>
      <c r="F22945">
        <v>0</v>
      </c>
      <c r="G22945">
        <v>31860000</v>
      </c>
      <c r="H22945" s="1" t="s">
        <v>100</v>
      </c>
      <c r="I22945" s="1" t="s">
        <v>24</v>
      </c>
      <c r="J22945" s="1" t="s">
        <v>96</v>
      </c>
      <c r="K22945" s="1" t="s">
        <v>26</v>
      </c>
      <c r="L22945">
        <v>3.0755000000000001E-2</v>
      </c>
      <c r="M22945">
        <v>1</v>
      </c>
      <c r="N22945">
        <v>1</v>
      </c>
      <c r="O22945">
        <v>0</v>
      </c>
      <c r="P22945" s="1" t="s">
        <v>46</v>
      </c>
      <c r="Q22945">
        <v>1</v>
      </c>
      <c r="R22945" s="1" t="s">
        <v>122</v>
      </c>
      <c r="S22945">
        <v>48</v>
      </c>
      <c r="T22945">
        <v>19</v>
      </c>
      <c r="U22945">
        <v>8</v>
      </c>
    </row>
    <row r="22946" spans="1:21" x14ac:dyDescent="0.4">
      <c r="A22946" s="1" t="s">
        <v>23062</v>
      </c>
      <c r="B22946">
        <v>0</v>
      </c>
      <c r="C22946" s="1" t="s">
        <v>22</v>
      </c>
      <c r="D22946">
        <v>1</v>
      </c>
      <c r="E22946">
        <v>1</v>
      </c>
      <c r="F22946">
        <v>0</v>
      </c>
      <c r="G22946">
        <v>21240000</v>
      </c>
      <c r="H22946" s="1" t="s">
        <v>31</v>
      </c>
      <c r="I22946" s="1" t="s">
        <v>24</v>
      </c>
      <c r="J22946" s="1" t="s">
        <v>25</v>
      </c>
      <c r="K22946" s="1" t="s">
        <v>26</v>
      </c>
      <c r="L22946">
        <v>9.6569999999999E-3</v>
      </c>
      <c r="M22946">
        <v>1</v>
      </c>
      <c r="N22946">
        <v>1</v>
      </c>
      <c r="O22946">
        <v>0</v>
      </c>
      <c r="P22946" s="1" t="s">
        <v>33</v>
      </c>
      <c r="Q22946">
        <v>2</v>
      </c>
      <c r="R22946" s="1" t="s">
        <v>68</v>
      </c>
      <c r="S22946">
        <v>54</v>
      </c>
      <c r="T22946">
        <v>6</v>
      </c>
      <c r="U22946">
        <v>16</v>
      </c>
    </row>
    <row r="22947" spans="1:21" x14ac:dyDescent="0.4">
      <c r="A22947" s="1" t="s">
        <v>23063</v>
      </c>
      <c r="B22947">
        <v>0</v>
      </c>
      <c r="C22947" s="1" t="s">
        <v>30</v>
      </c>
      <c r="D22947">
        <v>1</v>
      </c>
      <c r="E22947">
        <v>1</v>
      </c>
      <c r="F22947">
        <v>0</v>
      </c>
      <c r="G22947">
        <v>25488000</v>
      </c>
      <c r="H22947" s="1" t="s">
        <v>31</v>
      </c>
      <c r="I22947" s="1" t="s">
        <v>24</v>
      </c>
      <c r="J22947" s="1" t="s">
        <v>44</v>
      </c>
      <c r="K22947" s="1" t="s">
        <v>51</v>
      </c>
      <c r="L22947">
        <v>1.16569999999999E-2</v>
      </c>
      <c r="M22947">
        <v>1</v>
      </c>
      <c r="N22947">
        <v>1</v>
      </c>
      <c r="O22947">
        <v>0</v>
      </c>
      <c r="P22947" s="1" t="s">
        <v>256</v>
      </c>
      <c r="Q22947">
        <v>1</v>
      </c>
      <c r="R22947" s="1" t="s">
        <v>85</v>
      </c>
      <c r="S22947">
        <v>45</v>
      </c>
      <c r="T22947">
        <v>0</v>
      </c>
      <c r="U22947">
        <v>2</v>
      </c>
    </row>
    <row r="22948" spans="1:21" x14ac:dyDescent="0.4">
      <c r="A22948" s="1" t="s">
        <v>23064</v>
      </c>
      <c r="B22948">
        <v>0</v>
      </c>
      <c r="C22948" s="1" t="s">
        <v>22</v>
      </c>
      <c r="D22948">
        <v>1</v>
      </c>
      <c r="E22948">
        <v>1</v>
      </c>
      <c r="F22948">
        <v>2</v>
      </c>
      <c r="G22948">
        <v>90270000</v>
      </c>
      <c r="H22948" s="1" t="s">
        <v>39</v>
      </c>
      <c r="I22948" s="1" t="s">
        <v>32</v>
      </c>
      <c r="J22948" s="1" t="s">
        <v>25</v>
      </c>
      <c r="K22948" s="1" t="s">
        <v>26</v>
      </c>
      <c r="L22948">
        <v>1.16569999999999E-2</v>
      </c>
      <c r="M22948">
        <v>1</v>
      </c>
      <c r="N22948">
        <v>1</v>
      </c>
      <c r="O22948">
        <v>0</v>
      </c>
      <c r="P22948" s="1" t="s">
        <v>36</v>
      </c>
      <c r="Q22948">
        <v>4</v>
      </c>
      <c r="R22948" s="1" t="s">
        <v>42</v>
      </c>
      <c r="S22948">
        <v>33</v>
      </c>
      <c r="T22948">
        <v>1</v>
      </c>
      <c r="U22948">
        <v>10</v>
      </c>
    </row>
    <row r="22949" spans="1:21" x14ac:dyDescent="0.4">
      <c r="A22949" s="1" t="s">
        <v>23065</v>
      </c>
      <c r="B22949">
        <v>1</v>
      </c>
      <c r="C22949" s="1" t="s">
        <v>22</v>
      </c>
      <c r="D22949">
        <v>1</v>
      </c>
      <c r="E22949">
        <v>0</v>
      </c>
      <c r="F22949">
        <v>0</v>
      </c>
      <c r="G22949">
        <v>31860000</v>
      </c>
      <c r="H22949" s="1" t="s">
        <v>100</v>
      </c>
      <c r="I22949" s="1" t="s">
        <v>24</v>
      </c>
      <c r="J22949" s="1" t="s">
        <v>25</v>
      </c>
      <c r="K22949" s="1" t="s">
        <v>73</v>
      </c>
      <c r="L22949">
        <v>6.3049999999999998E-3</v>
      </c>
      <c r="M22949">
        <v>1</v>
      </c>
      <c r="N22949">
        <v>1</v>
      </c>
      <c r="O22949">
        <v>0</v>
      </c>
      <c r="P22949" s="1" t="s">
        <v>76</v>
      </c>
      <c r="Q22949">
        <v>2</v>
      </c>
      <c r="R22949" s="1" t="s">
        <v>65</v>
      </c>
      <c r="S22949">
        <v>28</v>
      </c>
      <c r="T22949">
        <v>1</v>
      </c>
      <c r="U22949">
        <v>8</v>
      </c>
    </row>
    <row r="22950" spans="1:21" x14ac:dyDescent="0.4">
      <c r="A22950" s="1" t="s">
        <v>23066</v>
      </c>
      <c r="B22950">
        <v>0</v>
      </c>
      <c r="C22950" s="1" t="s">
        <v>22</v>
      </c>
      <c r="D22950">
        <v>0</v>
      </c>
      <c r="E22950">
        <v>1</v>
      </c>
      <c r="F22950">
        <v>0</v>
      </c>
      <c r="G22950">
        <v>26550000</v>
      </c>
      <c r="H22950" s="1" t="s">
        <v>100</v>
      </c>
      <c r="I22950" s="1" t="s">
        <v>32</v>
      </c>
      <c r="J22950" s="1" t="s">
        <v>93</v>
      </c>
      <c r="K22950" s="1" t="s">
        <v>26</v>
      </c>
      <c r="L22950">
        <v>3.5791999999999997E-2</v>
      </c>
      <c r="M22950">
        <v>1</v>
      </c>
      <c r="N22950">
        <v>1</v>
      </c>
      <c r="O22950">
        <v>0</v>
      </c>
      <c r="P22950" s="1" t="s">
        <v>107</v>
      </c>
      <c r="Q22950">
        <v>1</v>
      </c>
      <c r="R22950" s="1" t="s">
        <v>65</v>
      </c>
      <c r="S22950">
        <v>63</v>
      </c>
      <c r="T22950">
        <v>5</v>
      </c>
      <c r="U22950">
        <v>2</v>
      </c>
    </row>
    <row r="22951" spans="1:21" x14ac:dyDescent="0.4">
      <c r="A22951" s="1" t="s">
        <v>23067</v>
      </c>
      <c r="B22951">
        <v>0</v>
      </c>
      <c r="C22951" s="1" t="s">
        <v>22</v>
      </c>
      <c r="D22951">
        <v>0</v>
      </c>
      <c r="E22951">
        <v>1</v>
      </c>
      <c r="F22951">
        <v>1</v>
      </c>
      <c r="G22951">
        <v>17735400</v>
      </c>
      <c r="H22951" s="1" t="s">
        <v>23</v>
      </c>
      <c r="I22951" s="1" t="s">
        <v>24</v>
      </c>
      <c r="J22951" s="1" t="s">
        <v>93</v>
      </c>
      <c r="K22951" s="1" t="s">
        <v>26</v>
      </c>
      <c r="L22951">
        <v>6.6290000000000003E-3</v>
      </c>
      <c r="M22951">
        <v>1</v>
      </c>
      <c r="N22951">
        <v>0</v>
      </c>
      <c r="O22951">
        <v>0</v>
      </c>
      <c r="P22951" s="1" t="s">
        <v>27</v>
      </c>
      <c r="Q22951">
        <v>2</v>
      </c>
      <c r="R22951" s="1" t="s">
        <v>28</v>
      </c>
      <c r="S22951">
        <v>54</v>
      </c>
      <c r="T22951">
        <v>1000</v>
      </c>
      <c r="U22951">
        <v>12</v>
      </c>
    </row>
    <row r="22952" spans="1:21" x14ac:dyDescent="0.4">
      <c r="A22952" s="1" t="s">
        <v>23068</v>
      </c>
      <c r="B22952">
        <v>0</v>
      </c>
      <c r="C22952" s="1" t="s">
        <v>22</v>
      </c>
      <c r="D22952">
        <v>0</v>
      </c>
      <c r="E22952">
        <v>0</v>
      </c>
      <c r="F22952">
        <v>0</v>
      </c>
      <c r="G22952">
        <v>37170000</v>
      </c>
      <c r="H22952" s="1" t="s">
        <v>23</v>
      </c>
      <c r="I22952" s="1" t="s">
        <v>32</v>
      </c>
      <c r="J22952" s="1" t="s">
        <v>96</v>
      </c>
      <c r="K22952" s="1" t="s">
        <v>26</v>
      </c>
      <c r="L22952">
        <v>8.8659999999999E-3</v>
      </c>
      <c r="M22952">
        <v>1</v>
      </c>
      <c r="N22952">
        <v>0</v>
      </c>
      <c r="O22952">
        <v>0</v>
      </c>
      <c r="P22952" s="1" t="s">
        <v>27</v>
      </c>
      <c r="Q22952">
        <v>1</v>
      </c>
      <c r="R22952" s="1" t="s">
        <v>28</v>
      </c>
      <c r="S22952">
        <v>60</v>
      </c>
      <c r="T22952">
        <v>1000</v>
      </c>
      <c r="U22952">
        <v>21</v>
      </c>
    </row>
    <row r="22953" spans="1:21" x14ac:dyDescent="0.4">
      <c r="A22953" s="1" t="s">
        <v>23069</v>
      </c>
      <c r="B22953">
        <v>0</v>
      </c>
      <c r="C22953" s="1" t="s">
        <v>22</v>
      </c>
      <c r="D22953">
        <v>1</v>
      </c>
      <c r="E22953">
        <v>0</v>
      </c>
      <c r="F22953">
        <v>1</v>
      </c>
      <c r="G22953">
        <v>11682000</v>
      </c>
      <c r="H22953" s="1" t="s">
        <v>31</v>
      </c>
      <c r="I22953" s="1" t="s">
        <v>24</v>
      </c>
      <c r="J22953" s="1" t="s">
        <v>64</v>
      </c>
      <c r="K22953" s="1" t="s">
        <v>26</v>
      </c>
      <c r="L22953">
        <v>1.0966E-2</v>
      </c>
      <c r="M22953">
        <v>1</v>
      </c>
      <c r="N22953">
        <v>1</v>
      </c>
      <c r="O22953">
        <v>0</v>
      </c>
      <c r="P22953" s="1" t="s">
        <v>27</v>
      </c>
      <c r="Q22953">
        <v>3</v>
      </c>
      <c r="R22953" s="1" t="s">
        <v>181</v>
      </c>
      <c r="S22953">
        <v>41</v>
      </c>
      <c r="T22953">
        <v>22</v>
      </c>
      <c r="U22953">
        <v>21</v>
      </c>
    </row>
    <row r="22954" spans="1:21" x14ac:dyDescent="0.4">
      <c r="A22954" s="1" t="s">
        <v>23070</v>
      </c>
      <c r="B22954">
        <v>0</v>
      </c>
      <c r="C22954" s="1" t="s">
        <v>22</v>
      </c>
      <c r="D22954">
        <v>0</v>
      </c>
      <c r="E22954">
        <v>1</v>
      </c>
      <c r="F22954">
        <v>0</v>
      </c>
      <c r="G22954">
        <v>35046000</v>
      </c>
      <c r="H22954" s="1" t="s">
        <v>31</v>
      </c>
      <c r="I22954" s="1" t="s">
        <v>32</v>
      </c>
      <c r="J22954" s="1" t="s">
        <v>96</v>
      </c>
      <c r="K22954" s="1" t="s">
        <v>26</v>
      </c>
      <c r="L22954">
        <v>3.5791999999999997E-2</v>
      </c>
      <c r="M22954">
        <v>1</v>
      </c>
      <c r="N22954">
        <v>1</v>
      </c>
      <c r="O22954">
        <v>0</v>
      </c>
      <c r="P22954" s="1" t="s">
        <v>107</v>
      </c>
      <c r="Q22954">
        <v>1</v>
      </c>
      <c r="R22954" s="1" t="s">
        <v>65</v>
      </c>
      <c r="S22954">
        <v>45</v>
      </c>
      <c r="T22954">
        <v>5</v>
      </c>
      <c r="U22954">
        <v>19</v>
      </c>
    </row>
    <row r="22955" spans="1:21" x14ac:dyDescent="0.4">
      <c r="A22955" s="1" t="s">
        <v>23071</v>
      </c>
      <c r="B22955">
        <v>0</v>
      </c>
      <c r="C22955" s="1" t="s">
        <v>22</v>
      </c>
      <c r="D22955">
        <v>0</v>
      </c>
      <c r="E22955">
        <v>1</v>
      </c>
      <c r="F22955">
        <v>0</v>
      </c>
      <c r="G22955">
        <v>26550000</v>
      </c>
      <c r="H22955" s="1" t="s">
        <v>23</v>
      </c>
      <c r="I22955" s="1" t="s">
        <v>24</v>
      </c>
      <c r="J22955" s="1" t="s">
        <v>25</v>
      </c>
      <c r="K22955" s="1" t="s">
        <v>26</v>
      </c>
      <c r="L22955">
        <v>1.0500000000000001E-2</v>
      </c>
      <c r="M22955">
        <v>1</v>
      </c>
      <c r="N22955">
        <v>0</v>
      </c>
      <c r="O22955">
        <v>0</v>
      </c>
      <c r="P22955" s="1" t="s">
        <v>27</v>
      </c>
      <c r="Q22955">
        <v>2</v>
      </c>
      <c r="R22955" s="1" t="s">
        <v>28</v>
      </c>
      <c r="S22955">
        <v>53</v>
      </c>
      <c r="T22955">
        <v>1000</v>
      </c>
      <c r="U22955">
        <v>1</v>
      </c>
    </row>
    <row r="22956" spans="1:21" x14ac:dyDescent="0.4">
      <c r="A22956" s="1" t="s">
        <v>23072</v>
      </c>
      <c r="B22956">
        <v>0</v>
      </c>
      <c r="C22956" s="1" t="s">
        <v>22</v>
      </c>
      <c r="D22956">
        <v>0</v>
      </c>
      <c r="E22956">
        <v>1</v>
      </c>
      <c r="F22956">
        <v>1</v>
      </c>
      <c r="G22956">
        <v>53100000</v>
      </c>
      <c r="H22956" s="1" t="s">
        <v>39</v>
      </c>
      <c r="I22956" s="1" t="s">
        <v>24</v>
      </c>
      <c r="J22956" s="1" t="s">
        <v>64</v>
      </c>
      <c r="K22956" s="1" t="s">
        <v>26</v>
      </c>
      <c r="L22956">
        <v>9.6299999999999997E-3</v>
      </c>
      <c r="M22956">
        <v>1</v>
      </c>
      <c r="N22956">
        <v>1</v>
      </c>
      <c r="O22956">
        <v>0</v>
      </c>
      <c r="P22956" s="1" t="s">
        <v>70</v>
      </c>
      <c r="Q22956">
        <v>3</v>
      </c>
      <c r="R22956" s="1" t="s">
        <v>68</v>
      </c>
      <c r="S22956">
        <v>40</v>
      </c>
      <c r="T22956">
        <v>3</v>
      </c>
      <c r="U22956">
        <v>23</v>
      </c>
    </row>
    <row r="22957" spans="1:21" x14ac:dyDescent="0.4">
      <c r="A22957" s="1" t="s">
        <v>23073</v>
      </c>
      <c r="B22957">
        <v>0</v>
      </c>
      <c r="C22957" s="1" t="s">
        <v>22</v>
      </c>
      <c r="D22957">
        <v>0</v>
      </c>
      <c r="E22957">
        <v>1</v>
      </c>
      <c r="F22957">
        <v>0</v>
      </c>
      <c r="G22957">
        <v>36108000</v>
      </c>
      <c r="H22957" s="1" t="s">
        <v>31</v>
      </c>
      <c r="I22957" s="1" t="s">
        <v>24</v>
      </c>
      <c r="J22957" s="1" t="s">
        <v>44</v>
      </c>
      <c r="K22957" s="1" t="s">
        <v>26</v>
      </c>
      <c r="L22957">
        <v>1.4463999999999999E-2</v>
      </c>
      <c r="M22957">
        <v>1</v>
      </c>
      <c r="N22957">
        <v>1</v>
      </c>
      <c r="O22957">
        <v>0</v>
      </c>
      <c r="P22957" s="1" t="s">
        <v>36</v>
      </c>
      <c r="Q22957">
        <v>1</v>
      </c>
      <c r="R22957" s="1" t="s">
        <v>42</v>
      </c>
      <c r="S22957">
        <v>49</v>
      </c>
      <c r="T22957">
        <v>11</v>
      </c>
      <c r="U22957">
        <v>32</v>
      </c>
    </row>
    <row r="22958" spans="1:21" x14ac:dyDescent="0.4">
      <c r="A22958" s="1" t="s">
        <v>23074</v>
      </c>
      <c r="B22958">
        <v>0</v>
      </c>
      <c r="C22958" s="1" t="s">
        <v>22</v>
      </c>
      <c r="D22958">
        <v>0</v>
      </c>
      <c r="E22958">
        <v>1</v>
      </c>
      <c r="F22958">
        <v>0</v>
      </c>
      <c r="G22958">
        <v>19116000</v>
      </c>
      <c r="H22958" s="1" t="s">
        <v>39</v>
      </c>
      <c r="I22958" s="1" t="s">
        <v>24</v>
      </c>
      <c r="J22958" s="1" t="s">
        <v>25</v>
      </c>
      <c r="K22958" s="1" t="s">
        <v>26</v>
      </c>
      <c r="L22958">
        <v>1.0276E-2</v>
      </c>
      <c r="M22958">
        <v>1</v>
      </c>
      <c r="N22958">
        <v>1</v>
      </c>
      <c r="O22958">
        <v>0</v>
      </c>
      <c r="P22958" s="1" t="s">
        <v>76</v>
      </c>
      <c r="Q22958">
        <v>2</v>
      </c>
      <c r="R22958" s="1" t="s">
        <v>82</v>
      </c>
      <c r="S22958">
        <v>65</v>
      </c>
      <c r="T22958">
        <v>1</v>
      </c>
      <c r="U22958">
        <v>31</v>
      </c>
    </row>
    <row r="22959" spans="1:21" x14ac:dyDescent="0.4">
      <c r="A22959" s="1" t="s">
        <v>23075</v>
      </c>
      <c r="B22959">
        <v>0</v>
      </c>
      <c r="C22959" s="1" t="s">
        <v>22</v>
      </c>
      <c r="D22959">
        <v>1</v>
      </c>
      <c r="E22959">
        <v>1</v>
      </c>
      <c r="F22959">
        <v>0</v>
      </c>
      <c r="G22959">
        <v>53100000</v>
      </c>
      <c r="H22959" s="1" t="s">
        <v>100</v>
      </c>
      <c r="I22959" s="1" t="s">
        <v>32</v>
      </c>
      <c r="J22959" s="1" t="s">
        <v>25</v>
      </c>
      <c r="K22959" s="1" t="s">
        <v>26</v>
      </c>
      <c r="L22959">
        <v>3.5791999999999997E-2</v>
      </c>
      <c r="M22959">
        <v>1</v>
      </c>
      <c r="N22959">
        <v>1</v>
      </c>
      <c r="O22959">
        <v>0</v>
      </c>
      <c r="P22959" s="1" t="s">
        <v>27</v>
      </c>
      <c r="Q22959">
        <v>2</v>
      </c>
      <c r="R22959" s="1" t="s">
        <v>122</v>
      </c>
      <c r="S22959">
        <v>25</v>
      </c>
      <c r="T22959">
        <v>0</v>
      </c>
      <c r="U22959">
        <v>2</v>
      </c>
    </row>
    <row r="22960" spans="1:21" x14ac:dyDescent="0.4">
      <c r="A22960" s="1" t="s">
        <v>23076</v>
      </c>
      <c r="B22960">
        <v>0</v>
      </c>
      <c r="C22960" s="1" t="s">
        <v>30</v>
      </c>
      <c r="D22960">
        <v>0</v>
      </c>
      <c r="E22960">
        <v>1</v>
      </c>
      <c r="F22960">
        <v>2</v>
      </c>
      <c r="G22960">
        <v>37170000</v>
      </c>
      <c r="H22960" s="1" t="s">
        <v>31</v>
      </c>
      <c r="I22960" s="1" t="s">
        <v>24</v>
      </c>
      <c r="J22960" s="1" t="s">
        <v>25</v>
      </c>
      <c r="K22960" s="1" t="s">
        <v>26</v>
      </c>
      <c r="L22960">
        <v>1.9688999999999901E-2</v>
      </c>
      <c r="M22960">
        <v>1</v>
      </c>
      <c r="N22960">
        <v>1</v>
      </c>
      <c r="O22960">
        <v>0</v>
      </c>
      <c r="P22960" s="1" t="s">
        <v>27</v>
      </c>
      <c r="Q22960">
        <v>4</v>
      </c>
      <c r="R22960" s="1" t="s">
        <v>40</v>
      </c>
      <c r="S22960">
        <v>36</v>
      </c>
      <c r="T22960">
        <v>1</v>
      </c>
      <c r="U22960">
        <v>14</v>
      </c>
    </row>
    <row r="22961" spans="1:21" x14ac:dyDescent="0.4">
      <c r="A22961" s="1" t="s">
        <v>23077</v>
      </c>
      <c r="B22961">
        <v>1</v>
      </c>
      <c r="C22961" s="1" t="s">
        <v>22</v>
      </c>
      <c r="D22961">
        <v>0</v>
      </c>
      <c r="E22961">
        <v>1</v>
      </c>
      <c r="F22961">
        <v>0</v>
      </c>
      <c r="G22961">
        <v>59472000</v>
      </c>
      <c r="H22961" s="1" t="s">
        <v>31</v>
      </c>
      <c r="I22961" s="1" t="s">
        <v>32</v>
      </c>
      <c r="J22961" s="1" t="s">
        <v>25</v>
      </c>
      <c r="K22961" s="1" t="s">
        <v>26</v>
      </c>
      <c r="L22961">
        <v>2.8663000000000001E-2</v>
      </c>
      <c r="M22961">
        <v>1</v>
      </c>
      <c r="N22961">
        <v>1</v>
      </c>
      <c r="O22961">
        <v>0</v>
      </c>
      <c r="P22961" s="1" t="s">
        <v>27</v>
      </c>
      <c r="Q22961">
        <v>2</v>
      </c>
      <c r="R22961" s="1" t="s">
        <v>42</v>
      </c>
      <c r="S22961">
        <v>46</v>
      </c>
      <c r="T22961">
        <v>20</v>
      </c>
      <c r="U22961">
        <v>18</v>
      </c>
    </row>
    <row r="22962" spans="1:21" x14ac:dyDescent="0.4">
      <c r="A22962" s="1" t="s">
        <v>23078</v>
      </c>
      <c r="B22962">
        <v>0</v>
      </c>
      <c r="C22962" s="1" t="s">
        <v>30</v>
      </c>
      <c r="D22962">
        <v>1</v>
      </c>
      <c r="E22962">
        <v>1</v>
      </c>
      <c r="F22962">
        <v>4</v>
      </c>
      <c r="G22962">
        <v>37170000</v>
      </c>
      <c r="H22962" s="1" t="s">
        <v>31</v>
      </c>
      <c r="I22962" s="1" t="s">
        <v>24</v>
      </c>
      <c r="J22962" s="1" t="s">
        <v>25</v>
      </c>
      <c r="K22962" s="1" t="s">
        <v>26</v>
      </c>
      <c r="L22962">
        <v>1.9101E-2</v>
      </c>
      <c r="M22962">
        <v>1</v>
      </c>
      <c r="N22962">
        <v>1</v>
      </c>
      <c r="O22962">
        <v>0</v>
      </c>
      <c r="P22962" s="1" t="s">
        <v>57</v>
      </c>
      <c r="Q22962">
        <v>6</v>
      </c>
      <c r="R22962" s="1" t="s">
        <v>87</v>
      </c>
      <c r="S22962">
        <v>32</v>
      </c>
      <c r="T22962">
        <v>11</v>
      </c>
      <c r="U22962">
        <v>3</v>
      </c>
    </row>
    <row r="22963" spans="1:21" x14ac:dyDescent="0.4">
      <c r="A22963" s="1" t="s">
        <v>23079</v>
      </c>
      <c r="B22963">
        <v>1</v>
      </c>
      <c r="C22963" s="1" t="s">
        <v>22</v>
      </c>
      <c r="D22963">
        <v>1</v>
      </c>
      <c r="E22963">
        <v>1</v>
      </c>
      <c r="F22963">
        <v>0</v>
      </c>
      <c r="G22963">
        <v>116820000</v>
      </c>
      <c r="H22963" s="1" t="s">
        <v>39</v>
      </c>
      <c r="I22963" s="1" t="s">
        <v>32</v>
      </c>
      <c r="J22963" s="1" t="s">
        <v>96</v>
      </c>
      <c r="K22963" s="1" t="s">
        <v>26</v>
      </c>
      <c r="L22963">
        <v>2.2624999999999999E-2</v>
      </c>
      <c r="M22963">
        <v>1</v>
      </c>
      <c r="N22963">
        <v>1</v>
      </c>
      <c r="O22963">
        <v>0</v>
      </c>
      <c r="P22963" s="1" t="s">
        <v>70</v>
      </c>
      <c r="Q22963">
        <v>1</v>
      </c>
      <c r="R22963" s="1" t="s">
        <v>385</v>
      </c>
      <c r="S22963">
        <v>51</v>
      </c>
      <c r="T22963">
        <v>7</v>
      </c>
      <c r="U22963">
        <v>3</v>
      </c>
    </row>
    <row r="22964" spans="1:21" x14ac:dyDescent="0.4">
      <c r="A22964" s="1" t="s">
        <v>23080</v>
      </c>
      <c r="B22964">
        <v>0</v>
      </c>
      <c r="C22964" s="1" t="s">
        <v>30</v>
      </c>
      <c r="D22964">
        <v>1</v>
      </c>
      <c r="E22964">
        <v>1</v>
      </c>
      <c r="F22964">
        <v>0</v>
      </c>
      <c r="G22964">
        <v>53100000</v>
      </c>
      <c r="H22964" s="1" t="s">
        <v>31</v>
      </c>
      <c r="I22964" s="1" t="s">
        <v>24</v>
      </c>
      <c r="J22964" s="1" t="s">
        <v>25</v>
      </c>
      <c r="K22964" s="1" t="s">
        <v>26</v>
      </c>
      <c r="L22964">
        <v>2.8663000000000001E-2</v>
      </c>
      <c r="M22964">
        <v>1</v>
      </c>
      <c r="N22964">
        <v>1</v>
      </c>
      <c r="O22964">
        <v>0</v>
      </c>
      <c r="P22964" s="1" t="s">
        <v>57</v>
      </c>
      <c r="Q22964">
        <v>2</v>
      </c>
      <c r="R22964" s="1" t="s">
        <v>68</v>
      </c>
      <c r="S22964">
        <v>45</v>
      </c>
      <c r="T22964">
        <v>11</v>
      </c>
      <c r="U22964">
        <v>17</v>
      </c>
    </row>
    <row r="22965" spans="1:21" x14ac:dyDescent="0.4">
      <c r="A22965" s="1" t="s">
        <v>23081</v>
      </c>
      <c r="B22965">
        <v>0</v>
      </c>
      <c r="C22965" s="1" t="s">
        <v>22</v>
      </c>
      <c r="D22965">
        <v>0</v>
      </c>
      <c r="E22965">
        <v>1</v>
      </c>
      <c r="F22965">
        <v>1</v>
      </c>
      <c r="G22965">
        <v>69030000</v>
      </c>
      <c r="H22965" s="1" t="s">
        <v>31</v>
      </c>
      <c r="I22965" s="1" t="s">
        <v>32</v>
      </c>
      <c r="J22965" s="1" t="s">
        <v>25</v>
      </c>
      <c r="K22965" s="1" t="s">
        <v>26</v>
      </c>
      <c r="L22965">
        <v>3.1219999999999E-3</v>
      </c>
      <c r="M22965">
        <v>1</v>
      </c>
      <c r="N22965">
        <v>1</v>
      </c>
      <c r="O22965">
        <v>0</v>
      </c>
      <c r="P22965" s="1" t="s">
        <v>107</v>
      </c>
      <c r="Q22965">
        <v>3</v>
      </c>
      <c r="R22965" s="1" t="s">
        <v>68</v>
      </c>
      <c r="S22965">
        <v>45</v>
      </c>
      <c r="T22965">
        <v>2</v>
      </c>
      <c r="U22965">
        <v>11</v>
      </c>
    </row>
    <row r="22966" spans="1:21" x14ac:dyDescent="0.4">
      <c r="A22966" s="1" t="s">
        <v>23082</v>
      </c>
      <c r="B22966">
        <v>0</v>
      </c>
      <c r="C22966" s="1" t="s">
        <v>30</v>
      </c>
      <c r="D22966">
        <v>0</v>
      </c>
      <c r="E22966">
        <v>1</v>
      </c>
      <c r="F22966">
        <v>1</v>
      </c>
      <c r="G22966">
        <v>21240000</v>
      </c>
      <c r="H22966" s="1" t="s">
        <v>31</v>
      </c>
      <c r="I22966" s="1" t="s">
        <v>24</v>
      </c>
      <c r="J22966" s="1" t="s">
        <v>25</v>
      </c>
      <c r="K22966" s="1" t="s">
        <v>51</v>
      </c>
      <c r="L22966">
        <v>5.0020000000000004E-3</v>
      </c>
      <c r="M22966">
        <v>1</v>
      </c>
      <c r="N22966">
        <v>1</v>
      </c>
      <c r="O22966">
        <v>1</v>
      </c>
      <c r="P22966" s="1" t="s">
        <v>36</v>
      </c>
      <c r="Q22966">
        <v>3</v>
      </c>
      <c r="R22966" s="1" t="s">
        <v>42</v>
      </c>
      <c r="S22966">
        <v>49</v>
      </c>
      <c r="T22966">
        <v>0</v>
      </c>
      <c r="U22966">
        <v>18</v>
      </c>
    </row>
    <row r="22967" spans="1:21" x14ac:dyDescent="0.4">
      <c r="A22967" s="1" t="s">
        <v>23083</v>
      </c>
      <c r="B22967">
        <v>0</v>
      </c>
      <c r="C22967" s="1" t="s">
        <v>30</v>
      </c>
      <c r="D22967">
        <v>1</v>
      </c>
      <c r="E22967">
        <v>1</v>
      </c>
      <c r="F22967">
        <v>0</v>
      </c>
      <c r="G22967">
        <v>48852000</v>
      </c>
      <c r="H22967" s="1" t="s">
        <v>39</v>
      </c>
      <c r="I22967" s="1" t="s">
        <v>24</v>
      </c>
      <c r="J22967" s="1" t="s">
        <v>25</v>
      </c>
      <c r="K22967" s="1" t="s">
        <v>26</v>
      </c>
      <c r="L22967">
        <v>4.6219999999999997E-2</v>
      </c>
      <c r="M22967">
        <v>1</v>
      </c>
      <c r="N22967">
        <v>1</v>
      </c>
      <c r="O22967">
        <v>0</v>
      </c>
      <c r="P22967" s="1" t="s">
        <v>57</v>
      </c>
      <c r="Q22967">
        <v>2</v>
      </c>
      <c r="R22967" s="1" t="s">
        <v>68</v>
      </c>
      <c r="S22967">
        <v>24</v>
      </c>
      <c r="T22967">
        <v>1</v>
      </c>
      <c r="U22967">
        <v>19</v>
      </c>
    </row>
    <row r="22968" spans="1:21" x14ac:dyDescent="0.4">
      <c r="A22968" s="1" t="s">
        <v>23084</v>
      </c>
      <c r="B22968">
        <v>0</v>
      </c>
      <c r="C22968" s="1" t="s">
        <v>22</v>
      </c>
      <c r="D22968">
        <v>0</v>
      </c>
      <c r="E22968">
        <v>1</v>
      </c>
      <c r="F22968">
        <v>0</v>
      </c>
      <c r="G22968">
        <v>19116000</v>
      </c>
      <c r="H22968" s="1" t="s">
        <v>23</v>
      </c>
      <c r="I22968" s="1" t="s">
        <v>24</v>
      </c>
      <c r="J22968" s="1" t="s">
        <v>96</v>
      </c>
      <c r="K22968" s="1" t="s">
        <v>26</v>
      </c>
      <c r="L22968">
        <v>1.0276E-2</v>
      </c>
      <c r="M22968">
        <v>1</v>
      </c>
      <c r="N22968">
        <v>0</v>
      </c>
      <c r="O22968">
        <v>0</v>
      </c>
      <c r="P22968" s="1" t="s">
        <v>27</v>
      </c>
      <c r="Q22968">
        <v>1</v>
      </c>
      <c r="R22968" s="1" t="s">
        <v>28</v>
      </c>
      <c r="S22968">
        <v>58</v>
      </c>
      <c r="T22968">
        <v>1000</v>
      </c>
      <c r="U22968">
        <v>4</v>
      </c>
    </row>
    <row r="22969" spans="1:21" x14ac:dyDescent="0.4">
      <c r="A22969" s="1" t="s">
        <v>23085</v>
      </c>
      <c r="B22969">
        <v>0</v>
      </c>
      <c r="C22969" s="1" t="s">
        <v>22</v>
      </c>
      <c r="D22969">
        <v>0</v>
      </c>
      <c r="E22969">
        <v>1</v>
      </c>
      <c r="F22969">
        <v>0</v>
      </c>
      <c r="G22969">
        <v>74340000</v>
      </c>
      <c r="H22969" s="1" t="s">
        <v>100</v>
      </c>
      <c r="I22969" s="1" t="s">
        <v>32</v>
      </c>
      <c r="J22969" s="1" t="s">
        <v>44</v>
      </c>
      <c r="K22969" s="1" t="s">
        <v>26</v>
      </c>
      <c r="L22969">
        <v>2.042E-3</v>
      </c>
      <c r="M22969">
        <v>1</v>
      </c>
      <c r="N22969">
        <v>1</v>
      </c>
      <c r="O22969">
        <v>0</v>
      </c>
      <c r="P22969" s="1" t="s">
        <v>46</v>
      </c>
      <c r="Q22969">
        <v>1</v>
      </c>
      <c r="R22969" s="1" t="s">
        <v>60</v>
      </c>
      <c r="S22969">
        <v>50</v>
      </c>
      <c r="T22969">
        <v>16</v>
      </c>
      <c r="U22969">
        <v>20</v>
      </c>
    </row>
    <row r="22970" spans="1:21" x14ac:dyDescent="0.4">
      <c r="A22970" s="1" t="s">
        <v>23086</v>
      </c>
      <c r="B22970">
        <v>0</v>
      </c>
      <c r="C22970" s="1" t="s">
        <v>22</v>
      </c>
      <c r="D22970">
        <v>1</v>
      </c>
      <c r="E22970">
        <v>1</v>
      </c>
      <c r="F22970">
        <v>0</v>
      </c>
      <c r="G22970">
        <v>31860000</v>
      </c>
      <c r="H22970" s="1" t="s">
        <v>31</v>
      </c>
      <c r="I22970" s="1" t="s">
        <v>24</v>
      </c>
      <c r="J22970" s="1" t="s">
        <v>64</v>
      </c>
      <c r="K22970" s="1" t="s">
        <v>51</v>
      </c>
      <c r="L22970">
        <v>8.5749999999999993E-3</v>
      </c>
      <c r="M22970">
        <v>1</v>
      </c>
      <c r="N22970">
        <v>1</v>
      </c>
      <c r="O22970">
        <v>0</v>
      </c>
      <c r="P22970" s="1" t="s">
        <v>70</v>
      </c>
      <c r="Q22970">
        <v>2</v>
      </c>
      <c r="R22970" s="1" t="s">
        <v>68</v>
      </c>
      <c r="S22970">
        <v>52</v>
      </c>
      <c r="T22970">
        <v>1</v>
      </c>
      <c r="U22970">
        <v>23</v>
      </c>
    </row>
    <row r="22971" spans="1:21" x14ac:dyDescent="0.4">
      <c r="A22971" s="1" t="s">
        <v>23087</v>
      </c>
      <c r="B22971">
        <v>0</v>
      </c>
      <c r="C22971" s="1" t="s">
        <v>30</v>
      </c>
      <c r="D22971">
        <v>0</v>
      </c>
      <c r="E22971">
        <v>1</v>
      </c>
      <c r="F22971">
        <v>2</v>
      </c>
      <c r="G22971">
        <v>11151000</v>
      </c>
      <c r="H22971" s="1" t="s">
        <v>31</v>
      </c>
      <c r="I22971" s="1" t="s">
        <v>24</v>
      </c>
      <c r="J22971" s="1" t="s">
        <v>25</v>
      </c>
      <c r="K22971" s="1" t="s">
        <v>26</v>
      </c>
      <c r="L22971">
        <v>1.8634000000000001E-2</v>
      </c>
      <c r="M22971">
        <v>1</v>
      </c>
      <c r="N22971">
        <v>1</v>
      </c>
      <c r="O22971">
        <v>0</v>
      </c>
      <c r="P22971" s="1" t="s">
        <v>57</v>
      </c>
      <c r="Q22971">
        <v>4</v>
      </c>
      <c r="R22971" s="1" t="s">
        <v>68</v>
      </c>
      <c r="S22971">
        <v>24</v>
      </c>
      <c r="T22971">
        <v>4</v>
      </c>
      <c r="U22971">
        <v>22</v>
      </c>
    </row>
    <row r="22972" spans="1:21" x14ac:dyDescent="0.4">
      <c r="A22972" s="1" t="s">
        <v>23088</v>
      </c>
      <c r="B22972">
        <v>0</v>
      </c>
      <c r="C22972" s="1" t="s">
        <v>30</v>
      </c>
      <c r="D22972">
        <v>0</v>
      </c>
      <c r="E22972">
        <v>1</v>
      </c>
      <c r="F22972">
        <v>0</v>
      </c>
      <c r="G22972">
        <v>74340000</v>
      </c>
      <c r="H22972" s="1" t="s">
        <v>39</v>
      </c>
      <c r="I22972" s="1" t="s">
        <v>32</v>
      </c>
      <c r="J22972" s="1" t="s">
        <v>25</v>
      </c>
      <c r="K22972" s="1" t="s">
        <v>26</v>
      </c>
      <c r="L22972">
        <v>2.8663000000000001E-2</v>
      </c>
      <c r="M22972">
        <v>1</v>
      </c>
      <c r="N22972">
        <v>1</v>
      </c>
      <c r="O22972">
        <v>0</v>
      </c>
      <c r="P22972" s="1" t="s">
        <v>27</v>
      </c>
      <c r="Q22972">
        <v>2</v>
      </c>
      <c r="R22972" s="1" t="s">
        <v>42</v>
      </c>
      <c r="S22972">
        <v>52</v>
      </c>
      <c r="T22972">
        <v>1</v>
      </c>
      <c r="U22972">
        <v>26</v>
      </c>
    </row>
    <row r="22973" spans="1:21" x14ac:dyDescent="0.4">
      <c r="A22973" s="1" t="s">
        <v>23089</v>
      </c>
      <c r="B22973">
        <v>0</v>
      </c>
      <c r="C22973" s="1" t="s">
        <v>30</v>
      </c>
      <c r="D22973">
        <v>1</v>
      </c>
      <c r="E22973">
        <v>0</v>
      </c>
      <c r="F22973">
        <v>1</v>
      </c>
      <c r="G22973">
        <v>100890000</v>
      </c>
      <c r="H22973" s="1" t="s">
        <v>31</v>
      </c>
      <c r="I22973" s="1" t="s">
        <v>32</v>
      </c>
      <c r="J22973" s="1" t="s">
        <v>25</v>
      </c>
      <c r="K22973" s="1" t="s">
        <v>51</v>
      </c>
      <c r="L22973">
        <v>2.506E-3</v>
      </c>
      <c r="M22973">
        <v>1</v>
      </c>
      <c r="N22973">
        <v>1</v>
      </c>
      <c r="O22973">
        <v>0</v>
      </c>
      <c r="P22973" s="1" t="s">
        <v>84</v>
      </c>
      <c r="Q22973">
        <v>3</v>
      </c>
      <c r="R22973" s="1" t="s">
        <v>82</v>
      </c>
      <c r="S22973">
        <v>54</v>
      </c>
      <c r="T22973">
        <v>2</v>
      </c>
      <c r="U22973">
        <v>10</v>
      </c>
    </row>
    <row r="22974" spans="1:21" x14ac:dyDescent="0.4">
      <c r="A22974" s="1" t="s">
        <v>23090</v>
      </c>
      <c r="B22974">
        <v>1</v>
      </c>
      <c r="C22974" s="1" t="s">
        <v>22</v>
      </c>
      <c r="D22974">
        <v>0</v>
      </c>
      <c r="E22974">
        <v>1</v>
      </c>
      <c r="F22974">
        <v>0</v>
      </c>
      <c r="G22974">
        <v>28674000</v>
      </c>
      <c r="H22974" s="1" t="s">
        <v>23</v>
      </c>
      <c r="I22974" s="1" t="s">
        <v>24</v>
      </c>
      <c r="J22974" s="1" t="s">
        <v>93</v>
      </c>
      <c r="K22974" s="1" t="s">
        <v>26</v>
      </c>
      <c r="L22974">
        <v>3.0755000000000001E-2</v>
      </c>
      <c r="M22974">
        <v>1</v>
      </c>
      <c r="N22974">
        <v>0</v>
      </c>
      <c r="O22974">
        <v>0</v>
      </c>
      <c r="P22974" s="1" t="s">
        <v>27</v>
      </c>
      <c r="Q22974">
        <v>1</v>
      </c>
      <c r="R22974" s="1" t="s">
        <v>28</v>
      </c>
      <c r="S22974">
        <v>60</v>
      </c>
      <c r="T22974">
        <v>1000</v>
      </c>
      <c r="U22974">
        <v>32</v>
      </c>
    </row>
    <row r="22975" spans="1:21" x14ac:dyDescent="0.4">
      <c r="A22975" s="1" t="s">
        <v>23091</v>
      </c>
      <c r="B22975">
        <v>0</v>
      </c>
      <c r="C22975" s="1" t="s">
        <v>22</v>
      </c>
      <c r="D22975">
        <v>0</v>
      </c>
      <c r="E22975">
        <v>0</v>
      </c>
      <c r="F22975">
        <v>0</v>
      </c>
      <c r="G22975">
        <v>26550000</v>
      </c>
      <c r="H22975" s="1" t="s">
        <v>31</v>
      </c>
      <c r="I22975" s="1" t="s">
        <v>24</v>
      </c>
      <c r="J22975" s="1" t="s">
        <v>25</v>
      </c>
      <c r="K22975" s="1" t="s">
        <v>26</v>
      </c>
      <c r="L22975">
        <v>4.6219999999999997E-2</v>
      </c>
      <c r="M22975">
        <v>1</v>
      </c>
      <c r="N22975">
        <v>1</v>
      </c>
      <c r="O22975">
        <v>0</v>
      </c>
      <c r="P22975" s="1" t="s">
        <v>70</v>
      </c>
      <c r="Q22975">
        <v>2</v>
      </c>
      <c r="R22975" s="1" t="s">
        <v>68</v>
      </c>
      <c r="S22975">
        <v>47</v>
      </c>
      <c r="T22975">
        <v>10</v>
      </c>
      <c r="U22975">
        <v>27</v>
      </c>
    </row>
    <row r="22976" spans="1:21" x14ac:dyDescent="0.4">
      <c r="A22976" s="1" t="s">
        <v>23092</v>
      </c>
      <c r="B22976">
        <v>0</v>
      </c>
      <c r="C22976" s="1" t="s">
        <v>22</v>
      </c>
      <c r="D22976">
        <v>0</v>
      </c>
      <c r="E22976">
        <v>1</v>
      </c>
      <c r="F22976">
        <v>1</v>
      </c>
      <c r="G22976">
        <v>127440000</v>
      </c>
      <c r="H22976" s="1" t="s">
        <v>31</v>
      </c>
      <c r="I22976" s="1" t="s">
        <v>32</v>
      </c>
      <c r="J22976" s="1" t="s">
        <v>25</v>
      </c>
      <c r="K22976" s="1" t="s">
        <v>26</v>
      </c>
      <c r="L22976">
        <v>8.0190000000000001E-3</v>
      </c>
      <c r="M22976">
        <v>1</v>
      </c>
      <c r="N22976">
        <v>1</v>
      </c>
      <c r="O22976">
        <v>0</v>
      </c>
      <c r="P22976" s="1" t="s">
        <v>84</v>
      </c>
      <c r="Q22976">
        <v>3</v>
      </c>
      <c r="R22976" s="1" t="s">
        <v>68</v>
      </c>
      <c r="S22976">
        <v>33</v>
      </c>
      <c r="T22976">
        <v>6</v>
      </c>
      <c r="U22976">
        <v>5</v>
      </c>
    </row>
    <row r="22977" spans="1:21" x14ac:dyDescent="0.4">
      <c r="A22977" s="1" t="s">
        <v>23093</v>
      </c>
      <c r="B22977">
        <v>0</v>
      </c>
      <c r="C22977" s="1" t="s">
        <v>30</v>
      </c>
      <c r="D22977">
        <v>1</v>
      </c>
      <c r="E22977">
        <v>1</v>
      </c>
      <c r="F22977">
        <v>0</v>
      </c>
      <c r="G22977">
        <v>92394000</v>
      </c>
      <c r="H22977" s="1" t="s">
        <v>31</v>
      </c>
      <c r="I22977" s="1" t="s">
        <v>24</v>
      </c>
      <c r="J22977" s="1" t="s">
        <v>25</v>
      </c>
      <c r="K22977" s="1" t="s">
        <v>26</v>
      </c>
      <c r="L22977">
        <v>1.8849999999999999E-2</v>
      </c>
      <c r="M22977">
        <v>1</v>
      </c>
      <c r="N22977">
        <v>1</v>
      </c>
      <c r="O22977">
        <v>0</v>
      </c>
      <c r="P22977" s="1" t="s">
        <v>57</v>
      </c>
      <c r="Q22977">
        <v>2</v>
      </c>
      <c r="R22977" s="1" t="s">
        <v>42</v>
      </c>
      <c r="S22977">
        <v>51</v>
      </c>
      <c r="T22977">
        <v>8</v>
      </c>
      <c r="U22977">
        <v>21</v>
      </c>
    </row>
    <row r="22978" spans="1:21" x14ac:dyDescent="0.4">
      <c r="A22978" s="1" t="s">
        <v>23094</v>
      </c>
      <c r="B22978">
        <v>0</v>
      </c>
      <c r="C22978" s="1" t="s">
        <v>22</v>
      </c>
      <c r="D22978">
        <v>0</v>
      </c>
      <c r="E22978">
        <v>1</v>
      </c>
      <c r="F22978">
        <v>0</v>
      </c>
      <c r="G22978">
        <v>50976000</v>
      </c>
      <c r="H22978" s="1" t="s">
        <v>39</v>
      </c>
      <c r="I22978" s="1" t="s">
        <v>32</v>
      </c>
      <c r="J22978" s="1" t="s">
        <v>44</v>
      </c>
      <c r="K22978" s="1" t="s">
        <v>26</v>
      </c>
      <c r="L22978">
        <v>1.8849999999999999E-2</v>
      </c>
      <c r="M22978">
        <v>1</v>
      </c>
      <c r="N22978">
        <v>1</v>
      </c>
      <c r="O22978">
        <v>0</v>
      </c>
      <c r="P22978" s="1" t="s">
        <v>107</v>
      </c>
      <c r="Q22978">
        <v>1</v>
      </c>
      <c r="R22978" s="1" t="s">
        <v>34</v>
      </c>
      <c r="S22978">
        <v>25</v>
      </c>
      <c r="T22978">
        <v>6</v>
      </c>
      <c r="U22978">
        <v>15</v>
      </c>
    </row>
    <row r="22979" spans="1:21" x14ac:dyDescent="0.4">
      <c r="A22979" s="1" t="s">
        <v>23095</v>
      </c>
      <c r="B22979">
        <v>0</v>
      </c>
      <c r="C22979" s="1" t="s">
        <v>30</v>
      </c>
      <c r="D22979">
        <v>0</v>
      </c>
      <c r="E22979">
        <v>1</v>
      </c>
      <c r="F22979">
        <v>0</v>
      </c>
      <c r="G22979">
        <v>26550000</v>
      </c>
      <c r="H22979" s="1" t="s">
        <v>39</v>
      </c>
      <c r="I22979" s="1" t="s">
        <v>24</v>
      </c>
      <c r="J22979" s="1" t="s">
        <v>64</v>
      </c>
      <c r="K22979" s="1" t="s">
        <v>26</v>
      </c>
      <c r="L22979">
        <v>1.8208999999999999E-2</v>
      </c>
      <c r="M22979">
        <v>1</v>
      </c>
      <c r="N22979">
        <v>1</v>
      </c>
      <c r="O22979">
        <v>0</v>
      </c>
      <c r="P22979" s="1" t="s">
        <v>57</v>
      </c>
      <c r="Q22979">
        <v>2</v>
      </c>
      <c r="R22979" s="1" t="s">
        <v>68</v>
      </c>
      <c r="S22979">
        <v>35</v>
      </c>
      <c r="T22979">
        <v>4</v>
      </c>
      <c r="U22979">
        <v>18</v>
      </c>
    </row>
    <row r="22980" spans="1:21" x14ac:dyDescent="0.4">
      <c r="A22980" s="1" t="s">
        <v>23096</v>
      </c>
      <c r="B22980">
        <v>0</v>
      </c>
      <c r="C22980" s="1" t="s">
        <v>22</v>
      </c>
      <c r="D22980">
        <v>0</v>
      </c>
      <c r="E22980">
        <v>0</v>
      </c>
      <c r="F22980">
        <v>0</v>
      </c>
      <c r="G22980">
        <v>47790000</v>
      </c>
      <c r="H22980" s="1" t="s">
        <v>31</v>
      </c>
      <c r="I22980" s="1" t="s">
        <v>24</v>
      </c>
      <c r="J22980" s="1" t="s">
        <v>25</v>
      </c>
      <c r="K22980" s="1" t="s">
        <v>26</v>
      </c>
      <c r="L22980">
        <v>3.0690000000000001E-3</v>
      </c>
      <c r="M22980">
        <v>1</v>
      </c>
      <c r="N22980">
        <v>1</v>
      </c>
      <c r="O22980">
        <v>0</v>
      </c>
      <c r="P22980" s="1" t="s">
        <v>76</v>
      </c>
      <c r="Q22980">
        <v>2</v>
      </c>
      <c r="R22980" s="1" t="s">
        <v>65</v>
      </c>
      <c r="S22980">
        <v>47</v>
      </c>
      <c r="T22980">
        <v>23</v>
      </c>
      <c r="U22980">
        <v>18</v>
      </c>
    </row>
    <row r="22981" spans="1:21" x14ac:dyDescent="0.4">
      <c r="A22981" s="1" t="s">
        <v>23097</v>
      </c>
      <c r="B22981">
        <v>0</v>
      </c>
      <c r="C22981" s="1" t="s">
        <v>30</v>
      </c>
      <c r="D22981">
        <v>1</v>
      </c>
      <c r="E22981">
        <v>0</v>
      </c>
      <c r="F22981">
        <v>2</v>
      </c>
      <c r="G22981">
        <v>53100000</v>
      </c>
      <c r="H22981" s="1" t="s">
        <v>39</v>
      </c>
      <c r="I22981" s="1" t="s">
        <v>32</v>
      </c>
      <c r="J22981" s="1" t="s">
        <v>25</v>
      </c>
      <c r="K22981" s="1" t="s">
        <v>26</v>
      </c>
      <c r="L22981">
        <v>3.0755000000000001E-2</v>
      </c>
      <c r="M22981">
        <v>1</v>
      </c>
      <c r="N22981">
        <v>1</v>
      </c>
      <c r="O22981">
        <v>0</v>
      </c>
      <c r="P22981" s="1" t="s">
        <v>33</v>
      </c>
      <c r="Q22981">
        <v>4</v>
      </c>
      <c r="R22981" s="1" t="s">
        <v>167</v>
      </c>
      <c r="S22981">
        <v>25</v>
      </c>
      <c r="T22981">
        <v>1</v>
      </c>
      <c r="U22981">
        <v>8</v>
      </c>
    </row>
    <row r="22982" spans="1:21" x14ac:dyDescent="0.4">
      <c r="A22982" s="1" t="s">
        <v>23098</v>
      </c>
      <c r="B22982">
        <v>0</v>
      </c>
      <c r="C22982" s="1" t="s">
        <v>22</v>
      </c>
      <c r="D22982">
        <v>0</v>
      </c>
      <c r="E22982">
        <v>1</v>
      </c>
      <c r="F22982">
        <v>0</v>
      </c>
      <c r="G22982">
        <v>29736000</v>
      </c>
      <c r="H22982" s="1" t="s">
        <v>23</v>
      </c>
      <c r="I22982" s="1" t="s">
        <v>24</v>
      </c>
      <c r="J22982" s="1" t="s">
        <v>25</v>
      </c>
      <c r="K22982" s="1" t="s">
        <v>26</v>
      </c>
      <c r="L22982">
        <v>1.0147E-2</v>
      </c>
      <c r="M22982">
        <v>1</v>
      </c>
      <c r="N22982">
        <v>0</v>
      </c>
      <c r="O22982">
        <v>0</v>
      </c>
      <c r="P22982" s="1" t="s">
        <v>27</v>
      </c>
      <c r="Q22982">
        <v>2</v>
      </c>
      <c r="R22982" s="1" t="s">
        <v>28</v>
      </c>
      <c r="S22982">
        <v>59</v>
      </c>
      <c r="T22982">
        <v>1000</v>
      </c>
      <c r="U22982">
        <v>3</v>
      </c>
    </row>
    <row r="22983" spans="1:21" x14ac:dyDescent="0.4">
      <c r="A22983" s="1" t="s">
        <v>23099</v>
      </c>
      <c r="B22983">
        <v>1</v>
      </c>
      <c r="C22983" s="1" t="s">
        <v>30</v>
      </c>
      <c r="D22983">
        <v>0</v>
      </c>
      <c r="E22983">
        <v>1</v>
      </c>
      <c r="F22983">
        <v>0</v>
      </c>
      <c r="G22983">
        <v>37170000</v>
      </c>
      <c r="H22983" s="1" t="s">
        <v>31</v>
      </c>
      <c r="I22983" s="1" t="s">
        <v>24</v>
      </c>
      <c r="J22983" s="1" t="s">
        <v>64</v>
      </c>
      <c r="K22983" s="1" t="s">
        <v>26</v>
      </c>
      <c r="L22983">
        <v>2.6391999999999999E-2</v>
      </c>
      <c r="M22983">
        <v>1</v>
      </c>
      <c r="N22983">
        <v>1</v>
      </c>
      <c r="O22983">
        <v>0</v>
      </c>
      <c r="P22983" s="1" t="s">
        <v>36</v>
      </c>
      <c r="Q22983">
        <v>2</v>
      </c>
      <c r="R22983" s="1" t="s">
        <v>42</v>
      </c>
      <c r="S22983">
        <v>31</v>
      </c>
      <c r="T22983">
        <v>0</v>
      </c>
      <c r="U22983">
        <v>12</v>
      </c>
    </row>
    <row r="22984" spans="1:21" x14ac:dyDescent="0.4">
      <c r="A22984" s="1" t="s">
        <v>23100</v>
      </c>
      <c r="B22984">
        <v>0</v>
      </c>
      <c r="C22984" s="1" t="s">
        <v>22</v>
      </c>
      <c r="D22984">
        <v>0</v>
      </c>
      <c r="E22984">
        <v>0</v>
      </c>
      <c r="F22984">
        <v>0</v>
      </c>
      <c r="G22984">
        <v>19116000</v>
      </c>
      <c r="H22984" s="1" t="s">
        <v>100</v>
      </c>
      <c r="I22984" s="1" t="s">
        <v>32</v>
      </c>
      <c r="J22984" s="1" t="s">
        <v>25</v>
      </c>
      <c r="K22984" s="1" t="s">
        <v>26</v>
      </c>
      <c r="L22984">
        <v>4.96E-3</v>
      </c>
      <c r="M22984">
        <v>1</v>
      </c>
      <c r="N22984">
        <v>1</v>
      </c>
      <c r="O22984">
        <v>0</v>
      </c>
      <c r="P22984" s="1" t="s">
        <v>46</v>
      </c>
      <c r="Q22984">
        <v>2</v>
      </c>
      <c r="R22984" s="1" t="s">
        <v>74</v>
      </c>
      <c r="S22984">
        <v>37</v>
      </c>
      <c r="T22984">
        <v>14</v>
      </c>
      <c r="U22984">
        <v>20</v>
      </c>
    </row>
    <row r="22985" spans="1:21" x14ac:dyDescent="0.4">
      <c r="A22985" s="1" t="s">
        <v>23101</v>
      </c>
      <c r="B22985">
        <v>0</v>
      </c>
      <c r="C22985" s="1" t="s">
        <v>22</v>
      </c>
      <c r="D22985">
        <v>0</v>
      </c>
      <c r="E22985">
        <v>0</v>
      </c>
      <c r="F22985">
        <v>0</v>
      </c>
      <c r="G22985">
        <v>48852000</v>
      </c>
      <c r="H22985" s="1" t="s">
        <v>31</v>
      </c>
      <c r="I22985" s="1" t="s">
        <v>24</v>
      </c>
      <c r="J22985" s="1" t="s">
        <v>25</v>
      </c>
      <c r="K22985" s="1" t="s">
        <v>26</v>
      </c>
      <c r="L22985">
        <v>1.0147E-2</v>
      </c>
      <c r="M22985">
        <v>1</v>
      </c>
      <c r="N22985">
        <v>1</v>
      </c>
      <c r="O22985">
        <v>0</v>
      </c>
      <c r="P22985" s="1" t="s">
        <v>27</v>
      </c>
      <c r="Q22985">
        <v>2</v>
      </c>
      <c r="R22985" s="1" t="s">
        <v>68</v>
      </c>
      <c r="S22985">
        <v>40</v>
      </c>
      <c r="T22985">
        <v>13</v>
      </c>
      <c r="U22985">
        <v>12</v>
      </c>
    </row>
    <row r="22986" spans="1:21" x14ac:dyDescent="0.4">
      <c r="A22986" s="1" t="s">
        <v>23102</v>
      </c>
      <c r="B22986">
        <v>0</v>
      </c>
      <c r="C22986" s="1" t="s">
        <v>22</v>
      </c>
      <c r="D22986">
        <v>0</v>
      </c>
      <c r="E22986">
        <v>0</v>
      </c>
      <c r="F22986">
        <v>0</v>
      </c>
      <c r="G22986">
        <v>40356000</v>
      </c>
      <c r="H22986" s="1" t="s">
        <v>23</v>
      </c>
      <c r="I22986" s="1" t="s">
        <v>24</v>
      </c>
      <c r="J22986" s="1" t="s">
        <v>96</v>
      </c>
      <c r="K22986" s="1" t="s">
        <v>51</v>
      </c>
      <c r="L22986">
        <v>6.2069999999999998E-3</v>
      </c>
      <c r="M22986">
        <v>1</v>
      </c>
      <c r="N22986">
        <v>0</v>
      </c>
      <c r="O22986">
        <v>0</v>
      </c>
      <c r="P22986" s="1" t="s">
        <v>27</v>
      </c>
      <c r="Q22986">
        <v>1</v>
      </c>
      <c r="R22986" s="1" t="s">
        <v>28</v>
      </c>
      <c r="S22986">
        <v>53</v>
      </c>
      <c r="T22986">
        <v>1000</v>
      </c>
      <c r="U22986">
        <v>24</v>
      </c>
    </row>
    <row r="22987" spans="1:21" x14ac:dyDescent="0.4">
      <c r="A22987" s="1" t="s">
        <v>23103</v>
      </c>
      <c r="B22987">
        <v>0</v>
      </c>
      <c r="C22987" s="1" t="s">
        <v>30</v>
      </c>
      <c r="D22987">
        <v>1</v>
      </c>
      <c r="E22987">
        <v>1</v>
      </c>
      <c r="F22987">
        <v>0</v>
      </c>
      <c r="G22987">
        <v>31860000</v>
      </c>
      <c r="H22987" s="1" t="s">
        <v>31</v>
      </c>
      <c r="I22987" s="1" t="s">
        <v>32</v>
      </c>
      <c r="J22987" s="1" t="s">
        <v>25</v>
      </c>
      <c r="K22987" s="1" t="s">
        <v>26</v>
      </c>
      <c r="L22987">
        <v>1.9101E-2</v>
      </c>
      <c r="M22987">
        <v>1</v>
      </c>
      <c r="N22987">
        <v>1</v>
      </c>
      <c r="O22987">
        <v>0</v>
      </c>
      <c r="P22987" s="1" t="s">
        <v>46</v>
      </c>
      <c r="Q22987">
        <v>2</v>
      </c>
      <c r="R22987" s="1" t="s">
        <v>68</v>
      </c>
      <c r="S22987">
        <v>47</v>
      </c>
      <c r="T22987">
        <v>9</v>
      </c>
      <c r="U22987">
        <v>6</v>
      </c>
    </row>
    <row r="22988" spans="1:21" x14ac:dyDescent="0.4">
      <c r="A22988" s="1" t="s">
        <v>23104</v>
      </c>
      <c r="B22988">
        <v>0</v>
      </c>
      <c r="C22988" s="1" t="s">
        <v>22</v>
      </c>
      <c r="D22988">
        <v>0</v>
      </c>
      <c r="E22988">
        <v>0</v>
      </c>
      <c r="F22988">
        <v>0</v>
      </c>
      <c r="G22988">
        <v>31860000</v>
      </c>
      <c r="H22988" s="1" t="s">
        <v>39</v>
      </c>
      <c r="I22988" s="1" t="s">
        <v>24</v>
      </c>
      <c r="J22988" s="1" t="s">
        <v>44</v>
      </c>
      <c r="K22988" s="1" t="s">
        <v>26</v>
      </c>
      <c r="L22988">
        <v>3.5791999999999997E-2</v>
      </c>
      <c r="M22988">
        <v>1</v>
      </c>
      <c r="N22988">
        <v>1</v>
      </c>
      <c r="O22988">
        <v>0</v>
      </c>
      <c r="P22988" s="1" t="s">
        <v>94</v>
      </c>
      <c r="Q22988">
        <v>1</v>
      </c>
      <c r="R22988" s="1" t="s">
        <v>68</v>
      </c>
      <c r="S22988">
        <v>37</v>
      </c>
      <c r="T22988">
        <v>2</v>
      </c>
      <c r="U22988">
        <v>16</v>
      </c>
    </row>
    <row r="22989" spans="1:21" x14ac:dyDescent="0.4">
      <c r="A22989" s="1" t="s">
        <v>23105</v>
      </c>
      <c r="B22989">
        <v>0</v>
      </c>
      <c r="C22989" s="1" t="s">
        <v>30</v>
      </c>
      <c r="D22989">
        <v>0</v>
      </c>
      <c r="E22989">
        <v>1</v>
      </c>
      <c r="F22989">
        <v>0</v>
      </c>
      <c r="G22989">
        <v>42480000</v>
      </c>
      <c r="H22989" s="1" t="s">
        <v>31</v>
      </c>
      <c r="I22989" s="1" t="s">
        <v>24</v>
      </c>
      <c r="J22989" s="1" t="s">
        <v>64</v>
      </c>
      <c r="K22989" s="1" t="s">
        <v>26</v>
      </c>
      <c r="L22989">
        <v>1.0005999999999999E-2</v>
      </c>
      <c r="M22989">
        <v>1</v>
      </c>
      <c r="N22989">
        <v>1</v>
      </c>
      <c r="O22989">
        <v>0</v>
      </c>
      <c r="P22989" s="1" t="s">
        <v>27</v>
      </c>
      <c r="Q22989">
        <v>2</v>
      </c>
      <c r="R22989" s="1" t="s">
        <v>42</v>
      </c>
      <c r="S22989">
        <v>28</v>
      </c>
      <c r="T22989">
        <v>1</v>
      </c>
      <c r="U22989">
        <v>13</v>
      </c>
    </row>
    <row r="22990" spans="1:21" x14ac:dyDescent="0.4">
      <c r="A22990" s="1" t="s">
        <v>23106</v>
      </c>
      <c r="B22990">
        <v>0</v>
      </c>
      <c r="C22990" s="1" t="s">
        <v>22</v>
      </c>
      <c r="D22990">
        <v>0</v>
      </c>
      <c r="E22990">
        <v>1</v>
      </c>
      <c r="F22990">
        <v>0</v>
      </c>
      <c r="G22990">
        <v>74340000</v>
      </c>
      <c r="H22990" s="1" t="s">
        <v>31</v>
      </c>
      <c r="I22990" s="1" t="s">
        <v>24</v>
      </c>
      <c r="J22990" s="1" t="s">
        <v>25</v>
      </c>
      <c r="K22990" s="1" t="s">
        <v>26</v>
      </c>
      <c r="L22990">
        <v>4.96E-3</v>
      </c>
      <c r="M22990">
        <v>1</v>
      </c>
      <c r="N22990">
        <v>1</v>
      </c>
      <c r="O22990">
        <v>0</v>
      </c>
      <c r="P22990" s="1" t="s">
        <v>46</v>
      </c>
      <c r="Q22990">
        <v>2</v>
      </c>
      <c r="R22990" s="1" t="s">
        <v>47</v>
      </c>
      <c r="S22990">
        <v>54</v>
      </c>
      <c r="T22990">
        <v>0</v>
      </c>
      <c r="U22990">
        <v>11</v>
      </c>
    </row>
    <row r="22991" spans="1:21" x14ac:dyDescent="0.4">
      <c r="A22991" s="1" t="s">
        <v>23107</v>
      </c>
      <c r="B22991">
        <v>0</v>
      </c>
      <c r="C22991" s="1" t="s">
        <v>22</v>
      </c>
      <c r="D22991">
        <v>0</v>
      </c>
      <c r="E22991">
        <v>0</v>
      </c>
      <c r="F22991">
        <v>0</v>
      </c>
      <c r="G22991">
        <v>13806000</v>
      </c>
      <c r="H22991" s="1" t="s">
        <v>23</v>
      </c>
      <c r="I22991" s="1" t="s">
        <v>24</v>
      </c>
      <c r="J22991" s="1" t="s">
        <v>25</v>
      </c>
      <c r="K22991" s="1" t="s">
        <v>26</v>
      </c>
      <c r="L22991">
        <v>4.96E-3</v>
      </c>
      <c r="M22991">
        <v>1</v>
      </c>
      <c r="N22991">
        <v>0</v>
      </c>
      <c r="O22991">
        <v>0</v>
      </c>
      <c r="P22991" s="1" t="s">
        <v>27</v>
      </c>
      <c r="Q22991">
        <v>2</v>
      </c>
      <c r="R22991" s="1" t="s">
        <v>28</v>
      </c>
      <c r="S22991">
        <v>60</v>
      </c>
      <c r="T22991">
        <v>1000</v>
      </c>
      <c r="U22991">
        <v>37</v>
      </c>
    </row>
    <row r="22992" spans="1:21" x14ac:dyDescent="0.4">
      <c r="A22992" s="1" t="s">
        <v>23108</v>
      </c>
      <c r="B22992">
        <v>0</v>
      </c>
      <c r="C22992" s="1" t="s">
        <v>22</v>
      </c>
      <c r="D22992">
        <v>0</v>
      </c>
      <c r="E22992">
        <v>0</v>
      </c>
      <c r="F22992">
        <v>2</v>
      </c>
      <c r="G22992">
        <v>47790000</v>
      </c>
      <c r="H22992" s="1" t="s">
        <v>39</v>
      </c>
      <c r="I22992" s="1" t="s">
        <v>24</v>
      </c>
      <c r="J22992" s="1" t="s">
        <v>25</v>
      </c>
      <c r="K22992" s="1" t="s">
        <v>26</v>
      </c>
      <c r="L22992">
        <v>1.4463999999999999E-2</v>
      </c>
      <c r="M22992">
        <v>1</v>
      </c>
      <c r="N22992">
        <v>1</v>
      </c>
      <c r="O22992">
        <v>0</v>
      </c>
      <c r="P22992" s="1" t="s">
        <v>46</v>
      </c>
      <c r="Q22992">
        <v>4</v>
      </c>
      <c r="R22992" s="1" t="s">
        <v>68</v>
      </c>
      <c r="S22992">
        <v>39</v>
      </c>
      <c r="T22992">
        <v>6</v>
      </c>
      <c r="U22992">
        <v>0</v>
      </c>
    </row>
    <row r="22993" spans="1:21" x14ac:dyDescent="0.4">
      <c r="A22993" s="1" t="s">
        <v>23109</v>
      </c>
      <c r="B22993">
        <v>0</v>
      </c>
      <c r="C22993" s="1" t="s">
        <v>22</v>
      </c>
      <c r="D22993">
        <v>0</v>
      </c>
      <c r="E22993">
        <v>1</v>
      </c>
      <c r="F22993">
        <v>0</v>
      </c>
      <c r="G22993">
        <v>12744000</v>
      </c>
      <c r="H22993" s="1" t="s">
        <v>23</v>
      </c>
      <c r="I22993" s="1" t="s">
        <v>24</v>
      </c>
      <c r="J22993" s="1" t="s">
        <v>25</v>
      </c>
      <c r="K22993" s="1" t="s">
        <v>45</v>
      </c>
      <c r="L22993">
        <v>2.6391999999999999E-2</v>
      </c>
      <c r="M22993">
        <v>1</v>
      </c>
      <c r="N22993">
        <v>0</v>
      </c>
      <c r="O22993">
        <v>0</v>
      </c>
      <c r="P22993" s="1" t="s">
        <v>27</v>
      </c>
      <c r="Q22993">
        <v>2</v>
      </c>
      <c r="R22993" s="1" t="s">
        <v>28</v>
      </c>
      <c r="S22993">
        <v>66</v>
      </c>
      <c r="T22993">
        <v>1000</v>
      </c>
      <c r="U22993">
        <v>12</v>
      </c>
    </row>
    <row r="22994" spans="1:21" x14ac:dyDescent="0.4">
      <c r="A22994" s="1" t="s">
        <v>23110</v>
      </c>
      <c r="B22994">
        <v>0</v>
      </c>
      <c r="C22994" s="1" t="s">
        <v>22</v>
      </c>
      <c r="D22994">
        <v>0</v>
      </c>
      <c r="E22994">
        <v>1</v>
      </c>
      <c r="F22994">
        <v>0</v>
      </c>
      <c r="G22994">
        <v>26550000</v>
      </c>
      <c r="H22994" s="1" t="s">
        <v>39</v>
      </c>
      <c r="I22994" s="1" t="s">
        <v>32</v>
      </c>
      <c r="J22994" s="1" t="s">
        <v>44</v>
      </c>
      <c r="K22994" s="1" t="s">
        <v>26</v>
      </c>
      <c r="L22994">
        <v>4.6219999999999997E-2</v>
      </c>
      <c r="M22994">
        <v>1</v>
      </c>
      <c r="N22994">
        <v>1</v>
      </c>
      <c r="O22994">
        <v>0</v>
      </c>
      <c r="P22994" s="1" t="s">
        <v>70</v>
      </c>
      <c r="Q22994">
        <v>1</v>
      </c>
      <c r="R22994" s="1" t="s">
        <v>42</v>
      </c>
      <c r="S22994">
        <v>32</v>
      </c>
      <c r="T22994">
        <v>0</v>
      </c>
      <c r="U22994">
        <v>16</v>
      </c>
    </row>
    <row r="22995" spans="1:21" x14ac:dyDescent="0.4">
      <c r="A22995" s="1" t="s">
        <v>23111</v>
      </c>
      <c r="B22995">
        <v>1</v>
      </c>
      <c r="C22995" s="1" t="s">
        <v>30</v>
      </c>
      <c r="D22995">
        <v>0</v>
      </c>
      <c r="E22995">
        <v>1</v>
      </c>
      <c r="F22995">
        <v>0</v>
      </c>
      <c r="G22995">
        <v>29736000</v>
      </c>
      <c r="H22995" s="1" t="s">
        <v>31</v>
      </c>
      <c r="I22995" s="1" t="s">
        <v>24</v>
      </c>
      <c r="J22995" s="1" t="s">
        <v>25</v>
      </c>
      <c r="K22995" s="1" t="s">
        <v>26</v>
      </c>
      <c r="L22995">
        <v>1.8208999999999999E-2</v>
      </c>
      <c r="M22995">
        <v>1</v>
      </c>
      <c r="N22995">
        <v>1</v>
      </c>
      <c r="O22995">
        <v>0</v>
      </c>
      <c r="P22995" s="1" t="s">
        <v>27</v>
      </c>
      <c r="Q22995">
        <v>2</v>
      </c>
      <c r="R22995" s="1" t="s">
        <v>42</v>
      </c>
      <c r="S22995">
        <v>35</v>
      </c>
      <c r="T22995">
        <v>6</v>
      </c>
      <c r="U22995">
        <v>6</v>
      </c>
    </row>
    <row r="22996" spans="1:21" x14ac:dyDescent="0.4">
      <c r="A22996" s="1" t="s">
        <v>23112</v>
      </c>
      <c r="B22996">
        <v>0</v>
      </c>
      <c r="C22996" s="1" t="s">
        <v>30</v>
      </c>
      <c r="D22996">
        <v>0</v>
      </c>
      <c r="E22996">
        <v>1</v>
      </c>
      <c r="F22996">
        <v>0</v>
      </c>
      <c r="G22996">
        <v>31860000</v>
      </c>
      <c r="H22996" s="1" t="s">
        <v>23</v>
      </c>
      <c r="I22996" s="1" t="s">
        <v>24</v>
      </c>
      <c r="J22996" s="1" t="s">
        <v>25</v>
      </c>
      <c r="K22996" s="1" t="s">
        <v>26</v>
      </c>
      <c r="L22996">
        <v>3.5791999999999997E-2</v>
      </c>
      <c r="M22996">
        <v>1</v>
      </c>
      <c r="N22996">
        <v>0</v>
      </c>
      <c r="O22996">
        <v>0</v>
      </c>
      <c r="P22996" s="1" t="s">
        <v>27</v>
      </c>
      <c r="Q22996">
        <v>2</v>
      </c>
      <c r="R22996" s="1" t="s">
        <v>28</v>
      </c>
      <c r="S22996">
        <v>67</v>
      </c>
      <c r="T22996">
        <v>1000</v>
      </c>
      <c r="U22996">
        <v>40</v>
      </c>
    </row>
    <row r="22997" spans="1:21" x14ac:dyDescent="0.4">
      <c r="A22997" s="1" t="s">
        <v>23113</v>
      </c>
      <c r="B22997">
        <v>0</v>
      </c>
      <c r="C22997" s="1" t="s">
        <v>30</v>
      </c>
      <c r="D22997">
        <v>0</v>
      </c>
      <c r="E22997">
        <v>1</v>
      </c>
      <c r="F22997">
        <v>0</v>
      </c>
      <c r="G22997">
        <v>37170000</v>
      </c>
      <c r="H22997" s="1" t="s">
        <v>23</v>
      </c>
      <c r="I22997" s="1" t="s">
        <v>24</v>
      </c>
      <c r="J22997" s="1" t="s">
        <v>25</v>
      </c>
      <c r="K22997" s="1" t="s">
        <v>26</v>
      </c>
      <c r="L22997">
        <v>1.8849999999999999E-2</v>
      </c>
      <c r="M22997">
        <v>1</v>
      </c>
      <c r="N22997">
        <v>0</v>
      </c>
      <c r="O22997">
        <v>0</v>
      </c>
      <c r="P22997" s="1" t="s">
        <v>27</v>
      </c>
      <c r="Q22997">
        <v>2</v>
      </c>
      <c r="R22997" s="1" t="s">
        <v>28</v>
      </c>
      <c r="S22997">
        <v>65</v>
      </c>
      <c r="T22997">
        <v>1000</v>
      </c>
      <c r="U22997">
        <v>9</v>
      </c>
    </row>
    <row r="22998" spans="1:21" x14ac:dyDescent="0.4">
      <c r="A22998" s="1" t="s">
        <v>23114</v>
      </c>
      <c r="B22998">
        <v>0</v>
      </c>
      <c r="C22998" s="1" t="s">
        <v>22</v>
      </c>
      <c r="D22998">
        <v>0</v>
      </c>
      <c r="E22998">
        <v>0</v>
      </c>
      <c r="F22998">
        <v>0</v>
      </c>
      <c r="G22998">
        <v>26550000</v>
      </c>
      <c r="H22998" s="1" t="s">
        <v>23</v>
      </c>
      <c r="I22998" s="1" t="s">
        <v>24</v>
      </c>
      <c r="J22998" s="1" t="s">
        <v>44</v>
      </c>
      <c r="K22998" s="1" t="s">
        <v>26</v>
      </c>
      <c r="L22998">
        <v>7.3299999999999997E-3</v>
      </c>
      <c r="M22998">
        <v>1</v>
      </c>
      <c r="N22998">
        <v>0</v>
      </c>
      <c r="O22998">
        <v>0</v>
      </c>
      <c r="P22998" s="1" t="s">
        <v>27</v>
      </c>
      <c r="Q22998">
        <v>1</v>
      </c>
      <c r="R22998" s="1" t="s">
        <v>28</v>
      </c>
      <c r="S22998">
        <v>58</v>
      </c>
      <c r="T22998">
        <v>1000</v>
      </c>
      <c r="U22998">
        <v>36</v>
      </c>
    </row>
    <row r="22999" spans="1:21" x14ac:dyDescent="0.4">
      <c r="A22999" s="1" t="s">
        <v>23115</v>
      </c>
      <c r="B22999">
        <v>1</v>
      </c>
      <c r="C22999" s="1" t="s">
        <v>22</v>
      </c>
      <c r="D22999">
        <v>0</v>
      </c>
      <c r="E22999">
        <v>1</v>
      </c>
      <c r="F22999">
        <v>1</v>
      </c>
      <c r="G22999">
        <v>26550000</v>
      </c>
      <c r="H22999" s="1" t="s">
        <v>31</v>
      </c>
      <c r="I22999" s="1" t="s">
        <v>24</v>
      </c>
      <c r="J22999" s="1" t="s">
        <v>25</v>
      </c>
      <c r="K22999" s="1" t="s">
        <v>51</v>
      </c>
      <c r="L22999">
        <v>3.1329000000000003E-2</v>
      </c>
      <c r="M22999">
        <v>1</v>
      </c>
      <c r="N22999">
        <v>1</v>
      </c>
      <c r="O22999">
        <v>0</v>
      </c>
      <c r="P22999" s="1" t="s">
        <v>36</v>
      </c>
      <c r="Q22999">
        <v>3</v>
      </c>
      <c r="R22999" s="1" t="s">
        <v>122</v>
      </c>
      <c r="S22999">
        <v>44</v>
      </c>
      <c r="T22999">
        <v>10</v>
      </c>
      <c r="U22999">
        <v>14</v>
      </c>
    </row>
    <row r="23000" spans="1:21" x14ac:dyDescent="0.4">
      <c r="A23000" s="1" t="s">
        <v>23116</v>
      </c>
      <c r="B23000">
        <v>0</v>
      </c>
      <c r="C23000" s="1" t="s">
        <v>22</v>
      </c>
      <c r="D23000">
        <v>0</v>
      </c>
      <c r="E23000">
        <v>1</v>
      </c>
      <c r="F23000">
        <v>0</v>
      </c>
      <c r="G23000">
        <v>45666000</v>
      </c>
      <c r="H23000" s="1" t="s">
        <v>31</v>
      </c>
      <c r="I23000" s="1" t="s">
        <v>24</v>
      </c>
      <c r="J23000" s="1" t="s">
        <v>25</v>
      </c>
      <c r="K23000" s="1" t="s">
        <v>26</v>
      </c>
      <c r="L23000">
        <v>3.2561E-2</v>
      </c>
      <c r="M23000">
        <v>1</v>
      </c>
      <c r="N23000">
        <v>1</v>
      </c>
      <c r="O23000">
        <v>1</v>
      </c>
      <c r="P23000" s="1" t="s">
        <v>107</v>
      </c>
      <c r="Q23000">
        <v>2</v>
      </c>
      <c r="R23000" s="1" t="s">
        <v>80</v>
      </c>
      <c r="S23000">
        <v>42</v>
      </c>
      <c r="T23000">
        <v>8</v>
      </c>
      <c r="U23000">
        <v>24</v>
      </c>
    </row>
    <row r="23001" spans="1:21" x14ac:dyDescent="0.4">
      <c r="A23001" s="1" t="s">
        <v>23117</v>
      </c>
      <c r="B23001">
        <v>0</v>
      </c>
      <c r="C23001" s="1" t="s">
        <v>22</v>
      </c>
      <c r="D23001">
        <v>1</v>
      </c>
      <c r="E23001">
        <v>0</v>
      </c>
      <c r="F23001">
        <v>0</v>
      </c>
      <c r="G23001">
        <v>27612000</v>
      </c>
      <c r="H23001" s="1" t="s">
        <v>31</v>
      </c>
      <c r="I23001" s="1" t="s">
        <v>24</v>
      </c>
      <c r="J23001" s="1" t="s">
        <v>25</v>
      </c>
      <c r="K23001" s="1" t="s">
        <v>26</v>
      </c>
      <c r="L23001">
        <v>2.0246E-2</v>
      </c>
      <c r="M23001">
        <v>1</v>
      </c>
      <c r="N23001">
        <v>1</v>
      </c>
      <c r="O23001">
        <v>0</v>
      </c>
      <c r="P23001" s="1" t="s">
        <v>36</v>
      </c>
      <c r="Q23001">
        <v>2</v>
      </c>
      <c r="R23001" s="1" t="s">
        <v>47</v>
      </c>
      <c r="S23001">
        <v>41</v>
      </c>
      <c r="T23001">
        <v>16</v>
      </c>
      <c r="U23001">
        <v>11</v>
      </c>
    </row>
    <row r="23002" spans="1:21" x14ac:dyDescent="0.4">
      <c r="A23002" s="1" t="s">
        <v>23118</v>
      </c>
      <c r="B23002">
        <v>0</v>
      </c>
      <c r="C23002" s="1" t="s">
        <v>30</v>
      </c>
      <c r="D23002">
        <v>1</v>
      </c>
      <c r="E23002">
        <v>1</v>
      </c>
      <c r="F23002">
        <v>0</v>
      </c>
      <c r="G23002">
        <v>63720000</v>
      </c>
      <c r="H23002" s="1" t="s">
        <v>23</v>
      </c>
      <c r="I23002" s="1" t="s">
        <v>24</v>
      </c>
      <c r="J23002" s="1" t="s">
        <v>25</v>
      </c>
      <c r="K23002" s="1" t="s">
        <v>26</v>
      </c>
      <c r="L23002">
        <v>2.5163999999999999E-2</v>
      </c>
      <c r="M23002">
        <v>1</v>
      </c>
      <c r="N23002">
        <v>0</v>
      </c>
      <c r="O23002">
        <v>0</v>
      </c>
      <c r="P23002" s="1" t="s">
        <v>27</v>
      </c>
      <c r="Q23002">
        <v>2</v>
      </c>
      <c r="R23002" s="1" t="s">
        <v>28</v>
      </c>
      <c r="S23002">
        <v>62</v>
      </c>
      <c r="T23002">
        <v>1000</v>
      </c>
      <c r="U23002">
        <v>10</v>
      </c>
    </row>
    <row r="23003" spans="1:21" x14ac:dyDescent="0.4">
      <c r="A23003" s="1" t="s">
        <v>23119</v>
      </c>
      <c r="B23003">
        <v>0</v>
      </c>
      <c r="C23003" s="1" t="s">
        <v>22</v>
      </c>
      <c r="D23003">
        <v>0</v>
      </c>
      <c r="E23003">
        <v>1</v>
      </c>
      <c r="F23003">
        <v>0</v>
      </c>
      <c r="G23003">
        <v>31860000</v>
      </c>
      <c r="H23003" s="1" t="s">
        <v>23</v>
      </c>
      <c r="I23003" s="1" t="s">
        <v>24</v>
      </c>
      <c r="J23003" s="1" t="s">
        <v>64</v>
      </c>
      <c r="K23003" s="1" t="s">
        <v>26</v>
      </c>
      <c r="L23003">
        <v>1.4519999999999899E-2</v>
      </c>
      <c r="M23003">
        <v>1</v>
      </c>
      <c r="N23003">
        <v>0</v>
      </c>
      <c r="O23003">
        <v>0</v>
      </c>
      <c r="P23003" s="1" t="s">
        <v>27</v>
      </c>
      <c r="Q23003">
        <v>2</v>
      </c>
      <c r="R23003" s="1" t="s">
        <v>28</v>
      </c>
      <c r="S23003">
        <v>56</v>
      </c>
      <c r="T23003">
        <v>1000</v>
      </c>
      <c r="U23003">
        <v>18</v>
      </c>
    </row>
    <row r="23004" spans="1:21" x14ac:dyDescent="0.4">
      <c r="A23004" s="1" t="s">
        <v>23120</v>
      </c>
      <c r="B23004">
        <v>0</v>
      </c>
      <c r="C23004" s="1" t="s">
        <v>30</v>
      </c>
      <c r="D23004">
        <v>0</v>
      </c>
      <c r="E23004">
        <v>1</v>
      </c>
      <c r="F23004">
        <v>1</v>
      </c>
      <c r="G23004">
        <v>34196400</v>
      </c>
      <c r="H23004" s="1" t="s">
        <v>31</v>
      </c>
      <c r="I23004" s="1" t="s">
        <v>32</v>
      </c>
      <c r="J23004" s="1" t="s">
        <v>25</v>
      </c>
      <c r="K23004" s="1" t="s">
        <v>26</v>
      </c>
      <c r="L23004">
        <v>9.6569999999999E-3</v>
      </c>
      <c r="M23004">
        <v>1</v>
      </c>
      <c r="N23004">
        <v>1</v>
      </c>
      <c r="O23004">
        <v>0</v>
      </c>
      <c r="P23004" s="1" t="s">
        <v>46</v>
      </c>
      <c r="Q23004">
        <v>3</v>
      </c>
      <c r="R23004" s="1" t="s">
        <v>80</v>
      </c>
      <c r="S23004">
        <v>27</v>
      </c>
      <c r="T23004">
        <v>2</v>
      </c>
      <c r="U23004">
        <v>12</v>
      </c>
    </row>
    <row r="23005" spans="1:21" x14ac:dyDescent="0.4">
      <c r="A23005" s="1" t="s">
        <v>23121</v>
      </c>
      <c r="B23005">
        <v>0</v>
      </c>
      <c r="C23005" s="1" t="s">
        <v>22</v>
      </c>
      <c r="D23005">
        <v>0</v>
      </c>
      <c r="E23005">
        <v>1</v>
      </c>
      <c r="F23005">
        <v>0</v>
      </c>
      <c r="G23005">
        <v>74340000</v>
      </c>
      <c r="H23005" s="1" t="s">
        <v>39</v>
      </c>
      <c r="I23005" s="1" t="s">
        <v>32</v>
      </c>
      <c r="J23005" s="1" t="s">
        <v>96</v>
      </c>
      <c r="K23005" s="1" t="s">
        <v>26</v>
      </c>
      <c r="L23005">
        <v>2.506E-3</v>
      </c>
      <c r="M23005">
        <v>1</v>
      </c>
      <c r="N23005">
        <v>1</v>
      </c>
      <c r="O23005">
        <v>0</v>
      </c>
      <c r="P23005" s="1" t="s">
        <v>107</v>
      </c>
      <c r="Q23005">
        <v>1</v>
      </c>
      <c r="R23005" s="1" t="s">
        <v>42</v>
      </c>
      <c r="S23005">
        <v>48</v>
      </c>
      <c r="T23005">
        <v>6</v>
      </c>
      <c r="U23005">
        <v>27</v>
      </c>
    </row>
    <row r="23006" spans="1:21" x14ac:dyDescent="0.4">
      <c r="A23006" s="1" t="s">
        <v>23122</v>
      </c>
      <c r="B23006">
        <v>0</v>
      </c>
      <c r="C23006" s="1" t="s">
        <v>30</v>
      </c>
      <c r="D23006">
        <v>0</v>
      </c>
      <c r="E23006">
        <v>1</v>
      </c>
      <c r="F23006">
        <v>0</v>
      </c>
      <c r="G23006">
        <v>100890000</v>
      </c>
      <c r="H23006" s="1" t="s">
        <v>23</v>
      </c>
      <c r="I23006" s="1" t="s">
        <v>24</v>
      </c>
      <c r="J23006" s="1" t="s">
        <v>25</v>
      </c>
      <c r="K23006" s="1" t="s">
        <v>26</v>
      </c>
      <c r="L23006">
        <v>7.2508000000000003E-2</v>
      </c>
      <c r="M23006">
        <v>1</v>
      </c>
      <c r="N23006">
        <v>0</v>
      </c>
      <c r="O23006">
        <v>0</v>
      </c>
      <c r="P23006" s="1" t="s">
        <v>27</v>
      </c>
      <c r="Q23006">
        <v>2</v>
      </c>
      <c r="R23006" s="1" t="s">
        <v>28</v>
      </c>
      <c r="S23006">
        <v>59</v>
      </c>
      <c r="T23006">
        <v>1000</v>
      </c>
      <c r="U23006">
        <v>23</v>
      </c>
    </row>
    <row r="23007" spans="1:21" x14ac:dyDescent="0.4">
      <c r="A23007" s="1" t="s">
        <v>23123</v>
      </c>
      <c r="B23007">
        <v>0</v>
      </c>
      <c r="C23007" s="1" t="s">
        <v>22</v>
      </c>
      <c r="D23007">
        <v>0</v>
      </c>
      <c r="E23007">
        <v>1</v>
      </c>
      <c r="F23007">
        <v>2</v>
      </c>
      <c r="G23007">
        <v>37170000</v>
      </c>
      <c r="H23007" s="1" t="s">
        <v>100</v>
      </c>
      <c r="I23007" s="1" t="s">
        <v>24</v>
      </c>
      <c r="J23007" s="1" t="s">
        <v>25</v>
      </c>
      <c r="K23007" s="1" t="s">
        <v>26</v>
      </c>
      <c r="L23007">
        <v>7.0200000000000002E-3</v>
      </c>
      <c r="M23007">
        <v>1</v>
      </c>
      <c r="N23007">
        <v>1</v>
      </c>
      <c r="O23007">
        <v>0</v>
      </c>
      <c r="P23007" s="1" t="s">
        <v>76</v>
      </c>
      <c r="Q23007">
        <v>4</v>
      </c>
      <c r="R23007" s="1" t="s">
        <v>65</v>
      </c>
      <c r="S23007">
        <v>27</v>
      </c>
      <c r="T23007">
        <v>1</v>
      </c>
      <c r="U23007">
        <v>2</v>
      </c>
    </row>
    <row r="23008" spans="1:21" x14ac:dyDescent="0.4">
      <c r="A23008" s="1" t="s">
        <v>23124</v>
      </c>
      <c r="B23008">
        <v>0</v>
      </c>
      <c r="C23008" s="1" t="s">
        <v>30</v>
      </c>
      <c r="D23008">
        <v>0</v>
      </c>
      <c r="E23008">
        <v>1</v>
      </c>
      <c r="F23008">
        <v>0</v>
      </c>
      <c r="G23008">
        <v>90270000</v>
      </c>
      <c r="H23008" s="1" t="s">
        <v>31</v>
      </c>
      <c r="I23008" s="1" t="s">
        <v>24</v>
      </c>
      <c r="J23008" s="1" t="s">
        <v>25</v>
      </c>
      <c r="K23008" s="1" t="s">
        <v>26</v>
      </c>
      <c r="L23008">
        <v>7.2739999999999003E-3</v>
      </c>
      <c r="M23008">
        <v>1</v>
      </c>
      <c r="N23008">
        <v>1</v>
      </c>
      <c r="O23008">
        <v>0</v>
      </c>
      <c r="P23008" s="1" t="s">
        <v>256</v>
      </c>
      <c r="Q23008">
        <v>2</v>
      </c>
      <c r="R23008" s="1" t="s">
        <v>235</v>
      </c>
      <c r="S23008">
        <v>60</v>
      </c>
      <c r="T23008">
        <v>0</v>
      </c>
      <c r="U23008">
        <v>13</v>
      </c>
    </row>
    <row r="23009" spans="1:21" x14ac:dyDescent="0.4">
      <c r="A23009" s="1" t="s">
        <v>23125</v>
      </c>
      <c r="B23009">
        <v>0</v>
      </c>
      <c r="C23009" s="1" t="s">
        <v>22</v>
      </c>
      <c r="D23009">
        <v>1</v>
      </c>
      <c r="E23009">
        <v>1</v>
      </c>
      <c r="F23009">
        <v>0</v>
      </c>
      <c r="G23009">
        <v>31860000</v>
      </c>
      <c r="H23009" s="1" t="s">
        <v>31</v>
      </c>
      <c r="I23009" s="1" t="s">
        <v>24</v>
      </c>
      <c r="J23009" s="1" t="s">
        <v>25</v>
      </c>
      <c r="K23009" s="1" t="s">
        <v>26</v>
      </c>
      <c r="L23009">
        <v>3.1329000000000003E-2</v>
      </c>
      <c r="M23009">
        <v>1</v>
      </c>
      <c r="N23009">
        <v>1</v>
      </c>
      <c r="O23009">
        <v>0</v>
      </c>
      <c r="P23009" s="1" t="s">
        <v>36</v>
      </c>
      <c r="Q23009">
        <v>2</v>
      </c>
      <c r="R23009" s="1" t="s">
        <v>37</v>
      </c>
      <c r="S23009">
        <v>45</v>
      </c>
      <c r="T23009">
        <v>20</v>
      </c>
      <c r="U23009">
        <v>21</v>
      </c>
    </row>
    <row r="23010" spans="1:21" x14ac:dyDescent="0.4">
      <c r="A23010" s="1" t="s">
        <v>23126</v>
      </c>
      <c r="B23010">
        <v>0</v>
      </c>
      <c r="C23010" s="1" t="s">
        <v>22</v>
      </c>
      <c r="D23010">
        <v>0</v>
      </c>
      <c r="E23010">
        <v>1</v>
      </c>
      <c r="F23010">
        <v>0</v>
      </c>
      <c r="G23010">
        <v>29736000</v>
      </c>
      <c r="H23010" s="1" t="s">
        <v>39</v>
      </c>
      <c r="I23010" s="1" t="s">
        <v>24</v>
      </c>
      <c r="J23010" s="1" t="s">
        <v>25</v>
      </c>
      <c r="K23010" s="1" t="s">
        <v>26</v>
      </c>
      <c r="L23010">
        <v>1.1703E-2</v>
      </c>
      <c r="M23010">
        <v>1</v>
      </c>
      <c r="N23010">
        <v>1</v>
      </c>
      <c r="O23010">
        <v>0</v>
      </c>
      <c r="P23010" s="1" t="s">
        <v>27</v>
      </c>
      <c r="Q23010">
        <v>2</v>
      </c>
      <c r="R23010" s="1" t="s">
        <v>78</v>
      </c>
      <c r="S23010">
        <v>46</v>
      </c>
      <c r="T23010">
        <v>23</v>
      </c>
      <c r="U23010">
        <v>23</v>
      </c>
    </row>
    <row r="23011" spans="1:21" x14ac:dyDescent="0.4">
      <c r="A23011" s="1" t="s">
        <v>23127</v>
      </c>
      <c r="B23011">
        <v>0</v>
      </c>
      <c r="C23011" s="1" t="s">
        <v>22</v>
      </c>
      <c r="D23011">
        <v>0</v>
      </c>
      <c r="E23011">
        <v>1</v>
      </c>
      <c r="F23011">
        <v>0</v>
      </c>
      <c r="G23011">
        <v>37170000</v>
      </c>
      <c r="H23011" s="1" t="s">
        <v>23</v>
      </c>
      <c r="I23011" s="1" t="s">
        <v>32</v>
      </c>
      <c r="J23011" s="1" t="s">
        <v>44</v>
      </c>
      <c r="K23011" s="1" t="s">
        <v>26</v>
      </c>
      <c r="L23011">
        <v>2.6391999999999999E-2</v>
      </c>
      <c r="M23011">
        <v>1</v>
      </c>
      <c r="N23011">
        <v>0</v>
      </c>
      <c r="O23011">
        <v>0</v>
      </c>
      <c r="P23011" s="1" t="s">
        <v>27</v>
      </c>
      <c r="Q23011">
        <v>1</v>
      </c>
      <c r="R23011" s="1" t="s">
        <v>28</v>
      </c>
      <c r="S23011">
        <v>60</v>
      </c>
      <c r="T23011">
        <v>1000</v>
      </c>
      <c r="U23011">
        <v>44</v>
      </c>
    </row>
    <row r="23012" spans="1:21" x14ac:dyDescent="0.4">
      <c r="A23012" s="1" t="s">
        <v>23128</v>
      </c>
      <c r="B23012">
        <v>0</v>
      </c>
      <c r="C23012" s="1" t="s">
        <v>22</v>
      </c>
      <c r="D23012">
        <v>0</v>
      </c>
      <c r="E23012">
        <v>1</v>
      </c>
      <c r="F23012">
        <v>0</v>
      </c>
      <c r="G23012">
        <v>15930000</v>
      </c>
      <c r="H23012" s="1" t="s">
        <v>31</v>
      </c>
      <c r="I23012" s="1" t="s">
        <v>184</v>
      </c>
      <c r="J23012" s="1" t="s">
        <v>64</v>
      </c>
      <c r="K23012" s="1" t="s">
        <v>26</v>
      </c>
      <c r="L23012">
        <v>3.5791999999999997E-2</v>
      </c>
      <c r="M23012">
        <v>1</v>
      </c>
      <c r="N23012">
        <v>1</v>
      </c>
      <c r="O23012">
        <v>0</v>
      </c>
      <c r="P23012" s="1" t="s">
        <v>27</v>
      </c>
      <c r="Q23012">
        <v>2</v>
      </c>
      <c r="R23012" s="1" t="s">
        <v>42</v>
      </c>
      <c r="S23012">
        <v>49</v>
      </c>
      <c r="T23012">
        <v>0</v>
      </c>
      <c r="U23012">
        <v>1</v>
      </c>
    </row>
    <row r="23013" spans="1:21" x14ac:dyDescent="0.4">
      <c r="A23013" s="1" t="s">
        <v>23129</v>
      </c>
      <c r="B23013">
        <v>0</v>
      </c>
      <c r="C23013" s="1" t="s">
        <v>22</v>
      </c>
      <c r="D23013">
        <v>0</v>
      </c>
      <c r="E23013">
        <v>0</v>
      </c>
      <c r="F23013">
        <v>1</v>
      </c>
      <c r="G23013">
        <v>31860000</v>
      </c>
      <c r="H23013" s="1" t="s">
        <v>39</v>
      </c>
      <c r="I23013" s="1" t="s">
        <v>24</v>
      </c>
      <c r="J23013" s="1" t="s">
        <v>96</v>
      </c>
      <c r="K23013" s="1" t="s">
        <v>51</v>
      </c>
      <c r="L23013">
        <v>6.6290000000000003E-3</v>
      </c>
      <c r="M23013">
        <v>1</v>
      </c>
      <c r="N23013">
        <v>1</v>
      </c>
      <c r="O23013">
        <v>0</v>
      </c>
      <c r="P23013" s="1" t="s">
        <v>70</v>
      </c>
      <c r="Q23013">
        <v>2</v>
      </c>
      <c r="R23013" s="1" t="s">
        <v>68</v>
      </c>
      <c r="S23013">
        <v>38</v>
      </c>
      <c r="T23013">
        <v>1</v>
      </c>
      <c r="U23013">
        <v>20</v>
      </c>
    </row>
    <row r="23014" spans="1:21" x14ac:dyDescent="0.4">
      <c r="A23014" s="1" t="s">
        <v>23130</v>
      </c>
      <c r="B23014">
        <v>0</v>
      </c>
      <c r="C23014" s="1" t="s">
        <v>22</v>
      </c>
      <c r="D23014">
        <v>0</v>
      </c>
      <c r="E23014">
        <v>0</v>
      </c>
      <c r="F23014">
        <v>0</v>
      </c>
      <c r="G23014">
        <v>42480000</v>
      </c>
      <c r="H23014" s="1" t="s">
        <v>39</v>
      </c>
      <c r="I23014" s="1" t="s">
        <v>32</v>
      </c>
      <c r="J23014" s="1" t="s">
        <v>25</v>
      </c>
      <c r="K23014" s="1" t="s">
        <v>26</v>
      </c>
      <c r="L23014">
        <v>1.8800999999999998E-2</v>
      </c>
      <c r="M23014">
        <v>1</v>
      </c>
      <c r="N23014">
        <v>1</v>
      </c>
      <c r="O23014">
        <v>0</v>
      </c>
      <c r="P23014" s="1" t="s">
        <v>70</v>
      </c>
      <c r="Q23014">
        <v>2</v>
      </c>
      <c r="R23014" s="1" t="s">
        <v>42</v>
      </c>
      <c r="S23014">
        <v>55</v>
      </c>
      <c r="T23014">
        <v>3</v>
      </c>
      <c r="U23014">
        <v>28</v>
      </c>
    </row>
    <row r="23015" spans="1:21" x14ac:dyDescent="0.4">
      <c r="A23015" s="1" t="s">
        <v>23131</v>
      </c>
      <c r="B23015">
        <v>0</v>
      </c>
      <c r="C23015" s="1" t="s">
        <v>22</v>
      </c>
      <c r="D23015">
        <v>0</v>
      </c>
      <c r="E23015">
        <v>1</v>
      </c>
      <c r="F23015">
        <v>0</v>
      </c>
      <c r="G23015">
        <v>19116000</v>
      </c>
      <c r="H23015" s="1" t="s">
        <v>23</v>
      </c>
      <c r="I23015" s="1" t="s">
        <v>24</v>
      </c>
      <c r="J23015" s="1" t="s">
        <v>64</v>
      </c>
      <c r="K23015" s="1" t="s">
        <v>26</v>
      </c>
      <c r="L23015">
        <v>9.3340000000000003E-3</v>
      </c>
      <c r="M23015">
        <v>1</v>
      </c>
      <c r="N23015">
        <v>0</v>
      </c>
      <c r="O23015">
        <v>0</v>
      </c>
      <c r="P23015" s="1" t="s">
        <v>27</v>
      </c>
      <c r="Q23015">
        <v>2</v>
      </c>
      <c r="R23015" s="1" t="s">
        <v>28</v>
      </c>
      <c r="S23015">
        <v>53</v>
      </c>
      <c r="T23015">
        <v>1000</v>
      </c>
      <c r="U23015">
        <v>0</v>
      </c>
    </row>
    <row r="23016" spans="1:21" x14ac:dyDescent="0.4">
      <c r="A23016" s="1" t="s">
        <v>23132</v>
      </c>
      <c r="B23016">
        <v>0</v>
      </c>
      <c r="C23016" s="1" t="s">
        <v>22</v>
      </c>
      <c r="D23016">
        <v>0</v>
      </c>
      <c r="E23016">
        <v>1</v>
      </c>
      <c r="F23016">
        <v>0</v>
      </c>
      <c r="G23016">
        <v>15930000</v>
      </c>
      <c r="H23016" s="1" t="s">
        <v>31</v>
      </c>
      <c r="I23016" s="1" t="s">
        <v>24</v>
      </c>
      <c r="J23016" s="1" t="s">
        <v>25</v>
      </c>
      <c r="K23016" s="1" t="s">
        <v>26</v>
      </c>
      <c r="L23016">
        <v>3.5791999999999997E-2</v>
      </c>
      <c r="M23016">
        <v>1</v>
      </c>
      <c r="N23016">
        <v>1</v>
      </c>
      <c r="O23016">
        <v>0</v>
      </c>
      <c r="P23016" s="1" t="s">
        <v>62</v>
      </c>
      <c r="Q23016">
        <v>2</v>
      </c>
      <c r="R23016" s="1" t="s">
        <v>181</v>
      </c>
      <c r="S23016">
        <v>39</v>
      </c>
      <c r="T23016">
        <v>2</v>
      </c>
      <c r="U23016">
        <v>20</v>
      </c>
    </row>
    <row r="23017" spans="1:21" x14ac:dyDescent="0.4">
      <c r="A23017" s="1" t="s">
        <v>23133</v>
      </c>
      <c r="B23017">
        <v>0</v>
      </c>
      <c r="C23017" s="1" t="s">
        <v>22</v>
      </c>
      <c r="D23017">
        <v>0</v>
      </c>
      <c r="E23017">
        <v>0</v>
      </c>
      <c r="F23017">
        <v>0</v>
      </c>
      <c r="G23017">
        <v>42480000</v>
      </c>
      <c r="H23017" s="1" t="s">
        <v>31</v>
      </c>
      <c r="I23017" s="1" t="s">
        <v>24</v>
      </c>
      <c r="J23017" s="1" t="s">
        <v>96</v>
      </c>
      <c r="K23017" s="1" t="s">
        <v>26</v>
      </c>
      <c r="L23017">
        <v>2.8663000000000001E-2</v>
      </c>
      <c r="M23017">
        <v>1</v>
      </c>
      <c r="N23017">
        <v>1</v>
      </c>
      <c r="O23017">
        <v>1</v>
      </c>
      <c r="P23017" s="1" t="s">
        <v>27</v>
      </c>
      <c r="Q23017">
        <v>1</v>
      </c>
      <c r="R23017" s="1" t="s">
        <v>42</v>
      </c>
      <c r="S23017">
        <v>55</v>
      </c>
      <c r="T23017">
        <v>3</v>
      </c>
      <c r="U23017">
        <v>30</v>
      </c>
    </row>
    <row r="23018" spans="1:21" x14ac:dyDescent="0.4">
      <c r="A23018" s="1" t="s">
        <v>23134</v>
      </c>
      <c r="B23018">
        <v>0</v>
      </c>
      <c r="C23018" s="1" t="s">
        <v>30</v>
      </c>
      <c r="D23018">
        <v>0</v>
      </c>
      <c r="E23018">
        <v>1</v>
      </c>
      <c r="F23018">
        <v>0</v>
      </c>
      <c r="G23018">
        <v>106200000</v>
      </c>
      <c r="H23018" s="1" t="s">
        <v>31</v>
      </c>
      <c r="I23018" s="1" t="s">
        <v>32</v>
      </c>
      <c r="J23018" s="1" t="s">
        <v>96</v>
      </c>
      <c r="K23018" s="1" t="s">
        <v>26</v>
      </c>
      <c r="L23018">
        <v>4.6219999999999997E-2</v>
      </c>
      <c r="M23018">
        <v>1</v>
      </c>
      <c r="N23018">
        <v>1</v>
      </c>
      <c r="O23018">
        <v>1</v>
      </c>
      <c r="P23018" s="1" t="s">
        <v>84</v>
      </c>
      <c r="Q23018">
        <v>1</v>
      </c>
      <c r="R23018" s="1" t="s">
        <v>42</v>
      </c>
      <c r="S23018">
        <v>40</v>
      </c>
      <c r="T23018">
        <v>5</v>
      </c>
      <c r="U23018">
        <v>6</v>
      </c>
    </row>
    <row r="23019" spans="1:21" x14ac:dyDescent="0.4">
      <c r="A23019" s="1" t="s">
        <v>23135</v>
      </c>
      <c r="B23019">
        <v>0</v>
      </c>
      <c r="C23019" s="1" t="s">
        <v>22</v>
      </c>
      <c r="D23019">
        <v>0</v>
      </c>
      <c r="E23019">
        <v>1</v>
      </c>
      <c r="F23019">
        <v>0</v>
      </c>
      <c r="G23019">
        <v>45666000</v>
      </c>
      <c r="H23019" s="1" t="s">
        <v>39</v>
      </c>
      <c r="I23019" s="1" t="s">
        <v>24</v>
      </c>
      <c r="J23019" s="1" t="s">
        <v>25</v>
      </c>
      <c r="K23019" s="1" t="s">
        <v>26</v>
      </c>
      <c r="L23019">
        <v>2.6391999999999999E-2</v>
      </c>
      <c r="M23019">
        <v>1</v>
      </c>
      <c r="N23019">
        <v>1</v>
      </c>
      <c r="O23019">
        <v>0</v>
      </c>
      <c r="P23019" s="1" t="s">
        <v>27</v>
      </c>
      <c r="Q23019">
        <v>2</v>
      </c>
      <c r="R23019" s="1" t="s">
        <v>42</v>
      </c>
      <c r="S23019">
        <v>51</v>
      </c>
      <c r="T23019">
        <v>1</v>
      </c>
      <c r="U23019">
        <v>2</v>
      </c>
    </row>
    <row r="23020" spans="1:21" x14ac:dyDescent="0.4">
      <c r="A23020" s="1" t="s">
        <v>23136</v>
      </c>
      <c r="B23020">
        <v>0</v>
      </c>
      <c r="C23020" s="1" t="s">
        <v>22</v>
      </c>
      <c r="D23020">
        <v>0</v>
      </c>
      <c r="E23020">
        <v>1</v>
      </c>
      <c r="F23020">
        <v>0</v>
      </c>
      <c r="G23020">
        <v>42480000</v>
      </c>
      <c r="H23020" s="1" t="s">
        <v>39</v>
      </c>
      <c r="I23020" s="1" t="s">
        <v>32</v>
      </c>
      <c r="J23020" s="1" t="s">
        <v>25</v>
      </c>
      <c r="K23020" s="1" t="s">
        <v>26</v>
      </c>
      <c r="L23020">
        <v>2.6391999999999999E-2</v>
      </c>
      <c r="M23020">
        <v>1</v>
      </c>
      <c r="N23020">
        <v>1</v>
      </c>
      <c r="O23020">
        <v>1</v>
      </c>
      <c r="P23020" s="1" t="s">
        <v>46</v>
      </c>
      <c r="Q23020">
        <v>2</v>
      </c>
      <c r="R23020" s="1" t="s">
        <v>115</v>
      </c>
      <c r="S23020">
        <v>47</v>
      </c>
      <c r="T23020">
        <v>6</v>
      </c>
      <c r="U23020">
        <v>31</v>
      </c>
    </row>
    <row r="23021" spans="1:21" x14ac:dyDescent="0.4">
      <c r="A23021" s="1" t="s">
        <v>23137</v>
      </c>
      <c r="B23021">
        <v>0</v>
      </c>
      <c r="C23021" s="1" t="s">
        <v>22</v>
      </c>
      <c r="D23021">
        <v>0</v>
      </c>
      <c r="E23021">
        <v>1</v>
      </c>
      <c r="F23021">
        <v>0</v>
      </c>
      <c r="G23021">
        <v>18478800</v>
      </c>
      <c r="H23021" s="1" t="s">
        <v>23</v>
      </c>
      <c r="I23021" s="1" t="s">
        <v>24</v>
      </c>
      <c r="J23021" s="1" t="s">
        <v>93</v>
      </c>
      <c r="K23021" s="1" t="s">
        <v>26</v>
      </c>
      <c r="L23021">
        <v>6.3049999999999998E-3</v>
      </c>
      <c r="M23021">
        <v>1</v>
      </c>
      <c r="N23021">
        <v>0</v>
      </c>
      <c r="O23021">
        <v>0</v>
      </c>
      <c r="P23021" s="1" t="s">
        <v>27</v>
      </c>
      <c r="Q23021">
        <v>1</v>
      </c>
      <c r="R23021" s="1" t="s">
        <v>28</v>
      </c>
      <c r="S23021">
        <v>62</v>
      </c>
      <c r="T23021">
        <v>1000</v>
      </c>
      <c r="U23021">
        <v>31</v>
      </c>
    </row>
    <row r="23022" spans="1:21" x14ac:dyDescent="0.4">
      <c r="A23022" s="1" t="s">
        <v>23138</v>
      </c>
      <c r="B23022">
        <v>0</v>
      </c>
      <c r="C23022" s="1" t="s">
        <v>22</v>
      </c>
      <c r="D23022">
        <v>0</v>
      </c>
      <c r="E23022">
        <v>0</v>
      </c>
      <c r="F23022">
        <v>0</v>
      </c>
      <c r="G23022">
        <v>47790000</v>
      </c>
      <c r="H23022" s="1" t="s">
        <v>39</v>
      </c>
      <c r="I23022" s="1" t="s">
        <v>24</v>
      </c>
      <c r="J23022" s="1" t="s">
        <v>44</v>
      </c>
      <c r="K23022" s="1" t="s">
        <v>26</v>
      </c>
      <c r="L23022">
        <v>2.2624999999999999E-2</v>
      </c>
      <c r="M23022">
        <v>1</v>
      </c>
      <c r="N23022">
        <v>1</v>
      </c>
      <c r="O23022">
        <v>1</v>
      </c>
      <c r="P23022" s="1" t="s">
        <v>27</v>
      </c>
      <c r="Q23022">
        <v>1</v>
      </c>
      <c r="R23022" s="1" t="s">
        <v>87</v>
      </c>
      <c r="S23022">
        <v>27</v>
      </c>
      <c r="T23022">
        <v>1</v>
      </c>
      <c r="U23022">
        <v>12</v>
      </c>
    </row>
    <row r="23023" spans="1:21" x14ac:dyDescent="0.4">
      <c r="A23023" s="1" t="s">
        <v>23139</v>
      </c>
      <c r="B23023">
        <v>0</v>
      </c>
      <c r="C23023" s="1" t="s">
        <v>22</v>
      </c>
      <c r="D23023">
        <v>0</v>
      </c>
      <c r="E23023">
        <v>1</v>
      </c>
      <c r="F23023">
        <v>0</v>
      </c>
      <c r="G23023">
        <v>44604000</v>
      </c>
      <c r="H23023" s="1" t="s">
        <v>39</v>
      </c>
      <c r="I23023" s="1" t="s">
        <v>24</v>
      </c>
      <c r="J23023" s="1" t="s">
        <v>44</v>
      </c>
      <c r="K23023" s="1" t="s">
        <v>45</v>
      </c>
      <c r="L23023">
        <v>1.6611999999999998E-2</v>
      </c>
      <c r="M23023">
        <v>1</v>
      </c>
      <c r="N23023">
        <v>1</v>
      </c>
      <c r="O23023">
        <v>0</v>
      </c>
      <c r="P23023" s="1" t="s">
        <v>256</v>
      </c>
      <c r="Q23023">
        <v>1</v>
      </c>
      <c r="R23023" s="1" t="s">
        <v>34</v>
      </c>
      <c r="S23023">
        <v>54</v>
      </c>
      <c r="T23023">
        <v>0</v>
      </c>
      <c r="U23023">
        <v>32</v>
      </c>
    </row>
    <row r="23024" spans="1:21" x14ac:dyDescent="0.4">
      <c r="A23024" s="1" t="s">
        <v>23140</v>
      </c>
      <c r="B23024">
        <v>0</v>
      </c>
      <c r="C23024" s="1" t="s">
        <v>22</v>
      </c>
      <c r="D23024">
        <v>0</v>
      </c>
      <c r="E23024">
        <v>1</v>
      </c>
      <c r="F23024">
        <v>0</v>
      </c>
      <c r="G23024">
        <v>29736000</v>
      </c>
      <c r="H23024" s="1" t="s">
        <v>31</v>
      </c>
      <c r="I23024" s="1" t="s">
        <v>24</v>
      </c>
      <c r="J23024" s="1" t="s">
        <v>64</v>
      </c>
      <c r="K23024" s="1" t="s">
        <v>26</v>
      </c>
      <c r="L23024">
        <v>1.8849999999999999E-2</v>
      </c>
      <c r="M23024">
        <v>1</v>
      </c>
      <c r="N23024">
        <v>1</v>
      </c>
      <c r="O23024">
        <v>0</v>
      </c>
      <c r="P23024" s="1" t="s">
        <v>70</v>
      </c>
      <c r="Q23024">
        <v>2</v>
      </c>
      <c r="R23024" s="1" t="s">
        <v>42</v>
      </c>
      <c r="S23024">
        <v>31</v>
      </c>
      <c r="T23024">
        <v>3</v>
      </c>
      <c r="U23024">
        <v>31</v>
      </c>
    </row>
    <row r="23025" spans="1:21" x14ac:dyDescent="0.4">
      <c r="A23025" s="1" t="s">
        <v>23141</v>
      </c>
      <c r="B23025">
        <v>0</v>
      </c>
      <c r="C23025" s="1" t="s">
        <v>30</v>
      </c>
      <c r="D23025">
        <v>0</v>
      </c>
      <c r="E23025">
        <v>1</v>
      </c>
      <c r="F23025">
        <v>0</v>
      </c>
      <c r="G23025">
        <v>41418000</v>
      </c>
      <c r="H23025" s="1" t="s">
        <v>31</v>
      </c>
      <c r="I23025" s="1" t="s">
        <v>24</v>
      </c>
      <c r="J23025" s="1" t="s">
        <v>25</v>
      </c>
      <c r="K23025" s="1" t="s">
        <v>26</v>
      </c>
      <c r="L23025">
        <v>7.2508000000000003E-2</v>
      </c>
      <c r="M23025">
        <v>1</v>
      </c>
      <c r="N23025">
        <v>1</v>
      </c>
      <c r="O23025">
        <v>0</v>
      </c>
      <c r="P23025" s="1" t="s">
        <v>36</v>
      </c>
      <c r="Q23025">
        <v>2</v>
      </c>
      <c r="R23025" s="1" t="s">
        <v>42</v>
      </c>
      <c r="S23025">
        <v>61</v>
      </c>
      <c r="T23025">
        <v>4</v>
      </c>
      <c r="U23025">
        <v>25</v>
      </c>
    </row>
    <row r="23026" spans="1:21" x14ac:dyDescent="0.4">
      <c r="A23026" s="1" t="s">
        <v>23142</v>
      </c>
      <c r="B23026">
        <v>0</v>
      </c>
      <c r="C23026" s="1" t="s">
        <v>30</v>
      </c>
      <c r="D23026">
        <v>1</v>
      </c>
      <c r="E23026">
        <v>1</v>
      </c>
      <c r="F23026">
        <v>1</v>
      </c>
      <c r="G23026">
        <v>53100000</v>
      </c>
      <c r="H23026" s="1" t="s">
        <v>31</v>
      </c>
      <c r="I23026" s="1" t="s">
        <v>24</v>
      </c>
      <c r="J23026" s="1" t="s">
        <v>25</v>
      </c>
      <c r="K23026" s="1" t="s">
        <v>26</v>
      </c>
      <c r="L23026">
        <v>8.2299999999999995E-3</v>
      </c>
      <c r="M23026">
        <v>1</v>
      </c>
      <c r="N23026">
        <v>1</v>
      </c>
      <c r="O23026">
        <v>0</v>
      </c>
      <c r="P23026" s="1" t="s">
        <v>57</v>
      </c>
      <c r="Q23026">
        <v>3</v>
      </c>
      <c r="R23026" s="1" t="s">
        <v>124</v>
      </c>
      <c r="S23026">
        <v>47</v>
      </c>
      <c r="T23026">
        <v>1</v>
      </c>
      <c r="U23026">
        <v>4</v>
      </c>
    </row>
    <row r="23027" spans="1:21" x14ac:dyDescent="0.4">
      <c r="A23027" s="1" t="s">
        <v>23143</v>
      </c>
      <c r="B23027">
        <v>1</v>
      </c>
      <c r="C23027" s="1" t="s">
        <v>22</v>
      </c>
      <c r="D23027">
        <v>0</v>
      </c>
      <c r="E23027">
        <v>1</v>
      </c>
      <c r="F23027">
        <v>1</v>
      </c>
      <c r="G23027">
        <v>63720000</v>
      </c>
      <c r="H23027" s="1" t="s">
        <v>39</v>
      </c>
      <c r="I23027" s="1" t="s">
        <v>24</v>
      </c>
      <c r="J23027" s="1" t="s">
        <v>25</v>
      </c>
      <c r="K23027" s="1" t="s">
        <v>26</v>
      </c>
      <c r="L23027">
        <v>4.6219999999999997E-2</v>
      </c>
      <c r="M23027">
        <v>1</v>
      </c>
      <c r="N23027">
        <v>1</v>
      </c>
      <c r="O23027">
        <v>0</v>
      </c>
      <c r="P23027" s="1" t="s">
        <v>70</v>
      </c>
      <c r="Q23027">
        <v>3</v>
      </c>
      <c r="R23027" s="1" t="s">
        <v>42</v>
      </c>
      <c r="S23027">
        <v>36</v>
      </c>
      <c r="T23027">
        <v>3</v>
      </c>
      <c r="U23027">
        <v>12</v>
      </c>
    </row>
    <row r="23028" spans="1:21" x14ac:dyDescent="0.4">
      <c r="A23028" s="1" t="s">
        <v>23144</v>
      </c>
      <c r="B23028">
        <v>0</v>
      </c>
      <c r="C23028" s="1" t="s">
        <v>22</v>
      </c>
      <c r="D23028">
        <v>0</v>
      </c>
      <c r="E23028">
        <v>0</v>
      </c>
      <c r="F23028">
        <v>0</v>
      </c>
      <c r="G23028">
        <v>31860000</v>
      </c>
      <c r="H23028" s="1" t="s">
        <v>39</v>
      </c>
      <c r="I23028" s="1" t="s">
        <v>24</v>
      </c>
      <c r="J23028" s="1" t="s">
        <v>64</v>
      </c>
      <c r="K23028" s="1" t="s">
        <v>26</v>
      </c>
      <c r="L23028">
        <v>7.1199999999999996E-3</v>
      </c>
      <c r="M23028">
        <v>1</v>
      </c>
      <c r="N23028">
        <v>1</v>
      </c>
      <c r="O23028">
        <v>0</v>
      </c>
      <c r="P23028" s="1" t="s">
        <v>46</v>
      </c>
      <c r="Q23028">
        <v>2</v>
      </c>
      <c r="R23028" s="1" t="s">
        <v>144</v>
      </c>
      <c r="S23028">
        <v>43</v>
      </c>
      <c r="T23028">
        <v>1</v>
      </c>
      <c r="U23028">
        <v>10</v>
      </c>
    </row>
    <row r="23029" spans="1:21" x14ac:dyDescent="0.4">
      <c r="A23029" s="1" t="s">
        <v>23145</v>
      </c>
      <c r="B23029">
        <v>0</v>
      </c>
      <c r="C23029" s="1" t="s">
        <v>30</v>
      </c>
      <c r="D23029">
        <v>0</v>
      </c>
      <c r="E23029">
        <v>1</v>
      </c>
      <c r="F23029">
        <v>0</v>
      </c>
      <c r="G23029">
        <v>37170000</v>
      </c>
      <c r="H23029" s="1" t="s">
        <v>31</v>
      </c>
      <c r="I23029" s="1" t="s">
        <v>24</v>
      </c>
      <c r="J23029" s="1" t="s">
        <v>25</v>
      </c>
      <c r="K23029" s="1" t="s">
        <v>26</v>
      </c>
      <c r="L23029">
        <v>3.0755000000000001E-2</v>
      </c>
      <c r="M23029">
        <v>1</v>
      </c>
      <c r="N23029">
        <v>1</v>
      </c>
      <c r="O23029">
        <v>0</v>
      </c>
      <c r="P23029" s="1" t="s">
        <v>36</v>
      </c>
      <c r="Q23029">
        <v>2</v>
      </c>
      <c r="R23029" s="1" t="s">
        <v>42</v>
      </c>
      <c r="S23029">
        <v>31</v>
      </c>
      <c r="T23029">
        <v>1</v>
      </c>
      <c r="U23029">
        <v>9</v>
      </c>
    </row>
    <row r="23030" spans="1:21" x14ac:dyDescent="0.4">
      <c r="A23030" s="1" t="s">
        <v>23146</v>
      </c>
      <c r="B23030">
        <v>0</v>
      </c>
      <c r="C23030" s="1" t="s">
        <v>22</v>
      </c>
      <c r="D23030">
        <v>0</v>
      </c>
      <c r="E23030">
        <v>1</v>
      </c>
      <c r="F23030">
        <v>0</v>
      </c>
      <c r="G23030">
        <v>21240000</v>
      </c>
      <c r="H23030" s="1" t="s">
        <v>31</v>
      </c>
      <c r="I23030" s="1" t="s">
        <v>32</v>
      </c>
      <c r="J23030" s="1" t="s">
        <v>93</v>
      </c>
      <c r="K23030" s="1" t="s">
        <v>26</v>
      </c>
      <c r="L23030">
        <v>8.2299999999999995E-3</v>
      </c>
      <c r="M23030">
        <v>1</v>
      </c>
      <c r="N23030">
        <v>1</v>
      </c>
      <c r="O23030">
        <v>0</v>
      </c>
      <c r="P23030" s="1" t="s">
        <v>76</v>
      </c>
      <c r="Q23030">
        <v>1</v>
      </c>
      <c r="R23030" s="1" t="s">
        <v>65</v>
      </c>
      <c r="S23030">
        <v>32</v>
      </c>
      <c r="T23030">
        <v>7</v>
      </c>
      <c r="U23030">
        <v>2</v>
      </c>
    </row>
    <row r="23031" spans="1:21" x14ac:dyDescent="0.4">
      <c r="A23031" s="1" t="s">
        <v>23147</v>
      </c>
      <c r="B23031">
        <v>0</v>
      </c>
      <c r="C23031" s="1" t="s">
        <v>30</v>
      </c>
      <c r="D23031">
        <v>1</v>
      </c>
      <c r="E23031">
        <v>1</v>
      </c>
      <c r="F23031">
        <v>1</v>
      </c>
      <c r="G23031">
        <v>47790000</v>
      </c>
      <c r="H23031" s="1" t="s">
        <v>31</v>
      </c>
      <c r="I23031" s="1" t="s">
        <v>24</v>
      </c>
      <c r="J23031" s="1" t="s">
        <v>25</v>
      </c>
      <c r="K23031" s="1" t="s">
        <v>26</v>
      </c>
      <c r="L23031">
        <v>2.5163999999999999E-2</v>
      </c>
      <c r="M23031">
        <v>1</v>
      </c>
      <c r="N23031">
        <v>1</v>
      </c>
      <c r="O23031">
        <v>0</v>
      </c>
      <c r="P23031" s="1" t="s">
        <v>36</v>
      </c>
      <c r="Q23031">
        <v>3</v>
      </c>
      <c r="R23031" s="1" t="s">
        <v>144</v>
      </c>
      <c r="S23031">
        <v>41</v>
      </c>
      <c r="T23031">
        <v>21</v>
      </c>
      <c r="U23031">
        <v>10</v>
      </c>
    </row>
    <row r="23032" spans="1:21" x14ac:dyDescent="0.4">
      <c r="A23032" s="1" t="s">
        <v>23148</v>
      </c>
      <c r="B23032">
        <v>0</v>
      </c>
      <c r="C23032" s="1" t="s">
        <v>22</v>
      </c>
      <c r="D23032">
        <v>0</v>
      </c>
      <c r="E23032">
        <v>1</v>
      </c>
      <c r="F23032">
        <v>0</v>
      </c>
      <c r="G23032">
        <v>37170000</v>
      </c>
      <c r="H23032" s="1" t="s">
        <v>23</v>
      </c>
      <c r="I23032" s="1" t="s">
        <v>24</v>
      </c>
      <c r="J23032" s="1" t="s">
        <v>25</v>
      </c>
      <c r="K23032" s="1" t="s">
        <v>26</v>
      </c>
      <c r="L23032">
        <v>4.96E-3</v>
      </c>
      <c r="M23032">
        <v>1</v>
      </c>
      <c r="N23032">
        <v>0</v>
      </c>
      <c r="O23032">
        <v>0</v>
      </c>
      <c r="P23032" s="1" t="s">
        <v>27</v>
      </c>
      <c r="Q23032">
        <v>2</v>
      </c>
      <c r="R23032" s="1" t="s">
        <v>28</v>
      </c>
      <c r="S23032">
        <v>46</v>
      </c>
      <c r="T23032">
        <v>1000</v>
      </c>
      <c r="U23032">
        <v>24</v>
      </c>
    </row>
    <row r="23033" spans="1:21" x14ac:dyDescent="0.4">
      <c r="A23033" s="1" t="s">
        <v>23149</v>
      </c>
      <c r="B23033">
        <v>0</v>
      </c>
      <c r="C23033" s="1" t="s">
        <v>30</v>
      </c>
      <c r="D23033">
        <v>1</v>
      </c>
      <c r="E23033">
        <v>1</v>
      </c>
      <c r="F23033">
        <v>2</v>
      </c>
      <c r="G23033">
        <v>63720000</v>
      </c>
      <c r="H23033" s="1" t="s">
        <v>39</v>
      </c>
      <c r="I23033" s="1" t="s">
        <v>24</v>
      </c>
      <c r="J23033" s="1" t="s">
        <v>25</v>
      </c>
      <c r="K23033" s="1" t="s">
        <v>26</v>
      </c>
      <c r="L23033">
        <v>2.506E-3</v>
      </c>
      <c r="M23033">
        <v>1</v>
      </c>
      <c r="N23033">
        <v>1</v>
      </c>
      <c r="O23033">
        <v>0</v>
      </c>
      <c r="P23033" s="1" t="s">
        <v>57</v>
      </c>
      <c r="Q23033">
        <v>4</v>
      </c>
      <c r="R23033" s="1" t="s">
        <v>42</v>
      </c>
      <c r="S23033">
        <v>45</v>
      </c>
      <c r="T23033">
        <v>1</v>
      </c>
      <c r="U23033">
        <v>24</v>
      </c>
    </row>
    <row r="23034" spans="1:21" x14ac:dyDescent="0.4">
      <c r="A23034" s="1" t="s">
        <v>23150</v>
      </c>
      <c r="B23034">
        <v>0</v>
      </c>
      <c r="C23034" s="1" t="s">
        <v>30</v>
      </c>
      <c r="D23034">
        <v>1</v>
      </c>
      <c r="E23034">
        <v>0</v>
      </c>
      <c r="F23034">
        <v>0</v>
      </c>
      <c r="G23034">
        <v>69030000</v>
      </c>
      <c r="H23034" s="1" t="s">
        <v>31</v>
      </c>
      <c r="I23034" s="1" t="s">
        <v>24</v>
      </c>
      <c r="J23034" s="1" t="s">
        <v>25</v>
      </c>
      <c r="K23034" s="1" t="s">
        <v>26</v>
      </c>
      <c r="L23034">
        <v>2.461E-2</v>
      </c>
      <c r="M23034">
        <v>1</v>
      </c>
      <c r="N23034">
        <v>1</v>
      </c>
      <c r="O23034">
        <v>0</v>
      </c>
      <c r="P23034" s="1" t="s">
        <v>36</v>
      </c>
      <c r="Q23034">
        <v>2</v>
      </c>
      <c r="R23034" s="1" t="s">
        <v>158</v>
      </c>
      <c r="S23034">
        <v>57</v>
      </c>
      <c r="T23034">
        <v>3</v>
      </c>
      <c r="U23034">
        <v>25</v>
      </c>
    </row>
    <row r="23035" spans="1:21" x14ac:dyDescent="0.4">
      <c r="A23035" s="1" t="s">
        <v>23151</v>
      </c>
      <c r="B23035">
        <v>0</v>
      </c>
      <c r="C23035" s="1" t="s">
        <v>30</v>
      </c>
      <c r="D23035">
        <v>1</v>
      </c>
      <c r="E23035">
        <v>1</v>
      </c>
      <c r="F23035">
        <v>0</v>
      </c>
      <c r="G23035">
        <v>79650000</v>
      </c>
      <c r="H23035" s="1" t="s">
        <v>31</v>
      </c>
      <c r="I23035" s="1" t="s">
        <v>32</v>
      </c>
      <c r="J23035" s="1" t="s">
        <v>25</v>
      </c>
      <c r="K23035" s="1" t="s">
        <v>26</v>
      </c>
      <c r="L23035">
        <v>3.5791999999999997E-2</v>
      </c>
      <c r="M23035">
        <v>1</v>
      </c>
      <c r="N23035">
        <v>1</v>
      </c>
      <c r="O23035">
        <v>0</v>
      </c>
      <c r="P23035" s="1" t="s">
        <v>84</v>
      </c>
      <c r="Q23035">
        <v>2</v>
      </c>
      <c r="R23035" s="1" t="s">
        <v>1188</v>
      </c>
      <c r="S23035">
        <v>54</v>
      </c>
      <c r="T23035">
        <v>4</v>
      </c>
      <c r="U23035">
        <v>8</v>
      </c>
    </row>
    <row r="23036" spans="1:21" x14ac:dyDescent="0.4">
      <c r="A23036" s="1" t="s">
        <v>23152</v>
      </c>
      <c r="B23036">
        <v>0</v>
      </c>
      <c r="C23036" s="1" t="s">
        <v>22</v>
      </c>
      <c r="D23036">
        <v>0</v>
      </c>
      <c r="E23036">
        <v>1</v>
      </c>
      <c r="F23036">
        <v>0</v>
      </c>
      <c r="G23036">
        <v>26550000</v>
      </c>
      <c r="H23036" s="1" t="s">
        <v>31</v>
      </c>
      <c r="I23036" s="1" t="s">
        <v>24</v>
      </c>
      <c r="J23036" s="1" t="s">
        <v>25</v>
      </c>
      <c r="K23036" s="1" t="s">
        <v>26</v>
      </c>
      <c r="L23036">
        <v>2.6391999999999999E-2</v>
      </c>
      <c r="M23036">
        <v>1</v>
      </c>
      <c r="N23036">
        <v>1</v>
      </c>
      <c r="O23036">
        <v>0</v>
      </c>
      <c r="P23036" s="1" t="s">
        <v>36</v>
      </c>
      <c r="Q23036">
        <v>2</v>
      </c>
      <c r="R23036" s="1" t="s">
        <v>58</v>
      </c>
      <c r="S23036">
        <v>51</v>
      </c>
      <c r="T23036">
        <v>6</v>
      </c>
      <c r="U23036">
        <v>33</v>
      </c>
    </row>
    <row r="23037" spans="1:21" x14ac:dyDescent="0.4">
      <c r="A23037" s="1" t="s">
        <v>23153</v>
      </c>
      <c r="B23037">
        <v>0</v>
      </c>
      <c r="C23037" s="1" t="s">
        <v>22</v>
      </c>
      <c r="D23037">
        <v>0</v>
      </c>
      <c r="E23037">
        <v>0</v>
      </c>
      <c r="F23037">
        <v>0</v>
      </c>
      <c r="G23037">
        <v>47790000</v>
      </c>
      <c r="H23037" s="1" t="s">
        <v>39</v>
      </c>
      <c r="I23037" s="1" t="s">
        <v>32</v>
      </c>
      <c r="J23037" s="1" t="s">
        <v>25</v>
      </c>
      <c r="K23037" s="1" t="s">
        <v>51</v>
      </c>
      <c r="L23037">
        <v>1.8800999999999998E-2</v>
      </c>
      <c r="M23037">
        <v>1</v>
      </c>
      <c r="N23037">
        <v>1</v>
      </c>
      <c r="O23037">
        <v>0</v>
      </c>
      <c r="P23037" s="1" t="s">
        <v>27</v>
      </c>
      <c r="Q23037">
        <v>2</v>
      </c>
      <c r="R23037" s="1" t="s">
        <v>42</v>
      </c>
      <c r="S23037">
        <v>38</v>
      </c>
      <c r="T23037">
        <v>12</v>
      </c>
      <c r="U23037">
        <v>16</v>
      </c>
    </row>
    <row r="23038" spans="1:21" x14ac:dyDescent="0.4">
      <c r="A23038" s="1" t="s">
        <v>23154</v>
      </c>
      <c r="B23038">
        <v>0</v>
      </c>
      <c r="C23038" s="1" t="s">
        <v>30</v>
      </c>
      <c r="D23038">
        <v>1</v>
      </c>
      <c r="E23038">
        <v>0</v>
      </c>
      <c r="F23038">
        <v>0</v>
      </c>
      <c r="G23038">
        <v>40356000</v>
      </c>
      <c r="H23038" s="1" t="s">
        <v>100</v>
      </c>
      <c r="I23038" s="1" t="s">
        <v>24</v>
      </c>
      <c r="J23038" s="1" t="s">
        <v>44</v>
      </c>
      <c r="K23038" s="1" t="s">
        <v>26</v>
      </c>
      <c r="L23038">
        <v>7.2739999999999003E-3</v>
      </c>
      <c r="M23038">
        <v>1</v>
      </c>
      <c r="N23038">
        <v>1</v>
      </c>
      <c r="O23038">
        <v>0</v>
      </c>
      <c r="P23038" s="1" t="s">
        <v>57</v>
      </c>
      <c r="Q23038">
        <v>1</v>
      </c>
      <c r="R23038" s="1" t="s">
        <v>196</v>
      </c>
      <c r="S23038">
        <v>32</v>
      </c>
      <c r="T23038">
        <v>8</v>
      </c>
      <c r="U23038">
        <v>15</v>
      </c>
    </row>
    <row r="23039" spans="1:21" x14ac:dyDescent="0.4">
      <c r="A23039" s="1" t="s">
        <v>23155</v>
      </c>
      <c r="B23039">
        <v>0</v>
      </c>
      <c r="C23039" s="1" t="s">
        <v>22</v>
      </c>
      <c r="D23039">
        <v>0</v>
      </c>
      <c r="E23039">
        <v>1</v>
      </c>
      <c r="F23039">
        <v>0</v>
      </c>
      <c r="G23039">
        <v>39294000</v>
      </c>
      <c r="H23039" s="1" t="s">
        <v>23</v>
      </c>
      <c r="I23039" s="1" t="s">
        <v>24</v>
      </c>
      <c r="J23039" s="1" t="s">
        <v>93</v>
      </c>
      <c r="K23039" s="1" t="s">
        <v>26</v>
      </c>
      <c r="L23039">
        <v>3.5791999999999997E-2</v>
      </c>
      <c r="M23039">
        <v>1</v>
      </c>
      <c r="N23039">
        <v>0</v>
      </c>
      <c r="O23039">
        <v>0</v>
      </c>
      <c r="P23039" s="1" t="s">
        <v>27</v>
      </c>
      <c r="Q23039">
        <v>1</v>
      </c>
      <c r="R23039" s="1" t="s">
        <v>28</v>
      </c>
      <c r="S23039">
        <v>66</v>
      </c>
      <c r="T23039">
        <v>1000</v>
      </c>
      <c r="U23039">
        <v>31</v>
      </c>
    </row>
    <row r="23040" spans="1:21" x14ac:dyDescent="0.4">
      <c r="A23040" s="1" t="s">
        <v>23156</v>
      </c>
      <c r="B23040">
        <v>0</v>
      </c>
      <c r="C23040" s="1" t="s">
        <v>22</v>
      </c>
      <c r="D23040">
        <v>0</v>
      </c>
      <c r="E23040">
        <v>1</v>
      </c>
      <c r="F23040">
        <v>0</v>
      </c>
      <c r="G23040">
        <v>31860000</v>
      </c>
      <c r="H23040" s="1" t="s">
        <v>39</v>
      </c>
      <c r="I23040" s="1" t="s">
        <v>24</v>
      </c>
      <c r="J23040" s="1" t="s">
        <v>44</v>
      </c>
      <c r="K23040" s="1" t="s">
        <v>26</v>
      </c>
      <c r="L23040">
        <v>2.8663000000000001E-2</v>
      </c>
      <c r="M23040">
        <v>1</v>
      </c>
      <c r="N23040">
        <v>1</v>
      </c>
      <c r="O23040">
        <v>0</v>
      </c>
      <c r="P23040" s="1" t="s">
        <v>46</v>
      </c>
      <c r="Q23040">
        <v>1</v>
      </c>
      <c r="R23040" s="1" t="s">
        <v>167</v>
      </c>
      <c r="S23040">
        <v>25</v>
      </c>
      <c r="T23040">
        <v>7</v>
      </c>
      <c r="U23040">
        <v>11</v>
      </c>
    </row>
    <row r="23041" spans="1:21" x14ac:dyDescent="0.4">
      <c r="A23041" s="1" t="s">
        <v>23157</v>
      </c>
      <c r="B23041">
        <v>1</v>
      </c>
      <c r="C23041" s="1" t="s">
        <v>22</v>
      </c>
      <c r="D23041">
        <v>0</v>
      </c>
      <c r="E23041">
        <v>1</v>
      </c>
      <c r="F23041">
        <v>0</v>
      </c>
      <c r="G23041">
        <v>26550000</v>
      </c>
      <c r="H23041" s="1" t="s">
        <v>23</v>
      </c>
      <c r="I23041" s="1" t="s">
        <v>24</v>
      </c>
      <c r="J23041" s="1" t="s">
        <v>44</v>
      </c>
      <c r="K23041" s="1" t="s">
        <v>26</v>
      </c>
      <c r="L23041">
        <v>2.0712999999999999E-2</v>
      </c>
      <c r="M23041">
        <v>1</v>
      </c>
      <c r="N23041">
        <v>0</v>
      </c>
      <c r="O23041">
        <v>0</v>
      </c>
      <c r="P23041" s="1" t="s">
        <v>27</v>
      </c>
      <c r="Q23041">
        <v>1</v>
      </c>
      <c r="R23041" s="1" t="s">
        <v>28</v>
      </c>
      <c r="S23041">
        <v>58</v>
      </c>
      <c r="T23041">
        <v>1000</v>
      </c>
      <c r="U23041">
        <v>17</v>
      </c>
    </row>
    <row r="23042" spans="1:21" x14ac:dyDescent="0.4">
      <c r="A23042" s="1" t="s">
        <v>23158</v>
      </c>
      <c r="B23042">
        <v>0</v>
      </c>
      <c r="C23042" s="1" t="s">
        <v>22</v>
      </c>
      <c r="D23042">
        <v>0</v>
      </c>
      <c r="E23042">
        <v>1</v>
      </c>
      <c r="F23042">
        <v>0</v>
      </c>
      <c r="G23042">
        <v>37170000</v>
      </c>
      <c r="H23042" s="1" t="s">
        <v>100</v>
      </c>
      <c r="I23042" s="1" t="s">
        <v>24</v>
      </c>
      <c r="J23042" s="1" t="s">
        <v>25</v>
      </c>
      <c r="K23042" s="1" t="s">
        <v>26</v>
      </c>
      <c r="L23042">
        <v>6.8519999999999996E-3</v>
      </c>
      <c r="M23042">
        <v>1</v>
      </c>
      <c r="N23042">
        <v>1</v>
      </c>
      <c r="O23042">
        <v>0</v>
      </c>
      <c r="P23042" s="1" t="s">
        <v>46</v>
      </c>
      <c r="Q23042">
        <v>2</v>
      </c>
      <c r="R23042" s="1" t="s">
        <v>206</v>
      </c>
      <c r="S23042">
        <v>44</v>
      </c>
      <c r="T23042">
        <v>12</v>
      </c>
      <c r="U23042">
        <v>14</v>
      </c>
    </row>
    <row r="23043" spans="1:21" x14ac:dyDescent="0.4">
      <c r="A23043" s="1" t="s">
        <v>23159</v>
      </c>
      <c r="B23043">
        <v>0</v>
      </c>
      <c r="C23043" s="1" t="s">
        <v>30</v>
      </c>
      <c r="D23043">
        <v>1</v>
      </c>
      <c r="E23043">
        <v>1</v>
      </c>
      <c r="F23043">
        <v>0</v>
      </c>
      <c r="G23043">
        <v>31860000</v>
      </c>
      <c r="H23043" s="1" t="s">
        <v>31</v>
      </c>
      <c r="I23043" s="1" t="s">
        <v>24</v>
      </c>
      <c r="J23043" s="1" t="s">
        <v>25</v>
      </c>
      <c r="K23043" s="1" t="s">
        <v>26</v>
      </c>
      <c r="L23043">
        <v>3.813E-3</v>
      </c>
      <c r="M23043">
        <v>1</v>
      </c>
      <c r="N23043">
        <v>1</v>
      </c>
      <c r="O23043">
        <v>0</v>
      </c>
      <c r="P23043" s="1" t="s">
        <v>36</v>
      </c>
      <c r="Q23043">
        <v>2</v>
      </c>
      <c r="R23043" s="1" t="s">
        <v>40</v>
      </c>
      <c r="S23043">
        <v>50</v>
      </c>
      <c r="T23043">
        <v>16</v>
      </c>
      <c r="U23043">
        <v>13</v>
      </c>
    </row>
    <row r="23044" spans="1:21" x14ac:dyDescent="0.4">
      <c r="A23044" s="1" t="s">
        <v>23160</v>
      </c>
      <c r="B23044">
        <v>0</v>
      </c>
      <c r="C23044" s="1" t="s">
        <v>22</v>
      </c>
      <c r="D23044">
        <v>0</v>
      </c>
      <c r="E23044">
        <v>1</v>
      </c>
      <c r="F23044">
        <v>1</v>
      </c>
      <c r="G23044">
        <v>26550000</v>
      </c>
      <c r="H23044" s="1" t="s">
        <v>31</v>
      </c>
      <c r="I23044" s="1" t="s">
        <v>24</v>
      </c>
      <c r="J23044" s="1" t="s">
        <v>25</v>
      </c>
      <c r="K23044" s="1" t="s">
        <v>26</v>
      </c>
      <c r="L23044">
        <v>2.2800000000000001E-2</v>
      </c>
      <c r="M23044">
        <v>1</v>
      </c>
      <c r="N23044">
        <v>1</v>
      </c>
      <c r="O23044">
        <v>0</v>
      </c>
      <c r="P23044" s="1" t="s">
        <v>36</v>
      </c>
      <c r="Q23044">
        <v>3</v>
      </c>
      <c r="R23044" s="1" t="s">
        <v>42</v>
      </c>
      <c r="S23044">
        <v>42</v>
      </c>
      <c r="T23044">
        <v>2</v>
      </c>
      <c r="U23044">
        <v>17</v>
      </c>
    </row>
    <row r="23045" spans="1:21" x14ac:dyDescent="0.4">
      <c r="A23045" s="1" t="s">
        <v>23161</v>
      </c>
      <c r="B23045">
        <v>0</v>
      </c>
      <c r="C23045" s="1" t="s">
        <v>22</v>
      </c>
      <c r="D23045">
        <v>0</v>
      </c>
      <c r="E23045">
        <v>1</v>
      </c>
      <c r="F23045">
        <v>0</v>
      </c>
      <c r="G23045">
        <v>53100000</v>
      </c>
      <c r="H23045" s="1" t="s">
        <v>23</v>
      </c>
      <c r="I23045" s="1" t="s">
        <v>24</v>
      </c>
      <c r="J23045" s="1" t="s">
        <v>25</v>
      </c>
      <c r="K23045" s="1" t="s">
        <v>26</v>
      </c>
      <c r="L23045">
        <v>3.2561E-2</v>
      </c>
      <c r="M23045">
        <v>1</v>
      </c>
      <c r="N23045">
        <v>0</v>
      </c>
      <c r="O23045">
        <v>0</v>
      </c>
      <c r="P23045" s="1" t="s">
        <v>27</v>
      </c>
      <c r="Q23045">
        <v>2</v>
      </c>
      <c r="R23045" s="1" t="s">
        <v>28</v>
      </c>
      <c r="S23045">
        <v>56</v>
      </c>
      <c r="T23045">
        <v>1000</v>
      </c>
      <c r="U23045">
        <v>5</v>
      </c>
    </row>
    <row r="23046" spans="1:21" x14ac:dyDescent="0.4">
      <c r="A23046" s="1" t="s">
        <v>23162</v>
      </c>
      <c r="B23046">
        <v>0</v>
      </c>
      <c r="C23046" s="1" t="s">
        <v>30</v>
      </c>
      <c r="D23046">
        <v>1</v>
      </c>
      <c r="E23046">
        <v>1</v>
      </c>
      <c r="F23046">
        <v>0</v>
      </c>
      <c r="G23046">
        <v>95580000</v>
      </c>
      <c r="H23046" s="1" t="s">
        <v>23</v>
      </c>
      <c r="I23046" s="1" t="s">
        <v>24</v>
      </c>
      <c r="J23046" s="1" t="s">
        <v>25</v>
      </c>
      <c r="K23046" s="1" t="s">
        <v>26</v>
      </c>
      <c r="L23046">
        <v>2.5163999999999999E-2</v>
      </c>
      <c r="M23046">
        <v>1</v>
      </c>
      <c r="N23046">
        <v>0</v>
      </c>
      <c r="O23046">
        <v>1</v>
      </c>
      <c r="P23046" s="1" t="s">
        <v>27</v>
      </c>
      <c r="Q23046">
        <v>2</v>
      </c>
      <c r="R23046" s="1" t="s">
        <v>28</v>
      </c>
      <c r="S23046">
        <v>56</v>
      </c>
      <c r="T23046">
        <v>1000</v>
      </c>
      <c r="U23046">
        <v>19</v>
      </c>
    </row>
    <row r="23047" spans="1:21" x14ac:dyDescent="0.4">
      <c r="A23047" s="1" t="s">
        <v>23163</v>
      </c>
      <c r="B23047">
        <v>0</v>
      </c>
      <c r="C23047" s="1" t="s">
        <v>22</v>
      </c>
      <c r="D23047">
        <v>0</v>
      </c>
      <c r="E23047">
        <v>1</v>
      </c>
      <c r="F23047">
        <v>0</v>
      </c>
      <c r="G23047">
        <v>84960000</v>
      </c>
      <c r="H23047" s="1" t="s">
        <v>31</v>
      </c>
      <c r="I23047" s="1" t="s">
        <v>24</v>
      </c>
      <c r="J23047" s="1" t="s">
        <v>25</v>
      </c>
      <c r="K23047" s="1" t="s">
        <v>45</v>
      </c>
      <c r="L23047">
        <v>1.16569999999999E-2</v>
      </c>
      <c r="M23047">
        <v>1</v>
      </c>
      <c r="N23047">
        <v>1</v>
      </c>
      <c r="O23047">
        <v>0</v>
      </c>
      <c r="P23047" s="1" t="s">
        <v>256</v>
      </c>
      <c r="Q23047">
        <v>2</v>
      </c>
      <c r="R23047" s="1" t="s">
        <v>80</v>
      </c>
      <c r="S23047">
        <v>49</v>
      </c>
      <c r="T23047">
        <v>2</v>
      </c>
      <c r="U23047">
        <v>14</v>
      </c>
    </row>
    <row r="23048" spans="1:21" x14ac:dyDescent="0.4">
      <c r="A23048" s="1" t="s">
        <v>23164</v>
      </c>
      <c r="B23048">
        <v>0</v>
      </c>
      <c r="C23048" s="1" t="s">
        <v>22</v>
      </c>
      <c r="D23048">
        <v>0</v>
      </c>
      <c r="E23048">
        <v>0</v>
      </c>
      <c r="F23048">
        <v>0</v>
      </c>
      <c r="G23048">
        <v>53100000</v>
      </c>
      <c r="H23048" s="1" t="s">
        <v>39</v>
      </c>
      <c r="I23048" s="1" t="s">
        <v>32</v>
      </c>
      <c r="J23048" s="1" t="s">
        <v>25</v>
      </c>
      <c r="K23048" s="1" t="s">
        <v>26</v>
      </c>
      <c r="L23048">
        <v>6.6290000000000003E-3</v>
      </c>
      <c r="M23048">
        <v>1</v>
      </c>
      <c r="N23048">
        <v>1</v>
      </c>
      <c r="O23048">
        <v>0</v>
      </c>
      <c r="P23048" s="1" t="s">
        <v>33</v>
      </c>
      <c r="Q23048">
        <v>2</v>
      </c>
      <c r="R23048" s="1" t="s">
        <v>225</v>
      </c>
      <c r="S23048">
        <v>40</v>
      </c>
      <c r="T23048">
        <v>0</v>
      </c>
      <c r="U23048">
        <v>1</v>
      </c>
    </row>
    <row r="23049" spans="1:21" x14ac:dyDescent="0.4">
      <c r="A23049" s="1" t="s">
        <v>23165</v>
      </c>
      <c r="B23049">
        <v>0</v>
      </c>
      <c r="C23049" s="1" t="s">
        <v>22</v>
      </c>
      <c r="D23049">
        <v>0</v>
      </c>
      <c r="E23049">
        <v>1</v>
      </c>
      <c r="F23049">
        <v>0</v>
      </c>
      <c r="G23049">
        <v>41418000</v>
      </c>
      <c r="H23049" s="1" t="s">
        <v>31</v>
      </c>
      <c r="I23049" s="1" t="s">
        <v>24</v>
      </c>
      <c r="J23049" s="1" t="s">
        <v>93</v>
      </c>
      <c r="K23049" s="1" t="s">
        <v>26</v>
      </c>
      <c r="L23049">
        <v>8.8659999999999E-3</v>
      </c>
      <c r="M23049">
        <v>1</v>
      </c>
      <c r="N23049">
        <v>1</v>
      </c>
      <c r="O23049">
        <v>0</v>
      </c>
      <c r="P23049" s="1" t="s">
        <v>27</v>
      </c>
      <c r="Q23049">
        <v>1</v>
      </c>
      <c r="R23049" s="1" t="s">
        <v>42</v>
      </c>
      <c r="S23049">
        <v>60</v>
      </c>
      <c r="T23049">
        <v>9</v>
      </c>
      <c r="U23049">
        <v>25</v>
      </c>
    </row>
    <row r="23050" spans="1:21" x14ac:dyDescent="0.4">
      <c r="A23050" s="1" t="s">
        <v>23166</v>
      </c>
      <c r="B23050">
        <v>1</v>
      </c>
      <c r="C23050" s="1" t="s">
        <v>30</v>
      </c>
      <c r="D23050">
        <v>1</v>
      </c>
      <c r="E23050">
        <v>0</v>
      </c>
      <c r="F23050">
        <v>0</v>
      </c>
      <c r="G23050">
        <v>21240000</v>
      </c>
      <c r="H23050" s="1" t="s">
        <v>31</v>
      </c>
      <c r="I23050" s="1" t="s">
        <v>32</v>
      </c>
      <c r="J23050" s="1" t="s">
        <v>25</v>
      </c>
      <c r="K23050" s="1" t="s">
        <v>26</v>
      </c>
      <c r="L23050">
        <v>2.6391999999999999E-2</v>
      </c>
      <c r="M23050">
        <v>1</v>
      </c>
      <c r="N23050">
        <v>1</v>
      </c>
      <c r="O23050">
        <v>0</v>
      </c>
      <c r="P23050" s="1" t="s">
        <v>84</v>
      </c>
      <c r="Q23050">
        <v>2</v>
      </c>
      <c r="R23050" s="1" t="s">
        <v>122</v>
      </c>
      <c r="S23050">
        <v>37</v>
      </c>
      <c r="T23050">
        <v>0</v>
      </c>
      <c r="U23050">
        <v>20</v>
      </c>
    </row>
    <row r="23051" spans="1:21" x14ac:dyDescent="0.4">
      <c r="A23051" s="1" t="s">
        <v>23167</v>
      </c>
      <c r="B23051">
        <v>1</v>
      </c>
      <c r="C23051" s="1" t="s">
        <v>22</v>
      </c>
      <c r="D23051">
        <v>0</v>
      </c>
      <c r="E23051">
        <v>1</v>
      </c>
      <c r="F23051">
        <v>0</v>
      </c>
      <c r="G23051">
        <v>15930000</v>
      </c>
      <c r="H23051" s="1" t="s">
        <v>23</v>
      </c>
      <c r="I23051" s="1" t="s">
        <v>24</v>
      </c>
      <c r="J23051" s="1" t="s">
        <v>93</v>
      </c>
      <c r="K23051" s="1" t="s">
        <v>26</v>
      </c>
      <c r="L23051">
        <v>1.5221E-2</v>
      </c>
      <c r="M23051">
        <v>1</v>
      </c>
      <c r="N23051">
        <v>0</v>
      </c>
      <c r="O23051">
        <v>0</v>
      </c>
      <c r="P23051" s="1" t="s">
        <v>27</v>
      </c>
      <c r="Q23051">
        <v>1</v>
      </c>
      <c r="R23051" s="1" t="s">
        <v>28</v>
      </c>
      <c r="S23051">
        <v>57</v>
      </c>
      <c r="T23051">
        <v>1000</v>
      </c>
      <c r="U23051">
        <v>12</v>
      </c>
    </row>
    <row r="23052" spans="1:21" x14ac:dyDescent="0.4">
      <c r="A23052" s="1" t="s">
        <v>23168</v>
      </c>
      <c r="B23052">
        <v>0</v>
      </c>
      <c r="C23052" s="1" t="s">
        <v>22</v>
      </c>
      <c r="D23052">
        <v>0</v>
      </c>
      <c r="E23052">
        <v>1</v>
      </c>
      <c r="F23052">
        <v>0</v>
      </c>
      <c r="G23052">
        <v>63720000</v>
      </c>
      <c r="H23052" s="1" t="s">
        <v>31</v>
      </c>
      <c r="I23052" s="1" t="s">
        <v>24</v>
      </c>
      <c r="J23052" s="1" t="s">
        <v>64</v>
      </c>
      <c r="K23052" s="1" t="s">
        <v>51</v>
      </c>
      <c r="L23052">
        <v>4.6219999999999997E-2</v>
      </c>
      <c r="M23052">
        <v>1</v>
      </c>
      <c r="N23052">
        <v>1</v>
      </c>
      <c r="O23052">
        <v>0</v>
      </c>
      <c r="P23052" s="1" t="s">
        <v>76</v>
      </c>
      <c r="Q23052">
        <v>2</v>
      </c>
      <c r="R23052" s="1" t="s">
        <v>65</v>
      </c>
      <c r="S23052">
        <v>58</v>
      </c>
      <c r="T23052">
        <v>2</v>
      </c>
      <c r="U23052">
        <v>14</v>
      </c>
    </row>
    <row r="23053" spans="1:21" x14ac:dyDescent="0.4">
      <c r="A23053" s="1" t="s">
        <v>23169</v>
      </c>
      <c r="B23053">
        <v>0</v>
      </c>
      <c r="C23053" s="1" t="s">
        <v>30</v>
      </c>
      <c r="D23053">
        <v>0</v>
      </c>
      <c r="E23053">
        <v>1</v>
      </c>
      <c r="F23053">
        <v>0</v>
      </c>
      <c r="G23053">
        <v>84960000</v>
      </c>
      <c r="H23053" s="1" t="s">
        <v>31</v>
      </c>
      <c r="I23053" s="1" t="s">
        <v>32</v>
      </c>
      <c r="J23053" s="1" t="s">
        <v>44</v>
      </c>
      <c r="K23053" s="1" t="s">
        <v>26</v>
      </c>
      <c r="L23053">
        <v>1.8208999999999999E-2</v>
      </c>
      <c r="M23053">
        <v>1</v>
      </c>
      <c r="N23053">
        <v>1</v>
      </c>
      <c r="O23053">
        <v>0</v>
      </c>
      <c r="P23053" s="1" t="s">
        <v>142</v>
      </c>
      <c r="Q23053">
        <v>1</v>
      </c>
      <c r="R23053" s="1" t="s">
        <v>68</v>
      </c>
      <c r="S23053">
        <v>29</v>
      </c>
      <c r="T23053">
        <v>6</v>
      </c>
      <c r="U23053">
        <v>13</v>
      </c>
    </row>
    <row r="23054" spans="1:21" x14ac:dyDescent="0.4">
      <c r="A23054" s="1" t="s">
        <v>23170</v>
      </c>
      <c r="B23054">
        <v>0</v>
      </c>
      <c r="C23054" s="1" t="s">
        <v>22</v>
      </c>
      <c r="D23054">
        <v>0</v>
      </c>
      <c r="E23054">
        <v>1</v>
      </c>
      <c r="F23054">
        <v>0</v>
      </c>
      <c r="G23054">
        <v>69030000</v>
      </c>
      <c r="H23054" s="1" t="s">
        <v>39</v>
      </c>
      <c r="I23054" s="1" t="s">
        <v>184</v>
      </c>
      <c r="J23054" s="1" t="s">
        <v>44</v>
      </c>
      <c r="K23054" s="1" t="s">
        <v>26</v>
      </c>
      <c r="L23054">
        <v>7.1199999999999996E-3</v>
      </c>
      <c r="M23054">
        <v>1</v>
      </c>
      <c r="N23054">
        <v>1</v>
      </c>
      <c r="O23054">
        <v>1</v>
      </c>
      <c r="P23054" s="1" t="s">
        <v>36</v>
      </c>
      <c r="Q23054">
        <v>1</v>
      </c>
      <c r="R23054" s="1" t="s">
        <v>42</v>
      </c>
      <c r="S23054">
        <v>45</v>
      </c>
      <c r="T23054">
        <v>1</v>
      </c>
      <c r="U23054">
        <v>18</v>
      </c>
    </row>
    <row r="23055" spans="1:21" x14ac:dyDescent="0.4">
      <c r="A23055" s="1" t="s">
        <v>23171</v>
      </c>
      <c r="B23055">
        <v>0</v>
      </c>
      <c r="C23055" s="1" t="s">
        <v>30</v>
      </c>
      <c r="D23055">
        <v>1</v>
      </c>
      <c r="E23055">
        <v>1</v>
      </c>
      <c r="F23055">
        <v>0</v>
      </c>
      <c r="G23055">
        <v>53100000</v>
      </c>
      <c r="H23055" s="1" t="s">
        <v>31</v>
      </c>
      <c r="I23055" s="1" t="s">
        <v>24</v>
      </c>
      <c r="J23055" s="1" t="s">
        <v>25</v>
      </c>
      <c r="K23055" s="1" t="s">
        <v>26</v>
      </c>
      <c r="L23055">
        <v>4.6219999999999997E-2</v>
      </c>
      <c r="M23055">
        <v>1</v>
      </c>
      <c r="N23055">
        <v>1</v>
      </c>
      <c r="O23055">
        <v>0</v>
      </c>
      <c r="P23055" s="1" t="s">
        <v>36</v>
      </c>
      <c r="Q23055">
        <v>2</v>
      </c>
      <c r="R23055" s="1" t="s">
        <v>74</v>
      </c>
      <c r="S23055">
        <v>55</v>
      </c>
      <c r="T23055">
        <v>0</v>
      </c>
      <c r="U23055">
        <v>26</v>
      </c>
    </row>
    <row r="23056" spans="1:21" x14ac:dyDescent="0.4">
      <c r="A23056" s="1" t="s">
        <v>23172</v>
      </c>
      <c r="B23056">
        <v>0</v>
      </c>
      <c r="C23056" s="1" t="s">
        <v>22</v>
      </c>
      <c r="D23056">
        <v>1</v>
      </c>
      <c r="E23056">
        <v>1</v>
      </c>
      <c r="F23056">
        <v>0</v>
      </c>
      <c r="G23056">
        <v>74340000</v>
      </c>
      <c r="H23056" s="1" t="s">
        <v>23</v>
      </c>
      <c r="I23056" s="1" t="s">
        <v>24</v>
      </c>
      <c r="J23056" s="1" t="s">
        <v>93</v>
      </c>
      <c r="K23056" s="1" t="s">
        <v>26</v>
      </c>
      <c r="L23056">
        <v>8.0680000000000005E-3</v>
      </c>
      <c r="M23056">
        <v>1</v>
      </c>
      <c r="N23056">
        <v>0</v>
      </c>
      <c r="O23056">
        <v>0</v>
      </c>
      <c r="P23056" s="1" t="s">
        <v>27</v>
      </c>
      <c r="Q23056">
        <v>1</v>
      </c>
      <c r="R23056" s="1" t="s">
        <v>28</v>
      </c>
      <c r="S23056">
        <v>63</v>
      </c>
      <c r="T23056">
        <v>1000</v>
      </c>
      <c r="U23056">
        <v>2</v>
      </c>
    </row>
    <row r="23057" spans="1:21" x14ac:dyDescent="0.4">
      <c r="A23057" s="1" t="s">
        <v>23173</v>
      </c>
      <c r="B23057">
        <v>0</v>
      </c>
      <c r="C23057" s="1" t="s">
        <v>22</v>
      </c>
      <c r="D23057">
        <v>1</v>
      </c>
      <c r="E23057">
        <v>1</v>
      </c>
      <c r="F23057">
        <v>0</v>
      </c>
      <c r="G23057">
        <v>21240000</v>
      </c>
      <c r="H23057" s="1" t="s">
        <v>39</v>
      </c>
      <c r="I23057" s="1" t="s">
        <v>24</v>
      </c>
      <c r="J23057" s="1" t="s">
        <v>25</v>
      </c>
      <c r="K23057" s="1" t="s">
        <v>26</v>
      </c>
      <c r="L23057">
        <v>3.5791999999999997E-2</v>
      </c>
      <c r="M23057">
        <v>1</v>
      </c>
      <c r="N23057">
        <v>1</v>
      </c>
      <c r="O23057">
        <v>0</v>
      </c>
      <c r="P23057" s="1" t="s">
        <v>107</v>
      </c>
      <c r="Q23057">
        <v>2</v>
      </c>
      <c r="R23057" s="1" t="s">
        <v>42</v>
      </c>
      <c r="S23057">
        <v>35</v>
      </c>
      <c r="T23057">
        <v>7</v>
      </c>
      <c r="U23057">
        <v>17</v>
      </c>
    </row>
    <row r="23058" spans="1:21" x14ac:dyDescent="0.4">
      <c r="A23058" s="1" t="s">
        <v>23174</v>
      </c>
      <c r="B23058">
        <v>1</v>
      </c>
      <c r="C23058" s="1" t="s">
        <v>22</v>
      </c>
      <c r="D23058">
        <v>0</v>
      </c>
      <c r="E23058">
        <v>0</v>
      </c>
      <c r="F23058">
        <v>0</v>
      </c>
      <c r="G23058">
        <v>33984000</v>
      </c>
      <c r="H23058" s="1" t="s">
        <v>31</v>
      </c>
      <c r="I23058" s="1" t="s">
        <v>184</v>
      </c>
      <c r="J23058" s="1" t="s">
        <v>64</v>
      </c>
      <c r="K23058" s="1" t="s">
        <v>45</v>
      </c>
      <c r="L23058">
        <v>1.0643E-2</v>
      </c>
      <c r="M23058">
        <v>1</v>
      </c>
      <c r="N23058">
        <v>1</v>
      </c>
      <c r="O23058">
        <v>0</v>
      </c>
      <c r="P23058" s="1" t="s">
        <v>36</v>
      </c>
      <c r="Q23058">
        <v>2</v>
      </c>
      <c r="R23058" s="1" t="s">
        <v>225</v>
      </c>
      <c r="S23058">
        <v>27</v>
      </c>
      <c r="T23058">
        <v>0</v>
      </c>
      <c r="U23058">
        <v>11</v>
      </c>
    </row>
    <row r="23059" spans="1:21" x14ac:dyDescent="0.4">
      <c r="A23059" s="1" t="s">
        <v>23175</v>
      </c>
      <c r="B23059">
        <v>0</v>
      </c>
      <c r="C23059" s="1" t="s">
        <v>22</v>
      </c>
      <c r="D23059">
        <v>0</v>
      </c>
      <c r="E23059">
        <v>1</v>
      </c>
      <c r="F23059">
        <v>0</v>
      </c>
      <c r="G23059">
        <v>37170000</v>
      </c>
      <c r="H23059" s="1" t="s">
        <v>31</v>
      </c>
      <c r="I23059" s="1" t="s">
        <v>24</v>
      </c>
      <c r="J23059" s="1" t="s">
        <v>44</v>
      </c>
      <c r="K23059" s="1" t="s">
        <v>26</v>
      </c>
      <c r="L23059">
        <v>1.0031999999999999E-2</v>
      </c>
      <c r="M23059">
        <v>1</v>
      </c>
      <c r="N23059">
        <v>1</v>
      </c>
      <c r="O23059">
        <v>0</v>
      </c>
      <c r="P23059" s="1" t="s">
        <v>256</v>
      </c>
      <c r="Q23059">
        <v>1</v>
      </c>
      <c r="R23059" s="1" t="s">
        <v>68</v>
      </c>
      <c r="S23059">
        <v>54</v>
      </c>
      <c r="T23059">
        <v>8</v>
      </c>
      <c r="U23059">
        <v>29</v>
      </c>
    </row>
    <row r="23060" spans="1:21" x14ac:dyDescent="0.4">
      <c r="A23060" s="1" t="s">
        <v>23176</v>
      </c>
      <c r="B23060">
        <v>0</v>
      </c>
      <c r="C23060" s="1" t="s">
        <v>22</v>
      </c>
      <c r="D23060">
        <v>1</v>
      </c>
      <c r="E23060">
        <v>1</v>
      </c>
      <c r="F23060">
        <v>1</v>
      </c>
      <c r="G23060">
        <v>31860000</v>
      </c>
      <c r="H23060" s="1" t="s">
        <v>39</v>
      </c>
      <c r="I23060" s="1" t="s">
        <v>24</v>
      </c>
      <c r="J23060" s="1" t="s">
        <v>25</v>
      </c>
      <c r="K23060" s="1" t="s">
        <v>26</v>
      </c>
      <c r="L23060">
        <v>3.2561E-2</v>
      </c>
      <c r="M23060">
        <v>1</v>
      </c>
      <c r="N23060">
        <v>1</v>
      </c>
      <c r="O23060">
        <v>0</v>
      </c>
      <c r="P23060" s="1" t="s">
        <v>27</v>
      </c>
      <c r="Q23060">
        <v>3</v>
      </c>
      <c r="R23060" s="1" t="s">
        <v>34</v>
      </c>
      <c r="S23060">
        <v>40</v>
      </c>
      <c r="T23060">
        <v>15</v>
      </c>
      <c r="U23060">
        <v>12</v>
      </c>
    </row>
    <row r="23061" spans="1:21" x14ac:dyDescent="0.4">
      <c r="A23061" s="1" t="s">
        <v>23177</v>
      </c>
      <c r="B23061">
        <v>0</v>
      </c>
      <c r="C23061" s="1" t="s">
        <v>22</v>
      </c>
      <c r="D23061">
        <v>1</v>
      </c>
      <c r="E23061">
        <v>0</v>
      </c>
      <c r="F23061">
        <v>0</v>
      </c>
      <c r="G23061">
        <v>58410000</v>
      </c>
      <c r="H23061" s="1" t="s">
        <v>31</v>
      </c>
      <c r="I23061" s="1" t="s">
        <v>24</v>
      </c>
      <c r="J23061" s="1" t="s">
        <v>25</v>
      </c>
      <c r="K23061" s="1" t="s">
        <v>26</v>
      </c>
      <c r="L23061">
        <v>2.6391999999999999E-2</v>
      </c>
      <c r="M23061">
        <v>1</v>
      </c>
      <c r="N23061">
        <v>1</v>
      </c>
      <c r="O23061">
        <v>0</v>
      </c>
      <c r="P23061" s="1" t="s">
        <v>36</v>
      </c>
      <c r="Q23061">
        <v>2</v>
      </c>
      <c r="R23061" s="1" t="s">
        <v>42</v>
      </c>
      <c r="S23061">
        <v>29</v>
      </c>
      <c r="T23061">
        <v>6</v>
      </c>
      <c r="U23061">
        <v>1</v>
      </c>
    </row>
    <row r="23062" spans="1:21" x14ac:dyDescent="0.4">
      <c r="A23062" s="1" t="s">
        <v>23178</v>
      </c>
      <c r="B23062">
        <v>0</v>
      </c>
      <c r="C23062" s="1" t="s">
        <v>22</v>
      </c>
      <c r="D23062">
        <v>0</v>
      </c>
      <c r="E23062">
        <v>0</v>
      </c>
      <c r="F23062">
        <v>0</v>
      </c>
      <c r="G23062">
        <v>15930000</v>
      </c>
      <c r="H23062" s="1" t="s">
        <v>39</v>
      </c>
      <c r="I23062" s="1" t="s">
        <v>24</v>
      </c>
      <c r="J23062" s="1" t="s">
        <v>25</v>
      </c>
      <c r="K23062" s="1" t="s">
        <v>51</v>
      </c>
      <c r="L23062">
        <v>5.084E-3</v>
      </c>
      <c r="M23062">
        <v>1</v>
      </c>
      <c r="N23062">
        <v>1</v>
      </c>
      <c r="O23062">
        <v>0</v>
      </c>
      <c r="P23062" s="1" t="s">
        <v>36</v>
      </c>
      <c r="Q23062">
        <v>2</v>
      </c>
      <c r="R23062" s="1" t="s">
        <v>37</v>
      </c>
      <c r="S23062">
        <v>26</v>
      </c>
      <c r="T23062">
        <v>4</v>
      </c>
      <c r="U23062">
        <v>10</v>
      </c>
    </row>
    <row r="23063" spans="1:21" x14ac:dyDescent="0.4">
      <c r="A23063" s="1" t="s">
        <v>23179</v>
      </c>
      <c r="B23063">
        <v>0</v>
      </c>
      <c r="C23063" s="1" t="s">
        <v>22</v>
      </c>
      <c r="D23063">
        <v>1</v>
      </c>
      <c r="E23063">
        <v>1</v>
      </c>
      <c r="F23063">
        <v>1</v>
      </c>
      <c r="G23063">
        <v>33984000</v>
      </c>
      <c r="H23063" s="1" t="s">
        <v>31</v>
      </c>
      <c r="I23063" s="1" t="s">
        <v>184</v>
      </c>
      <c r="J23063" s="1" t="s">
        <v>25</v>
      </c>
      <c r="K23063" s="1" t="s">
        <v>26</v>
      </c>
      <c r="L23063">
        <v>2.8663000000000001E-2</v>
      </c>
      <c r="M23063">
        <v>1</v>
      </c>
      <c r="N23063">
        <v>1</v>
      </c>
      <c r="O23063">
        <v>1</v>
      </c>
      <c r="P23063" s="1" t="s">
        <v>70</v>
      </c>
      <c r="Q23063">
        <v>3</v>
      </c>
      <c r="R23063" s="1" t="s">
        <v>68</v>
      </c>
      <c r="S23063">
        <v>32</v>
      </c>
      <c r="T23063">
        <v>3</v>
      </c>
      <c r="U23063">
        <v>24</v>
      </c>
    </row>
    <row r="23064" spans="1:21" x14ac:dyDescent="0.4">
      <c r="A23064" s="1" t="s">
        <v>23180</v>
      </c>
      <c r="B23064">
        <v>0</v>
      </c>
      <c r="C23064" s="1" t="s">
        <v>30</v>
      </c>
      <c r="D23064">
        <v>0</v>
      </c>
      <c r="E23064">
        <v>0</v>
      </c>
      <c r="F23064">
        <v>0</v>
      </c>
      <c r="G23064">
        <v>31860000</v>
      </c>
      <c r="H23064" s="1" t="s">
        <v>31</v>
      </c>
      <c r="I23064" s="1" t="s">
        <v>24</v>
      </c>
      <c r="J23064" s="1" t="s">
        <v>64</v>
      </c>
      <c r="K23064" s="1" t="s">
        <v>26</v>
      </c>
      <c r="L23064">
        <v>1.9688999999999901E-2</v>
      </c>
      <c r="M23064">
        <v>1</v>
      </c>
      <c r="N23064">
        <v>1</v>
      </c>
      <c r="O23064">
        <v>0</v>
      </c>
      <c r="P23064" s="1" t="s">
        <v>36</v>
      </c>
      <c r="Q23064">
        <v>2</v>
      </c>
      <c r="R23064" s="1" t="s">
        <v>68</v>
      </c>
      <c r="S23064">
        <v>50</v>
      </c>
      <c r="T23064">
        <v>12</v>
      </c>
      <c r="U23064">
        <v>3</v>
      </c>
    </row>
    <row r="23065" spans="1:21" x14ac:dyDescent="0.4">
      <c r="A23065" s="1" t="s">
        <v>23181</v>
      </c>
      <c r="B23065">
        <v>0</v>
      </c>
      <c r="C23065" s="1" t="s">
        <v>30</v>
      </c>
      <c r="D23065">
        <v>1</v>
      </c>
      <c r="E23065">
        <v>1</v>
      </c>
      <c r="F23065">
        <v>1</v>
      </c>
      <c r="G23065">
        <v>159300000</v>
      </c>
      <c r="H23065" s="1" t="s">
        <v>31</v>
      </c>
      <c r="I23065" s="1" t="s">
        <v>24</v>
      </c>
      <c r="J23065" s="1" t="s">
        <v>64</v>
      </c>
      <c r="K23065" s="1" t="s">
        <v>26</v>
      </c>
      <c r="L23065">
        <v>1.9688999999999901E-2</v>
      </c>
      <c r="M23065">
        <v>1</v>
      </c>
      <c r="N23065">
        <v>1</v>
      </c>
      <c r="O23065">
        <v>0</v>
      </c>
      <c r="P23065" s="1" t="s">
        <v>36</v>
      </c>
      <c r="Q23065">
        <v>3</v>
      </c>
      <c r="R23065" s="1" t="s">
        <v>42</v>
      </c>
      <c r="S23065">
        <v>43</v>
      </c>
      <c r="T23065">
        <v>5</v>
      </c>
      <c r="U23065">
        <v>9</v>
      </c>
    </row>
    <row r="23066" spans="1:21" x14ac:dyDescent="0.4">
      <c r="A23066" s="1" t="s">
        <v>23182</v>
      </c>
      <c r="B23066">
        <v>0</v>
      </c>
      <c r="C23066" s="1" t="s">
        <v>22</v>
      </c>
      <c r="D23066">
        <v>0</v>
      </c>
      <c r="E23066">
        <v>0</v>
      </c>
      <c r="F23066">
        <v>0</v>
      </c>
      <c r="G23066">
        <v>74340000</v>
      </c>
      <c r="H23066" s="1" t="s">
        <v>31</v>
      </c>
      <c r="I23066" s="1" t="s">
        <v>32</v>
      </c>
      <c r="J23066" s="1" t="s">
        <v>44</v>
      </c>
      <c r="K23066" s="1" t="s">
        <v>26</v>
      </c>
      <c r="L23066">
        <v>7.2508000000000003E-2</v>
      </c>
      <c r="M23066">
        <v>1</v>
      </c>
      <c r="N23066">
        <v>1</v>
      </c>
      <c r="O23066">
        <v>1</v>
      </c>
      <c r="P23066" s="1" t="s">
        <v>27</v>
      </c>
      <c r="Q23066">
        <v>1</v>
      </c>
      <c r="R23066" s="1" t="s">
        <v>42</v>
      </c>
      <c r="S23066">
        <v>34</v>
      </c>
      <c r="T23066">
        <v>0</v>
      </c>
      <c r="U23066">
        <v>5</v>
      </c>
    </row>
    <row r="23067" spans="1:21" x14ac:dyDescent="0.4">
      <c r="A23067" s="1" t="s">
        <v>23183</v>
      </c>
      <c r="B23067">
        <v>0</v>
      </c>
      <c r="C23067" s="1" t="s">
        <v>22</v>
      </c>
      <c r="D23067">
        <v>0</v>
      </c>
      <c r="E23067">
        <v>1</v>
      </c>
      <c r="F23067">
        <v>1</v>
      </c>
      <c r="G23067">
        <v>21240000</v>
      </c>
      <c r="H23067" s="1" t="s">
        <v>31</v>
      </c>
      <c r="I23067" s="1" t="s">
        <v>24</v>
      </c>
      <c r="J23067" s="1" t="s">
        <v>25</v>
      </c>
      <c r="K23067" s="1" t="s">
        <v>26</v>
      </c>
      <c r="L23067">
        <v>3.5791999999999997E-2</v>
      </c>
      <c r="M23067">
        <v>1</v>
      </c>
      <c r="N23067">
        <v>1</v>
      </c>
      <c r="O23067">
        <v>0</v>
      </c>
      <c r="P23067" s="1" t="s">
        <v>27</v>
      </c>
      <c r="Q23067">
        <v>3</v>
      </c>
      <c r="R23067" s="1" t="s">
        <v>122</v>
      </c>
      <c r="S23067">
        <v>38</v>
      </c>
      <c r="T23067">
        <v>2</v>
      </c>
      <c r="U23067">
        <v>3</v>
      </c>
    </row>
    <row r="23068" spans="1:21" x14ac:dyDescent="0.4">
      <c r="A23068" s="1" t="s">
        <v>23184</v>
      </c>
      <c r="B23068">
        <v>0</v>
      </c>
      <c r="C23068" s="1" t="s">
        <v>22</v>
      </c>
      <c r="D23068">
        <v>1</v>
      </c>
      <c r="E23068">
        <v>1</v>
      </c>
      <c r="F23068">
        <v>0</v>
      </c>
      <c r="G23068">
        <v>9558000</v>
      </c>
      <c r="H23068" s="1" t="s">
        <v>23</v>
      </c>
      <c r="I23068" s="1" t="s">
        <v>24</v>
      </c>
      <c r="J23068" s="1" t="s">
        <v>25</v>
      </c>
      <c r="K23068" s="1" t="s">
        <v>26</v>
      </c>
      <c r="L23068">
        <v>2.0246E-2</v>
      </c>
      <c r="M23068">
        <v>1</v>
      </c>
      <c r="N23068">
        <v>0</v>
      </c>
      <c r="O23068">
        <v>0</v>
      </c>
      <c r="P23068" s="1" t="s">
        <v>27</v>
      </c>
      <c r="Q23068">
        <v>2</v>
      </c>
      <c r="R23068" s="1" t="s">
        <v>28</v>
      </c>
      <c r="S23068">
        <v>60</v>
      </c>
      <c r="T23068">
        <v>1000</v>
      </c>
      <c r="U23068">
        <v>30</v>
      </c>
    </row>
    <row r="23069" spans="1:21" x14ac:dyDescent="0.4">
      <c r="A23069" s="1" t="s">
        <v>23185</v>
      </c>
      <c r="B23069">
        <v>0</v>
      </c>
      <c r="C23069" s="1" t="s">
        <v>30</v>
      </c>
      <c r="D23069">
        <v>1</v>
      </c>
      <c r="E23069">
        <v>1</v>
      </c>
      <c r="F23069">
        <v>0</v>
      </c>
      <c r="G23069">
        <v>26550000</v>
      </c>
      <c r="H23069" s="1" t="s">
        <v>31</v>
      </c>
      <c r="I23069" s="1" t="s">
        <v>24</v>
      </c>
      <c r="J23069" s="1" t="s">
        <v>64</v>
      </c>
      <c r="K23069" s="1" t="s">
        <v>51</v>
      </c>
      <c r="L23069">
        <v>3.1329000000000003E-2</v>
      </c>
      <c r="M23069">
        <v>1</v>
      </c>
      <c r="N23069">
        <v>1</v>
      </c>
      <c r="O23069">
        <v>0</v>
      </c>
      <c r="P23069" s="1" t="s">
        <v>46</v>
      </c>
      <c r="Q23069">
        <v>2</v>
      </c>
      <c r="R23069" s="1" t="s">
        <v>144</v>
      </c>
      <c r="S23069">
        <v>47</v>
      </c>
      <c r="T23069">
        <v>6</v>
      </c>
      <c r="U23069">
        <v>47</v>
      </c>
    </row>
    <row r="23070" spans="1:21" x14ac:dyDescent="0.4">
      <c r="A23070" s="1" t="s">
        <v>23186</v>
      </c>
      <c r="B23070">
        <v>1</v>
      </c>
      <c r="C23070" s="1" t="s">
        <v>30</v>
      </c>
      <c r="D23070">
        <v>0</v>
      </c>
      <c r="E23070">
        <v>0</v>
      </c>
      <c r="F23070">
        <v>0</v>
      </c>
      <c r="G23070">
        <v>32922000</v>
      </c>
      <c r="H23070" s="1" t="s">
        <v>100</v>
      </c>
      <c r="I23070" s="1" t="s">
        <v>24</v>
      </c>
      <c r="J23070" s="1" t="s">
        <v>44</v>
      </c>
      <c r="K23070" s="1" t="s">
        <v>26</v>
      </c>
      <c r="L23070">
        <v>6.8519999999999996E-3</v>
      </c>
      <c r="M23070">
        <v>1</v>
      </c>
      <c r="N23070">
        <v>1</v>
      </c>
      <c r="O23070">
        <v>0</v>
      </c>
      <c r="P23070" s="1" t="s">
        <v>36</v>
      </c>
      <c r="Q23070">
        <v>1</v>
      </c>
      <c r="R23070" s="1" t="s">
        <v>60</v>
      </c>
      <c r="S23070">
        <v>42</v>
      </c>
      <c r="T23070">
        <v>18</v>
      </c>
      <c r="U23070">
        <v>3</v>
      </c>
    </row>
    <row r="23071" spans="1:21" x14ac:dyDescent="0.4">
      <c r="A23071" s="1" t="s">
        <v>23187</v>
      </c>
      <c r="B23071">
        <v>0</v>
      </c>
      <c r="C23071" s="1" t="s">
        <v>22</v>
      </c>
      <c r="D23071">
        <v>0</v>
      </c>
      <c r="E23071">
        <v>1</v>
      </c>
      <c r="F23071">
        <v>0</v>
      </c>
      <c r="G23071">
        <v>47790000</v>
      </c>
      <c r="H23071" s="1" t="s">
        <v>31</v>
      </c>
      <c r="I23071" s="1" t="s">
        <v>24</v>
      </c>
      <c r="J23071" s="1" t="s">
        <v>96</v>
      </c>
      <c r="K23071" s="1" t="s">
        <v>26</v>
      </c>
      <c r="L23071">
        <v>1.9688999999999901E-2</v>
      </c>
      <c r="M23071">
        <v>1</v>
      </c>
      <c r="N23071">
        <v>1</v>
      </c>
      <c r="O23071">
        <v>0</v>
      </c>
      <c r="P23071" s="1" t="s">
        <v>76</v>
      </c>
      <c r="Q23071">
        <v>1</v>
      </c>
      <c r="R23071" s="1" t="s">
        <v>65</v>
      </c>
      <c r="S23071">
        <v>62</v>
      </c>
      <c r="T23071">
        <v>33</v>
      </c>
      <c r="U23071">
        <v>24</v>
      </c>
    </row>
    <row r="23072" spans="1:21" x14ac:dyDescent="0.4">
      <c r="A23072" s="1" t="s">
        <v>23188</v>
      </c>
      <c r="B23072">
        <v>0</v>
      </c>
      <c r="C23072" s="1" t="s">
        <v>22</v>
      </c>
      <c r="D23072">
        <v>0</v>
      </c>
      <c r="E23072">
        <v>1</v>
      </c>
      <c r="F23072">
        <v>0</v>
      </c>
      <c r="G23072">
        <v>58410000</v>
      </c>
      <c r="H23072" s="1" t="s">
        <v>100</v>
      </c>
      <c r="I23072" s="1" t="s">
        <v>24</v>
      </c>
      <c r="J23072" s="1" t="s">
        <v>25</v>
      </c>
      <c r="K23072" s="1" t="s">
        <v>26</v>
      </c>
      <c r="L23072">
        <v>1.8208999999999999E-2</v>
      </c>
      <c r="M23072">
        <v>1</v>
      </c>
      <c r="N23072">
        <v>1</v>
      </c>
      <c r="O23072">
        <v>1</v>
      </c>
      <c r="P23072" s="1" t="s">
        <v>46</v>
      </c>
      <c r="Q23072">
        <v>2</v>
      </c>
      <c r="R23072" s="1" t="s">
        <v>60</v>
      </c>
      <c r="S23072">
        <v>43</v>
      </c>
      <c r="T23072">
        <v>0</v>
      </c>
      <c r="U23072">
        <v>24</v>
      </c>
    </row>
    <row r="23073" spans="1:21" x14ac:dyDescent="0.4">
      <c r="A23073" s="1" t="s">
        <v>23189</v>
      </c>
      <c r="B23073">
        <v>0</v>
      </c>
      <c r="C23073" s="1" t="s">
        <v>22</v>
      </c>
      <c r="D23073">
        <v>1</v>
      </c>
      <c r="E23073">
        <v>0</v>
      </c>
      <c r="F23073">
        <v>2</v>
      </c>
      <c r="G23073">
        <v>42480000</v>
      </c>
      <c r="H23073" s="1" t="s">
        <v>31</v>
      </c>
      <c r="I23073" s="1" t="s">
        <v>184</v>
      </c>
      <c r="J23073" s="1" t="s">
        <v>25</v>
      </c>
      <c r="K23073" s="1" t="s">
        <v>26</v>
      </c>
      <c r="L23073">
        <v>3.1329000000000003E-2</v>
      </c>
      <c r="M23073">
        <v>1</v>
      </c>
      <c r="N23073">
        <v>1</v>
      </c>
      <c r="O23073">
        <v>0</v>
      </c>
      <c r="P23073" s="1" t="s">
        <v>84</v>
      </c>
      <c r="Q23073">
        <v>4</v>
      </c>
      <c r="R23073" s="1" t="s">
        <v>206</v>
      </c>
      <c r="S23073">
        <v>36</v>
      </c>
      <c r="T23073">
        <v>9</v>
      </c>
      <c r="U23073">
        <v>18</v>
      </c>
    </row>
    <row r="23074" spans="1:21" x14ac:dyDescent="0.4">
      <c r="A23074" s="1" t="s">
        <v>23190</v>
      </c>
      <c r="B23074">
        <v>0</v>
      </c>
      <c r="C23074" s="1" t="s">
        <v>30</v>
      </c>
      <c r="D23074">
        <v>1</v>
      </c>
      <c r="E23074">
        <v>1</v>
      </c>
      <c r="F23074">
        <v>0</v>
      </c>
      <c r="G23074">
        <v>69030000</v>
      </c>
      <c r="H23074" s="1" t="s">
        <v>31</v>
      </c>
      <c r="I23074" s="1" t="s">
        <v>184</v>
      </c>
      <c r="J23074" s="1" t="s">
        <v>44</v>
      </c>
      <c r="K23074" s="1" t="s">
        <v>26</v>
      </c>
      <c r="L23074">
        <v>2.2624999999999999E-2</v>
      </c>
      <c r="M23074">
        <v>1</v>
      </c>
      <c r="N23074">
        <v>1</v>
      </c>
      <c r="O23074">
        <v>0</v>
      </c>
      <c r="P23074" s="1" t="s">
        <v>127</v>
      </c>
      <c r="Q23074">
        <v>1</v>
      </c>
      <c r="R23074" s="1" t="s">
        <v>42</v>
      </c>
      <c r="S23074">
        <v>24</v>
      </c>
      <c r="T23074">
        <v>1</v>
      </c>
      <c r="U23074">
        <v>7</v>
      </c>
    </row>
    <row r="23075" spans="1:21" x14ac:dyDescent="0.4">
      <c r="A23075" s="1" t="s">
        <v>23191</v>
      </c>
      <c r="B23075">
        <v>0</v>
      </c>
      <c r="C23075" s="1" t="s">
        <v>30</v>
      </c>
      <c r="D23075">
        <v>1</v>
      </c>
      <c r="E23075">
        <v>1</v>
      </c>
      <c r="F23075">
        <v>1</v>
      </c>
      <c r="G23075">
        <v>37170000</v>
      </c>
      <c r="H23075" s="1" t="s">
        <v>31</v>
      </c>
      <c r="I23075" s="1" t="s">
        <v>24</v>
      </c>
      <c r="J23075" s="1" t="s">
        <v>25</v>
      </c>
      <c r="K23075" s="1" t="s">
        <v>45</v>
      </c>
      <c r="L23075">
        <v>3.0755000000000001E-2</v>
      </c>
      <c r="M23075">
        <v>1</v>
      </c>
      <c r="N23075">
        <v>1</v>
      </c>
      <c r="O23075">
        <v>0</v>
      </c>
      <c r="P23075" s="1" t="s">
        <v>57</v>
      </c>
      <c r="Q23075">
        <v>3</v>
      </c>
      <c r="R23075" s="1" t="s">
        <v>42</v>
      </c>
      <c r="S23075">
        <v>36</v>
      </c>
      <c r="T23075">
        <v>7</v>
      </c>
      <c r="U23075">
        <v>19</v>
      </c>
    </row>
    <row r="23076" spans="1:21" x14ac:dyDescent="0.4">
      <c r="A23076" s="1" t="s">
        <v>23192</v>
      </c>
      <c r="B23076">
        <v>0</v>
      </c>
      <c r="C23076" s="1" t="s">
        <v>22</v>
      </c>
      <c r="D23076">
        <v>0</v>
      </c>
      <c r="E23076">
        <v>1</v>
      </c>
      <c r="F23076">
        <v>0</v>
      </c>
      <c r="G23076">
        <v>31860000</v>
      </c>
      <c r="H23076" s="1" t="s">
        <v>23</v>
      </c>
      <c r="I23076" s="1" t="s">
        <v>24</v>
      </c>
      <c r="J23076" s="1" t="s">
        <v>25</v>
      </c>
      <c r="K23076" s="1" t="s">
        <v>26</v>
      </c>
      <c r="L23076">
        <v>1.0147E-2</v>
      </c>
      <c r="M23076">
        <v>1</v>
      </c>
      <c r="N23076">
        <v>0</v>
      </c>
      <c r="O23076">
        <v>0</v>
      </c>
      <c r="P23076" s="1" t="s">
        <v>27</v>
      </c>
      <c r="Q23076">
        <v>2</v>
      </c>
      <c r="R23076" s="1" t="s">
        <v>28</v>
      </c>
      <c r="S23076">
        <v>60</v>
      </c>
      <c r="T23076">
        <v>1000</v>
      </c>
      <c r="U23076">
        <v>28</v>
      </c>
    </row>
    <row r="23077" spans="1:21" x14ac:dyDescent="0.4">
      <c r="A23077" s="1" t="s">
        <v>23193</v>
      </c>
      <c r="B23077">
        <v>0</v>
      </c>
      <c r="C23077" s="1" t="s">
        <v>22</v>
      </c>
      <c r="D23077">
        <v>0</v>
      </c>
      <c r="E23077">
        <v>1</v>
      </c>
      <c r="F23077">
        <v>0</v>
      </c>
      <c r="G23077">
        <v>21240000</v>
      </c>
      <c r="H23077" s="1" t="s">
        <v>31</v>
      </c>
      <c r="I23077" s="1" t="s">
        <v>32</v>
      </c>
      <c r="J23077" s="1" t="s">
        <v>25</v>
      </c>
      <c r="K23077" s="1" t="s">
        <v>26</v>
      </c>
      <c r="L23077">
        <v>1.4463999999999999E-2</v>
      </c>
      <c r="M23077">
        <v>1</v>
      </c>
      <c r="N23077">
        <v>1</v>
      </c>
      <c r="O23077">
        <v>0</v>
      </c>
      <c r="P23077" s="1" t="s">
        <v>70</v>
      </c>
      <c r="Q23077">
        <v>2</v>
      </c>
      <c r="R23077" s="1" t="s">
        <v>68</v>
      </c>
      <c r="S23077">
        <v>49</v>
      </c>
      <c r="T23077">
        <v>2</v>
      </c>
      <c r="U23077">
        <v>22</v>
      </c>
    </row>
    <row r="23078" spans="1:21" x14ac:dyDescent="0.4">
      <c r="A23078" s="1" t="s">
        <v>23194</v>
      </c>
      <c r="B23078">
        <v>0</v>
      </c>
      <c r="C23078" s="1" t="s">
        <v>30</v>
      </c>
      <c r="D23078">
        <v>0</v>
      </c>
      <c r="E23078">
        <v>0</v>
      </c>
      <c r="F23078">
        <v>0</v>
      </c>
      <c r="G23078">
        <v>33984000</v>
      </c>
      <c r="H23078" s="1" t="s">
        <v>31</v>
      </c>
      <c r="I23078" s="1" t="s">
        <v>24</v>
      </c>
      <c r="J23078" s="1" t="s">
        <v>25</v>
      </c>
      <c r="K23078" s="1" t="s">
        <v>26</v>
      </c>
      <c r="L23078">
        <v>8.0190000000000001E-3</v>
      </c>
      <c r="M23078">
        <v>1</v>
      </c>
      <c r="N23078">
        <v>1</v>
      </c>
      <c r="O23078">
        <v>0</v>
      </c>
      <c r="P23078" s="1" t="s">
        <v>36</v>
      </c>
      <c r="Q23078">
        <v>2</v>
      </c>
      <c r="R23078" s="1" t="s">
        <v>158</v>
      </c>
      <c r="S23078">
        <v>26</v>
      </c>
      <c r="T23078">
        <v>2</v>
      </c>
      <c r="U23078">
        <v>5</v>
      </c>
    </row>
    <row r="23079" spans="1:21" x14ac:dyDescent="0.4">
      <c r="A23079" s="1" t="s">
        <v>23195</v>
      </c>
      <c r="B23079">
        <v>0</v>
      </c>
      <c r="C23079" s="1" t="s">
        <v>30</v>
      </c>
      <c r="D23079">
        <v>1</v>
      </c>
      <c r="E23079">
        <v>1</v>
      </c>
      <c r="F23079">
        <v>2</v>
      </c>
      <c r="G23079">
        <v>42480000</v>
      </c>
      <c r="H23079" s="1" t="s">
        <v>31</v>
      </c>
      <c r="I23079" s="1" t="s">
        <v>24</v>
      </c>
      <c r="J23079" s="1" t="s">
        <v>25</v>
      </c>
      <c r="K23079" s="1" t="s">
        <v>26</v>
      </c>
      <c r="L23079">
        <v>2.6391999999999999E-2</v>
      </c>
      <c r="M23079">
        <v>1</v>
      </c>
      <c r="N23079">
        <v>1</v>
      </c>
      <c r="O23079">
        <v>0</v>
      </c>
      <c r="P23079" s="1" t="s">
        <v>27</v>
      </c>
      <c r="Q23079">
        <v>4</v>
      </c>
      <c r="R23079" s="1" t="s">
        <v>87</v>
      </c>
      <c r="S23079">
        <v>36</v>
      </c>
      <c r="T23079">
        <v>12</v>
      </c>
      <c r="U23079">
        <v>3</v>
      </c>
    </row>
    <row r="23080" spans="1:21" x14ac:dyDescent="0.4">
      <c r="A23080" s="1" t="s">
        <v>23196</v>
      </c>
      <c r="B23080">
        <v>0</v>
      </c>
      <c r="C23080" s="1" t="s">
        <v>22</v>
      </c>
      <c r="D23080">
        <v>1</v>
      </c>
      <c r="E23080">
        <v>1</v>
      </c>
      <c r="F23080">
        <v>0</v>
      </c>
      <c r="G23080">
        <v>58410000</v>
      </c>
      <c r="H23080" s="1" t="s">
        <v>100</v>
      </c>
      <c r="I23080" s="1" t="s">
        <v>32</v>
      </c>
      <c r="J23080" s="1" t="s">
        <v>25</v>
      </c>
      <c r="K23080" s="1" t="s">
        <v>26</v>
      </c>
      <c r="L23080">
        <v>1.8029E-2</v>
      </c>
      <c r="M23080">
        <v>1</v>
      </c>
      <c r="N23080">
        <v>1</v>
      </c>
      <c r="O23080">
        <v>0</v>
      </c>
      <c r="P23080" s="1" t="s">
        <v>46</v>
      </c>
      <c r="Q23080">
        <v>2</v>
      </c>
      <c r="R23080" s="1" t="s">
        <v>60</v>
      </c>
      <c r="S23080">
        <v>44</v>
      </c>
      <c r="T23080">
        <v>4</v>
      </c>
      <c r="U23080">
        <v>23</v>
      </c>
    </row>
    <row r="23081" spans="1:21" x14ac:dyDescent="0.4">
      <c r="A23081" s="1" t="s">
        <v>23197</v>
      </c>
      <c r="B23081">
        <v>0</v>
      </c>
      <c r="C23081" s="1" t="s">
        <v>22</v>
      </c>
      <c r="D23081">
        <v>0</v>
      </c>
      <c r="E23081">
        <v>1</v>
      </c>
      <c r="F23081">
        <v>0</v>
      </c>
      <c r="G23081">
        <v>26550000</v>
      </c>
      <c r="H23081" s="1" t="s">
        <v>31</v>
      </c>
      <c r="I23081" s="1" t="s">
        <v>24</v>
      </c>
      <c r="J23081" s="1" t="s">
        <v>44</v>
      </c>
      <c r="K23081" s="1" t="s">
        <v>26</v>
      </c>
      <c r="L23081">
        <v>1.0500000000000001E-2</v>
      </c>
      <c r="M23081">
        <v>1</v>
      </c>
      <c r="N23081">
        <v>1</v>
      </c>
      <c r="O23081">
        <v>0</v>
      </c>
      <c r="P23081" s="1" t="s">
        <v>70</v>
      </c>
      <c r="Q23081">
        <v>1</v>
      </c>
      <c r="R23081" s="1" t="s">
        <v>68</v>
      </c>
      <c r="S23081">
        <v>26</v>
      </c>
      <c r="T23081">
        <v>2</v>
      </c>
      <c r="U23081">
        <v>1</v>
      </c>
    </row>
    <row r="23082" spans="1:21" x14ac:dyDescent="0.4">
      <c r="A23082" s="1" t="s">
        <v>23198</v>
      </c>
      <c r="B23082">
        <v>0</v>
      </c>
      <c r="C23082" s="1" t="s">
        <v>22</v>
      </c>
      <c r="D23082">
        <v>0</v>
      </c>
      <c r="E23082">
        <v>1</v>
      </c>
      <c r="F23082">
        <v>0</v>
      </c>
      <c r="G23082">
        <v>31860000</v>
      </c>
      <c r="H23082" s="1" t="s">
        <v>39</v>
      </c>
      <c r="I23082" s="1" t="s">
        <v>24</v>
      </c>
      <c r="J23082" s="1" t="s">
        <v>25</v>
      </c>
      <c r="K23082" s="1" t="s">
        <v>26</v>
      </c>
      <c r="L23082">
        <v>3.2561E-2</v>
      </c>
      <c r="M23082">
        <v>1</v>
      </c>
      <c r="N23082">
        <v>1</v>
      </c>
      <c r="O23082">
        <v>0</v>
      </c>
      <c r="P23082" s="1" t="s">
        <v>27</v>
      </c>
      <c r="Q23082">
        <v>2</v>
      </c>
      <c r="R23082" s="1" t="s">
        <v>450</v>
      </c>
      <c r="S23082">
        <v>44</v>
      </c>
      <c r="T23082">
        <v>0</v>
      </c>
      <c r="U23082">
        <v>5</v>
      </c>
    </row>
    <row r="23083" spans="1:21" x14ac:dyDescent="0.4">
      <c r="A23083" s="1" t="s">
        <v>23199</v>
      </c>
      <c r="B23083">
        <v>0</v>
      </c>
      <c r="C23083" s="1" t="s">
        <v>30</v>
      </c>
      <c r="D23083">
        <v>1</v>
      </c>
      <c r="E23083">
        <v>1</v>
      </c>
      <c r="F23083">
        <v>0</v>
      </c>
      <c r="G23083">
        <v>53100000</v>
      </c>
      <c r="H23083" s="1" t="s">
        <v>31</v>
      </c>
      <c r="I23083" s="1" t="s">
        <v>24</v>
      </c>
      <c r="J23083" s="1" t="s">
        <v>96</v>
      </c>
      <c r="K23083" s="1" t="s">
        <v>26</v>
      </c>
      <c r="L23083">
        <v>1.9688999999999901E-2</v>
      </c>
      <c r="M23083">
        <v>1</v>
      </c>
      <c r="N23083">
        <v>1</v>
      </c>
      <c r="O23083">
        <v>0</v>
      </c>
      <c r="P23083" s="1" t="s">
        <v>27</v>
      </c>
      <c r="Q23083">
        <v>1</v>
      </c>
      <c r="R23083" s="1" t="s">
        <v>42</v>
      </c>
      <c r="S23083">
        <v>43</v>
      </c>
      <c r="T23083">
        <v>3</v>
      </c>
      <c r="U23083">
        <v>0</v>
      </c>
    </row>
    <row r="23084" spans="1:21" x14ac:dyDescent="0.4">
      <c r="A23084" s="1" t="s">
        <v>23200</v>
      </c>
      <c r="B23084">
        <v>0</v>
      </c>
      <c r="C23084" s="1" t="s">
        <v>30</v>
      </c>
      <c r="D23084">
        <v>1</v>
      </c>
      <c r="E23084">
        <v>1</v>
      </c>
      <c r="F23084">
        <v>1</v>
      </c>
      <c r="G23084">
        <v>42480000</v>
      </c>
      <c r="H23084" s="1" t="s">
        <v>39</v>
      </c>
      <c r="I23084" s="1" t="s">
        <v>24</v>
      </c>
      <c r="J23084" s="1" t="s">
        <v>25</v>
      </c>
      <c r="K23084" s="1" t="s">
        <v>51</v>
      </c>
      <c r="L23084">
        <v>7.2508000000000003E-2</v>
      </c>
      <c r="M23084">
        <v>1</v>
      </c>
      <c r="N23084">
        <v>1</v>
      </c>
      <c r="O23084">
        <v>0</v>
      </c>
      <c r="P23084" s="1" t="s">
        <v>57</v>
      </c>
      <c r="Q23084">
        <v>3</v>
      </c>
      <c r="R23084" s="1" t="s">
        <v>158</v>
      </c>
      <c r="S23084">
        <v>36</v>
      </c>
      <c r="T23084">
        <v>1</v>
      </c>
      <c r="U23084">
        <v>13</v>
      </c>
    </row>
    <row r="23085" spans="1:21" x14ac:dyDescent="0.4">
      <c r="A23085" s="1" t="s">
        <v>23201</v>
      </c>
      <c r="B23085">
        <v>0</v>
      </c>
      <c r="C23085" s="1" t="s">
        <v>22</v>
      </c>
      <c r="D23085">
        <v>0</v>
      </c>
      <c r="E23085">
        <v>0</v>
      </c>
      <c r="F23085">
        <v>1</v>
      </c>
      <c r="G23085">
        <v>37170000</v>
      </c>
      <c r="H23085" s="1" t="s">
        <v>31</v>
      </c>
      <c r="I23085" s="1" t="s">
        <v>24</v>
      </c>
      <c r="J23085" s="1" t="s">
        <v>25</v>
      </c>
      <c r="K23085" s="1" t="s">
        <v>73</v>
      </c>
      <c r="L23085">
        <v>3.1329000000000003E-2</v>
      </c>
      <c r="M23085">
        <v>1</v>
      </c>
      <c r="N23085">
        <v>1</v>
      </c>
      <c r="O23085">
        <v>0</v>
      </c>
      <c r="P23085" s="1" t="s">
        <v>46</v>
      </c>
      <c r="Q23085">
        <v>3</v>
      </c>
      <c r="R23085" s="1" t="s">
        <v>65</v>
      </c>
      <c r="S23085">
        <v>31</v>
      </c>
      <c r="T23085">
        <v>11</v>
      </c>
      <c r="U23085">
        <v>11</v>
      </c>
    </row>
    <row r="23086" spans="1:21" x14ac:dyDescent="0.4">
      <c r="A23086" s="1" t="s">
        <v>23202</v>
      </c>
      <c r="B23086">
        <v>0</v>
      </c>
      <c r="C23086" s="1" t="s">
        <v>30</v>
      </c>
      <c r="D23086">
        <v>0</v>
      </c>
      <c r="E23086">
        <v>0</v>
      </c>
      <c r="F23086">
        <v>0</v>
      </c>
      <c r="G23086">
        <v>37170000</v>
      </c>
      <c r="H23086" s="1" t="s">
        <v>31</v>
      </c>
      <c r="I23086" s="1" t="s">
        <v>24</v>
      </c>
      <c r="J23086" s="1" t="s">
        <v>64</v>
      </c>
      <c r="K23086" s="1" t="s">
        <v>26</v>
      </c>
      <c r="L23086">
        <v>7.0200000000000002E-3</v>
      </c>
      <c r="M23086">
        <v>1</v>
      </c>
      <c r="N23086">
        <v>1</v>
      </c>
      <c r="O23086">
        <v>0</v>
      </c>
      <c r="P23086" s="1" t="s">
        <v>36</v>
      </c>
      <c r="Q23086">
        <v>2</v>
      </c>
      <c r="R23086" s="1" t="s">
        <v>65</v>
      </c>
      <c r="S23086">
        <v>51</v>
      </c>
      <c r="T23086">
        <v>3</v>
      </c>
      <c r="U23086">
        <v>25</v>
      </c>
    </row>
    <row r="23087" spans="1:21" x14ac:dyDescent="0.4">
      <c r="A23087" s="1" t="s">
        <v>23203</v>
      </c>
      <c r="B23087">
        <v>0</v>
      </c>
      <c r="C23087" s="1" t="s">
        <v>22</v>
      </c>
      <c r="D23087">
        <v>1</v>
      </c>
      <c r="E23087">
        <v>1</v>
      </c>
      <c r="F23087">
        <v>0</v>
      </c>
      <c r="G23087">
        <v>37170000</v>
      </c>
      <c r="H23087" s="1" t="s">
        <v>39</v>
      </c>
      <c r="I23087" s="1" t="s">
        <v>32</v>
      </c>
      <c r="J23087" s="1" t="s">
        <v>25</v>
      </c>
      <c r="K23087" s="1" t="s">
        <v>26</v>
      </c>
      <c r="L23087">
        <v>1.8849999999999999E-2</v>
      </c>
      <c r="M23087">
        <v>1</v>
      </c>
      <c r="N23087">
        <v>1</v>
      </c>
      <c r="O23087">
        <v>0</v>
      </c>
      <c r="P23087" s="1" t="s">
        <v>46</v>
      </c>
      <c r="Q23087">
        <v>2</v>
      </c>
      <c r="R23087" s="1" t="s">
        <v>319</v>
      </c>
      <c r="S23087">
        <v>31</v>
      </c>
      <c r="T23087">
        <v>4</v>
      </c>
      <c r="U23087">
        <v>6</v>
      </c>
    </row>
    <row r="23088" spans="1:21" x14ac:dyDescent="0.4">
      <c r="A23088" s="1" t="s">
        <v>23204</v>
      </c>
      <c r="B23088">
        <v>0</v>
      </c>
      <c r="C23088" s="1" t="s">
        <v>30</v>
      </c>
      <c r="D23088">
        <v>1</v>
      </c>
      <c r="E23088">
        <v>1</v>
      </c>
      <c r="F23088">
        <v>0</v>
      </c>
      <c r="G23088">
        <v>49914000</v>
      </c>
      <c r="H23088" s="1" t="s">
        <v>23</v>
      </c>
      <c r="I23088" s="1" t="s">
        <v>24</v>
      </c>
      <c r="J23088" s="1" t="s">
        <v>25</v>
      </c>
      <c r="K23088" s="1" t="s">
        <v>26</v>
      </c>
      <c r="L23088">
        <v>2.2624999999999999E-2</v>
      </c>
      <c r="M23088">
        <v>1</v>
      </c>
      <c r="N23088">
        <v>0</v>
      </c>
      <c r="O23088">
        <v>0</v>
      </c>
      <c r="P23088" s="1" t="s">
        <v>27</v>
      </c>
      <c r="Q23088">
        <v>2</v>
      </c>
      <c r="R23088" s="1" t="s">
        <v>28</v>
      </c>
      <c r="S23088">
        <v>63</v>
      </c>
      <c r="T23088">
        <v>1000</v>
      </c>
      <c r="U23088">
        <v>0</v>
      </c>
    </row>
    <row r="23089" spans="1:21" x14ac:dyDescent="0.4">
      <c r="A23089" s="1" t="s">
        <v>23205</v>
      </c>
      <c r="B23089">
        <v>1</v>
      </c>
      <c r="C23089" s="1" t="s">
        <v>22</v>
      </c>
      <c r="D23089">
        <v>0</v>
      </c>
      <c r="E23089">
        <v>1</v>
      </c>
      <c r="F23089">
        <v>2</v>
      </c>
      <c r="G23089">
        <v>15930000</v>
      </c>
      <c r="H23089" s="1" t="s">
        <v>31</v>
      </c>
      <c r="I23089" s="1" t="s">
        <v>24</v>
      </c>
      <c r="J23089" s="1" t="s">
        <v>64</v>
      </c>
      <c r="K23089" s="1" t="s">
        <v>26</v>
      </c>
      <c r="L23089">
        <v>1.8029E-2</v>
      </c>
      <c r="M23089">
        <v>1</v>
      </c>
      <c r="N23089">
        <v>1</v>
      </c>
      <c r="O23089">
        <v>0</v>
      </c>
      <c r="P23089" s="1" t="s">
        <v>27</v>
      </c>
      <c r="Q23089">
        <v>4</v>
      </c>
      <c r="R23089" s="1" t="s">
        <v>206</v>
      </c>
      <c r="S23089">
        <v>28</v>
      </c>
      <c r="T23089">
        <v>9</v>
      </c>
      <c r="U23089">
        <v>1</v>
      </c>
    </row>
    <row r="23090" spans="1:21" x14ac:dyDescent="0.4">
      <c r="A23090" s="1" t="s">
        <v>23206</v>
      </c>
      <c r="B23090">
        <v>0</v>
      </c>
      <c r="C23090" s="1" t="s">
        <v>22</v>
      </c>
      <c r="D23090">
        <v>0</v>
      </c>
      <c r="E23090">
        <v>0</v>
      </c>
      <c r="F23090">
        <v>1</v>
      </c>
      <c r="G23090">
        <v>33984000</v>
      </c>
      <c r="H23090" s="1" t="s">
        <v>31</v>
      </c>
      <c r="I23090" s="1" t="s">
        <v>32</v>
      </c>
      <c r="J23090" s="1" t="s">
        <v>25</v>
      </c>
      <c r="K23090" s="1" t="s">
        <v>26</v>
      </c>
      <c r="L23090">
        <v>2.5163999999999999E-2</v>
      </c>
      <c r="M23090">
        <v>1</v>
      </c>
      <c r="N23090">
        <v>1</v>
      </c>
      <c r="O23090">
        <v>0</v>
      </c>
      <c r="P23090" s="1" t="s">
        <v>76</v>
      </c>
      <c r="Q23090">
        <v>3</v>
      </c>
      <c r="R23090" s="1" t="s">
        <v>206</v>
      </c>
      <c r="S23090">
        <v>33</v>
      </c>
      <c r="T23090">
        <v>6</v>
      </c>
      <c r="U23090">
        <v>6</v>
      </c>
    </row>
    <row r="23091" spans="1:21" x14ac:dyDescent="0.4">
      <c r="A23091" s="1" t="s">
        <v>23207</v>
      </c>
      <c r="B23091">
        <v>0</v>
      </c>
      <c r="C23091" s="1" t="s">
        <v>22</v>
      </c>
      <c r="D23091">
        <v>1</v>
      </c>
      <c r="E23091">
        <v>1</v>
      </c>
      <c r="F23091">
        <v>0</v>
      </c>
      <c r="G23091">
        <v>29736000</v>
      </c>
      <c r="H23091" s="1" t="s">
        <v>31</v>
      </c>
      <c r="I23091" s="1" t="s">
        <v>24</v>
      </c>
      <c r="J23091" s="1" t="s">
        <v>96</v>
      </c>
      <c r="K23091" s="1" t="s">
        <v>26</v>
      </c>
      <c r="L23091">
        <v>1.0966E-2</v>
      </c>
      <c r="M23091">
        <v>1</v>
      </c>
      <c r="N23091">
        <v>1</v>
      </c>
      <c r="O23091">
        <v>0</v>
      </c>
      <c r="P23091" s="1" t="s">
        <v>76</v>
      </c>
      <c r="Q23091">
        <v>1</v>
      </c>
      <c r="R23091" s="1" t="s">
        <v>82</v>
      </c>
      <c r="S23091">
        <v>47</v>
      </c>
      <c r="T23091">
        <v>2</v>
      </c>
      <c r="U23091">
        <v>20</v>
      </c>
    </row>
    <row r="23092" spans="1:21" x14ac:dyDescent="0.4">
      <c r="A23092" s="1" t="s">
        <v>23208</v>
      </c>
      <c r="B23092">
        <v>0</v>
      </c>
      <c r="C23092" s="1" t="s">
        <v>22</v>
      </c>
      <c r="D23092">
        <v>0</v>
      </c>
      <c r="E23092">
        <v>1</v>
      </c>
      <c r="F23092">
        <v>0</v>
      </c>
      <c r="G23092">
        <v>58410000</v>
      </c>
      <c r="H23092" s="1" t="s">
        <v>23</v>
      </c>
      <c r="I23092" s="1" t="s">
        <v>24</v>
      </c>
      <c r="J23092" s="1" t="s">
        <v>25</v>
      </c>
      <c r="K23092" s="1" t="s">
        <v>26</v>
      </c>
      <c r="L23092">
        <v>9.6569999999999E-3</v>
      </c>
      <c r="M23092">
        <v>1</v>
      </c>
      <c r="N23092">
        <v>0</v>
      </c>
      <c r="O23092">
        <v>0</v>
      </c>
      <c r="P23092" s="1" t="s">
        <v>27</v>
      </c>
      <c r="Q23092">
        <v>2</v>
      </c>
      <c r="R23092" s="1" t="s">
        <v>28</v>
      </c>
      <c r="S23092">
        <v>55</v>
      </c>
      <c r="T23092">
        <v>1000</v>
      </c>
      <c r="U23092">
        <v>25</v>
      </c>
    </row>
    <row r="23093" spans="1:21" x14ac:dyDescent="0.4">
      <c r="A23093" s="1" t="s">
        <v>23209</v>
      </c>
      <c r="B23093">
        <v>0</v>
      </c>
      <c r="C23093" s="1" t="s">
        <v>22</v>
      </c>
      <c r="D23093">
        <v>0</v>
      </c>
      <c r="E23093">
        <v>1</v>
      </c>
      <c r="F23093">
        <v>0</v>
      </c>
      <c r="G23093">
        <v>27612000</v>
      </c>
      <c r="H23093" s="1" t="s">
        <v>31</v>
      </c>
      <c r="I23093" s="1" t="s">
        <v>24</v>
      </c>
      <c r="J23093" s="1" t="s">
        <v>44</v>
      </c>
      <c r="K23093" s="1" t="s">
        <v>26</v>
      </c>
      <c r="L23093">
        <v>7.3299999999999997E-3</v>
      </c>
      <c r="M23093">
        <v>1</v>
      </c>
      <c r="N23093">
        <v>1</v>
      </c>
      <c r="O23093">
        <v>0</v>
      </c>
      <c r="P23093" s="1" t="s">
        <v>180</v>
      </c>
      <c r="Q23093">
        <v>1</v>
      </c>
      <c r="R23093" s="1" t="s">
        <v>37</v>
      </c>
      <c r="S23093">
        <v>60</v>
      </c>
      <c r="T23093">
        <v>8</v>
      </c>
      <c r="U23093">
        <v>20</v>
      </c>
    </row>
    <row r="23094" spans="1:21" x14ac:dyDescent="0.4">
      <c r="A23094" s="1" t="s">
        <v>23210</v>
      </c>
      <c r="B23094">
        <v>0</v>
      </c>
      <c r="C23094" s="1" t="s">
        <v>22</v>
      </c>
      <c r="D23094">
        <v>1</v>
      </c>
      <c r="E23094">
        <v>1</v>
      </c>
      <c r="F23094">
        <v>0</v>
      </c>
      <c r="G23094">
        <v>37170000</v>
      </c>
      <c r="H23094" s="1" t="s">
        <v>39</v>
      </c>
      <c r="I23094" s="1" t="s">
        <v>184</v>
      </c>
      <c r="J23094" s="1" t="s">
        <v>44</v>
      </c>
      <c r="K23094" s="1" t="s">
        <v>51</v>
      </c>
      <c r="L23094">
        <v>7.2508000000000003E-2</v>
      </c>
      <c r="M23094">
        <v>1</v>
      </c>
      <c r="N23094">
        <v>1</v>
      </c>
      <c r="O23094">
        <v>1</v>
      </c>
      <c r="P23094" s="1" t="s">
        <v>70</v>
      </c>
      <c r="Q23094">
        <v>1</v>
      </c>
      <c r="R23094" s="1" t="s">
        <v>87</v>
      </c>
      <c r="S23094">
        <v>53</v>
      </c>
      <c r="T23094">
        <v>9</v>
      </c>
      <c r="U23094">
        <v>14</v>
      </c>
    </row>
    <row r="23095" spans="1:21" x14ac:dyDescent="0.4">
      <c r="A23095" s="1" t="s">
        <v>23211</v>
      </c>
      <c r="B23095">
        <v>0</v>
      </c>
      <c r="C23095" s="1" t="s">
        <v>22</v>
      </c>
      <c r="D23095">
        <v>1</v>
      </c>
      <c r="E23095">
        <v>1</v>
      </c>
      <c r="F23095">
        <v>0</v>
      </c>
      <c r="G23095">
        <v>42480000</v>
      </c>
      <c r="H23095" s="1" t="s">
        <v>39</v>
      </c>
      <c r="I23095" s="1" t="s">
        <v>24</v>
      </c>
      <c r="J23095" s="1" t="s">
        <v>25</v>
      </c>
      <c r="K23095" s="1" t="s">
        <v>26</v>
      </c>
      <c r="L23095">
        <v>1.8800999999999998E-2</v>
      </c>
      <c r="M23095">
        <v>1</v>
      </c>
      <c r="N23095">
        <v>1</v>
      </c>
      <c r="O23095">
        <v>0</v>
      </c>
      <c r="P23095" s="1" t="s">
        <v>27</v>
      </c>
      <c r="Q23095">
        <v>2</v>
      </c>
      <c r="R23095" s="1" t="s">
        <v>68</v>
      </c>
      <c r="S23095">
        <v>49</v>
      </c>
      <c r="T23095">
        <v>8</v>
      </c>
      <c r="U23095">
        <v>10</v>
      </c>
    </row>
    <row r="23096" spans="1:21" x14ac:dyDescent="0.4">
      <c r="A23096" s="1" t="s">
        <v>23212</v>
      </c>
      <c r="B23096">
        <v>0</v>
      </c>
      <c r="C23096" s="1" t="s">
        <v>22</v>
      </c>
      <c r="D23096">
        <v>0</v>
      </c>
      <c r="E23096">
        <v>1</v>
      </c>
      <c r="F23096">
        <v>0</v>
      </c>
      <c r="G23096">
        <v>82836000</v>
      </c>
      <c r="H23096" s="1" t="s">
        <v>100</v>
      </c>
      <c r="I23096" s="1" t="s">
        <v>24</v>
      </c>
      <c r="J23096" s="1" t="s">
        <v>44</v>
      </c>
      <c r="K23096" s="1" t="s">
        <v>26</v>
      </c>
      <c r="L23096">
        <v>6.6290000000000003E-3</v>
      </c>
      <c r="M23096">
        <v>1</v>
      </c>
      <c r="N23096">
        <v>1</v>
      </c>
      <c r="O23096">
        <v>0</v>
      </c>
      <c r="P23096" s="1" t="s">
        <v>76</v>
      </c>
      <c r="Q23096">
        <v>1</v>
      </c>
      <c r="R23096" s="1" t="s">
        <v>82</v>
      </c>
      <c r="S23096">
        <v>47</v>
      </c>
      <c r="T23096">
        <v>11</v>
      </c>
      <c r="U23096">
        <v>10</v>
      </c>
    </row>
    <row r="23097" spans="1:21" x14ac:dyDescent="0.4">
      <c r="A23097" s="1" t="s">
        <v>23213</v>
      </c>
      <c r="B23097">
        <v>0</v>
      </c>
      <c r="C23097" s="1" t="s">
        <v>22</v>
      </c>
      <c r="D23097">
        <v>0</v>
      </c>
      <c r="E23097">
        <v>1</v>
      </c>
      <c r="F23097">
        <v>0</v>
      </c>
      <c r="G23097">
        <v>24426000</v>
      </c>
      <c r="H23097" s="1" t="s">
        <v>31</v>
      </c>
      <c r="I23097" s="1" t="s">
        <v>24</v>
      </c>
      <c r="J23097" s="1" t="s">
        <v>25</v>
      </c>
      <c r="K23097" s="1" t="s">
        <v>26</v>
      </c>
      <c r="L23097">
        <v>5.1440000000000001E-3</v>
      </c>
      <c r="M23097">
        <v>1</v>
      </c>
      <c r="N23097">
        <v>1</v>
      </c>
      <c r="O23097">
        <v>0</v>
      </c>
      <c r="P23097" s="1" t="s">
        <v>107</v>
      </c>
      <c r="Q23097">
        <v>2</v>
      </c>
      <c r="R23097" s="1" t="s">
        <v>162</v>
      </c>
      <c r="S23097">
        <v>42</v>
      </c>
      <c r="T23097">
        <v>3</v>
      </c>
      <c r="U23097">
        <v>5</v>
      </c>
    </row>
    <row r="23098" spans="1:21" x14ac:dyDescent="0.4">
      <c r="A23098" s="1" t="s">
        <v>23214</v>
      </c>
      <c r="B23098">
        <v>0</v>
      </c>
      <c r="C23098" s="1" t="s">
        <v>22</v>
      </c>
      <c r="D23098">
        <v>0</v>
      </c>
      <c r="E23098">
        <v>1</v>
      </c>
      <c r="F23098">
        <v>0</v>
      </c>
      <c r="G23098">
        <v>31860000</v>
      </c>
      <c r="H23098" s="1" t="s">
        <v>23</v>
      </c>
      <c r="I23098" s="1" t="s">
        <v>24</v>
      </c>
      <c r="J23098" s="1" t="s">
        <v>25</v>
      </c>
      <c r="K23098" s="1" t="s">
        <v>26</v>
      </c>
      <c r="L23098">
        <v>2.8663000000000001E-2</v>
      </c>
      <c r="M23098">
        <v>1</v>
      </c>
      <c r="N23098">
        <v>0</v>
      </c>
      <c r="O23098">
        <v>0</v>
      </c>
      <c r="P23098" s="1" t="s">
        <v>27</v>
      </c>
      <c r="Q23098">
        <v>2</v>
      </c>
      <c r="R23098" s="1" t="s">
        <v>28</v>
      </c>
      <c r="S23098">
        <v>58</v>
      </c>
      <c r="T23098">
        <v>1000</v>
      </c>
      <c r="U23098">
        <v>25</v>
      </c>
    </row>
    <row r="23099" spans="1:21" x14ac:dyDescent="0.4">
      <c r="A23099" s="1" t="s">
        <v>23215</v>
      </c>
      <c r="B23099">
        <v>0</v>
      </c>
      <c r="C23099" s="1" t="s">
        <v>30</v>
      </c>
      <c r="D23099">
        <v>1</v>
      </c>
      <c r="E23099">
        <v>0</v>
      </c>
      <c r="F23099">
        <v>0</v>
      </c>
      <c r="G23099">
        <v>42480000</v>
      </c>
      <c r="H23099" s="1" t="s">
        <v>39</v>
      </c>
      <c r="I23099" s="1" t="s">
        <v>24</v>
      </c>
      <c r="J23099" s="1" t="s">
        <v>64</v>
      </c>
      <c r="K23099" s="1" t="s">
        <v>26</v>
      </c>
      <c r="L23099">
        <v>7.0200000000000002E-3</v>
      </c>
      <c r="M23099">
        <v>1</v>
      </c>
      <c r="N23099">
        <v>1</v>
      </c>
      <c r="O23099">
        <v>0</v>
      </c>
      <c r="P23099" s="1" t="s">
        <v>84</v>
      </c>
      <c r="Q23099">
        <v>2</v>
      </c>
      <c r="R23099" s="1" t="s">
        <v>68</v>
      </c>
      <c r="S23099">
        <v>42</v>
      </c>
      <c r="T23099">
        <v>1</v>
      </c>
      <c r="U23099">
        <v>3</v>
      </c>
    </row>
    <row r="23100" spans="1:21" x14ac:dyDescent="0.4">
      <c r="A23100" s="1" t="s">
        <v>23216</v>
      </c>
      <c r="B23100">
        <v>0</v>
      </c>
      <c r="C23100" s="1" t="s">
        <v>22</v>
      </c>
      <c r="D23100">
        <v>0</v>
      </c>
      <c r="E23100">
        <v>1</v>
      </c>
      <c r="F23100">
        <v>0</v>
      </c>
      <c r="G23100">
        <v>18054000</v>
      </c>
      <c r="H23100" s="1" t="s">
        <v>23</v>
      </c>
      <c r="I23100" s="1" t="s">
        <v>24</v>
      </c>
      <c r="J23100" s="1" t="s">
        <v>25</v>
      </c>
      <c r="K23100" s="1" t="s">
        <v>26</v>
      </c>
      <c r="L23100">
        <v>1.6611999999999998E-2</v>
      </c>
      <c r="M23100">
        <v>1</v>
      </c>
      <c r="N23100">
        <v>0</v>
      </c>
      <c r="O23100">
        <v>0</v>
      </c>
      <c r="P23100" s="1" t="s">
        <v>27</v>
      </c>
      <c r="Q23100">
        <v>2</v>
      </c>
      <c r="R23100" s="1" t="s">
        <v>28</v>
      </c>
      <c r="S23100">
        <v>56</v>
      </c>
      <c r="T23100">
        <v>1000</v>
      </c>
      <c r="U23100">
        <v>37</v>
      </c>
    </row>
    <row r="23101" spans="1:21" x14ac:dyDescent="0.4">
      <c r="A23101" s="1" t="s">
        <v>23217</v>
      </c>
      <c r="B23101">
        <v>0</v>
      </c>
      <c r="C23101" s="1" t="s">
        <v>30</v>
      </c>
      <c r="D23101">
        <v>0</v>
      </c>
      <c r="E23101">
        <v>0</v>
      </c>
      <c r="F23101">
        <v>0</v>
      </c>
      <c r="G23101">
        <v>15930000</v>
      </c>
      <c r="H23101" s="1" t="s">
        <v>23</v>
      </c>
      <c r="I23101" s="1" t="s">
        <v>24</v>
      </c>
      <c r="J23101" s="1" t="s">
        <v>64</v>
      </c>
      <c r="K23101" s="1" t="s">
        <v>26</v>
      </c>
      <c r="L23101">
        <v>2.0712999999999999E-2</v>
      </c>
      <c r="M23101">
        <v>1</v>
      </c>
      <c r="N23101">
        <v>0</v>
      </c>
      <c r="O23101">
        <v>0</v>
      </c>
      <c r="P23101" s="1" t="s">
        <v>27</v>
      </c>
      <c r="Q23101">
        <v>2</v>
      </c>
      <c r="R23101" s="1" t="s">
        <v>28</v>
      </c>
      <c r="S23101">
        <v>58</v>
      </c>
      <c r="T23101">
        <v>1000</v>
      </c>
      <c r="U23101">
        <v>9</v>
      </c>
    </row>
    <row r="23102" spans="1:21" x14ac:dyDescent="0.4">
      <c r="A23102" s="1" t="s">
        <v>23218</v>
      </c>
      <c r="B23102">
        <v>1</v>
      </c>
      <c r="C23102" s="1" t="s">
        <v>22</v>
      </c>
      <c r="D23102">
        <v>0</v>
      </c>
      <c r="E23102">
        <v>1</v>
      </c>
      <c r="F23102">
        <v>3</v>
      </c>
      <c r="G23102">
        <v>19116000</v>
      </c>
      <c r="H23102" s="1" t="s">
        <v>31</v>
      </c>
      <c r="I23102" s="1" t="s">
        <v>24</v>
      </c>
      <c r="J23102" s="1" t="s">
        <v>25</v>
      </c>
      <c r="K23102" s="1" t="s">
        <v>26</v>
      </c>
      <c r="L23102">
        <v>6.8519999999999996E-3</v>
      </c>
      <c r="M23102">
        <v>1</v>
      </c>
      <c r="N23102">
        <v>1</v>
      </c>
      <c r="O23102">
        <v>0</v>
      </c>
      <c r="P23102" s="1" t="s">
        <v>36</v>
      </c>
      <c r="Q23102">
        <v>5</v>
      </c>
      <c r="R23102" s="1" t="s">
        <v>68</v>
      </c>
      <c r="S23102">
        <v>38</v>
      </c>
      <c r="T23102">
        <v>3</v>
      </c>
      <c r="U23102">
        <v>4</v>
      </c>
    </row>
    <row r="23103" spans="1:21" x14ac:dyDescent="0.4">
      <c r="A23103" s="1" t="s">
        <v>23219</v>
      </c>
      <c r="B23103">
        <v>0</v>
      </c>
      <c r="C23103" s="1" t="s">
        <v>22</v>
      </c>
      <c r="D23103">
        <v>0</v>
      </c>
      <c r="E23103">
        <v>1</v>
      </c>
      <c r="F23103">
        <v>0</v>
      </c>
      <c r="G23103">
        <v>12744000</v>
      </c>
      <c r="H23103" s="1" t="s">
        <v>23</v>
      </c>
      <c r="I23103" s="1" t="s">
        <v>32</v>
      </c>
      <c r="J23103" s="1" t="s">
        <v>25</v>
      </c>
      <c r="K23103" s="1" t="s">
        <v>26</v>
      </c>
      <c r="L23103">
        <v>1.1703E-2</v>
      </c>
      <c r="M23103">
        <v>1</v>
      </c>
      <c r="N23103">
        <v>0</v>
      </c>
      <c r="O23103">
        <v>0</v>
      </c>
      <c r="P23103" s="1" t="s">
        <v>27</v>
      </c>
      <c r="Q23103">
        <v>2</v>
      </c>
      <c r="R23103" s="1" t="s">
        <v>28</v>
      </c>
      <c r="S23103">
        <v>59</v>
      </c>
      <c r="T23103">
        <v>1000</v>
      </c>
      <c r="U23103">
        <v>33</v>
      </c>
    </row>
    <row r="23104" spans="1:21" x14ac:dyDescent="0.4">
      <c r="A23104" s="1" t="s">
        <v>23220</v>
      </c>
      <c r="B23104">
        <v>0</v>
      </c>
      <c r="C23104" s="1" t="s">
        <v>30</v>
      </c>
      <c r="D23104">
        <v>0</v>
      </c>
      <c r="E23104">
        <v>1</v>
      </c>
      <c r="F23104">
        <v>2</v>
      </c>
      <c r="G23104">
        <v>63720000</v>
      </c>
      <c r="H23104" s="1" t="s">
        <v>31</v>
      </c>
      <c r="I23104" s="1" t="s">
        <v>24</v>
      </c>
      <c r="J23104" s="1" t="s">
        <v>25</v>
      </c>
      <c r="K23104" s="1" t="s">
        <v>26</v>
      </c>
      <c r="L23104">
        <v>2.6391999999999999E-2</v>
      </c>
      <c r="M23104">
        <v>1</v>
      </c>
      <c r="N23104">
        <v>1</v>
      </c>
      <c r="O23104">
        <v>0</v>
      </c>
      <c r="P23104" s="1" t="s">
        <v>33</v>
      </c>
      <c r="Q23104">
        <v>4</v>
      </c>
      <c r="R23104" s="1" t="s">
        <v>122</v>
      </c>
      <c r="S23104">
        <v>44</v>
      </c>
      <c r="T23104">
        <v>0</v>
      </c>
      <c r="U23104">
        <v>4</v>
      </c>
    </row>
    <row r="23105" spans="1:21" x14ac:dyDescent="0.4">
      <c r="A23105" s="1" t="s">
        <v>23221</v>
      </c>
      <c r="B23105">
        <v>0</v>
      </c>
      <c r="C23105" s="1" t="s">
        <v>30</v>
      </c>
      <c r="D23105">
        <v>0</v>
      </c>
      <c r="E23105">
        <v>0</v>
      </c>
      <c r="F23105">
        <v>0</v>
      </c>
      <c r="G23105">
        <v>31860000</v>
      </c>
      <c r="H23105" s="1" t="s">
        <v>23</v>
      </c>
      <c r="I23105" s="1" t="s">
        <v>184</v>
      </c>
      <c r="J23105" s="1" t="s">
        <v>44</v>
      </c>
      <c r="K23105" s="1" t="s">
        <v>26</v>
      </c>
      <c r="L23105">
        <v>9.3340000000000003E-3</v>
      </c>
      <c r="M23105">
        <v>1</v>
      </c>
      <c r="N23105">
        <v>0</v>
      </c>
      <c r="O23105">
        <v>0</v>
      </c>
      <c r="P23105" s="1" t="s">
        <v>27</v>
      </c>
      <c r="Q23105">
        <v>1</v>
      </c>
      <c r="R23105" s="1" t="s">
        <v>28</v>
      </c>
      <c r="S23105">
        <v>64</v>
      </c>
      <c r="T23105">
        <v>1000</v>
      </c>
      <c r="U23105">
        <v>41</v>
      </c>
    </row>
    <row r="23106" spans="1:21" x14ac:dyDescent="0.4">
      <c r="A23106" s="1" t="s">
        <v>23222</v>
      </c>
      <c r="B23106">
        <v>0</v>
      </c>
      <c r="C23106" s="1" t="s">
        <v>22</v>
      </c>
      <c r="D23106">
        <v>0</v>
      </c>
      <c r="E23106">
        <v>1</v>
      </c>
      <c r="F23106">
        <v>0</v>
      </c>
      <c r="G23106">
        <v>37170000</v>
      </c>
      <c r="H23106" s="1" t="s">
        <v>31</v>
      </c>
      <c r="I23106" s="1" t="s">
        <v>24</v>
      </c>
      <c r="J23106" s="1" t="s">
        <v>25</v>
      </c>
      <c r="K23106" s="1" t="s">
        <v>26</v>
      </c>
      <c r="L23106">
        <v>2.6391999999999999E-2</v>
      </c>
      <c r="M23106">
        <v>1</v>
      </c>
      <c r="N23106">
        <v>1</v>
      </c>
      <c r="O23106">
        <v>0</v>
      </c>
      <c r="P23106" s="1" t="s">
        <v>84</v>
      </c>
      <c r="Q23106">
        <v>2</v>
      </c>
      <c r="R23106" s="1" t="s">
        <v>34</v>
      </c>
      <c r="S23106">
        <v>56</v>
      </c>
      <c r="T23106">
        <v>8</v>
      </c>
      <c r="U23106">
        <v>2</v>
      </c>
    </row>
    <row r="23107" spans="1:21" x14ac:dyDescent="0.4">
      <c r="A23107" s="1" t="s">
        <v>23223</v>
      </c>
      <c r="B23107">
        <v>1</v>
      </c>
      <c r="C23107" s="1" t="s">
        <v>30</v>
      </c>
      <c r="D23107">
        <v>1</v>
      </c>
      <c r="E23107">
        <v>1</v>
      </c>
      <c r="F23107">
        <v>0</v>
      </c>
      <c r="G23107">
        <v>21240000</v>
      </c>
      <c r="H23107" s="1" t="s">
        <v>31</v>
      </c>
      <c r="I23107" s="1" t="s">
        <v>24</v>
      </c>
      <c r="J23107" s="1" t="s">
        <v>25</v>
      </c>
      <c r="K23107" s="1" t="s">
        <v>26</v>
      </c>
      <c r="L23107">
        <v>2.8663000000000001E-2</v>
      </c>
      <c r="M23107">
        <v>1</v>
      </c>
      <c r="N23107">
        <v>1</v>
      </c>
      <c r="O23107">
        <v>0</v>
      </c>
      <c r="P23107" s="1" t="s">
        <v>33</v>
      </c>
      <c r="Q23107">
        <v>2</v>
      </c>
      <c r="R23107" s="1" t="s">
        <v>40</v>
      </c>
      <c r="S23107">
        <v>27</v>
      </c>
      <c r="T23107">
        <v>0</v>
      </c>
      <c r="U23107">
        <v>4</v>
      </c>
    </row>
    <row r="23108" spans="1:21" x14ac:dyDescent="0.4">
      <c r="A23108" s="1" t="s">
        <v>23224</v>
      </c>
      <c r="B23108">
        <v>0</v>
      </c>
      <c r="C23108" s="1" t="s">
        <v>30</v>
      </c>
      <c r="D23108">
        <v>0</v>
      </c>
      <c r="E23108">
        <v>0</v>
      </c>
      <c r="F23108">
        <v>0</v>
      </c>
      <c r="G23108">
        <v>42480000</v>
      </c>
      <c r="H23108" s="1" t="s">
        <v>31</v>
      </c>
      <c r="I23108" s="1" t="s">
        <v>24</v>
      </c>
      <c r="J23108" s="1" t="s">
        <v>25</v>
      </c>
      <c r="K23108" s="1" t="s">
        <v>26</v>
      </c>
      <c r="L23108">
        <v>4.96E-3</v>
      </c>
      <c r="M23108">
        <v>1</v>
      </c>
      <c r="N23108">
        <v>1</v>
      </c>
      <c r="O23108">
        <v>0</v>
      </c>
      <c r="P23108" s="1" t="s">
        <v>57</v>
      </c>
      <c r="Q23108">
        <v>2</v>
      </c>
      <c r="R23108" s="1" t="s">
        <v>124</v>
      </c>
      <c r="S23108">
        <v>45</v>
      </c>
      <c r="T23108">
        <v>6</v>
      </c>
      <c r="U23108">
        <v>15</v>
      </c>
    </row>
    <row r="23109" spans="1:21" x14ac:dyDescent="0.4">
      <c r="A23109" s="1" t="s">
        <v>23225</v>
      </c>
      <c r="B23109">
        <v>0</v>
      </c>
      <c r="C23109" s="1" t="s">
        <v>30</v>
      </c>
      <c r="D23109">
        <v>1</v>
      </c>
      <c r="E23109">
        <v>0</v>
      </c>
      <c r="F23109">
        <v>0</v>
      </c>
      <c r="G23109">
        <v>31860000</v>
      </c>
      <c r="H23109" s="1" t="s">
        <v>31</v>
      </c>
      <c r="I23109" s="1" t="s">
        <v>24</v>
      </c>
      <c r="J23109" s="1" t="s">
        <v>25</v>
      </c>
      <c r="K23109" s="1" t="s">
        <v>26</v>
      </c>
      <c r="L23109">
        <v>2.2624999999999999E-2</v>
      </c>
      <c r="M23109">
        <v>1</v>
      </c>
      <c r="N23109">
        <v>1</v>
      </c>
      <c r="O23109">
        <v>0</v>
      </c>
      <c r="P23109" s="1" t="s">
        <v>36</v>
      </c>
      <c r="Q23109">
        <v>2</v>
      </c>
      <c r="R23109" s="1" t="s">
        <v>58</v>
      </c>
      <c r="S23109">
        <v>48</v>
      </c>
      <c r="T23109">
        <v>22</v>
      </c>
      <c r="U23109">
        <v>17</v>
      </c>
    </row>
    <row r="23110" spans="1:21" x14ac:dyDescent="0.4">
      <c r="A23110" s="1" t="s">
        <v>23226</v>
      </c>
      <c r="B23110">
        <v>0</v>
      </c>
      <c r="C23110" s="1" t="s">
        <v>22</v>
      </c>
      <c r="D23110">
        <v>0</v>
      </c>
      <c r="E23110">
        <v>1</v>
      </c>
      <c r="F23110">
        <v>2</v>
      </c>
      <c r="G23110">
        <v>21240000</v>
      </c>
      <c r="H23110" s="1" t="s">
        <v>31</v>
      </c>
      <c r="I23110" s="1" t="s">
        <v>24</v>
      </c>
      <c r="J23110" s="1" t="s">
        <v>25</v>
      </c>
      <c r="K23110" s="1" t="s">
        <v>26</v>
      </c>
      <c r="L23110">
        <v>2.2624999999999999E-2</v>
      </c>
      <c r="M23110">
        <v>1</v>
      </c>
      <c r="N23110">
        <v>1</v>
      </c>
      <c r="O23110">
        <v>0</v>
      </c>
      <c r="P23110" s="1" t="s">
        <v>70</v>
      </c>
      <c r="Q23110">
        <v>4</v>
      </c>
      <c r="R23110" s="1" t="s">
        <v>68</v>
      </c>
      <c r="S23110">
        <v>26</v>
      </c>
      <c r="T23110">
        <v>2</v>
      </c>
      <c r="U23110">
        <v>11</v>
      </c>
    </row>
    <row r="23111" spans="1:21" x14ac:dyDescent="0.4">
      <c r="A23111" s="1" t="s">
        <v>23227</v>
      </c>
      <c r="B23111">
        <v>0</v>
      </c>
      <c r="C23111" s="1" t="s">
        <v>22</v>
      </c>
      <c r="D23111">
        <v>0</v>
      </c>
      <c r="E23111">
        <v>0</v>
      </c>
      <c r="F23111">
        <v>0</v>
      </c>
      <c r="G23111">
        <v>31860000</v>
      </c>
      <c r="H23111" s="1" t="s">
        <v>39</v>
      </c>
      <c r="I23111" s="1" t="s">
        <v>32</v>
      </c>
      <c r="J23111" s="1" t="s">
        <v>25</v>
      </c>
      <c r="K23111" s="1" t="s">
        <v>26</v>
      </c>
      <c r="L23111">
        <v>3.1219999999999E-3</v>
      </c>
      <c r="M23111">
        <v>1</v>
      </c>
      <c r="N23111">
        <v>1</v>
      </c>
      <c r="O23111">
        <v>0</v>
      </c>
      <c r="P23111" s="1" t="s">
        <v>107</v>
      </c>
      <c r="Q23111">
        <v>2</v>
      </c>
      <c r="R23111" s="1" t="s">
        <v>40</v>
      </c>
      <c r="S23111">
        <v>39</v>
      </c>
      <c r="T23111">
        <v>4</v>
      </c>
      <c r="U23111">
        <v>13</v>
      </c>
    </row>
    <row r="23112" spans="1:21" x14ac:dyDescent="0.4">
      <c r="A23112" s="1" t="s">
        <v>23228</v>
      </c>
      <c r="B23112">
        <v>0</v>
      </c>
      <c r="C23112" s="1" t="s">
        <v>22</v>
      </c>
      <c r="D23112">
        <v>0</v>
      </c>
      <c r="E23112">
        <v>0</v>
      </c>
      <c r="F23112">
        <v>0</v>
      </c>
      <c r="G23112">
        <v>37170000</v>
      </c>
      <c r="H23112" s="1" t="s">
        <v>23</v>
      </c>
      <c r="I23112" s="1" t="s">
        <v>24</v>
      </c>
      <c r="J23112" s="1" t="s">
        <v>96</v>
      </c>
      <c r="K23112" s="1" t="s">
        <v>26</v>
      </c>
      <c r="L23112">
        <v>1.8029E-2</v>
      </c>
      <c r="M23112">
        <v>1</v>
      </c>
      <c r="N23112">
        <v>0</v>
      </c>
      <c r="O23112">
        <v>0</v>
      </c>
      <c r="P23112" s="1" t="s">
        <v>27</v>
      </c>
      <c r="Q23112">
        <v>1</v>
      </c>
      <c r="R23112" s="1" t="s">
        <v>28</v>
      </c>
      <c r="S23112">
        <v>56</v>
      </c>
      <c r="T23112">
        <v>1000</v>
      </c>
      <c r="U23112">
        <v>13</v>
      </c>
    </row>
    <row r="23113" spans="1:21" x14ac:dyDescent="0.4">
      <c r="A23113" s="1" t="s">
        <v>23229</v>
      </c>
      <c r="B23113">
        <v>0</v>
      </c>
      <c r="C23113" s="1" t="s">
        <v>22</v>
      </c>
      <c r="D23113">
        <v>0</v>
      </c>
      <c r="E23113">
        <v>0</v>
      </c>
      <c r="F23113">
        <v>0</v>
      </c>
      <c r="G23113">
        <v>30798000</v>
      </c>
      <c r="H23113" s="1" t="s">
        <v>39</v>
      </c>
      <c r="I23113" s="1" t="s">
        <v>32</v>
      </c>
      <c r="J23113" s="1" t="s">
        <v>44</v>
      </c>
      <c r="K23113" s="1" t="s">
        <v>26</v>
      </c>
      <c r="L23113">
        <v>6.6709999999999001E-3</v>
      </c>
      <c r="M23113">
        <v>1</v>
      </c>
      <c r="N23113">
        <v>1</v>
      </c>
      <c r="O23113">
        <v>0</v>
      </c>
      <c r="P23113" s="1" t="s">
        <v>27</v>
      </c>
      <c r="Q23113">
        <v>1</v>
      </c>
      <c r="R23113" s="1" t="s">
        <v>144</v>
      </c>
      <c r="S23113">
        <v>41</v>
      </c>
      <c r="T23113">
        <v>7</v>
      </c>
      <c r="U23113">
        <v>5</v>
      </c>
    </row>
    <row r="23114" spans="1:21" x14ac:dyDescent="0.4">
      <c r="A23114" s="1" t="s">
        <v>23230</v>
      </c>
      <c r="B23114">
        <v>0</v>
      </c>
      <c r="C23114" s="1" t="s">
        <v>30</v>
      </c>
      <c r="D23114">
        <v>1</v>
      </c>
      <c r="E23114">
        <v>1</v>
      </c>
      <c r="F23114">
        <v>1</v>
      </c>
      <c r="G23114">
        <v>42480000</v>
      </c>
      <c r="H23114" s="1" t="s">
        <v>31</v>
      </c>
      <c r="I23114" s="1" t="s">
        <v>24</v>
      </c>
      <c r="J23114" s="1" t="s">
        <v>25</v>
      </c>
      <c r="K23114" s="1" t="s">
        <v>26</v>
      </c>
      <c r="L23114">
        <v>2.2624999999999999E-2</v>
      </c>
      <c r="M23114">
        <v>1</v>
      </c>
      <c r="N23114">
        <v>1</v>
      </c>
      <c r="O23114">
        <v>0</v>
      </c>
      <c r="P23114" s="1" t="s">
        <v>27</v>
      </c>
      <c r="Q23114">
        <v>3</v>
      </c>
      <c r="R23114" s="1" t="s">
        <v>47</v>
      </c>
      <c r="S23114">
        <v>39</v>
      </c>
      <c r="T23114">
        <v>13</v>
      </c>
      <c r="U23114">
        <v>23</v>
      </c>
    </row>
    <row r="23115" spans="1:21" x14ac:dyDescent="0.4">
      <c r="A23115" s="1" t="s">
        <v>23231</v>
      </c>
      <c r="B23115">
        <v>0</v>
      </c>
      <c r="C23115" s="1" t="s">
        <v>22</v>
      </c>
      <c r="D23115">
        <v>0</v>
      </c>
      <c r="E23115">
        <v>1</v>
      </c>
      <c r="F23115">
        <v>1</v>
      </c>
      <c r="G23115">
        <v>37170000</v>
      </c>
      <c r="H23115" s="1" t="s">
        <v>31</v>
      </c>
      <c r="I23115" s="1" t="s">
        <v>32</v>
      </c>
      <c r="J23115" s="1" t="s">
        <v>25</v>
      </c>
      <c r="K23115" s="1" t="s">
        <v>26</v>
      </c>
      <c r="L23115">
        <v>2.5163999999999999E-2</v>
      </c>
      <c r="M23115">
        <v>1</v>
      </c>
      <c r="N23115">
        <v>1</v>
      </c>
      <c r="O23115">
        <v>0</v>
      </c>
      <c r="P23115" s="1" t="s">
        <v>107</v>
      </c>
      <c r="Q23115">
        <v>3</v>
      </c>
      <c r="R23115" s="1" t="s">
        <v>68</v>
      </c>
      <c r="S23115">
        <v>38</v>
      </c>
      <c r="T23115">
        <v>5</v>
      </c>
      <c r="U23115">
        <v>1</v>
      </c>
    </row>
    <row r="23116" spans="1:21" x14ac:dyDescent="0.4">
      <c r="A23116" s="1" t="s">
        <v>23232</v>
      </c>
      <c r="B23116">
        <v>0</v>
      </c>
      <c r="C23116" s="1" t="s">
        <v>22</v>
      </c>
      <c r="D23116">
        <v>0</v>
      </c>
      <c r="E23116">
        <v>1</v>
      </c>
      <c r="F23116">
        <v>2</v>
      </c>
      <c r="G23116">
        <v>24426000</v>
      </c>
      <c r="H23116" s="1" t="s">
        <v>31</v>
      </c>
      <c r="I23116" s="1" t="s">
        <v>24</v>
      </c>
      <c r="J23116" s="1" t="s">
        <v>25</v>
      </c>
      <c r="K23116" s="1" t="s">
        <v>26</v>
      </c>
      <c r="L23116">
        <v>3.2561E-2</v>
      </c>
      <c r="M23116">
        <v>1</v>
      </c>
      <c r="N23116">
        <v>1</v>
      </c>
      <c r="O23116">
        <v>0</v>
      </c>
      <c r="P23116" s="1" t="s">
        <v>70</v>
      </c>
      <c r="Q23116">
        <v>4</v>
      </c>
      <c r="R23116" s="1" t="s">
        <v>42</v>
      </c>
      <c r="S23116">
        <v>34</v>
      </c>
      <c r="T23116">
        <v>4</v>
      </c>
      <c r="U23116">
        <v>17</v>
      </c>
    </row>
    <row r="23117" spans="1:21" x14ac:dyDescent="0.4">
      <c r="A23117" s="1" t="s">
        <v>23233</v>
      </c>
      <c r="B23117">
        <v>0</v>
      </c>
      <c r="C23117" s="1" t="s">
        <v>22</v>
      </c>
      <c r="D23117">
        <v>0</v>
      </c>
      <c r="E23117">
        <v>1</v>
      </c>
      <c r="F23117">
        <v>0</v>
      </c>
      <c r="G23117">
        <v>15930000</v>
      </c>
      <c r="H23117" s="1" t="s">
        <v>23</v>
      </c>
      <c r="I23117" s="1" t="s">
        <v>24</v>
      </c>
      <c r="J23117" s="1" t="s">
        <v>25</v>
      </c>
      <c r="K23117" s="1" t="s">
        <v>26</v>
      </c>
      <c r="L23117">
        <v>2.8663000000000001E-2</v>
      </c>
      <c r="M23117">
        <v>1</v>
      </c>
      <c r="N23117">
        <v>0</v>
      </c>
      <c r="O23117">
        <v>0</v>
      </c>
      <c r="P23117" s="1" t="s">
        <v>27</v>
      </c>
      <c r="Q23117">
        <v>2</v>
      </c>
      <c r="R23117" s="1" t="s">
        <v>28</v>
      </c>
      <c r="S23117">
        <v>56</v>
      </c>
      <c r="T23117">
        <v>1000</v>
      </c>
      <c r="U23117">
        <v>29</v>
      </c>
    </row>
    <row r="23118" spans="1:21" x14ac:dyDescent="0.4">
      <c r="A23118" s="1" t="s">
        <v>23234</v>
      </c>
      <c r="B23118">
        <v>0</v>
      </c>
      <c r="C23118" s="1" t="s">
        <v>30</v>
      </c>
      <c r="D23118">
        <v>1</v>
      </c>
      <c r="E23118">
        <v>1</v>
      </c>
      <c r="F23118">
        <v>0</v>
      </c>
      <c r="G23118">
        <v>63720000</v>
      </c>
      <c r="H23118" s="1" t="s">
        <v>31</v>
      </c>
      <c r="I23118" s="1" t="s">
        <v>24</v>
      </c>
      <c r="J23118" s="1" t="s">
        <v>25</v>
      </c>
      <c r="K23118" s="1" t="s">
        <v>51</v>
      </c>
      <c r="L23118">
        <v>2.6391999999999999E-2</v>
      </c>
      <c r="M23118">
        <v>1</v>
      </c>
      <c r="N23118">
        <v>1</v>
      </c>
      <c r="O23118">
        <v>0</v>
      </c>
      <c r="P23118" s="1" t="s">
        <v>36</v>
      </c>
      <c r="Q23118">
        <v>2</v>
      </c>
      <c r="R23118" s="1" t="s">
        <v>37</v>
      </c>
      <c r="S23118">
        <v>34</v>
      </c>
      <c r="T23118">
        <v>7</v>
      </c>
      <c r="U23118">
        <v>2</v>
      </c>
    </row>
    <row r="23119" spans="1:21" x14ac:dyDescent="0.4">
      <c r="A23119" s="1" t="s">
        <v>23235</v>
      </c>
      <c r="B23119">
        <v>0</v>
      </c>
      <c r="C23119" s="1" t="s">
        <v>22</v>
      </c>
      <c r="D23119">
        <v>0</v>
      </c>
      <c r="E23119">
        <v>0</v>
      </c>
      <c r="F23119">
        <v>0</v>
      </c>
      <c r="G23119">
        <v>31860000</v>
      </c>
      <c r="H23119" s="1" t="s">
        <v>31</v>
      </c>
      <c r="I23119" s="1" t="s">
        <v>24</v>
      </c>
      <c r="J23119" s="1" t="s">
        <v>25</v>
      </c>
      <c r="K23119" s="1" t="s">
        <v>26</v>
      </c>
      <c r="L23119">
        <v>8.0190000000000001E-3</v>
      </c>
      <c r="M23119">
        <v>1</v>
      </c>
      <c r="N23119">
        <v>1</v>
      </c>
      <c r="O23119">
        <v>0</v>
      </c>
      <c r="P23119" s="1" t="s">
        <v>36</v>
      </c>
      <c r="Q23119">
        <v>2</v>
      </c>
      <c r="R23119" s="1" t="s">
        <v>68</v>
      </c>
      <c r="S23119">
        <v>38</v>
      </c>
      <c r="T23119">
        <v>7</v>
      </c>
      <c r="U23119">
        <v>2</v>
      </c>
    </row>
    <row r="23120" spans="1:21" x14ac:dyDescent="0.4">
      <c r="A23120" s="1" t="s">
        <v>23236</v>
      </c>
      <c r="B23120">
        <v>0</v>
      </c>
      <c r="C23120" s="1" t="s">
        <v>22</v>
      </c>
      <c r="D23120">
        <v>0</v>
      </c>
      <c r="E23120">
        <v>0</v>
      </c>
      <c r="F23120">
        <v>0</v>
      </c>
      <c r="G23120">
        <v>31860000</v>
      </c>
      <c r="H23120" s="1" t="s">
        <v>31</v>
      </c>
      <c r="I23120" s="1" t="s">
        <v>24</v>
      </c>
      <c r="J23120" s="1" t="s">
        <v>25</v>
      </c>
      <c r="K23120" s="1" t="s">
        <v>26</v>
      </c>
      <c r="L23120">
        <v>2.6391999999999999E-2</v>
      </c>
      <c r="M23120">
        <v>1</v>
      </c>
      <c r="N23120">
        <v>1</v>
      </c>
      <c r="O23120">
        <v>0</v>
      </c>
      <c r="P23120" s="1" t="s">
        <v>94</v>
      </c>
      <c r="Q23120">
        <v>2</v>
      </c>
      <c r="R23120" s="1" t="s">
        <v>42</v>
      </c>
      <c r="S23120">
        <v>39</v>
      </c>
      <c r="T23120">
        <v>0</v>
      </c>
      <c r="U23120">
        <v>4</v>
      </c>
    </row>
    <row r="23121" spans="1:21" x14ac:dyDescent="0.4">
      <c r="A23121" s="1" t="s">
        <v>23237</v>
      </c>
      <c r="B23121">
        <v>1</v>
      </c>
      <c r="C23121" s="1" t="s">
        <v>22</v>
      </c>
      <c r="D23121">
        <v>0</v>
      </c>
      <c r="E23121">
        <v>1</v>
      </c>
      <c r="F23121">
        <v>1</v>
      </c>
      <c r="G23121">
        <v>31860000</v>
      </c>
      <c r="H23121" s="1" t="s">
        <v>31</v>
      </c>
      <c r="I23121" s="1" t="s">
        <v>24</v>
      </c>
      <c r="J23121" s="1" t="s">
        <v>44</v>
      </c>
      <c r="K23121" s="1" t="s">
        <v>26</v>
      </c>
      <c r="L23121">
        <v>1.0031999999999999E-2</v>
      </c>
      <c r="M23121">
        <v>1</v>
      </c>
      <c r="N23121">
        <v>1</v>
      </c>
      <c r="O23121">
        <v>0</v>
      </c>
      <c r="P23121" s="1" t="s">
        <v>70</v>
      </c>
      <c r="Q23121">
        <v>2</v>
      </c>
      <c r="R23121" s="1" t="s">
        <v>42</v>
      </c>
      <c r="S23121">
        <v>34</v>
      </c>
      <c r="T23121">
        <v>2</v>
      </c>
      <c r="U23121">
        <v>0</v>
      </c>
    </row>
    <row r="23122" spans="1:21" x14ac:dyDescent="0.4">
      <c r="A23122" s="1" t="s">
        <v>23238</v>
      </c>
      <c r="B23122">
        <v>0</v>
      </c>
      <c r="C23122" s="1" t="s">
        <v>22</v>
      </c>
      <c r="D23122">
        <v>0</v>
      </c>
      <c r="E23122">
        <v>1</v>
      </c>
      <c r="F23122">
        <v>0</v>
      </c>
      <c r="G23122">
        <v>53100000</v>
      </c>
      <c r="H23122" s="1" t="s">
        <v>39</v>
      </c>
      <c r="I23122" s="1" t="s">
        <v>32</v>
      </c>
      <c r="J23122" s="1" t="s">
        <v>25</v>
      </c>
      <c r="K23122" s="1" t="s">
        <v>26</v>
      </c>
      <c r="L23122">
        <v>3.5791999999999997E-2</v>
      </c>
      <c r="M23122">
        <v>1</v>
      </c>
      <c r="N23122">
        <v>1</v>
      </c>
      <c r="O23122">
        <v>0</v>
      </c>
      <c r="P23122" s="1" t="s">
        <v>46</v>
      </c>
      <c r="Q23122">
        <v>2</v>
      </c>
      <c r="R23122" s="1" t="s">
        <v>65</v>
      </c>
      <c r="S23122">
        <v>46</v>
      </c>
      <c r="T23122">
        <v>17</v>
      </c>
      <c r="U23122">
        <v>9</v>
      </c>
    </row>
    <row r="23123" spans="1:21" x14ac:dyDescent="0.4">
      <c r="A23123" s="1" t="s">
        <v>23239</v>
      </c>
      <c r="B23123">
        <v>0</v>
      </c>
      <c r="C23123" s="1" t="s">
        <v>30</v>
      </c>
      <c r="D23123">
        <v>0</v>
      </c>
      <c r="E23123">
        <v>0</v>
      </c>
      <c r="F23123">
        <v>0</v>
      </c>
      <c r="G23123">
        <v>31860000</v>
      </c>
      <c r="H23123" s="1" t="s">
        <v>31</v>
      </c>
      <c r="I23123" s="1" t="s">
        <v>184</v>
      </c>
      <c r="J23123" s="1" t="s">
        <v>44</v>
      </c>
      <c r="K23123" s="1" t="s">
        <v>45</v>
      </c>
      <c r="L23123">
        <v>6.2329999999999998E-3</v>
      </c>
      <c r="M23123">
        <v>1</v>
      </c>
      <c r="N23123">
        <v>1</v>
      </c>
      <c r="O23123">
        <v>0</v>
      </c>
      <c r="P23123" s="1" t="s">
        <v>46</v>
      </c>
      <c r="Q23123">
        <v>1</v>
      </c>
      <c r="R23123" s="1" t="s">
        <v>385</v>
      </c>
      <c r="S23123">
        <v>24</v>
      </c>
      <c r="T23123">
        <v>0</v>
      </c>
      <c r="U23123">
        <v>3</v>
      </c>
    </row>
    <row r="23124" spans="1:21" x14ac:dyDescent="0.4">
      <c r="A23124" s="1" t="s">
        <v>23240</v>
      </c>
      <c r="B23124">
        <v>0</v>
      </c>
      <c r="C23124" s="1" t="s">
        <v>30</v>
      </c>
      <c r="D23124">
        <v>0</v>
      </c>
      <c r="E23124">
        <v>1</v>
      </c>
      <c r="F23124">
        <v>1</v>
      </c>
      <c r="G23124">
        <v>58410000</v>
      </c>
      <c r="H23124" s="1" t="s">
        <v>100</v>
      </c>
      <c r="I23124" s="1" t="s">
        <v>32</v>
      </c>
      <c r="J23124" s="1" t="s">
        <v>25</v>
      </c>
      <c r="K23124" s="1" t="s">
        <v>26</v>
      </c>
      <c r="L23124">
        <v>1.8208999999999999E-2</v>
      </c>
      <c r="M23124">
        <v>1</v>
      </c>
      <c r="N23124">
        <v>1</v>
      </c>
      <c r="O23124">
        <v>0</v>
      </c>
      <c r="P23124" s="1" t="s">
        <v>84</v>
      </c>
      <c r="Q23124">
        <v>3</v>
      </c>
      <c r="R23124" s="1" t="s">
        <v>281</v>
      </c>
      <c r="S23124">
        <v>35</v>
      </c>
      <c r="T23124">
        <v>12</v>
      </c>
      <c r="U23124">
        <v>12</v>
      </c>
    </row>
    <row r="23125" spans="1:21" x14ac:dyDescent="0.4">
      <c r="A23125" s="1" t="s">
        <v>23241</v>
      </c>
      <c r="B23125">
        <v>0</v>
      </c>
      <c r="C23125" s="1" t="s">
        <v>22</v>
      </c>
      <c r="D23125">
        <v>1</v>
      </c>
      <c r="E23125">
        <v>1</v>
      </c>
      <c r="F23125">
        <v>0</v>
      </c>
      <c r="G23125">
        <v>11151000</v>
      </c>
      <c r="H23125" s="1" t="s">
        <v>23</v>
      </c>
      <c r="I23125" s="1" t="s">
        <v>24</v>
      </c>
      <c r="J23125" s="1" t="s">
        <v>44</v>
      </c>
      <c r="K23125" s="1" t="s">
        <v>26</v>
      </c>
      <c r="L23125">
        <v>3.1329000000000003E-2</v>
      </c>
      <c r="M23125">
        <v>1</v>
      </c>
      <c r="N23125">
        <v>0</v>
      </c>
      <c r="O23125">
        <v>0</v>
      </c>
      <c r="P23125" s="1" t="s">
        <v>27</v>
      </c>
      <c r="Q23125">
        <v>1</v>
      </c>
      <c r="R23125" s="1" t="s">
        <v>28</v>
      </c>
      <c r="S23125">
        <v>66</v>
      </c>
      <c r="T23125">
        <v>1000</v>
      </c>
      <c r="U23125">
        <v>16</v>
      </c>
    </row>
    <row r="23126" spans="1:21" x14ac:dyDescent="0.4">
      <c r="A23126" s="1" t="s">
        <v>23242</v>
      </c>
      <c r="B23126">
        <v>0</v>
      </c>
      <c r="C23126" s="1" t="s">
        <v>22</v>
      </c>
      <c r="D23126">
        <v>0</v>
      </c>
      <c r="E23126">
        <v>0</v>
      </c>
      <c r="F23126">
        <v>0</v>
      </c>
      <c r="G23126">
        <v>33984000</v>
      </c>
      <c r="H23126" s="1" t="s">
        <v>23</v>
      </c>
      <c r="I23126" s="1" t="s">
        <v>54</v>
      </c>
      <c r="J23126" s="1" t="s">
        <v>93</v>
      </c>
      <c r="K23126" s="1" t="s">
        <v>26</v>
      </c>
      <c r="L23126">
        <v>1.0643E-2</v>
      </c>
      <c r="M23126">
        <v>1</v>
      </c>
      <c r="N23126">
        <v>0</v>
      </c>
      <c r="O23126">
        <v>0</v>
      </c>
      <c r="P23126" s="1" t="s">
        <v>27</v>
      </c>
      <c r="Q23126">
        <v>1</v>
      </c>
      <c r="R23126" s="1" t="s">
        <v>28</v>
      </c>
      <c r="S23126">
        <v>64</v>
      </c>
      <c r="T23126">
        <v>1000</v>
      </c>
      <c r="U23126">
        <v>25</v>
      </c>
    </row>
    <row r="23127" spans="1:21" x14ac:dyDescent="0.4">
      <c r="A23127" s="1" t="s">
        <v>23243</v>
      </c>
      <c r="B23127">
        <v>0</v>
      </c>
      <c r="C23127" s="1" t="s">
        <v>22</v>
      </c>
      <c r="D23127">
        <v>1</v>
      </c>
      <c r="E23127">
        <v>1</v>
      </c>
      <c r="F23127">
        <v>0</v>
      </c>
      <c r="G23127">
        <v>31860000</v>
      </c>
      <c r="H23127" s="1" t="s">
        <v>23</v>
      </c>
      <c r="I23127" s="1" t="s">
        <v>24</v>
      </c>
      <c r="J23127" s="1" t="s">
        <v>25</v>
      </c>
      <c r="K23127" s="1" t="s">
        <v>26</v>
      </c>
      <c r="L23127">
        <v>1.0966E-2</v>
      </c>
      <c r="M23127">
        <v>1</v>
      </c>
      <c r="N23127">
        <v>0</v>
      </c>
      <c r="O23127">
        <v>0</v>
      </c>
      <c r="P23127" s="1" t="s">
        <v>27</v>
      </c>
      <c r="Q23127">
        <v>2</v>
      </c>
      <c r="R23127" s="1" t="s">
        <v>28</v>
      </c>
      <c r="S23127">
        <v>57</v>
      </c>
      <c r="T23127">
        <v>1000</v>
      </c>
      <c r="U23127">
        <v>30</v>
      </c>
    </row>
    <row r="23128" spans="1:21" x14ac:dyDescent="0.4">
      <c r="A23128" s="1" t="s">
        <v>23244</v>
      </c>
      <c r="B23128">
        <v>0</v>
      </c>
      <c r="C23128" s="1" t="s">
        <v>30</v>
      </c>
      <c r="D23128">
        <v>0</v>
      </c>
      <c r="E23128">
        <v>0</v>
      </c>
      <c r="F23128">
        <v>0</v>
      </c>
      <c r="G23128">
        <v>69030000</v>
      </c>
      <c r="H23128" s="1" t="s">
        <v>39</v>
      </c>
      <c r="I23128" s="1" t="s">
        <v>24</v>
      </c>
      <c r="J23128" s="1" t="s">
        <v>25</v>
      </c>
      <c r="K23128" s="1" t="s">
        <v>26</v>
      </c>
      <c r="L23128">
        <v>3.5791999999999997E-2</v>
      </c>
      <c r="M23128">
        <v>1</v>
      </c>
      <c r="N23128">
        <v>1</v>
      </c>
      <c r="O23128">
        <v>0</v>
      </c>
      <c r="P23128" s="1" t="s">
        <v>46</v>
      </c>
      <c r="Q23128">
        <v>2</v>
      </c>
      <c r="R23128" s="1" t="s">
        <v>319</v>
      </c>
      <c r="S23128">
        <v>31</v>
      </c>
      <c r="T23128">
        <v>5</v>
      </c>
      <c r="U23128">
        <v>15</v>
      </c>
    </row>
    <row r="23129" spans="1:21" x14ac:dyDescent="0.4">
      <c r="A23129" s="1" t="s">
        <v>23245</v>
      </c>
      <c r="B23129">
        <v>0</v>
      </c>
      <c r="C23129" s="1" t="s">
        <v>22</v>
      </c>
      <c r="D23129">
        <v>0</v>
      </c>
      <c r="E23129">
        <v>0</v>
      </c>
      <c r="F23129">
        <v>1</v>
      </c>
      <c r="G23129">
        <v>37170000</v>
      </c>
      <c r="H23129" s="1" t="s">
        <v>39</v>
      </c>
      <c r="I23129" s="1" t="s">
        <v>32</v>
      </c>
      <c r="J23129" s="1" t="s">
        <v>25</v>
      </c>
      <c r="K23129" s="1" t="s">
        <v>26</v>
      </c>
      <c r="L23129">
        <v>2.461E-2</v>
      </c>
      <c r="M23129">
        <v>1</v>
      </c>
      <c r="N23129">
        <v>1</v>
      </c>
      <c r="O23129">
        <v>0</v>
      </c>
      <c r="P23129" s="1" t="s">
        <v>107</v>
      </c>
      <c r="Q23129">
        <v>3</v>
      </c>
      <c r="R23129" s="1" t="s">
        <v>82</v>
      </c>
      <c r="S23129">
        <v>40</v>
      </c>
      <c r="T23129">
        <v>12</v>
      </c>
      <c r="U23129">
        <v>11</v>
      </c>
    </row>
    <row r="23130" spans="1:21" x14ac:dyDescent="0.4">
      <c r="A23130" s="1" t="s">
        <v>23246</v>
      </c>
      <c r="B23130">
        <v>0</v>
      </c>
      <c r="C23130" s="1" t="s">
        <v>22</v>
      </c>
      <c r="D23130">
        <v>0</v>
      </c>
      <c r="E23130">
        <v>1</v>
      </c>
      <c r="F23130">
        <v>0</v>
      </c>
      <c r="G23130">
        <v>26550000</v>
      </c>
      <c r="H23130" s="1" t="s">
        <v>39</v>
      </c>
      <c r="I23130" s="1" t="s">
        <v>24</v>
      </c>
      <c r="J23130" s="1" t="s">
        <v>44</v>
      </c>
      <c r="K23130" s="1" t="s">
        <v>26</v>
      </c>
      <c r="L23130">
        <v>1.8849999999999999E-2</v>
      </c>
      <c r="M23130">
        <v>1</v>
      </c>
      <c r="N23130">
        <v>1</v>
      </c>
      <c r="O23130">
        <v>0</v>
      </c>
      <c r="P23130" s="1" t="s">
        <v>70</v>
      </c>
      <c r="Q23130">
        <v>1</v>
      </c>
      <c r="R23130" s="1" t="s">
        <v>42</v>
      </c>
      <c r="S23130">
        <v>55</v>
      </c>
      <c r="T23130">
        <v>8</v>
      </c>
      <c r="U23130">
        <v>15</v>
      </c>
    </row>
    <row r="23131" spans="1:21" x14ac:dyDescent="0.4">
      <c r="A23131" s="1" t="s">
        <v>23247</v>
      </c>
      <c r="B23131">
        <v>0</v>
      </c>
      <c r="C23131" s="1" t="s">
        <v>30</v>
      </c>
      <c r="D23131">
        <v>0</v>
      </c>
      <c r="E23131">
        <v>1</v>
      </c>
      <c r="F23131">
        <v>1</v>
      </c>
      <c r="G23131">
        <v>29736000</v>
      </c>
      <c r="H23131" s="1" t="s">
        <v>31</v>
      </c>
      <c r="I23131" s="1" t="s">
        <v>24</v>
      </c>
      <c r="J23131" s="1" t="s">
        <v>25</v>
      </c>
      <c r="K23131" s="1" t="s">
        <v>26</v>
      </c>
      <c r="L23131">
        <v>8.0680000000000005E-3</v>
      </c>
      <c r="M23131">
        <v>1</v>
      </c>
      <c r="N23131">
        <v>1</v>
      </c>
      <c r="O23131">
        <v>0</v>
      </c>
      <c r="P23131" s="1" t="s">
        <v>46</v>
      </c>
      <c r="Q23131">
        <v>3</v>
      </c>
      <c r="R23131" s="1" t="s">
        <v>235</v>
      </c>
      <c r="S23131">
        <v>34</v>
      </c>
      <c r="T23131">
        <v>9</v>
      </c>
      <c r="U23131">
        <v>5</v>
      </c>
    </row>
    <row r="23132" spans="1:21" x14ac:dyDescent="0.4">
      <c r="A23132" s="1" t="s">
        <v>23248</v>
      </c>
      <c r="B23132">
        <v>0</v>
      </c>
      <c r="C23132" s="1" t="s">
        <v>22</v>
      </c>
      <c r="D23132">
        <v>0</v>
      </c>
      <c r="E23132">
        <v>1</v>
      </c>
      <c r="F23132">
        <v>0</v>
      </c>
      <c r="G23132">
        <v>19116000</v>
      </c>
      <c r="H23132" s="1" t="s">
        <v>39</v>
      </c>
      <c r="I23132" s="1" t="s">
        <v>24</v>
      </c>
      <c r="J23132" s="1" t="s">
        <v>25</v>
      </c>
      <c r="K23132" s="1" t="s">
        <v>51</v>
      </c>
      <c r="L23132">
        <v>7.1139999999999997E-3</v>
      </c>
      <c r="M23132">
        <v>1</v>
      </c>
      <c r="N23132">
        <v>1</v>
      </c>
      <c r="O23132">
        <v>0</v>
      </c>
      <c r="P23132" s="1" t="s">
        <v>70</v>
      </c>
      <c r="Q23132">
        <v>2</v>
      </c>
      <c r="R23132" s="1" t="s">
        <v>42</v>
      </c>
      <c r="S23132">
        <v>41</v>
      </c>
      <c r="T23132">
        <v>3</v>
      </c>
      <c r="U23132">
        <v>2</v>
      </c>
    </row>
    <row r="23133" spans="1:21" x14ac:dyDescent="0.4">
      <c r="A23133" s="1" t="s">
        <v>23249</v>
      </c>
      <c r="B23133">
        <v>0</v>
      </c>
      <c r="C23133" s="1" t="s">
        <v>22</v>
      </c>
      <c r="D23133">
        <v>0</v>
      </c>
      <c r="E23133">
        <v>1</v>
      </c>
      <c r="F23133">
        <v>0</v>
      </c>
      <c r="G23133">
        <v>88146000</v>
      </c>
      <c r="H23133" s="1" t="s">
        <v>31</v>
      </c>
      <c r="I23133" s="1" t="s">
        <v>32</v>
      </c>
      <c r="J23133" s="1" t="s">
        <v>44</v>
      </c>
      <c r="K23133" s="1" t="s">
        <v>26</v>
      </c>
      <c r="L23133">
        <v>3.5791999999999997E-2</v>
      </c>
      <c r="M23133">
        <v>1</v>
      </c>
      <c r="N23133">
        <v>1</v>
      </c>
      <c r="O23133">
        <v>0</v>
      </c>
      <c r="P23133" s="1" t="s">
        <v>70</v>
      </c>
      <c r="Q23133">
        <v>1</v>
      </c>
      <c r="R23133" s="1" t="s">
        <v>68</v>
      </c>
      <c r="S23133">
        <v>51</v>
      </c>
      <c r="T23133">
        <v>11</v>
      </c>
      <c r="U23133">
        <v>11</v>
      </c>
    </row>
    <row r="23134" spans="1:21" x14ac:dyDescent="0.4">
      <c r="A23134" s="1" t="s">
        <v>23250</v>
      </c>
      <c r="B23134">
        <v>1</v>
      </c>
      <c r="C23134" s="1" t="s">
        <v>30</v>
      </c>
      <c r="D23134">
        <v>0</v>
      </c>
      <c r="E23134">
        <v>1</v>
      </c>
      <c r="F23134">
        <v>1</v>
      </c>
      <c r="G23134">
        <v>58410000</v>
      </c>
      <c r="H23134" s="1" t="s">
        <v>31</v>
      </c>
      <c r="I23134" s="1" t="s">
        <v>32</v>
      </c>
      <c r="J23134" s="1" t="s">
        <v>64</v>
      </c>
      <c r="K23134" s="1" t="s">
        <v>26</v>
      </c>
      <c r="L23134">
        <v>1.9688999999999901E-2</v>
      </c>
      <c r="M23134">
        <v>1</v>
      </c>
      <c r="N23134">
        <v>1</v>
      </c>
      <c r="O23134">
        <v>0</v>
      </c>
      <c r="P23134" s="1" t="s">
        <v>27</v>
      </c>
      <c r="Q23134">
        <v>3</v>
      </c>
      <c r="R23134" s="1" t="s">
        <v>40</v>
      </c>
      <c r="S23134">
        <v>41</v>
      </c>
      <c r="T23134">
        <v>4</v>
      </c>
      <c r="U23134">
        <v>11</v>
      </c>
    </row>
    <row r="23135" spans="1:21" x14ac:dyDescent="0.4">
      <c r="A23135" s="1" t="s">
        <v>23251</v>
      </c>
      <c r="B23135">
        <v>0</v>
      </c>
      <c r="C23135" s="1" t="s">
        <v>22</v>
      </c>
      <c r="D23135">
        <v>1</v>
      </c>
      <c r="E23135">
        <v>1</v>
      </c>
      <c r="F23135">
        <v>1</v>
      </c>
      <c r="G23135">
        <v>29736000</v>
      </c>
      <c r="H23135" s="1" t="s">
        <v>31</v>
      </c>
      <c r="I23135" s="1" t="s">
        <v>24</v>
      </c>
      <c r="J23135" s="1" t="s">
        <v>25</v>
      </c>
      <c r="K23135" s="1" t="s">
        <v>26</v>
      </c>
      <c r="L23135">
        <v>7.1139999999999997E-3</v>
      </c>
      <c r="M23135">
        <v>1</v>
      </c>
      <c r="N23135">
        <v>1</v>
      </c>
      <c r="O23135">
        <v>0</v>
      </c>
      <c r="P23135" s="1" t="s">
        <v>27</v>
      </c>
      <c r="Q23135">
        <v>3</v>
      </c>
      <c r="R23135" s="1" t="s">
        <v>122</v>
      </c>
      <c r="S23135">
        <v>35</v>
      </c>
      <c r="T23135">
        <v>5</v>
      </c>
      <c r="U23135">
        <v>14</v>
      </c>
    </row>
    <row r="23136" spans="1:21" x14ac:dyDescent="0.4">
      <c r="A23136" s="1" t="s">
        <v>23252</v>
      </c>
      <c r="B23136">
        <v>0</v>
      </c>
      <c r="C23136" s="1" t="s">
        <v>30</v>
      </c>
      <c r="D23136">
        <v>1</v>
      </c>
      <c r="E23136">
        <v>1</v>
      </c>
      <c r="F23136">
        <v>1</v>
      </c>
      <c r="G23136">
        <v>63720000</v>
      </c>
      <c r="H23136" s="1" t="s">
        <v>31</v>
      </c>
      <c r="I23136" s="1" t="s">
        <v>24</v>
      </c>
      <c r="J23136" s="1" t="s">
        <v>25</v>
      </c>
      <c r="K23136" s="1" t="s">
        <v>26</v>
      </c>
      <c r="L23136">
        <v>2.2800000000000001E-2</v>
      </c>
      <c r="M23136">
        <v>1</v>
      </c>
      <c r="N23136">
        <v>1</v>
      </c>
      <c r="O23136">
        <v>0</v>
      </c>
      <c r="P23136" s="1" t="s">
        <v>36</v>
      </c>
      <c r="Q23136">
        <v>3</v>
      </c>
      <c r="R23136" s="1" t="s">
        <v>34</v>
      </c>
      <c r="S23136">
        <v>47</v>
      </c>
      <c r="T23136">
        <v>4</v>
      </c>
      <c r="U23136">
        <v>20</v>
      </c>
    </row>
    <row r="23137" spans="1:21" x14ac:dyDescent="0.4">
      <c r="A23137" s="1" t="s">
        <v>23253</v>
      </c>
      <c r="B23137">
        <v>0</v>
      </c>
      <c r="C23137" s="1" t="s">
        <v>22</v>
      </c>
      <c r="D23137">
        <v>0</v>
      </c>
      <c r="E23137">
        <v>1</v>
      </c>
      <c r="F23137">
        <v>0</v>
      </c>
      <c r="G23137">
        <v>21240000</v>
      </c>
      <c r="H23137" s="1" t="s">
        <v>39</v>
      </c>
      <c r="I23137" s="1" t="s">
        <v>24</v>
      </c>
      <c r="J23137" s="1" t="s">
        <v>25</v>
      </c>
      <c r="K23137" s="1" t="s">
        <v>26</v>
      </c>
      <c r="L23137">
        <v>2.2624999999999999E-2</v>
      </c>
      <c r="M23137">
        <v>1</v>
      </c>
      <c r="N23137">
        <v>1</v>
      </c>
      <c r="O23137">
        <v>1</v>
      </c>
      <c r="P23137" s="1" t="s">
        <v>36</v>
      </c>
      <c r="Q23137">
        <v>2</v>
      </c>
      <c r="R23137" s="1" t="s">
        <v>42</v>
      </c>
      <c r="S23137">
        <v>43</v>
      </c>
      <c r="T23137">
        <v>11</v>
      </c>
      <c r="U23137">
        <v>2</v>
      </c>
    </row>
    <row r="23138" spans="1:21" x14ac:dyDescent="0.4">
      <c r="A23138" s="1" t="s">
        <v>23254</v>
      </c>
      <c r="B23138">
        <v>0</v>
      </c>
      <c r="C23138" s="1" t="s">
        <v>30</v>
      </c>
      <c r="D23138">
        <v>1</v>
      </c>
      <c r="E23138">
        <v>1</v>
      </c>
      <c r="F23138">
        <v>1</v>
      </c>
      <c r="G23138">
        <v>191160000</v>
      </c>
      <c r="H23138" s="1" t="s">
        <v>39</v>
      </c>
      <c r="I23138" s="1" t="s">
        <v>32</v>
      </c>
      <c r="J23138" s="1" t="s">
        <v>25</v>
      </c>
      <c r="K23138" s="1" t="s">
        <v>26</v>
      </c>
      <c r="L23138">
        <v>4.6219999999999997E-2</v>
      </c>
      <c r="M23138">
        <v>1</v>
      </c>
      <c r="N23138">
        <v>1</v>
      </c>
      <c r="O23138">
        <v>0</v>
      </c>
      <c r="P23138" s="1" t="s">
        <v>27</v>
      </c>
      <c r="Q23138">
        <v>3</v>
      </c>
      <c r="R23138" s="1" t="s">
        <v>42</v>
      </c>
      <c r="S23138">
        <v>35</v>
      </c>
      <c r="T23138">
        <v>5</v>
      </c>
      <c r="U23138">
        <v>1</v>
      </c>
    </row>
    <row r="23139" spans="1:21" x14ac:dyDescent="0.4">
      <c r="A23139" s="1" t="s">
        <v>23255</v>
      </c>
      <c r="B23139">
        <v>0</v>
      </c>
      <c r="C23139" s="1" t="s">
        <v>22</v>
      </c>
      <c r="D23139">
        <v>0</v>
      </c>
      <c r="E23139">
        <v>1</v>
      </c>
      <c r="F23139">
        <v>0</v>
      </c>
      <c r="G23139">
        <v>42480000</v>
      </c>
      <c r="H23139" s="1" t="s">
        <v>23</v>
      </c>
      <c r="I23139" s="1" t="s">
        <v>24</v>
      </c>
      <c r="J23139" s="1" t="s">
        <v>93</v>
      </c>
      <c r="K23139" s="1" t="s">
        <v>26</v>
      </c>
      <c r="L23139">
        <v>1.8029E-2</v>
      </c>
      <c r="M23139">
        <v>1</v>
      </c>
      <c r="N23139">
        <v>0</v>
      </c>
      <c r="O23139">
        <v>0</v>
      </c>
      <c r="P23139" s="1" t="s">
        <v>27</v>
      </c>
      <c r="Q23139">
        <v>1</v>
      </c>
      <c r="R23139" s="1" t="s">
        <v>28</v>
      </c>
      <c r="S23139">
        <v>62</v>
      </c>
      <c r="T23139">
        <v>1000</v>
      </c>
      <c r="U23139">
        <v>20</v>
      </c>
    </row>
    <row r="23140" spans="1:21" x14ac:dyDescent="0.4">
      <c r="A23140" s="1" t="s">
        <v>23256</v>
      </c>
      <c r="B23140">
        <v>1</v>
      </c>
      <c r="C23140" s="1" t="s">
        <v>22</v>
      </c>
      <c r="D23140">
        <v>1</v>
      </c>
      <c r="E23140">
        <v>1</v>
      </c>
      <c r="F23140">
        <v>2</v>
      </c>
      <c r="G23140">
        <v>63720000</v>
      </c>
      <c r="H23140" s="1" t="s">
        <v>31</v>
      </c>
      <c r="I23140" s="1" t="s">
        <v>32</v>
      </c>
      <c r="J23140" s="1" t="s">
        <v>25</v>
      </c>
      <c r="K23140" s="1" t="s">
        <v>26</v>
      </c>
      <c r="L23140">
        <v>2.8663000000000001E-2</v>
      </c>
      <c r="M23140">
        <v>1</v>
      </c>
      <c r="N23140">
        <v>1</v>
      </c>
      <c r="O23140">
        <v>0</v>
      </c>
      <c r="P23140" s="1" t="s">
        <v>46</v>
      </c>
      <c r="Q23140">
        <v>4</v>
      </c>
      <c r="R23140" s="1" t="s">
        <v>101</v>
      </c>
      <c r="S23140">
        <v>32</v>
      </c>
      <c r="T23140">
        <v>9</v>
      </c>
      <c r="U23140">
        <v>4</v>
      </c>
    </row>
    <row r="23141" spans="1:21" x14ac:dyDescent="0.4">
      <c r="A23141" s="1" t="s">
        <v>23257</v>
      </c>
      <c r="B23141">
        <v>0</v>
      </c>
      <c r="C23141" s="1" t="s">
        <v>30</v>
      </c>
      <c r="D23141">
        <v>0</v>
      </c>
      <c r="E23141">
        <v>1</v>
      </c>
      <c r="F23141">
        <v>2</v>
      </c>
      <c r="G23141">
        <v>21240000</v>
      </c>
      <c r="H23141" s="1" t="s">
        <v>31</v>
      </c>
      <c r="I23141" s="1" t="s">
        <v>24</v>
      </c>
      <c r="J23141" s="1" t="s">
        <v>25</v>
      </c>
      <c r="K23141" s="1" t="s">
        <v>26</v>
      </c>
      <c r="L23141">
        <v>7.3299999999999997E-3</v>
      </c>
      <c r="M23141">
        <v>1</v>
      </c>
      <c r="N23141">
        <v>1</v>
      </c>
      <c r="O23141">
        <v>0</v>
      </c>
      <c r="P23141" s="1" t="s">
        <v>256</v>
      </c>
      <c r="Q23141">
        <v>4</v>
      </c>
      <c r="R23141" s="1" t="s">
        <v>42</v>
      </c>
      <c r="S23141">
        <v>37</v>
      </c>
      <c r="T23141">
        <v>1</v>
      </c>
      <c r="U23141">
        <v>2</v>
      </c>
    </row>
    <row r="23142" spans="1:21" x14ac:dyDescent="0.4">
      <c r="A23142" s="1" t="s">
        <v>23258</v>
      </c>
      <c r="B23142">
        <v>0</v>
      </c>
      <c r="C23142" s="1" t="s">
        <v>22</v>
      </c>
      <c r="D23142">
        <v>0</v>
      </c>
      <c r="E23142">
        <v>1</v>
      </c>
      <c r="F23142">
        <v>0</v>
      </c>
      <c r="G23142">
        <v>60427800</v>
      </c>
      <c r="H23142" s="1" t="s">
        <v>23</v>
      </c>
      <c r="I23142" s="1" t="s">
        <v>24</v>
      </c>
      <c r="J23142" s="1" t="s">
        <v>44</v>
      </c>
      <c r="K23142" s="1" t="s">
        <v>26</v>
      </c>
      <c r="L23142">
        <v>7.2508000000000003E-2</v>
      </c>
      <c r="M23142">
        <v>1</v>
      </c>
      <c r="N23142">
        <v>0</v>
      </c>
      <c r="O23142">
        <v>0</v>
      </c>
      <c r="P23142" s="1" t="s">
        <v>27</v>
      </c>
      <c r="Q23142">
        <v>1</v>
      </c>
      <c r="R23142" s="1" t="s">
        <v>28</v>
      </c>
      <c r="S23142">
        <v>64</v>
      </c>
      <c r="T23142">
        <v>1000</v>
      </c>
      <c r="U23142">
        <v>44</v>
      </c>
    </row>
    <row r="23143" spans="1:21" x14ac:dyDescent="0.4">
      <c r="A23143" s="1" t="s">
        <v>23259</v>
      </c>
      <c r="B23143">
        <v>1</v>
      </c>
      <c r="C23143" s="1" t="s">
        <v>30</v>
      </c>
      <c r="D23143">
        <v>0</v>
      </c>
      <c r="E23143">
        <v>1</v>
      </c>
      <c r="F23143">
        <v>1</v>
      </c>
      <c r="G23143">
        <v>65844000</v>
      </c>
      <c r="H23143" s="1" t="s">
        <v>39</v>
      </c>
      <c r="I23143" s="1" t="s">
        <v>24</v>
      </c>
      <c r="J23143" s="1" t="s">
        <v>25</v>
      </c>
      <c r="K23143" s="1" t="s">
        <v>26</v>
      </c>
      <c r="L23143">
        <v>7.0200000000000002E-3</v>
      </c>
      <c r="M23143">
        <v>1</v>
      </c>
      <c r="N23143">
        <v>1</v>
      </c>
      <c r="O23143">
        <v>0</v>
      </c>
      <c r="P23143" s="1" t="s">
        <v>57</v>
      </c>
      <c r="Q23143">
        <v>3</v>
      </c>
      <c r="R23143" s="1" t="s">
        <v>68</v>
      </c>
      <c r="S23143">
        <v>34</v>
      </c>
      <c r="T23143">
        <v>1</v>
      </c>
      <c r="U23143">
        <v>5</v>
      </c>
    </row>
    <row r="23144" spans="1:21" x14ac:dyDescent="0.4">
      <c r="A23144" s="1" t="s">
        <v>23260</v>
      </c>
      <c r="B23144">
        <v>0</v>
      </c>
      <c r="C23144" s="1" t="s">
        <v>22</v>
      </c>
      <c r="D23144">
        <v>0</v>
      </c>
      <c r="E23144">
        <v>1</v>
      </c>
      <c r="F23144">
        <v>0</v>
      </c>
      <c r="G23144">
        <v>47790000</v>
      </c>
      <c r="H23144" s="1" t="s">
        <v>31</v>
      </c>
      <c r="I23144" s="1" t="s">
        <v>24</v>
      </c>
      <c r="J23144" s="1" t="s">
        <v>96</v>
      </c>
      <c r="K23144" s="1" t="s">
        <v>26</v>
      </c>
      <c r="L23144">
        <v>1.9101E-2</v>
      </c>
      <c r="M23144">
        <v>1</v>
      </c>
      <c r="N23144">
        <v>1</v>
      </c>
      <c r="O23144">
        <v>0</v>
      </c>
      <c r="P23144" s="1" t="s">
        <v>76</v>
      </c>
      <c r="Q23144">
        <v>1</v>
      </c>
      <c r="R23144" s="1" t="s">
        <v>82</v>
      </c>
      <c r="S23144">
        <v>53</v>
      </c>
      <c r="T23144">
        <v>2</v>
      </c>
      <c r="U23144">
        <v>28</v>
      </c>
    </row>
    <row r="23145" spans="1:21" x14ac:dyDescent="0.4">
      <c r="A23145" s="1" t="s">
        <v>23261</v>
      </c>
      <c r="B23145">
        <v>0</v>
      </c>
      <c r="C23145" s="1" t="s">
        <v>22</v>
      </c>
      <c r="D23145">
        <v>0</v>
      </c>
      <c r="E23145">
        <v>0</v>
      </c>
      <c r="F23145">
        <v>0</v>
      </c>
      <c r="G23145">
        <v>19116000</v>
      </c>
      <c r="H23145" s="1" t="s">
        <v>23</v>
      </c>
      <c r="I23145" s="1" t="s">
        <v>24</v>
      </c>
      <c r="J23145" s="1" t="s">
        <v>25</v>
      </c>
      <c r="K23145" s="1" t="s">
        <v>26</v>
      </c>
      <c r="L23145">
        <v>6.0079999999998997E-3</v>
      </c>
      <c r="M23145">
        <v>1</v>
      </c>
      <c r="N23145">
        <v>0</v>
      </c>
      <c r="O23145">
        <v>0</v>
      </c>
      <c r="P23145" s="1" t="s">
        <v>27</v>
      </c>
      <c r="Q23145">
        <v>2</v>
      </c>
      <c r="R23145" s="1" t="s">
        <v>28</v>
      </c>
      <c r="S23145">
        <v>59</v>
      </c>
      <c r="T23145">
        <v>1000</v>
      </c>
      <c r="U23145">
        <v>8</v>
      </c>
    </row>
    <row r="23146" spans="1:21" x14ac:dyDescent="0.4">
      <c r="A23146" s="1" t="s">
        <v>23262</v>
      </c>
      <c r="B23146">
        <v>0</v>
      </c>
      <c r="C23146" s="1" t="s">
        <v>22</v>
      </c>
      <c r="D23146">
        <v>0</v>
      </c>
      <c r="E23146">
        <v>1</v>
      </c>
      <c r="F23146">
        <v>0</v>
      </c>
      <c r="G23146">
        <v>21240000</v>
      </c>
      <c r="H23146" s="1" t="s">
        <v>100</v>
      </c>
      <c r="I23146" s="1" t="s">
        <v>24</v>
      </c>
      <c r="J23146" s="1" t="s">
        <v>93</v>
      </c>
      <c r="K23146" s="1" t="s">
        <v>26</v>
      </c>
      <c r="L23146">
        <v>1.4463999999999999E-2</v>
      </c>
      <c r="M23146">
        <v>1</v>
      </c>
      <c r="N23146">
        <v>1</v>
      </c>
      <c r="O23146">
        <v>0</v>
      </c>
      <c r="P23146" s="1" t="s">
        <v>198</v>
      </c>
      <c r="Q23146">
        <v>1</v>
      </c>
      <c r="R23146" s="1" t="s">
        <v>60</v>
      </c>
      <c r="S23146">
        <v>54</v>
      </c>
      <c r="T23146">
        <v>3</v>
      </c>
      <c r="U23146">
        <v>27</v>
      </c>
    </row>
    <row r="23147" spans="1:21" x14ac:dyDescent="0.4">
      <c r="A23147" s="1" t="s">
        <v>23263</v>
      </c>
      <c r="B23147">
        <v>0</v>
      </c>
      <c r="C23147" s="1" t="s">
        <v>22</v>
      </c>
      <c r="D23147">
        <v>0</v>
      </c>
      <c r="E23147">
        <v>1</v>
      </c>
      <c r="F23147">
        <v>0</v>
      </c>
      <c r="G23147">
        <v>19116000</v>
      </c>
      <c r="H23147" s="1" t="s">
        <v>23</v>
      </c>
      <c r="I23147" s="1" t="s">
        <v>24</v>
      </c>
      <c r="J23147" s="1" t="s">
        <v>44</v>
      </c>
      <c r="K23147" s="1" t="s">
        <v>26</v>
      </c>
      <c r="L23147">
        <v>3.5791999999999997E-2</v>
      </c>
      <c r="M23147">
        <v>1</v>
      </c>
      <c r="N23147">
        <v>0</v>
      </c>
      <c r="O23147">
        <v>0</v>
      </c>
      <c r="P23147" s="1" t="s">
        <v>27</v>
      </c>
      <c r="Q23147">
        <v>1</v>
      </c>
      <c r="R23147" s="1" t="s">
        <v>28</v>
      </c>
      <c r="S23147">
        <v>63</v>
      </c>
      <c r="T23147">
        <v>1000</v>
      </c>
      <c r="U23147">
        <v>18</v>
      </c>
    </row>
    <row r="23148" spans="1:21" x14ac:dyDescent="0.4">
      <c r="A23148" s="1" t="s">
        <v>23264</v>
      </c>
      <c r="B23148">
        <v>1</v>
      </c>
      <c r="C23148" s="1" t="s">
        <v>22</v>
      </c>
      <c r="D23148">
        <v>0</v>
      </c>
      <c r="E23148">
        <v>1</v>
      </c>
      <c r="F23148">
        <v>1</v>
      </c>
      <c r="G23148">
        <v>50976000</v>
      </c>
      <c r="H23148" s="1" t="s">
        <v>31</v>
      </c>
      <c r="I23148" s="1" t="s">
        <v>184</v>
      </c>
      <c r="J23148" s="1" t="s">
        <v>25</v>
      </c>
      <c r="K23148" s="1" t="s">
        <v>26</v>
      </c>
      <c r="L23148">
        <v>6.3049999999999998E-3</v>
      </c>
      <c r="M23148">
        <v>1</v>
      </c>
      <c r="N23148">
        <v>1</v>
      </c>
      <c r="O23148">
        <v>0</v>
      </c>
      <c r="P23148" s="1" t="s">
        <v>27</v>
      </c>
      <c r="Q23148">
        <v>3</v>
      </c>
      <c r="R23148" s="1" t="s">
        <v>42</v>
      </c>
      <c r="S23148">
        <v>32</v>
      </c>
      <c r="T23148">
        <v>1</v>
      </c>
      <c r="U23148">
        <v>14</v>
      </c>
    </row>
    <row r="23149" spans="1:21" x14ac:dyDescent="0.4">
      <c r="A23149" s="1" t="s">
        <v>23265</v>
      </c>
      <c r="B23149">
        <v>0</v>
      </c>
      <c r="C23149" s="1" t="s">
        <v>22</v>
      </c>
      <c r="D23149">
        <v>0</v>
      </c>
      <c r="E23149">
        <v>0</v>
      </c>
      <c r="F23149">
        <v>3</v>
      </c>
      <c r="G23149">
        <v>69030000</v>
      </c>
      <c r="H23149" s="1" t="s">
        <v>31</v>
      </c>
      <c r="I23149" s="1" t="s">
        <v>24</v>
      </c>
      <c r="J23149" s="1" t="s">
        <v>25</v>
      </c>
      <c r="K23149" s="1" t="s">
        <v>51</v>
      </c>
      <c r="L23149">
        <v>5.0020000000000004E-3</v>
      </c>
      <c r="M23149">
        <v>1</v>
      </c>
      <c r="N23149">
        <v>1</v>
      </c>
      <c r="O23149">
        <v>1</v>
      </c>
      <c r="P23149" s="1" t="s">
        <v>27</v>
      </c>
      <c r="Q23149">
        <v>5</v>
      </c>
      <c r="R23149" s="1" t="s">
        <v>992</v>
      </c>
      <c r="S23149">
        <v>39</v>
      </c>
      <c r="T23149">
        <v>0</v>
      </c>
      <c r="U23149">
        <v>4</v>
      </c>
    </row>
    <row r="23150" spans="1:21" x14ac:dyDescent="0.4">
      <c r="A23150" s="1" t="s">
        <v>23266</v>
      </c>
      <c r="B23150">
        <v>0</v>
      </c>
      <c r="C23150" s="1" t="s">
        <v>22</v>
      </c>
      <c r="D23150">
        <v>0</v>
      </c>
      <c r="E23150">
        <v>1</v>
      </c>
      <c r="F23150">
        <v>0</v>
      </c>
      <c r="G23150">
        <v>15930000</v>
      </c>
      <c r="H23150" s="1" t="s">
        <v>31</v>
      </c>
      <c r="I23150" s="1" t="s">
        <v>24</v>
      </c>
      <c r="J23150" s="1" t="s">
        <v>25</v>
      </c>
      <c r="K23150" s="1" t="s">
        <v>26</v>
      </c>
      <c r="L23150">
        <v>3.5791999999999997E-2</v>
      </c>
      <c r="M23150">
        <v>1</v>
      </c>
      <c r="N23150">
        <v>1</v>
      </c>
      <c r="O23150">
        <v>0</v>
      </c>
      <c r="P23150" s="1" t="s">
        <v>70</v>
      </c>
      <c r="Q23150">
        <v>2</v>
      </c>
      <c r="R23150" s="1" t="s">
        <v>42</v>
      </c>
      <c r="S23150">
        <v>29</v>
      </c>
      <c r="T23150">
        <v>5</v>
      </c>
      <c r="U23150">
        <v>12</v>
      </c>
    </row>
    <row r="23151" spans="1:21" x14ac:dyDescent="0.4">
      <c r="A23151" s="1" t="s">
        <v>23267</v>
      </c>
      <c r="B23151">
        <v>0</v>
      </c>
      <c r="C23151" s="1" t="s">
        <v>30</v>
      </c>
      <c r="D23151">
        <v>0</v>
      </c>
      <c r="E23151">
        <v>1</v>
      </c>
      <c r="F23151">
        <v>0</v>
      </c>
      <c r="G23151">
        <v>31860000</v>
      </c>
      <c r="H23151" s="1" t="s">
        <v>23</v>
      </c>
      <c r="I23151" s="1" t="s">
        <v>32</v>
      </c>
      <c r="J23151" s="1" t="s">
        <v>44</v>
      </c>
      <c r="K23151" s="1" t="s">
        <v>26</v>
      </c>
      <c r="L23151">
        <v>9.6569999999999E-3</v>
      </c>
      <c r="M23151">
        <v>1</v>
      </c>
      <c r="N23151">
        <v>0</v>
      </c>
      <c r="O23151">
        <v>0</v>
      </c>
      <c r="P23151" s="1" t="s">
        <v>27</v>
      </c>
      <c r="Q23151">
        <v>1</v>
      </c>
      <c r="R23151" s="1" t="s">
        <v>28</v>
      </c>
      <c r="S23151">
        <v>62</v>
      </c>
      <c r="T23151">
        <v>1000</v>
      </c>
      <c r="U23151">
        <v>20</v>
      </c>
    </row>
    <row r="23152" spans="1:21" x14ac:dyDescent="0.4">
      <c r="A23152" s="1" t="s">
        <v>23268</v>
      </c>
      <c r="B23152">
        <v>0</v>
      </c>
      <c r="C23152" s="1" t="s">
        <v>30</v>
      </c>
      <c r="D23152">
        <v>1</v>
      </c>
      <c r="E23152">
        <v>1</v>
      </c>
      <c r="F23152">
        <v>1</v>
      </c>
      <c r="G23152">
        <v>69030000</v>
      </c>
      <c r="H23152" s="1" t="s">
        <v>31</v>
      </c>
      <c r="I23152" s="1" t="s">
        <v>32</v>
      </c>
      <c r="J23152" s="1" t="s">
        <v>44</v>
      </c>
      <c r="K23152" s="1" t="s">
        <v>51</v>
      </c>
      <c r="L23152">
        <v>7.3299999999999997E-3</v>
      </c>
      <c r="M23152">
        <v>1</v>
      </c>
      <c r="N23152">
        <v>1</v>
      </c>
      <c r="O23152">
        <v>0</v>
      </c>
      <c r="P23152" s="1" t="s">
        <v>84</v>
      </c>
      <c r="Q23152">
        <v>2</v>
      </c>
      <c r="R23152" s="1" t="s">
        <v>80</v>
      </c>
      <c r="S23152">
        <v>39</v>
      </c>
      <c r="T23152">
        <v>17</v>
      </c>
      <c r="U23152">
        <v>10</v>
      </c>
    </row>
    <row r="23153" spans="1:21" x14ac:dyDescent="0.4">
      <c r="A23153" s="1" t="s">
        <v>23269</v>
      </c>
      <c r="B23153">
        <v>0</v>
      </c>
      <c r="C23153" s="1" t="s">
        <v>30</v>
      </c>
      <c r="D23153">
        <v>0</v>
      </c>
      <c r="E23153">
        <v>1</v>
      </c>
      <c r="F23153">
        <v>2</v>
      </c>
      <c r="G23153">
        <v>33984000</v>
      </c>
      <c r="H23153" s="1" t="s">
        <v>31</v>
      </c>
      <c r="I23153" s="1" t="s">
        <v>54</v>
      </c>
      <c r="J23153" s="1" t="s">
        <v>64</v>
      </c>
      <c r="K23153" s="1" t="s">
        <v>26</v>
      </c>
      <c r="L23153">
        <v>2.0246E-2</v>
      </c>
      <c r="M23153">
        <v>1</v>
      </c>
      <c r="N23153">
        <v>1</v>
      </c>
      <c r="O23153">
        <v>0</v>
      </c>
      <c r="P23153" s="1" t="s">
        <v>36</v>
      </c>
      <c r="Q23153">
        <v>4</v>
      </c>
      <c r="R23153" s="1" t="s">
        <v>144</v>
      </c>
      <c r="S23153">
        <v>38</v>
      </c>
      <c r="T23153">
        <v>3</v>
      </c>
      <c r="U23153">
        <v>4</v>
      </c>
    </row>
    <row r="23154" spans="1:21" x14ac:dyDescent="0.4">
      <c r="A23154" s="1" t="s">
        <v>23270</v>
      </c>
      <c r="B23154">
        <v>0</v>
      </c>
      <c r="C23154" s="1" t="s">
        <v>30</v>
      </c>
      <c r="D23154">
        <v>0</v>
      </c>
      <c r="E23154">
        <v>1</v>
      </c>
      <c r="F23154">
        <v>0</v>
      </c>
      <c r="G23154">
        <v>58410000</v>
      </c>
      <c r="H23154" s="1" t="s">
        <v>23</v>
      </c>
      <c r="I23154" s="1" t="s">
        <v>24</v>
      </c>
      <c r="J23154" s="1" t="s">
        <v>25</v>
      </c>
      <c r="K23154" s="1" t="s">
        <v>26</v>
      </c>
      <c r="L23154">
        <v>3.2561E-2</v>
      </c>
      <c r="M23154">
        <v>1</v>
      </c>
      <c r="N23154">
        <v>0</v>
      </c>
      <c r="O23154">
        <v>1</v>
      </c>
      <c r="P23154" s="1" t="s">
        <v>27</v>
      </c>
      <c r="Q23154">
        <v>2</v>
      </c>
      <c r="R23154" s="1" t="s">
        <v>28</v>
      </c>
      <c r="S23154">
        <v>59</v>
      </c>
      <c r="T23154">
        <v>1000</v>
      </c>
      <c r="U23154">
        <v>3</v>
      </c>
    </row>
    <row r="23155" spans="1:21" x14ac:dyDescent="0.4">
      <c r="A23155" s="1" t="s">
        <v>23271</v>
      </c>
      <c r="B23155">
        <v>0</v>
      </c>
      <c r="C23155" s="1" t="s">
        <v>30</v>
      </c>
      <c r="D23155">
        <v>1</v>
      </c>
      <c r="E23155">
        <v>0</v>
      </c>
      <c r="F23155">
        <v>0</v>
      </c>
      <c r="G23155">
        <v>33559200</v>
      </c>
      <c r="H23155" s="1" t="s">
        <v>31</v>
      </c>
      <c r="I23155" s="1" t="s">
        <v>24</v>
      </c>
      <c r="J23155" s="1" t="s">
        <v>25</v>
      </c>
      <c r="K23155" s="1" t="s">
        <v>26</v>
      </c>
      <c r="L23155">
        <v>3.5791999999999997E-2</v>
      </c>
      <c r="M23155">
        <v>1</v>
      </c>
      <c r="N23155">
        <v>1</v>
      </c>
      <c r="O23155">
        <v>0</v>
      </c>
      <c r="P23155" s="1" t="s">
        <v>57</v>
      </c>
      <c r="Q23155">
        <v>2</v>
      </c>
      <c r="R23155" s="1" t="s">
        <v>42</v>
      </c>
      <c r="S23155">
        <v>42</v>
      </c>
      <c r="T23155">
        <v>11</v>
      </c>
      <c r="U23155">
        <v>1</v>
      </c>
    </row>
    <row r="23156" spans="1:21" x14ac:dyDescent="0.4">
      <c r="A23156" s="1" t="s">
        <v>23272</v>
      </c>
      <c r="B23156">
        <v>1</v>
      </c>
      <c r="C23156" s="1" t="s">
        <v>22</v>
      </c>
      <c r="D23156">
        <v>0</v>
      </c>
      <c r="E23156">
        <v>0</v>
      </c>
      <c r="F23156">
        <v>0</v>
      </c>
      <c r="G23156">
        <v>37170000</v>
      </c>
      <c r="H23156" s="1" t="s">
        <v>100</v>
      </c>
      <c r="I23156" s="1" t="s">
        <v>24</v>
      </c>
      <c r="J23156" s="1" t="s">
        <v>25</v>
      </c>
      <c r="K23156" s="1" t="s">
        <v>26</v>
      </c>
      <c r="L23156">
        <v>1.8208999999999999E-2</v>
      </c>
      <c r="M23156">
        <v>1</v>
      </c>
      <c r="N23156">
        <v>1</v>
      </c>
      <c r="O23156">
        <v>0</v>
      </c>
      <c r="P23156" s="1" t="s">
        <v>198</v>
      </c>
      <c r="Q23156">
        <v>2</v>
      </c>
      <c r="R23156" s="1" t="s">
        <v>65</v>
      </c>
      <c r="S23156">
        <v>49</v>
      </c>
      <c r="T23156">
        <v>14</v>
      </c>
      <c r="U23156">
        <v>23</v>
      </c>
    </row>
    <row r="23157" spans="1:21" x14ac:dyDescent="0.4">
      <c r="A23157" s="1" t="s">
        <v>23273</v>
      </c>
      <c r="B23157">
        <v>1</v>
      </c>
      <c r="C23157" s="1" t="s">
        <v>30</v>
      </c>
      <c r="D23157">
        <v>0</v>
      </c>
      <c r="E23157">
        <v>1</v>
      </c>
      <c r="F23157">
        <v>0</v>
      </c>
      <c r="G23157">
        <v>31860000</v>
      </c>
      <c r="H23157" s="1" t="s">
        <v>31</v>
      </c>
      <c r="I23157" s="1" t="s">
        <v>24</v>
      </c>
      <c r="J23157" s="1" t="s">
        <v>96</v>
      </c>
      <c r="K23157" s="1" t="s">
        <v>26</v>
      </c>
      <c r="L23157">
        <v>1.8208999999999999E-2</v>
      </c>
      <c r="M23157">
        <v>1</v>
      </c>
      <c r="N23157">
        <v>1</v>
      </c>
      <c r="O23157">
        <v>0</v>
      </c>
      <c r="P23157" s="1" t="s">
        <v>36</v>
      </c>
      <c r="Q23157">
        <v>1</v>
      </c>
      <c r="R23157" s="1" t="s">
        <v>42</v>
      </c>
      <c r="S23157">
        <v>43</v>
      </c>
      <c r="T23157">
        <v>3</v>
      </c>
      <c r="U23157">
        <v>16</v>
      </c>
    </row>
    <row r="23158" spans="1:21" x14ac:dyDescent="0.4">
      <c r="A23158" s="1" t="s">
        <v>23274</v>
      </c>
      <c r="B23158">
        <v>0</v>
      </c>
      <c r="C23158" s="1" t="s">
        <v>30</v>
      </c>
      <c r="D23158">
        <v>1</v>
      </c>
      <c r="E23158">
        <v>1</v>
      </c>
      <c r="F23158">
        <v>0</v>
      </c>
      <c r="G23158">
        <v>37170000</v>
      </c>
      <c r="H23158" s="1" t="s">
        <v>31</v>
      </c>
      <c r="I23158" s="1" t="s">
        <v>32</v>
      </c>
      <c r="J23158" s="1" t="s">
        <v>25</v>
      </c>
      <c r="K23158" s="1" t="s">
        <v>26</v>
      </c>
      <c r="L23158">
        <v>8.2299999999999995E-3</v>
      </c>
      <c r="M23158">
        <v>1</v>
      </c>
      <c r="N23158">
        <v>1</v>
      </c>
      <c r="O23158">
        <v>0</v>
      </c>
      <c r="P23158" s="1" t="s">
        <v>36</v>
      </c>
      <c r="Q23158">
        <v>2</v>
      </c>
      <c r="R23158" s="1" t="s">
        <v>42</v>
      </c>
      <c r="S23158">
        <v>24</v>
      </c>
      <c r="T23158">
        <v>5</v>
      </c>
      <c r="U23158">
        <v>15</v>
      </c>
    </row>
    <row r="23159" spans="1:21" x14ac:dyDescent="0.4">
      <c r="A23159" s="1" t="s">
        <v>23275</v>
      </c>
      <c r="B23159">
        <v>0</v>
      </c>
      <c r="C23159" s="1" t="s">
        <v>22</v>
      </c>
      <c r="D23159">
        <v>0</v>
      </c>
      <c r="E23159">
        <v>0</v>
      </c>
      <c r="F23159">
        <v>0</v>
      </c>
      <c r="G23159">
        <v>21240000</v>
      </c>
      <c r="H23159" s="1" t="s">
        <v>31</v>
      </c>
      <c r="I23159" s="1" t="s">
        <v>24</v>
      </c>
      <c r="J23159" s="1" t="s">
        <v>25</v>
      </c>
      <c r="K23159" s="1" t="s">
        <v>26</v>
      </c>
      <c r="L23159">
        <v>3.0755000000000001E-2</v>
      </c>
      <c r="M23159">
        <v>1</v>
      </c>
      <c r="N23159">
        <v>1</v>
      </c>
      <c r="O23159">
        <v>0</v>
      </c>
      <c r="P23159" s="1" t="s">
        <v>70</v>
      </c>
      <c r="Q23159">
        <v>2</v>
      </c>
      <c r="R23159" s="1" t="s">
        <v>42</v>
      </c>
      <c r="S23159">
        <v>40</v>
      </c>
      <c r="T23159">
        <v>4</v>
      </c>
      <c r="U23159">
        <v>22</v>
      </c>
    </row>
    <row r="23160" spans="1:21" x14ac:dyDescent="0.4">
      <c r="A23160" s="1" t="s">
        <v>23276</v>
      </c>
      <c r="B23160">
        <v>0</v>
      </c>
      <c r="C23160" s="1" t="s">
        <v>22</v>
      </c>
      <c r="D23160">
        <v>0</v>
      </c>
      <c r="E23160">
        <v>1</v>
      </c>
      <c r="F23160">
        <v>0</v>
      </c>
      <c r="G23160">
        <v>47790000</v>
      </c>
      <c r="H23160" s="1" t="s">
        <v>23</v>
      </c>
      <c r="I23160" s="1" t="s">
        <v>32</v>
      </c>
      <c r="J23160" s="1" t="s">
        <v>64</v>
      </c>
      <c r="K23160" s="1" t="s">
        <v>26</v>
      </c>
      <c r="L23160">
        <v>8.4739999999999E-3</v>
      </c>
      <c r="M23160">
        <v>1</v>
      </c>
      <c r="N23160">
        <v>0</v>
      </c>
      <c r="O23160">
        <v>0</v>
      </c>
      <c r="P23160" s="1" t="s">
        <v>27</v>
      </c>
      <c r="Q23160">
        <v>2</v>
      </c>
      <c r="R23160" s="1" t="s">
        <v>28</v>
      </c>
      <c r="S23160">
        <v>60</v>
      </c>
      <c r="T23160">
        <v>1000</v>
      </c>
      <c r="U23160">
        <v>11</v>
      </c>
    </row>
    <row r="23161" spans="1:21" x14ac:dyDescent="0.4">
      <c r="A23161" s="1" t="s">
        <v>23277</v>
      </c>
      <c r="B23161">
        <v>0</v>
      </c>
      <c r="C23161" s="1" t="s">
        <v>30</v>
      </c>
      <c r="D23161">
        <v>1</v>
      </c>
      <c r="E23161">
        <v>1</v>
      </c>
      <c r="F23161">
        <v>3</v>
      </c>
      <c r="G23161">
        <v>37170000</v>
      </c>
      <c r="H23161" s="1" t="s">
        <v>31</v>
      </c>
      <c r="I23161" s="1" t="s">
        <v>24</v>
      </c>
      <c r="J23161" s="1" t="s">
        <v>25</v>
      </c>
      <c r="K23161" s="1" t="s">
        <v>26</v>
      </c>
      <c r="L23161">
        <v>1.9101E-2</v>
      </c>
      <c r="M23161">
        <v>1</v>
      </c>
      <c r="N23161">
        <v>1</v>
      </c>
      <c r="O23161">
        <v>0</v>
      </c>
      <c r="P23161" s="1" t="s">
        <v>27</v>
      </c>
      <c r="Q23161">
        <v>5</v>
      </c>
      <c r="R23161" s="1" t="s">
        <v>245</v>
      </c>
      <c r="S23161">
        <v>32</v>
      </c>
      <c r="T23161">
        <v>13</v>
      </c>
      <c r="U23161">
        <v>13</v>
      </c>
    </row>
    <row r="23162" spans="1:21" x14ac:dyDescent="0.4">
      <c r="A23162" s="1" t="s">
        <v>23278</v>
      </c>
      <c r="B23162">
        <v>0</v>
      </c>
      <c r="C23162" s="1" t="s">
        <v>22</v>
      </c>
      <c r="D23162">
        <v>0</v>
      </c>
      <c r="E23162">
        <v>0</v>
      </c>
      <c r="F23162">
        <v>0</v>
      </c>
      <c r="G23162">
        <v>53100000</v>
      </c>
      <c r="H23162" s="1" t="s">
        <v>31</v>
      </c>
      <c r="I23162" s="1" t="s">
        <v>24</v>
      </c>
      <c r="J23162" s="1" t="s">
        <v>64</v>
      </c>
      <c r="K23162" s="1" t="s">
        <v>26</v>
      </c>
      <c r="L23162">
        <v>2.6391999999999999E-2</v>
      </c>
      <c r="M23162">
        <v>1</v>
      </c>
      <c r="N23162">
        <v>1</v>
      </c>
      <c r="O23162">
        <v>0</v>
      </c>
      <c r="P23162" s="1" t="s">
        <v>36</v>
      </c>
      <c r="Q23162">
        <v>2</v>
      </c>
      <c r="R23162" s="1" t="s">
        <v>34</v>
      </c>
      <c r="S23162">
        <v>29</v>
      </c>
      <c r="T23162">
        <v>4</v>
      </c>
      <c r="U23162">
        <v>29</v>
      </c>
    </row>
    <row r="23163" spans="1:21" x14ac:dyDescent="0.4">
      <c r="A23163" s="1" t="s">
        <v>23279</v>
      </c>
      <c r="B23163">
        <v>0</v>
      </c>
      <c r="C23163" s="1" t="s">
        <v>30</v>
      </c>
      <c r="D23163">
        <v>0</v>
      </c>
      <c r="E23163">
        <v>1</v>
      </c>
      <c r="F23163">
        <v>0</v>
      </c>
      <c r="G23163">
        <v>31860000</v>
      </c>
      <c r="H23163" s="1" t="s">
        <v>31</v>
      </c>
      <c r="I23163" s="1" t="s">
        <v>32</v>
      </c>
      <c r="J23163" s="1" t="s">
        <v>44</v>
      </c>
      <c r="K23163" s="1" t="s">
        <v>26</v>
      </c>
      <c r="L23163">
        <v>2.461E-2</v>
      </c>
      <c r="M23163">
        <v>1</v>
      </c>
      <c r="N23163">
        <v>1</v>
      </c>
      <c r="O23163">
        <v>0</v>
      </c>
      <c r="P23163" s="1" t="s">
        <v>142</v>
      </c>
      <c r="Q23163">
        <v>1</v>
      </c>
      <c r="R23163" s="1" t="s">
        <v>42</v>
      </c>
      <c r="S23163">
        <v>26</v>
      </c>
      <c r="T23163">
        <v>2</v>
      </c>
      <c r="U23163">
        <v>12</v>
      </c>
    </row>
    <row r="23164" spans="1:21" x14ac:dyDescent="0.4">
      <c r="A23164" s="1" t="s">
        <v>23280</v>
      </c>
      <c r="B23164">
        <v>0</v>
      </c>
      <c r="C23164" s="1" t="s">
        <v>30</v>
      </c>
      <c r="D23164">
        <v>0</v>
      </c>
      <c r="E23164">
        <v>1</v>
      </c>
      <c r="F23164">
        <v>0</v>
      </c>
      <c r="G23164">
        <v>31860000</v>
      </c>
      <c r="H23164" s="1" t="s">
        <v>31</v>
      </c>
      <c r="I23164" s="1" t="s">
        <v>24</v>
      </c>
      <c r="J23164" s="1" t="s">
        <v>25</v>
      </c>
      <c r="K23164" s="1" t="s">
        <v>26</v>
      </c>
      <c r="L23164">
        <v>1.5221E-2</v>
      </c>
      <c r="M23164">
        <v>1</v>
      </c>
      <c r="N23164">
        <v>1</v>
      </c>
      <c r="O23164">
        <v>0</v>
      </c>
      <c r="P23164" s="1" t="s">
        <v>57</v>
      </c>
      <c r="Q23164">
        <v>2</v>
      </c>
      <c r="R23164" s="1" t="s">
        <v>58</v>
      </c>
      <c r="S23164">
        <v>44</v>
      </c>
      <c r="T23164">
        <v>0</v>
      </c>
      <c r="U23164">
        <v>22</v>
      </c>
    </row>
    <row r="23165" spans="1:21" x14ac:dyDescent="0.4">
      <c r="A23165" s="1" t="s">
        <v>23281</v>
      </c>
      <c r="B23165">
        <v>1</v>
      </c>
      <c r="C23165" s="1" t="s">
        <v>22</v>
      </c>
      <c r="D23165">
        <v>0</v>
      </c>
      <c r="E23165">
        <v>1</v>
      </c>
      <c r="F23165">
        <v>0</v>
      </c>
      <c r="G23165">
        <v>52250400</v>
      </c>
      <c r="H23165" s="1" t="s">
        <v>23</v>
      </c>
      <c r="I23165" s="1" t="s">
        <v>24</v>
      </c>
      <c r="J23165" s="1" t="s">
        <v>93</v>
      </c>
      <c r="K23165" s="1" t="s">
        <v>26</v>
      </c>
      <c r="L23165">
        <v>1.8208999999999999E-2</v>
      </c>
      <c r="M23165">
        <v>1</v>
      </c>
      <c r="N23165">
        <v>0</v>
      </c>
      <c r="O23165">
        <v>0</v>
      </c>
      <c r="P23165" s="1" t="s">
        <v>27</v>
      </c>
      <c r="Q23165">
        <v>1</v>
      </c>
      <c r="R23165" s="1" t="s">
        <v>28</v>
      </c>
      <c r="S23165">
        <v>58</v>
      </c>
      <c r="T23165">
        <v>1000</v>
      </c>
      <c r="U23165">
        <v>0</v>
      </c>
    </row>
    <row r="23166" spans="1:21" x14ac:dyDescent="0.4">
      <c r="A23166" s="1" t="s">
        <v>23282</v>
      </c>
      <c r="B23166">
        <v>0</v>
      </c>
      <c r="C23166" s="1" t="s">
        <v>22</v>
      </c>
      <c r="D23166">
        <v>0</v>
      </c>
      <c r="E23166">
        <v>1</v>
      </c>
      <c r="F23166">
        <v>1</v>
      </c>
      <c r="G23166">
        <v>26550000</v>
      </c>
      <c r="H23166" s="1" t="s">
        <v>39</v>
      </c>
      <c r="I23166" s="1" t="s">
        <v>24</v>
      </c>
      <c r="J23166" s="1" t="s">
        <v>25</v>
      </c>
      <c r="K23166" s="1" t="s">
        <v>26</v>
      </c>
      <c r="L23166">
        <v>8.5749999999999993E-3</v>
      </c>
      <c r="M23166">
        <v>1</v>
      </c>
      <c r="N23166">
        <v>1</v>
      </c>
      <c r="O23166">
        <v>0</v>
      </c>
      <c r="P23166" s="1" t="s">
        <v>46</v>
      </c>
      <c r="Q23166">
        <v>3</v>
      </c>
      <c r="R23166" s="1" t="s">
        <v>319</v>
      </c>
      <c r="S23166">
        <v>28</v>
      </c>
      <c r="T23166">
        <v>7</v>
      </c>
      <c r="U23166">
        <v>12</v>
      </c>
    </row>
    <row r="23167" spans="1:21" x14ac:dyDescent="0.4">
      <c r="A23167" s="1" t="s">
        <v>23283</v>
      </c>
      <c r="B23167">
        <v>0</v>
      </c>
      <c r="C23167" s="1" t="s">
        <v>30</v>
      </c>
      <c r="D23167">
        <v>1</v>
      </c>
      <c r="E23167">
        <v>0</v>
      </c>
      <c r="F23167">
        <v>2</v>
      </c>
      <c r="G23167">
        <v>33984000</v>
      </c>
      <c r="H23167" s="1" t="s">
        <v>31</v>
      </c>
      <c r="I23167" s="1" t="s">
        <v>24</v>
      </c>
      <c r="J23167" s="1" t="s">
        <v>25</v>
      </c>
      <c r="K23167" s="1" t="s">
        <v>26</v>
      </c>
      <c r="L23167">
        <v>1.8849999999999999E-2</v>
      </c>
      <c r="M23167">
        <v>1</v>
      </c>
      <c r="N23167">
        <v>1</v>
      </c>
      <c r="O23167">
        <v>0</v>
      </c>
      <c r="P23167" s="1" t="s">
        <v>36</v>
      </c>
      <c r="Q23167">
        <v>4</v>
      </c>
      <c r="R23167" s="1" t="s">
        <v>37</v>
      </c>
      <c r="S23167">
        <v>39</v>
      </c>
      <c r="T23167">
        <v>14</v>
      </c>
      <c r="U23167">
        <v>19</v>
      </c>
    </row>
    <row r="23168" spans="1:21" x14ac:dyDescent="0.4">
      <c r="A23168" s="1" t="s">
        <v>23284</v>
      </c>
      <c r="B23168">
        <v>0</v>
      </c>
      <c r="C23168" s="1" t="s">
        <v>22</v>
      </c>
      <c r="D23168">
        <v>0</v>
      </c>
      <c r="E23168">
        <v>1</v>
      </c>
      <c r="F23168">
        <v>0</v>
      </c>
      <c r="G23168">
        <v>29736000</v>
      </c>
      <c r="H23168" s="1" t="s">
        <v>31</v>
      </c>
      <c r="I23168" s="1" t="s">
        <v>24</v>
      </c>
      <c r="J23168" s="1" t="s">
        <v>93</v>
      </c>
      <c r="K23168" s="1" t="s">
        <v>26</v>
      </c>
      <c r="L23168">
        <v>1.1703E-2</v>
      </c>
      <c r="M23168">
        <v>1</v>
      </c>
      <c r="N23168">
        <v>1</v>
      </c>
      <c r="O23168">
        <v>0</v>
      </c>
      <c r="P23168" s="1" t="s">
        <v>70</v>
      </c>
      <c r="Q23168">
        <v>1</v>
      </c>
      <c r="R23168" s="1" t="s">
        <v>68</v>
      </c>
      <c r="S23168">
        <v>37</v>
      </c>
      <c r="T23168">
        <v>13</v>
      </c>
      <c r="U23168">
        <v>5</v>
      </c>
    </row>
    <row r="23169" spans="1:21" x14ac:dyDescent="0.4">
      <c r="A23169" s="1" t="s">
        <v>23285</v>
      </c>
      <c r="B23169">
        <v>0</v>
      </c>
      <c r="C23169" s="1" t="s">
        <v>30</v>
      </c>
      <c r="D23169">
        <v>0</v>
      </c>
      <c r="E23169">
        <v>1</v>
      </c>
      <c r="F23169">
        <v>0</v>
      </c>
      <c r="G23169">
        <v>37170000</v>
      </c>
      <c r="H23169" s="1" t="s">
        <v>31</v>
      </c>
      <c r="I23169" s="1" t="s">
        <v>24</v>
      </c>
      <c r="J23169" s="1" t="s">
        <v>25</v>
      </c>
      <c r="K23169" s="1" t="s">
        <v>51</v>
      </c>
      <c r="L23169">
        <v>1.8634000000000001E-2</v>
      </c>
      <c r="M23169">
        <v>1</v>
      </c>
      <c r="N23169">
        <v>1</v>
      </c>
      <c r="O23169">
        <v>0</v>
      </c>
      <c r="P23169" s="1" t="s">
        <v>36</v>
      </c>
      <c r="Q23169">
        <v>2</v>
      </c>
      <c r="R23169" s="1" t="s">
        <v>42</v>
      </c>
      <c r="S23169">
        <v>52</v>
      </c>
      <c r="T23169">
        <v>0</v>
      </c>
      <c r="U23169">
        <v>5</v>
      </c>
    </row>
    <row r="23170" spans="1:21" x14ac:dyDescent="0.4">
      <c r="A23170" s="1" t="s">
        <v>23286</v>
      </c>
      <c r="B23170">
        <v>0</v>
      </c>
      <c r="C23170" s="1" t="s">
        <v>30</v>
      </c>
      <c r="D23170">
        <v>0</v>
      </c>
      <c r="E23170">
        <v>1</v>
      </c>
      <c r="F23170">
        <v>0</v>
      </c>
      <c r="G23170">
        <v>37170000</v>
      </c>
      <c r="H23170" s="1" t="s">
        <v>31</v>
      </c>
      <c r="I23170" s="1" t="s">
        <v>24</v>
      </c>
      <c r="J23170" s="1" t="s">
        <v>44</v>
      </c>
      <c r="K23170" s="1" t="s">
        <v>26</v>
      </c>
      <c r="L23170">
        <v>1.8029E-2</v>
      </c>
      <c r="M23170">
        <v>1</v>
      </c>
      <c r="N23170">
        <v>1</v>
      </c>
      <c r="O23170">
        <v>0</v>
      </c>
      <c r="P23170" s="1" t="s">
        <v>36</v>
      </c>
      <c r="Q23170">
        <v>1</v>
      </c>
      <c r="R23170" s="1" t="s">
        <v>42</v>
      </c>
      <c r="S23170">
        <v>51</v>
      </c>
      <c r="T23170">
        <v>0</v>
      </c>
      <c r="U23170">
        <v>13</v>
      </c>
    </row>
    <row r="23171" spans="1:21" x14ac:dyDescent="0.4">
      <c r="A23171" s="1" t="s">
        <v>23287</v>
      </c>
      <c r="B23171">
        <v>0</v>
      </c>
      <c r="C23171" s="1" t="s">
        <v>22</v>
      </c>
      <c r="D23171">
        <v>0</v>
      </c>
      <c r="E23171">
        <v>0</v>
      </c>
      <c r="F23171">
        <v>0</v>
      </c>
      <c r="G23171">
        <v>15930000</v>
      </c>
      <c r="H23171" s="1" t="s">
        <v>31</v>
      </c>
      <c r="I23171" s="1" t="s">
        <v>24</v>
      </c>
      <c r="J23171" s="1" t="s">
        <v>96</v>
      </c>
      <c r="K23171" s="1" t="s">
        <v>26</v>
      </c>
      <c r="L23171">
        <v>3.0755000000000001E-2</v>
      </c>
      <c r="M23171">
        <v>1</v>
      </c>
      <c r="N23171">
        <v>1</v>
      </c>
      <c r="O23171">
        <v>0</v>
      </c>
      <c r="P23171" s="1" t="s">
        <v>36</v>
      </c>
      <c r="Q23171">
        <v>1</v>
      </c>
      <c r="R23171" s="1" t="s">
        <v>78</v>
      </c>
      <c r="S23171">
        <v>50</v>
      </c>
      <c r="T23171">
        <v>0</v>
      </c>
      <c r="U23171">
        <v>29</v>
      </c>
    </row>
    <row r="23172" spans="1:21" x14ac:dyDescent="0.4">
      <c r="A23172" s="1" t="s">
        <v>23288</v>
      </c>
      <c r="B23172">
        <v>1</v>
      </c>
      <c r="C23172" s="1" t="s">
        <v>30</v>
      </c>
      <c r="D23172">
        <v>0</v>
      </c>
      <c r="E23172">
        <v>1</v>
      </c>
      <c r="F23172">
        <v>0</v>
      </c>
      <c r="G23172">
        <v>37170000</v>
      </c>
      <c r="H23172" s="1" t="s">
        <v>31</v>
      </c>
      <c r="I23172" s="1" t="s">
        <v>24</v>
      </c>
      <c r="J23172" s="1" t="s">
        <v>25</v>
      </c>
      <c r="K23172" s="1" t="s">
        <v>26</v>
      </c>
      <c r="L23172">
        <v>2.0246E-2</v>
      </c>
      <c r="M23172">
        <v>1</v>
      </c>
      <c r="N23172">
        <v>1</v>
      </c>
      <c r="O23172">
        <v>0</v>
      </c>
      <c r="P23172" s="1" t="s">
        <v>36</v>
      </c>
      <c r="Q23172">
        <v>2</v>
      </c>
      <c r="R23172" s="1" t="s">
        <v>68</v>
      </c>
      <c r="S23172">
        <v>60</v>
      </c>
      <c r="T23172">
        <v>5</v>
      </c>
      <c r="U23172">
        <v>25</v>
      </c>
    </row>
    <row r="23173" spans="1:21" x14ac:dyDescent="0.4">
      <c r="A23173" s="1" t="s">
        <v>23289</v>
      </c>
      <c r="B23173">
        <v>0</v>
      </c>
      <c r="C23173" s="1" t="s">
        <v>22</v>
      </c>
      <c r="D23173">
        <v>0</v>
      </c>
      <c r="E23173">
        <v>1</v>
      </c>
      <c r="F23173">
        <v>2</v>
      </c>
      <c r="G23173">
        <v>18054000</v>
      </c>
      <c r="H23173" s="1" t="s">
        <v>39</v>
      </c>
      <c r="I23173" s="1" t="s">
        <v>24</v>
      </c>
      <c r="J23173" s="1" t="s">
        <v>25</v>
      </c>
      <c r="K23173" s="1" t="s">
        <v>51</v>
      </c>
      <c r="L23173">
        <v>9.3340000000000003E-3</v>
      </c>
      <c r="M23173">
        <v>1</v>
      </c>
      <c r="N23173">
        <v>1</v>
      </c>
      <c r="O23173">
        <v>0</v>
      </c>
      <c r="P23173" s="1" t="s">
        <v>70</v>
      </c>
      <c r="Q23173">
        <v>4</v>
      </c>
      <c r="R23173" s="1" t="s">
        <v>82</v>
      </c>
      <c r="S23173">
        <v>39</v>
      </c>
      <c r="T23173">
        <v>3</v>
      </c>
      <c r="U23173">
        <v>12</v>
      </c>
    </row>
    <row r="23174" spans="1:21" x14ac:dyDescent="0.4">
      <c r="A23174" s="1" t="s">
        <v>23290</v>
      </c>
      <c r="B23174">
        <v>0</v>
      </c>
      <c r="C23174" s="1" t="s">
        <v>30</v>
      </c>
      <c r="D23174">
        <v>1</v>
      </c>
      <c r="E23174">
        <v>1</v>
      </c>
      <c r="F23174">
        <v>0</v>
      </c>
      <c r="G23174">
        <v>31860000</v>
      </c>
      <c r="H23174" s="1" t="s">
        <v>39</v>
      </c>
      <c r="I23174" s="1" t="s">
        <v>24</v>
      </c>
      <c r="J23174" s="1" t="s">
        <v>25</v>
      </c>
      <c r="K23174" s="1" t="s">
        <v>26</v>
      </c>
      <c r="L23174">
        <v>3.0755000000000001E-2</v>
      </c>
      <c r="M23174">
        <v>1</v>
      </c>
      <c r="N23174">
        <v>1</v>
      </c>
      <c r="O23174">
        <v>0</v>
      </c>
      <c r="P23174" s="1" t="s">
        <v>57</v>
      </c>
      <c r="Q23174">
        <v>2</v>
      </c>
      <c r="R23174" s="1" t="s">
        <v>42</v>
      </c>
      <c r="S23174">
        <v>53</v>
      </c>
      <c r="T23174">
        <v>8</v>
      </c>
      <c r="U23174">
        <v>6</v>
      </c>
    </row>
    <row r="23175" spans="1:21" x14ac:dyDescent="0.4">
      <c r="A23175" s="1" t="s">
        <v>23291</v>
      </c>
      <c r="B23175">
        <v>1</v>
      </c>
      <c r="C23175" s="1" t="s">
        <v>22</v>
      </c>
      <c r="D23175">
        <v>1</v>
      </c>
      <c r="E23175">
        <v>1</v>
      </c>
      <c r="F23175">
        <v>0</v>
      </c>
      <c r="G23175">
        <v>27612000</v>
      </c>
      <c r="H23175" s="1" t="s">
        <v>31</v>
      </c>
      <c r="I23175" s="1" t="s">
        <v>24</v>
      </c>
      <c r="J23175" s="1" t="s">
        <v>25</v>
      </c>
      <c r="K23175" s="1" t="s">
        <v>26</v>
      </c>
      <c r="L23175">
        <v>1.8849999999999999E-2</v>
      </c>
      <c r="M23175">
        <v>1</v>
      </c>
      <c r="N23175">
        <v>1</v>
      </c>
      <c r="O23175">
        <v>0</v>
      </c>
      <c r="P23175" s="1" t="s">
        <v>70</v>
      </c>
      <c r="Q23175">
        <v>2</v>
      </c>
      <c r="R23175" s="1" t="s">
        <v>42</v>
      </c>
      <c r="S23175">
        <v>46</v>
      </c>
      <c r="T23175">
        <v>5</v>
      </c>
      <c r="U23175">
        <v>19</v>
      </c>
    </row>
    <row r="23176" spans="1:21" x14ac:dyDescent="0.4">
      <c r="A23176" s="1" t="s">
        <v>23292</v>
      </c>
      <c r="B23176">
        <v>0</v>
      </c>
      <c r="C23176" s="1" t="s">
        <v>30</v>
      </c>
      <c r="D23176">
        <v>1</v>
      </c>
      <c r="E23176">
        <v>1</v>
      </c>
      <c r="F23176">
        <v>0</v>
      </c>
      <c r="G23176">
        <v>31860000</v>
      </c>
      <c r="H23176" s="1" t="s">
        <v>31</v>
      </c>
      <c r="I23176" s="1" t="s">
        <v>24</v>
      </c>
      <c r="J23176" s="1" t="s">
        <v>44</v>
      </c>
      <c r="K23176" s="1" t="s">
        <v>26</v>
      </c>
      <c r="L23176">
        <v>4.96E-3</v>
      </c>
      <c r="M23176">
        <v>1</v>
      </c>
      <c r="N23176">
        <v>1</v>
      </c>
      <c r="O23176">
        <v>0</v>
      </c>
      <c r="P23176" s="1" t="s">
        <v>57</v>
      </c>
      <c r="Q23176">
        <v>1</v>
      </c>
      <c r="R23176" s="1" t="s">
        <v>124</v>
      </c>
      <c r="S23176">
        <v>43</v>
      </c>
      <c r="T23176">
        <v>2</v>
      </c>
      <c r="U23176">
        <v>7</v>
      </c>
    </row>
    <row r="23177" spans="1:21" x14ac:dyDescent="0.4">
      <c r="A23177" s="1" t="s">
        <v>23293</v>
      </c>
      <c r="B23177">
        <v>0</v>
      </c>
      <c r="C23177" s="1" t="s">
        <v>22</v>
      </c>
      <c r="D23177">
        <v>0</v>
      </c>
      <c r="E23177">
        <v>1</v>
      </c>
      <c r="F23177">
        <v>0</v>
      </c>
      <c r="G23177">
        <v>74340000</v>
      </c>
      <c r="H23177" s="1" t="s">
        <v>31</v>
      </c>
      <c r="I23177" s="1" t="s">
        <v>32</v>
      </c>
      <c r="J23177" s="1" t="s">
        <v>25</v>
      </c>
      <c r="K23177" s="1" t="s">
        <v>26</v>
      </c>
      <c r="L23177">
        <v>7.3299999999999997E-3</v>
      </c>
      <c r="M23177">
        <v>1</v>
      </c>
      <c r="N23177">
        <v>1</v>
      </c>
      <c r="O23177">
        <v>0</v>
      </c>
      <c r="P23177" s="1" t="s">
        <v>84</v>
      </c>
      <c r="Q23177">
        <v>2</v>
      </c>
      <c r="R23177" s="1" t="s">
        <v>74</v>
      </c>
      <c r="S23177">
        <v>49</v>
      </c>
      <c r="T23177">
        <v>13</v>
      </c>
      <c r="U23177">
        <v>6</v>
      </c>
    </row>
    <row r="23178" spans="1:21" x14ac:dyDescent="0.4">
      <c r="A23178" s="1" t="s">
        <v>23294</v>
      </c>
      <c r="B23178">
        <v>0</v>
      </c>
      <c r="C23178" s="1" t="s">
        <v>22</v>
      </c>
      <c r="D23178">
        <v>0</v>
      </c>
      <c r="E23178">
        <v>1</v>
      </c>
      <c r="F23178">
        <v>2</v>
      </c>
      <c r="G23178">
        <v>26550000</v>
      </c>
      <c r="H23178" s="1" t="s">
        <v>31</v>
      </c>
      <c r="I23178" s="1" t="s">
        <v>32</v>
      </c>
      <c r="J23178" s="1" t="s">
        <v>25</v>
      </c>
      <c r="K23178" s="1" t="s">
        <v>26</v>
      </c>
      <c r="L23178">
        <v>2.2624999999999999E-2</v>
      </c>
      <c r="M23178">
        <v>1</v>
      </c>
      <c r="N23178">
        <v>1</v>
      </c>
      <c r="O23178">
        <v>0</v>
      </c>
      <c r="P23178" s="1" t="s">
        <v>46</v>
      </c>
      <c r="Q23178">
        <v>4</v>
      </c>
      <c r="R23178" s="1" t="s">
        <v>122</v>
      </c>
      <c r="S23178">
        <v>31</v>
      </c>
      <c r="T23178">
        <v>6</v>
      </c>
      <c r="U23178">
        <v>14</v>
      </c>
    </row>
    <row r="23179" spans="1:21" x14ac:dyDescent="0.4">
      <c r="A23179" s="1" t="s">
        <v>23295</v>
      </c>
      <c r="B23179">
        <v>0</v>
      </c>
      <c r="C23179" s="1" t="s">
        <v>22</v>
      </c>
      <c r="D23179">
        <v>0</v>
      </c>
      <c r="E23179">
        <v>1</v>
      </c>
      <c r="F23179">
        <v>0</v>
      </c>
      <c r="G23179">
        <v>29736000</v>
      </c>
      <c r="H23179" s="1" t="s">
        <v>23</v>
      </c>
      <c r="I23179" s="1" t="s">
        <v>24</v>
      </c>
      <c r="J23179" s="1" t="s">
        <v>25</v>
      </c>
      <c r="K23179" s="1" t="s">
        <v>26</v>
      </c>
      <c r="L23179">
        <v>3.5791999999999997E-2</v>
      </c>
      <c r="M23179">
        <v>1</v>
      </c>
      <c r="N23179">
        <v>0</v>
      </c>
      <c r="O23179">
        <v>0</v>
      </c>
      <c r="P23179" s="1" t="s">
        <v>27</v>
      </c>
      <c r="Q23179">
        <v>2</v>
      </c>
      <c r="R23179" s="1" t="s">
        <v>28</v>
      </c>
      <c r="S23179">
        <v>56</v>
      </c>
      <c r="T23179">
        <v>1000</v>
      </c>
      <c r="U23179">
        <v>9</v>
      </c>
    </row>
    <row r="23180" spans="1:21" x14ac:dyDescent="0.4">
      <c r="A23180" s="1" t="s">
        <v>23296</v>
      </c>
      <c r="B23180">
        <v>0</v>
      </c>
      <c r="C23180" s="1" t="s">
        <v>22</v>
      </c>
      <c r="D23180">
        <v>1</v>
      </c>
      <c r="E23180">
        <v>0</v>
      </c>
      <c r="F23180">
        <v>0</v>
      </c>
      <c r="G23180">
        <v>53100000</v>
      </c>
      <c r="H23180" s="1" t="s">
        <v>23</v>
      </c>
      <c r="I23180" s="1" t="s">
        <v>32</v>
      </c>
      <c r="J23180" s="1" t="s">
        <v>64</v>
      </c>
      <c r="K23180" s="1" t="s">
        <v>26</v>
      </c>
      <c r="L23180">
        <v>7.0200000000000002E-3</v>
      </c>
      <c r="M23180">
        <v>1</v>
      </c>
      <c r="N23180">
        <v>0</v>
      </c>
      <c r="O23180">
        <v>0</v>
      </c>
      <c r="P23180" s="1" t="s">
        <v>27</v>
      </c>
      <c r="Q23180">
        <v>2</v>
      </c>
      <c r="R23180" s="1" t="s">
        <v>28</v>
      </c>
      <c r="S23180">
        <v>57</v>
      </c>
      <c r="T23180">
        <v>1000</v>
      </c>
      <c r="U23180">
        <v>23</v>
      </c>
    </row>
    <row r="23181" spans="1:21" x14ac:dyDescent="0.4">
      <c r="A23181" s="1" t="s">
        <v>23297</v>
      </c>
      <c r="B23181">
        <v>0</v>
      </c>
      <c r="C23181" s="1" t="s">
        <v>30</v>
      </c>
      <c r="D23181">
        <v>1</v>
      </c>
      <c r="E23181">
        <v>1</v>
      </c>
      <c r="F23181">
        <v>1</v>
      </c>
      <c r="G23181">
        <v>42480000</v>
      </c>
      <c r="H23181" s="1" t="s">
        <v>39</v>
      </c>
      <c r="I23181" s="1" t="s">
        <v>24</v>
      </c>
      <c r="J23181" s="1" t="s">
        <v>25</v>
      </c>
      <c r="K23181" s="1" t="s">
        <v>26</v>
      </c>
      <c r="L23181">
        <v>7.0200000000000002E-3</v>
      </c>
      <c r="M23181">
        <v>1</v>
      </c>
      <c r="N23181">
        <v>1</v>
      </c>
      <c r="O23181">
        <v>0</v>
      </c>
      <c r="P23181" s="1" t="s">
        <v>46</v>
      </c>
      <c r="Q23181">
        <v>3</v>
      </c>
      <c r="R23181" s="1" t="s">
        <v>68</v>
      </c>
      <c r="S23181">
        <v>44</v>
      </c>
      <c r="T23181">
        <v>3</v>
      </c>
      <c r="U23181">
        <v>0</v>
      </c>
    </row>
    <row r="23182" spans="1:21" x14ac:dyDescent="0.4">
      <c r="A23182" s="1" t="s">
        <v>23298</v>
      </c>
      <c r="B23182">
        <v>0</v>
      </c>
      <c r="C23182" s="1" t="s">
        <v>22</v>
      </c>
      <c r="D23182">
        <v>0</v>
      </c>
      <c r="E23182">
        <v>1</v>
      </c>
      <c r="F23182">
        <v>1</v>
      </c>
      <c r="G23182">
        <v>42480000</v>
      </c>
      <c r="H23182" s="1" t="s">
        <v>39</v>
      </c>
      <c r="I23182" s="1" t="s">
        <v>24</v>
      </c>
      <c r="J23182" s="1" t="s">
        <v>64</v>
      </c>
      <c r="K23182" s="1" t="s">
        <v>26</v>
      </c>
      <c r="L23182">
        <v>1.9101E-2</v>
      </c>
      <c r="M23182">
        <v>1</v>
      </c>
      <c r="N23182">
        <v>1</v>
      </c>
      <c r="O23182">
        <v>0</v>
      </c>
      <c r="P23182" s="1" t="s">
        <v>36</v>
      </c>
      <c r="Q23182">
        <v>3</v>
      </c>
      <c r="R23182" s="1" t="s">
        <v>42</v>
      </c>
      <c r="S23182">
        <v>48</v>
      </c>
      <c r="T23182">
        <v>28</v>
      </c>
      <c r="U23182">
        <v>11</v>
      </c>
    </row>
    <row r="23183" spans="1:21" x14ac:dyDescent="0.4">
      <c r="A23183" s="1" t="s">
        <v>23299</v>
      </c>
      <c r="B23183">
        <v>0</v>
      </c>
      <c r="C23183" s="1" t="s">
        <v>22</v>
      </c>
      <c r="D23183">
        <v>1</v>
      </c>
      <c r="E23183">
        <v>1</v>
      </c>
      <c r="F23183">
        <v>0</v>
      </c>
      <c r="G23183">
        <v>23364000</v>
      </c>
      <c r="H23183" s="1" t="s">
        <v>31</v>
      </c>
      <c r="I23183" s="1" t="s">
        <v>32</v>
      </c>
      <c r="J23183" s="1" t="s">
        <v>25</v>
      </c>
      <c r="K23183" s="1" t="s">
        <v>26</v>
      </c>
      <c r="L23183">
        <v>3.5791999999999997E-2</v>
      </c>
      <c r="M23183">
        <v>1</v>
      </c>
      <c r="N23183">
        <v>1</v>
      </c>
      <c r="O23183">
        <v>0</v>
      </c>
      <c r="P23183" s="1" t="s">
        <v>46</v>
      </c>
      <c r="Q23183">
        <v>2</v>
      </c>
      <c r="R23183" s="1" t="s">
        <v>115</v>
      </c>
      <c r="S23183">
        <v>36</v>
      </c>
      <c r="T23183">
        <v>9</v>
      </c>
      <c r="U23183">
        <v>2</v>
      </c>
    </row>
    <row r="23184" spans="1:21" x14ac:dyDescent="0.4">
      <c r="A23184" s="1" t="s">
        <v>23300</v>
      </c>
      <c r="B23184">
        <v>0</v>
      </c>
      <c r="C23184" s="1" t="s">
        <v>22</v>
      </c>
      <c r="D23184">
        <v>0</v>
      </c>
      <c r="E23184">
        <v>0</v>
      </c>
      <c r="F23184">
        <v>0</v>
      </c>
      <c r="G23184">
        <v>26550000</v>
      </c>
      <c r="H23184" s="1" t="s">
        <v>31</v>
      </c>
      <c r="I23184" s="1" t="s">
        <v>24</v>
      </c>
      <c r="J23184" s="1" t="s">
        <v>64</v>
      </c>
      <c r="K23184" s="1" t="s">
        <v>26</v>
      </c>
      <c r="L23184">
        <v>1.8634000000000001E-2</v>
      </c>
      <c r="M23184">
        <v>1</v>
      </c>
      <c r="N23184">
        <v>1</v>
      </c>
      <c r="O23184">
        <v>0</v>
      </c>
      <c r="P23184" s="1" t="s">
        <v>180</v>
      </c>
      <c r="Q23184">
        <v>2</v>
      </c>
      <c r="R23184" s="1" t="s">
        <v>42</v>
      </c>
      <c r="S23184">
        <v>43</v>
      </c>
      <c r="T23184">
        <v>9</v>
      </c>
      <c r="U23184">
        <v>21</v>
      </c>
    </row>
    <row r="23185" spans="1:21" x14ac:dyDescent="0.4">
      <c r="A23185" s="1" t="s">
        <v>23301</v>
      </c>
      <c r="B23185">
        <v>0</v>
      </c>
      <c r="C23185" s="1" t="s">
        <v>22</v>
      </c>
      <c r="D23185">
        <v>0</v>
      </c>
      <c r="E23185">
        <v>1</v>
      </c>
      <c r="F23185">
        <v>0</v>
      </c>
      <c r="G23185">
        <v>23364000</v>
      </c>
      <c r="H23185" s="1" t="s">
        <v>23</v>
      </c>
      <c r="I23185" s="1" t="s">
        <v>24</v>
      </c>
      <c r="J23185" s="1" t="s">
        <v>25</v>
      </c>
      <c r="K23185" s="1" t="s">
        <v>26</v>
      </c>
      <c r="L23185">
        <v>1.5221E-2</v>
      </c>
      <c r="M23185">
        <v>1</v>
      </c>
      <c r="N23185">
        <v>0</v>
      </c>
      <c r="O23185">
        <v>0</v>
      </c>
      <c r="P23185" s="1" t="s">
        <v>27</v>
      </c>
      <c r="Q23185">
        <v>2</v>
      </c>
      <c r="R23185" s="1" t="s">
        <v>28</v>
      </c>
      <c r="S23185">
        <v>62</v>
      </c>
      <c r="T23185">
        <v>1000</v>
      </c>
      <c r="U23185">
        <v>28</v>
      </c>
    </row>
    <row r="23186" spans="1:21" x14ac:dyDescent="0.4">
      <c r="A23186" s="1" t="s">
        <v>23302</v>
      </c>
      <c r="B23186">
        <v>0</v>
      </c>
      <c r="C23186" s="1" t="s">
        <v>30</v>
      </c>
      <c r="D23186">
        <v>0</v>
      </c>
      <c r="E23186">
        <v>1</v>
      </c>
      <c r="F23186">
        <v>0</v>
      </c>
      <c r="G23186">
        <v>26550000</v>
      </c>
      <c r="H23186" s="1" t="s">
        <v>23</v>
      </c>
      <c r="I23186" s="1" t="s">
        <v>24</v>
      </c>
      <c r="J23186" s="1" t="s">
        <v>25</v>
      </c>
      <c r="K23186" s="1" t="s">
        <v>26</v>
      </c>
      <c r="L23186">
        <v>1.8029E-2</v>
      </c>
      <c r="M23186">
        <v>1</v>
      </c>
      <c r="N23186">
        <v>0</v>
      </c>
      <c r="O23186">
        <v>0</v>
      </c>
      <c r="P23186" s="1" t="s">
        <v>27</v>
      </c>
      <c r="Q23186">
        <v>2</v>
      </c>
      <c r="R23186" s="1" t="s">
        <v>28</v>
      </c>
      <c r="S23186">
        <v>61</v>
      </c>
      <c r="T23186">
        <v>1000</v>
      </c>
      <c r="U23186">
        <v>14</v>
      </c>
    </row>
    <row r="23187" spans="1:21" x14ac:dyDescent="0.4">
      <c r="A23187" s="1" t="s">
        <v>23303</v>
      </c>
      <c r="B23187">
        <v>0</v>
      </c>
      <c r="C23187" s="1" t="s">
        <v>22</v>
      </c>
      <c r="D23187">
        <v>0</v>
      </c>
      <c r="E23187">
        <v>1</v>
      </c>
      <c r="F23187">
        <v>0</v>
      </c>
      <c r="G23187">
        <v>20178000</v>
      </c>
      <c r="H23187" s="1" t="s">
        <v>23</v>
      </c>
      <c r="I23187" s="1" t="s">
        <v>32</v>
      </c>
      <c r="J23187" s="1" t="s">
        <v>25</v>
      </c>
      <c r="K23187" s="1" t="s">
        <v>26</v>
      </c>
      <c r="L23187">
        <v>1.5221E-2</v>
      </c>
      <c r="M23187">
        <v>1</v>
      </c>
      <c r="N23187">
        <v>0</v>
      </c>
      <c r="O23187">
        <v>0</v>
      </c>
      <c r="P23187" s="1" t="s">
        <v>27</v>
      </c>
      <c r="Q23187">
        <v>2</v>
      </c>
      <c r="R23187" s="1" t="s">
        <v>28</v>
      </c>
      <c r="S23187">
        <v>64</v>
      </c>
      <c r="T23187">
        <v>1000</v>
      </c>
      <c r="U23187">
        <v>17</v>
      </c>
    </row>
    <row r="23188" spans="1:21" x14ac:dyDescent="0.4">
      <c r="A23188" s="1" t="s">
        <v>23304</v>
      </c>
      <c r="B23188">
        <v>0</v>
      </c>
      <c r="C23188" s="1" t="s">
        <v>30</v>
      </c>
      <c r="D23188">
        <v>0</v>
      </c>
      <c r="E23188">
        <v>0</v>
      </c>
      <c r="F23188">
        <v>0</v>
      </c>
      <c r="G23188">
        <v>79650000</v>
      </c>
      <c r="H23188" s="1" t="s">
        <v>31</v>
      </c>
      <c r="I23188" s="1" t="s">
        <v>32</v>
      </c>
      <c r="J23188" s="1" t="s">
        <v>25</v>
      </c>
      <c r="K23188" s="1" t="s">
        <v>26</v>
      </c>
      <c r="L23188">
        <v>1.8800999999999998E-2</v>
      </c>
      <c r="M23188">
        <v>1</v>
      </c>
      <c r="N23188">
        <v>1</v>
      </c>
      <c r="O23188">
        <v>0</v>
      </c>
      <c r="P23188" s="1" t="s">
        <v>1356</v>
      </c>
      <c r="Q23188">
        <v>2</v>
      </c>
      <c r="R23188" s="1" t="s">
        <v>115</v>
      </c>
      <c r="S23188">
        <v>37</v>
      </c>
      <c r="T23188">
        <v>2</v>
      </c>
      <c r="U23188">
        <v>2</v>
      </c>
    </row>
    <row r="23189" spans="1:21" x14ac:dyDescent="0.4">
      <c r="A23189" s="1" t="s">
        <v>23305</v>
      </c>
      <c r="B23189">
        <v>0</v>
      </c>
      <c r="C23189" s="1" t="s">
        <v>22</v>
      </c>
      <c r="D23189">
        <v>0</v>
      </c>
      <c r="E23189">
        <v>0</v>
      </c>
      <c r="F23189">
        <v>0</v>
      </c>
      <c r="G23189">
        <v>31860000</v>
      </c>
      <c r="H23189" s="1" t="s">
        <v>31</v>
      </c>
      <c r="I23189" s="1" t="s">
        <v>24</v>
      </c>
      <c r="J23189" s="1" t="s">
        <v>25</v>
      </c>
      <c r="K23189" s="1" t="s">
        <v>45</v>
      </c>
      <c r="L23189">
        <v>7.2739999999999003E-3</v>
      </c>
      <c r="M23189">
        <v>1</v>
      </c>
      <c r="N23189">
        <v>1</v>
      </c>
      <c r="O23189">
        <v>0</v>
      </c>
      <c r="P23189" s="1" t="s">
        <v>70</v>
      </c>
      <c r="Q23189">
        <v>2</v>
      </c>
      <c r="R23189" s="1" t="s">
        <v>37</v>
      </c>
      <c r="S23189">
        <v>52</v>
      </c>
      <c r="T23189">
        <v>0</v>
      </c>
      <c r="U23189">
        <v>8</v>
      </c>
    </row>
    <row r="23190" spans="1:21" x14ac:dyDescent="0.4">
      <c r="A23190" s="1" t="s">
        <v>23306</v>
      </c>
      <c r="B23190">
        <v>0</v>
      </c>
      <c r="C23190" s="1" t="s">
        <v>22</v>
      </c>
      <c r="D23190">
        <v>0</v>
      </c>
      <c r="E23190">
        <v>0</v>
      </c>
      <c r="F23190">
        <v>0</v>
      </c>
      <c r="G23190">
        <v>26550000</v>
      </c>
      <c r="H23190" s="1" t="s">
        <v>23</v>
      </c>
      <c r="I23190" s="1" t="s">
        <v>24</v>
      </c>
      <c r="J23190" s="1" t="s">
        <v>93</v>
      </c>
      <c r="K23190" s="1" t="s">
        <v>26</v>
      </c>
      <c r="L23190">
        <v>2.8663000000000001E-2</v>
      </c>
      <c r="M23190">
        <v>1</v>
      </c>
      <c r="N23190">
        <v>0</v>
      </c>
      <c r="O23190">
        <v>0</v>
      </c>
      <c r="P23190" s="1" t="s">
        <v>27</v>
      </c>
      <c r="Q23190">
        <v>1</v>
      </c>
      <c r="R23190" s="1" t="s">
        <v>28</v>
      </c>
      <c r="S23190">
        <v>57</v>
      </c>
      <c r="T23190">
        <v>1000</v>
      </c>
      <c r="U23190">
        <v>1</v>
      </c>
    </row>
    <row r="23191" spans="1:21" x14ac:dyDescent="0.4">
      <c r="A23191" s="1" t="s">
        <v>23307</v>
      </c>
      <c r="B23191">
        <v>0</v>
      </c>
      <c r="C23191" s="1" t="s">
        <v>22</v>
      </c>
      <c r="D23191">
        <v>1</v>
      </c>
      <c r="E23191">
        <v>0</v>
      </c>
      <c r="F23191">
        <v>0</v>
      </c>
      <c r="G23191">
        <v>15930000</v>
      </c>
      <c r="H23191" s="1" t="s">
        <v>31</v>
      </c>
      <c r="I23191" s="1" t="s">
        <v>32</v>
      </c>
      <c r="J23191" s="1" t="s">
        <v>25</v>
      </c>
      <c r="K23191" s="1" t="s">
        <v>26</v>
      </c>
      <c r="L23191">
        <v>9.1750000000000009E-3</v>
      </c>
      <c r="M23191">
        <v>1</v>
      </c>
      <c r="N23191">
        <v>1</v>
      </c>
      <c r="O23191">
        <v>0</v>
      </c>
      <c r="P23191" s="1" t="s">
        <v>70</v>
      </c>
      <c r="Q23191">
        <v>2</v>
      </c>
      <c r="R23191" s="1" t="s">
        <v>68</v>
      </c>
      <c r="S23191">
        <v>34</v>
      </c>
      <c r="T23191">
        <v>3</v>
      </c>
      <c r="U23191">
        <v>16</v>
      </c>
    </row>
    <row r="23192" spans="1:21" x14ac:dyDescent="0.4">
      <c r="A23192" s="1" t="s">
        <v>23308</v>
      </c>
      <c r="B23192">
        <v>0</v>
      </c>
      <c r="C23192" s="1" t="s">
        <v>22</v>
      </c>
      <c r="D23192">
        <v>0</v>
      </c>
      <c r="E23192">
        <v>1</v>
      </c>
      <c r="F23192">
        <v>0</v>
      </c>
      <c r="G23192">
        <v>26550000</v>
      </c>
      <c r="H23192" s="1" t="s">
        <v>31</v>
      </c>
      <c r="I23192" s="1" t="s">
        <v>24</v>
      </c>
      <c r="J23192" s="1" t="s">
        <v>25</v>
      </c>
      <c r="K23192" s="1" t="s">
        <v>26</v>
      </c>
      <c r="L23192">
        <v>8.4739999999999E-3</v>
      </c>
      <c r="M23192">
        <v>1</v>
      </c>
      <c r="N23192">
        <v>1</v>
      </c>
      <c r="O23192">
        <v>0</v>
      </c>
      <c r="P23192" s="1" t="s">
        <v>36</v>
      </c>
      <c r="Q23192">
        <v>2</v>
      </c>
      <c r="R23192" s="1" t="s">
        <v>37</v>
      </c>
      <c r="S23192">
        <v>47</v>
      </c>
      <c r="T23192">
        <v>9</v>
      </c>
      <c r="U23192">
        <v>13</v>
      </c>
    </row>
    <row r="23193" spans="1:21" x14ac:dyDescent="0.4">
      <c r="A23193" s="1" t="s">
        <v>23309</v>
      </c>
      <c r="B23193">
        <v>0</v>
      </c>
      <c r="C23193" s="1" t="s">
        <v>22</v>
      </c>
      <c r="D23193">
        <v>0</v>
      </c>
      <c r="E23193">
        <v>1</v>
      </c>
      <c r="F23193">
        <v>1</v>
      </c>
      <c r="G23193">
        <v>69030000</v>
      </c>
      <c r="H23193" s="1" t="s">
        <v>31</v>
      </c>
      <c r="I23193" s="1" t="s">
        <v>24</v>
      </c>
      <c r="J23193" s="1" t="s">
        <v>25</v>
      </c>
      <c r="K23193" s="1" t="s">
        <v>26</v>
      </c>
      <c r="L23193">
        <v>7.0200000000000002E-3</v>
      </c>
      <c r="M23193">
        <v>1</v>
      </c>
      <c r="N23193">
        <v>1</v>
      </c>
      <c r="O23193">
        <v>0</v>
      </c>
      <c r="P23193" s="1" t="s">
        <v>36</v>
      </c>
      <c r="Q23193">
        <v>3</v>
      </c>
      <c r="R23193" s="1" t="s">
        <v>68</v>
      </c>
      <c r="S23193">
        <v>43</v>
      </c>
      <c r="T23193">
        <v>4</v>
      </c>
      <c r="U23193">
        <v>1</v>
      </c>
    </row>
    <row r="23194" spans="1:21" x14ac:dyDescent="0.4">
      <c r="A23194" s="1" t="s">
        <v>23310</v>
      </c>
      <c r="B23194">
        <v>0</v>
      </c>
      <c r="C23194" s="1" t="s">
        <v>30</v>
      </c>
      <c r="D23194">
        <v>0</v>
      </c>
      <c r="E23194">
        <v>1</v>
      </c>
      <c r="F23194">
        <v>0</v>
      </c>
      <c r="G23194">
        <v>47790000</v>
      </c>
      <c r="H23194" s="1" t="s">
        <v>31</v>
      </c>
      <c r="I23194" s="1" t="s">
        <v>24</v>
      </c>
      <c r="J23194" s="1" t="s">
        <v>44</v>
      </c>
      <c r="K23194" s="1" t="s">
        <v>26</v>
      </c>
      <c r="L23194">
        <v>2.0246E-2</v>
      </c>
      <c r="M23194">
        <v>1</v>
      </c>
      <c r="N23194">
        <v>1</v>
      </c>
      <c r="O23194">
        <v>0</v>
      </c>
      <c r="P23194" s="1" t="s">
        <v>36</v>
      </c>
      <c r="Q23194">
        <v>1</v>
      </c>
      <c r="R23194" s="1" t="s">
        <v>82</v>
      </c>
      <c r="S23194">
        <v>23</v>
      </c>
      <c r="T23194">
        <v>4</v>
      </c>
      <c r="U23194">
        <v>23</v>
      </c>
    </row>
    <row r="23195" spans="1:21" x14ac:dyDescent="0.4">
      <c r="A23195" s="1" t="s">
        <v>23311</v>
      </c>
      <c r="B23195">
        <v>0</v>
      </c>
      <c r="C23195" s="1" t="s">
        <v>30</v>
      </c>
      <c r="D23195">
        <v>0</v>
      </c>
      <c r="E23195">
        <v>0</v>
      </c>
      <c r="F23195">
        <v>0</v>
      </c>
      <c r="G23195">
        <v>37170000</v>
      </c>
      <c r="H23195" s="1" t="s">
        <v>23</v>
      </c>
      <c r="I23195" s="1" t="s">
        <v>24</v>
      </c>
      <c r="J23195" s="1" t="s">
        <v>44</v>
      </c>
      <c r="K23195" s="1" t="s">
        <v>26</v>
      </c>
      <c r="L23195">
        <v>1.8634000000000001E-2</v>
      </c>
      <c r="M23195">
        <v>1</v>
      </c>
      <c r="N23195">
        <v>0</v>
      </c>
      <c r="O23195">
        <v>0</v>
      </c>
      <c r="P23195" s="1" t="s">
        <v>27</v>
      </c>
      <c r="Q23195">
        <v>1</v>
      </c>
      <c r="R23195" s="1" t="s">
        <v>28</v>
      </c>
      <c r="S23195">
        <v>47</v>
      </c>
      <c r="T23195">
        <v>1000</v>
      </c>
      <c r="U23195">
        <v>6</v>
      </c>
    </row>
    <row r="23196" spans="1:21" x14ac:dyDescent="0.4">
      <c r="A23196" s="1" t="s">
        <v>23312</v>
      </c>
      <c r="B23196">
        <v>0</v>
      </c>
      <c r="C23196" s="1" t="s">
        <v>22</v>
      </c>
      <c r="D23196">
        <v>1</v>
      </c>
      <c r="E23196">
        <v>0</v>
      </c>
      <c r="F23196">
        <v>1</v>
      </c>
      <c r="G23196">
        <v>138060000</v>
      </c>
      <c r="H23196" s="1" t="s">
        <v>39</v>
      </c>
      <c r="I23196" s="1" t="s">
        <v>32</v>
      </c>
      <c r="J23196" s="1" t="s">
        <v>25</v>
      </c>
      <c r="K23196" s="1" t="s">
        <v>26</v>
      </c>
      <c r="L23196">
        <v>1.8800999999999998E-2</v>
      </c>
      <c r="M23196">
        <v>1</v>
      </c>
      <c r="N23196">
        <v>1</v>
      </c>
      <c r="O23196">
        <v>0</v>
      </c>
      <c r="P23196" s="1" t="s">
        <v>84</v>
      </c>
      <c r="Q23196">
        <v>3</v>
      </c>
      <c r="R23196" s="1" t="s">
        <v>42</v>
      </c>
      <c r="S23196">
        <v>39</v>
      </c>
      <c r="T23196">
        <v>1</v>
      </c>
      <c r="U23196">
        <v>8</v>
      </c>
    </row>
    <row r="23197" spans="1:21" x14ac:dyDescent="0.4">
      <c r="A23197" s="1" t="s">
        <v>23313</v>
      </c>
      <c r="B23197">
        <v>0</v>
      </c>
      <c r="C23197" s="1" t="s">
        <v>22</v>
      </c>
      <c r="D23197">
        <v>1</v>
      </c>
      <c r="E23197">
        <v>1</v>
      </c>
      <c r="F23197">
        <v>0</v>
      </c>
      <c r="G23197">
        <v>31860000</v>
      </c>
      <c r="H23197" s="1" t="s">
        <v>23</v>
      </c>
      <c r="I23197" s="1" t="s">
        <v>32</v>
      </c>
      <c r="J23197" s="1" t="s">
        <v>25</v>
      </c>
      <c r="K23197" s="1" t="s">
        <v>26</v>
      </c>
      <c r="L23197">
        <v>1.0005999999999999E-2</v>
      </c>
      <c r="M23197">
        <v>1</v>
      </c>
      <c r="N23197">
        <v>0</v>
      </c>
      <c r="O23197">
        <v>0</v>
      </c>
      <c r="P23197" s="1" t="s">
        <v>27</v>
      </c>
      <c r="Q23197">
        <v>2</v>
      </c>
      <c r="R23197" s="1" t="s">
        <v>28</v>
      </c>
      <c r="S23197">
        <v>55</v>
      </c>
      <c r="T23197">
        <v>1000</v>
      </c>
      <c r="U23197">
        <v>4</v>
      </c>
    </row>
    <row r="23198" spans="1:21" x14ac:dyDescent="0.4">
      <c r="A23198" s="1" t="s">
        <v>23314</v>
      </c>
      <c r="B23198">
        <v>0</v>
      </c>
      <c r="C23198" s="1" t="s">
        <v>22</v>
      </c>
      <c r="D23198">
        <v>0</v>
      </c>
      <c r="E23198">
        <v>1</v>
      </c>
      <c r="F23198">
        <v>1</v>
      </c>
      <c r="G23198">
        <v>31860000</v>
      </c>
      <c r="H23198" s="1" t="s">
        <v>31</v>
      </c>
      <c r="I23198" s="1" t="s">
        <v>24</v>
      </c>
      <c r="J23198" s="1" t="s">
        <v>25</v>
      </c>
      <c r="K23198" s="1" t="s">
        <v>26</v>
      </c>
      <c r="L23198">
        <v>2.461E-2</v>
      </c>
      <c r="M23198">
        <v>1</v>
      </c>
      <c r="N23198">
        <v>1</v>
      </c>
      <c r="O23198">
        <v>1</v>
      </c>
      <c r="P23198" s="1" t="s">
        <v>76</v>
      </c>
      <c r="Q23198">
        <v>3</v>
      </c>
      <c r="R23198" s="1" t="s">
        <v>65</v>
      </c>
      <c r="S23198">
        <v>33</v>
      </c>
      <c r="T23198">
        <v>13</v>
      </c>
      <c r="U23198">
        <v>17</v>
      </c>
    </row>
    <row r="23199" spans="1:21" x14ac:dyDescent="0.4">
      <c r="A23199" s="1" t="s">
        <v>23315</v>
      </c>
      <c r="B23199">
        <v>0</v>
      </c>
      <c r="C23199" s="1" t="s">
        <v>22</v>
      </c>
      <c r="D23199">
        <v>0</v>
      </c>
      <c r="E23199">
        <v>0</v>
      </c>
      <c r="F23199">
        <v>0</v>
      </c>
      <c r="G23199">
        <v>20178000</v>
      </c>
      <c r="H23199" s="1" t="s">
        <v>100</v>
      </c>
      <c r="I23199" s="1" t="s">
        <v>24</v>
      </c>
      <c r="J23199" s="1" t="s">
        <v>25</v>
      </c>
      <c r="K23199" s="1" t="s">
        <v>26</v>
      </c>
      <c r="L23199">
        <v>1.5221E-2</v>
      </c>
      <c r="M23199">
        <v>1</v>
      </c>
      <c r="N23199">
        <v>1</v>
      </c>
      <c r="O23199">
        <v>0</v>
      </c>
      <c r="P23199" s="1" t="s">
        <v>76</v>
      </c>
      <c r="Q23199">
        <v>2</v>
      </c>
      <c r="R23199" s="1" t="s">
        <v>122</v>
      </c>
      <c r="S23199">
        <v>50</v>
      </c>
      <c r="T23199">
        <v>1</v>
      </c>
      <c r="U23199">
        <v>1</v>
      </c>
    </row>
    <row r="23200" spans="1:21" x14ac:dyDescent="0.4">
      <c r="A23200" s="1" t="s">
        <v>23316</v>
      </c>
      <c r="B23200">
        <v>0</v>
      </c>
      <c r="C23200" s="1" t="s">
        <v>30</v>
      </c>
      <c r="D23200">
        <v>1</v>
      </c>
      <c r="E23200">
        <v>1</v>
      </c>
      <c r="F23200">
        <v>0</v>
      </c>
      <c r="G23200">
        <v>116820000</v>
      </c>
      <c r="H23200" s="1" t="s">
        <v>39</v>
      </c>
      <c r="I23200" s="1" t="s">
        <v>24</v>
      </c>
      <c r="J23200" s="1" t="s">
        <v>25</v>
      </c>
      <c r="K23200" s="1" t="s">
        <v>26</v>
      </c>
      <c r="L23200">
        <v>1.0643E-2</v>
      </c>
      <c r="M23200">
        <v>1</v>
      </c>
      <c r="N23200">
        <v>1</v>
      </c>
      <c r="O23200">
        <v>0</v>
      </c>
      <c r="P23200" s="1" t="s">
        <v>36</v>
      </c>
      <c r="Q23200">
        <v>2</v>
      </c>
      <c r="R23200" s="1" t="s">
        <v>42</v>
      </c>
      <c r="S23200">
        <v>43</v>
      </c>
      <c r="T23200">
        <v>0</v>
      </c>
      <c r="U23200">
        <v>3</v>
      </c>
    </row>
    <row r="23201" spans="1:21" x14ac:dyDescent="0.4">
      <c r="A23201" s="1" t="s">
        <v>23317</v>
      </c>
      <c r="B23201">
        <v>1</v>
      </c>
      <c r="C23201" s="1" t="s">
        <v>22</v>
      </c>
      <c r="D23201">
        <v>0</v>
      </c>
      <c r="E23201">
        <v>0</v>
      </c>
      <c r="F23201">
        <v>0</v>
      </c>
      <c r="G23201">
        <v>12744000</v>
      </c>
      <c r="H23201" s="1" t="s">
        <v>31</v>
      </c>
      <c r="I23201" s="1" t="s">
        <v>24</v>
      </c>
      <c r="J23201" s="1" t="s">
        <v>25</v>
      </c>
      <c r="K23201" s="1" t="s">
        <v>26</v>
      </c>
      <c r="L23201">
        <v>6.8519999999999996E-3</v>
      </c>
      <c r="M23201">
        <v>1</v>
      </c>
      <c r="N23201">
        <v>1</v>
      </c>
      <c r="O23201">
        <v>0</v>
      </c>
      <c r="P23201" s="1" t="s">
        <v>27</v>
      </c>
      <c r="Q23201">
        <v>2</v>
      </c>
      <c r="R23201" s="1" t="s">
        <v>82</v>
      </c>
      <c r="S23201">
        <v>53</v>
      </c>
      <c r="T23201">
        <v>4</v>
      </c>
      <c r="U23201">
        <v>20</v>
      </c>
    </row>
    <row r="23202" spans="1:21" x14ac:dyDescent="0.4">
      <c r="A23202" s="1" t="s">
        <v>23318</v>
      </c>
      <c r="B23202">
        <v>0</v>
      </c>
      <c r="C23202" s="1" t="s">
        <v>30</v>
      </c>
      <c r="D23202">
        <v>1</v>
      </c>
      <c r="E23202">
        <v>1</v>
      </c>
      <c r="F23202">
        <v>1</v>
      </c>
      <c r="G23202">
        <v>53100000</v>
      </c>
      <c r="H23202" s="1" t="s">
        <v>39</v>
      </c>
      <c r="I23202" s="1" t="s">
        <v>184</v>
      </c>
      <c r="J23202" s="1" t="s">
        <v>25</v>
      </c>
      <c r="K23202" s="1" t="s">
        <v>26</v>
      </c>
      <c r="L23202">
        <v>3.1329000000000003E-2</v>
      </c>
      <c r="M23202">
        <v>1</v>
      </c>
      <c r="N23202">
        <v>1</v>
      </c>
      <c r="O23202">
        <v>1</v>
      </c>
      <c r="P23202" s="1" t="s">
        <v>84</v>
      </c>
      <c r="Q23202">
        <v>3</v>
      </c>
      <c r="R23202" s="1" t="s">
        <v>42</v>
      </c>
      <c r="S23202">
        <v>40</v>
      </c>
      <c r="T23202">
        <v>1</v>
      </c>
      <c r="U23202">
        <v>2</v>
      </c>
    </row>
    <row r="23203" spans="1:21" x14ac:dyDescent="0.4">
      <c r="A23203" s="1" t="s">
        <v>23319</v>
      </c>
      <c r="B23203">
        <v>0</v>
      </c>
      <c r="C23203" s="1" t="s">
        <v>22</v>
      </c>
      <c r="D23203">
        <v>0</v>
      </c>
      <c r="E23203">
        <v>1</v>
      </c>
      <c r="F23203">
        <v>0</v>
      </c>
      <c r="G23203">
        <v>16992000</v>
      </c>
      <c r="H23203" s="1" t="s">
        <v>31</v>
      </c>
      <c r="I23203" s="1" t="s">
        <v>24</v>
      </c>
      <c r="J23203" s="1" t="s">
        <v>25</v>
      </c>
      <c r="K23203" s="1" t="s">
        <v>26</v>
      </c>
      <c r="L23203">
        <v>2.6391999999999999E-2</v>
      </c>
      <c r="M23203">
        <v>1</v>
      </c>
      <c r="N23203">
        <v>1</v>
      </c>
      <c r="O23203">
        <v>1</v>
      </c>
      <c r="P23203" s="1" t="s">
        <v>46</v>
      </c>
      <c r="Q23203">
        <v>2</v>
      </c>
      <c r="R23203" s="1" t="s">
        <v>60</v>
      </c>
      <c r="S23203">
        <v>52</v>
      </c>
      <c r="T23203">
        <v>5</v>
      </c>
      <c r="U23203">
        <v>33</v>
      </c>
    </row>
    <row r="23204" spans="1:21" x14ac:dyDescent="0.4">
      <c r="A23204" s="1" t="s">
        <v>23320</v>
      </c>
      <c r="B23204">
        <v>0</v>
      </c>
      <c r="C23204" s="1" t="s">
        <v>22</v>
      </c>
      <c r="D23204">
        <v>0</v>
      </c>
      <c r="E23204">
        <v>1</v>
      </c>
      <c r="F23204">
        <v>0</v>
      </c>
      <c r="G23204">
        <v>53100000</v>
      </c>
      <c r="H23204" s="1" t="s">
        <v>31</v>
      </c>
      <c r="I23204" s="1" t="s">
        <v>24</v>
      </c>
      <c r="J23204" s="1" t="s">
        <v>44</v>
      </c>
      <c r="K23204" s="1" t="s">
        <v>26</v>
      </c>
      <c r="L23204">
        <v>4.6219999999999997E-2</v>
      </c>
      <c r="M23204">
        <v>1</v>
      </c>
      <c r="N23204">
        <v>1</v>
      </c>
      <c r="O23204">
        <v>0</v>
      </c>
      <c r="P23204" s="1" t="s">
        <v>27</v>
      </c>
      <c r="Q23204">
        <v>1</v>
      </c>
      <c r="R23204" s="1" t="s">
        <v>42</v>
      </c>
      <c r="S23204">
        <v>53</v>
      </c>
      <c r="T23204">
        <v>4</v>
      </c>
      <c r="U23204">
        <v>21</v>
      </c>
    </row>
    <row r="23205" spans="1:21" x14ac:dyDescent="0.4">
      <c r="A23205" s="1" t="s">
        <v>23321</v>
      </c>
      <c r="B23205">
        <v>0</v>
      </c>
      <c r="C23205" s="1" t="s">
        <v>30</v>
      </c>
      <c r="D23205">
        <v>1</v>
      </c>
      <c r="E23205">
        <v>1</v>
      </c>
      <c r="F23205">
        <v>2</v>
      </c>
      <c r="G23205">
        <v>49914000</v>
      </c>
      <c r="H23205" s="1" t="s">
        <v>39</v>
      </c>
      <c r="I23205" s="1" t="s">
        <v>32</v>
      </c>
      <c r="J23205" s="1" t="s">
        <v>25</v>
      </c>
      <c r="K23205" s="1" t="s">
        <v>26</v>
      </c>
      <c r="L23205">
        <v>3.0755000000000001E-2</v>
      </c>
      <c r="M23205">
        <v>1</v>
      </c>
      <c r="N23205">
        <v>1</v>
      </c>
      <c r="O23205">
        <v>0</v>
      </c>
      <c r="P23205" s="1" t="s">
        <v>84</v>
      </c>
      <c r="Q23205">
        <v>4</v>
      </c>
      <c r="R23205" s="1" t="s">
        <v>42</v>
      </c>
      <c r="S23205">
        <v>37</v>
      </c>
      <c r="T23205">
        <v>5</v>
      </c>
      <c r="U23205">
        <v>9</v>
      </c>
    </row>
    <row r="23206" spans="1:21" x14ac:dyDescent="0.4">
      <c r="A23206" s="1" t="s">
        <v>23322</v>
      </c>
      <c r="B23206">
        <v>1</v>
      </c>
      <c r="C23206" s="1" t="s">
        <v>22</v>
      </c>
      <c r="D23206">
        <v>0</v>
      </c>
      <c r="E23206">
        <v>0</v>
      </c>
      <c r="F23206">
        <v>2</v>
      </c>
      <c r="G23206">
        <v>43542000</v>
      </c>
      <c r="H23206" s="1" t="s">
        <v>31</v>
      </c>
      <c r="I23206" s="1" t="s">
        <v>24</v>
      </c>
      <c r="J23206" s="1" t="s">
        <v>25</v>
      </c>
      <c r="K23206" s="1" t="s">
        <v>26</v>
      </c>
      <c r="L23206">
        <v>7.1199999999999996E-3</v>
      </c>
      <c r="M23206">
        <v>1</v>
      </c>
      <c r="N23206">
        <v>1</v>
      </c>
      <c r="O23206">
        <v>0</v>
      </c>
      <c r="P23206" s="1" t="s">
        <v>27</v>
      </c>
      <c r="Q23206">
        <v>4</v>
      </c>
      <c r="R23206" s="1" t="s">
        <v>42</v>
      </c>
      <c r="S23206">
        <v>41</v>
      </c>
      <c r="T23206">
        <v>1</v>
      </c>
      <c r="U23206">
        <v>11</v>
      </c>
    </row>
    <row r="23207" spans="1:21" x14ac:dyDescent="0.4">
      <c r="A23207" s="1" t="s">
        <v>23323</v>
      </c>
      <c r="B23207">
        <v>0</v>
      </c>
      <c r="C23207" s="1" t="s">
        <v>22</v>
      </c>
      <c r="D23207">
        <v>0</v>
      </c>
      <c r="E23207">
        <v>1</v>
      </c>
      <c r="F23207">
        <v>0</v>
      </c>
      <c r="G23207">
        <v>31860000</v>
      </c>
      <c r="H23207" s="1" t="s">
        <v>39</v>
      </c>
      <c r="I23207" s="1" t="s">
        <v>24</v>
      </c>
      <c r="J23207" s="1" t="s">
        <v>25</v>
      </c>
      <c r="K23207" s="1" t="s">
        <v>26</v>
      </c>
      <c r="L23207">
        <v>1.4519999999999899E-2</v>
      </c>
      <c r="M23207">
        <v>1</v>
      </c>
      <c r="N23207">
        <v>1</v>
      </c>
      <c r="O23207">
        <v>0</v>
      </c>
      <c r="P23207" s="1" t="s">
        <v>27</v>
      </c>
      <c r="Q23207">
        <v>2</v>
      </c>
      <c r="R23207" s="1" t="s">
        <v>74</v>
      </c>
      <c r="S23207">
        <v>62</v>
      </c>
      <c r="T23207">
        <v>3</v>
      </c>
      <c r="U23207">
        <v>35</v>
      </c>
    </row>
    <row r="23208" spans="1:21" x14ac:dyDescent="0.4">
      <c r="A23208" s="1" t="s">
        <v>23324</v>
      </c>
      <c r="B23208">
        <v>0</v>
      </c>
      <c r="C23208" s="1" t="s">
        <v>22</v>
      </c>
      <c r="D23208">
        <v>0</v>
      </c>
      <c r="E23208">
        <v>1</v>
      </c>
      <c r="F23208">
        <v>2</v>
      </c>
      <c r="G23208">
        <v>26550000</v>
      </c>
      <c r="H23208" s="1" t="s">
        <v>31</v>
      </c>
      <c r="I23208" s="1" t="s">
        <v>24</v>
      </c>
      <c r="J23208" s="1" t="s">
        <v>25</v>
      </c>
      <c r="K23208" s="1" t="s">
        <v>26</v>
      </c>
      <c r="L23208">
        <v>1.8029E-2</v>
      </c>
      <c r="M23208">
        <v>1</v>
      </c>
      <c r="N23208">
        <v>1</v>
      </c>
      <c r="O23208">
        <v>1</v>
      </c>
      <c r="P23208" s="1" t="s">
        <v>46</v>
      </c>
      <c r="Q23208">
        <v>4</v>
      </c>
      <c r="R23208" s="1" t="s">
        <v>206</v>
      </c>
      <c r="S23208">
        <v>38</v>
      </c>
      <c r="T23208">
        <v>1</v>
      </c>
      <c r="U23208">
        <v>4</v>
      </c>
    </row>
    <row r="23209" spans="1:21" x14ac:dyDescent="0.4">
      <c r="A23209" s="1" t="s">
        <v>23325</v>
      </c>
      <c r="B23209">
        <v>0</v>
      </c>
      <c r="C23209" s="1" t="s">
        <v>22</v>
      </c>
      <c r="D23209">
        <v>1</v>
      </c>
      <c r="E23209">
        <v>1</v>
      </c>
      <c r="F23209">
        <v>1</v>
      </c>
      <c r="G23209">
        <v>29736000</v>
      </c>
      <c r="H23209" s="1" t="s">
        <v>31</v>
      </c>
      <c r="I23209" s="1" t="s">
        <v>24</v>
      </c>
      <c r="J23209" s="1" t="s">
        <v>25</v>
      </c>
      <c r="K23209" s="1" t="s">
        <v>26</v>
      </c>
      <c r="L23209">
        <v>7.2739999999999003E-3</v>
      </c>
      <c r="M23209">
        <v>1</v>
      </c>
      <c r="N23209">
        <v>1</v>
      </c>
      <c r="O23209">
        <v>0</v>
      </c>
      <c r="P23209" s="1" t="s">
        <v>27</v>
      </c>
      <c r="Q23209">
        <v>3</v>
      </c>
      <c r="R23209" s="1" t="s">
        <v>42</v>
      </c>
      <c r="S23209">
        <v>36</v>
      </c>
      <c r="T23209">
        <v>9</v>
      </c>
      <c r="U23209">
        <v>20</v>
      </c>
    </row>
    <row r="23210" spans="1:21" x14ac:dyDescent="0.4">
      <c r="A23210" s="1" t="s">
        <v>23326</v>
      </c>
      <c r="B23210">
        <v>0</v>
      </c>
      <c r="C23210" s="1" t="s">
        <v>30</v>
      </c>
      <c r="D23210">
        <v>1</v>
      </c>
      <c r="E23210">
        <v>1</v>
      </c>
      <c r="F23210">
        <v>0</v>
      </c>
      <c r="G23210">
        <v>84960000</v>
      </c>
      <c r="H23210" s="1" t="s">
        <v>100</v>
      </c>
      <c r="I23210" s="1" t="s">
        <v>32</v>
      </c>
      <c r="J23210" s="1" t="s">
        <v>44</v>
      </c>
      <c r="K23210" s="1" t="s">
        <v>26</v>
      </c>
      <c r="L23210">
        <v>4.6219999999999997E-2</v>
      </c>
      <c r="M23210">
        <v>1</v>
      </c>
      <c r="N23210">
        <v>1</v>
      </c>
      <c r="O23210">
        <v>0</v>
      </c>
      <c r="P23210" s="1" t="s">
        <v>46</v>
      </c>
      <c r="Q23210">
        <v>1</v>
      </c>
      <c r="R23210" s="1" t="s">
        <v>281</v>
      </c>
      <c r="S23210">
        <v>50</v>
      </c>
      <c r="T23210">
        <v>17</v>
      </c>
      <c r="U23210">
        <v>15</v>
      </c>
    </row>
    <row r="23211" spans="1:21" x14ac:dyDescent="0.4">
      <c r="A23211" s="1" t="s">
        <v>23327</v>
      </c>
      <c r="B23211">
        <v>1</v>
      </c>
      <c r="C23211" s="1" t="s">
        <v>22</v>
      </c>
      <c r="D23211">
        <v>0</v>
      </c>
      <c r="E23211">
        <v>0</v>
      </c>
      <c r="F23211">
        <v>0</v>
      </c>
      <c r="G23211">
        <v>31860000</v>
      </c>
      <c r="H23211" s="1" t="s">
        <v>31</v>
      </c>
      <c r="I23211" s="1" t="s">
        <v>32</v>
      </c>
      <c r="J23211" s="1" t="s">
        <v>25</v>
      </c>
      <c r="K23211" s="1" t="s">
        <v>26</v>
      </c>
      <c r="L23211">
        <v>1.8029E-2</v>
      </c>
      <c r="M23211">
        <v>1</v>
      </c>
      <c r="N23211">
        <v>1</v>
      </c>
      <c r="O23211">
        <v>1</v>
      </c>
      <c r="P23211" s="1" t="s">
        <v>70</v>
      </c>
      <c r="Q23211">
        <v>2</v>
      </c>
      <c r="R23211" s="1" t="s">
        <v>47</v>
      </c>
      <c r="S23211">
        <v>38</v>
      </c>
      <c r="T23211">
        <v>1</v>
      </c>
      <c r="U23211">
        <v>8</v>
      </c>
    </row>
    <row r="23212" spans="1:21" x14ac:dyDescent="0.4">
      <c r="A23212" s="1" t="s">
        <v>23328</v>
      </c>
      <c r="B23212">
        <v>0</v>
      </c>
      <c r="C23212" s="1" t="s">
        <v>22</v>
      </c>
      <c r="D23212">
        <v>0</v>
      </c>
      <c r="E23212">
        <v>1</v>
      </c>
      <c r="F23212">
        <v>0</v>
      </c>
      <c r="G23212">
        <v>15930000</v>
      </c>
      <c r="H23212" s="1" t="s">
        <v>31</v>
      </c>
      <c r="I23212" s="1" t="s">
        <v>24</v>
      </c>
      <c r="J23212" s="1" t="s">
        <v>25</v>
      </c>
      <c r="K23212" s="1" t="s">
        <v>26</v>
      </c>
      <c r="L23212">
        <v>7.2739999999999003E-3</v>
      </c>
      <c r="M23212">
        <v>1</v>
      </c>
      <c r="N23212">
        <v>1</v>
      </c>
      <c r="O23212">
        <v>0</v>
      </c>
      <c r="P23212" s="1" t="s">
        <v>27</v>
      </c>
      <c r="Q23212">
        <v>2</v>
      </c>
      <c r="R23212" s="1" t="s">
        <v>173</v>
      </c>
      <c r="S23212">
        <v>42</v>
      </c>
      <c r="T23212">
        <v>3</v>
      </c>
      <c r="U23212">
        <v>22</v>
      </c>
    </row>
    <row r="23213" spans="1:21" x14ac:dyDescent="0.4">
      <c r="A23213" s="1" t="s">
        <v>23329</v>
      </c>
      <c r="B23213">
        <v>0</v>
      </c>
      <c r="C23213" s="1" t="s">
        <v>22</v>
      </c>
      <c r="D23213">
        <v>0</v>
      </c>
      <c r="E23213">
        <v>1</v>
      </c>
      <c r="F23213">
        <v>2</v>
      </c>
      <c r="G23213">
        <v>26550000</v>
      </c>
      <c r="H23213" s="1" t="s">
        <v>31</v>
      </c>
      <c r="I23213" s="1" t="s">
        <v>24</v>
      </c>
      <c r="J23213" s="1" t="s">
        <v>64</v>
      </c>
      <c r="K23213" s="1" t="s">
        <v>26</v>
      </c>
      <c r="L23213">
        <v>1.8029E-2</v>
      </c>
      <c r="M23213">
        <v>1</v>
      </c>
      <c r="N23213">
        <v>1</v>
      </c>
      <c r="O23213">
        <v>0</v>
      </c>
      <c r="P23213" s="1" t="s">
        <v>36</v>
      </c>
      <c r="Q23213">
        <v>4</v>
      </c>
      <c r="R23213" s="1" t="s">
        <v>68</v>
      </c>
      <c r="S23213">
        <v>35</v>
      </c>
      <c r="T23213">
        <v>4</v>
      </c>
      <c r="U23213">
        <v>6</v>
      </c>
    </row>
    <row r="23214" spans="1:21" x14ac:dyDescent="0.4">
      <c r="A23214" s="1" t="s">
        <v>23330</v>
      </c>
      <c r="B23214">
        <v>0</v>
      </c>
      <c r="C23214" s="1" t="s">
        <v>30</v>
      </c>
      <c r="D23214">
        <v>0</v>
      </c>
      <c r="E23214">
        <v>1</v>
      </c>
      <c r="F23214">
        <v>1</v>
      </c>
      <c r="G23214">
        <v>47790000</v>
      </c>
      <c r="H23214" s="1" t="s">
        <v>39</v>
      </c>
      <c r="I23214" s="1" t="s">
        <v>32</v>
      </c>
      <c r="J23214" s="1" t="s">
        <v>25</v>
      </c>
      <c r="K23214" s="1" t="s">
        <v>26</v>
      </c>
      <c r="L23214">
        <v>1.9688999999999901E-2</v>
      </c>
      <c r="M23214">
        <v>1</v>
      </c>
      <c r="N23214">
        <v>1</v>
      </c>
      <c r="O23214">
        <v>0</v>
      </c>
      <c r="P23214" s="1" t="s">
        <v>27</v>
      </c>
      <c r="Q23214">
        <v>3</v>
      </c>
      <c r="R23214" s="1" t="s">
        <v>42</v>
      </c>
      <c r="S23214">
        <v>24</v>
      </c>
      <c r="T23214">
        <v>1</v>
      </c>
      <c r="U23214">
        <v>15</v>
      </c>
    </row>
    <row r="23215" spans="1:21" x14ac:dyDescent="0.4">
      <c r="A23215" s="1" t="s">
        <v>23331</v>
      </c>
      <c r="B23215">
        <v>0</v>
      </c>
      <c r="C23215" s="1" t="s">
        <v>22</v>
      </c>
      <c r="D23215">
        <v>1</v>
      </c>
      <c r="E23215">
        <v>1</v>
      </c>
      <c r="F23215">
        <v>2</v>
      </c>
      <c r="G23215">
        <v>31860000</v>
      </c>
      <c r="H23215" s="1" t="s">
        <v>31</v>
      </c>
      <c r="I23215" s="1" t="s">
        <v>32</v>
      </c>
      <c r="J23215" s="1" t="s">
        <v>25</v>
      </c>
      <c r="K23215" s="1" t="s">
        <v>26</v>
      </c>
      <c r="L23215">
        <v>2.5163999999999999E-2</v>
      </c>
      <c r="M23215">
        <v>1</v>
      </c>
      <c r="N23215">
        <v>1</v>
      </c>
      <c r="O23215">
        <v>0</v>
      </c>
      <c r="P23215" s="1" t="s">
        <v>27</v>
      </c>
      <c r="Q23215">
        <v>4</v>
      </c>
      <c r="R23215" s="1" t="s">
        <v>82</v>
      </c>
      <c r="S23215">
        <v>27</v>
      </c>
      <c r="T23215">
        <v>3</v>
      </c>
      <c r="U23215">
        <v>1</v>
      </c>
    </row>
    <row r="23216" spans="1:21" x14ac:dyDescent="0.4">
      <c r="A23216" s="1" t="s">
        <v>23332</v>
      </c>
      <c r="B23216">
        <v>0</v>
      </c>
      <c r="C23216" s="1" t="s">
        <v>22</v>
      </c>
      <c r="D23216">
        <v>0</v>
      </c>
      <c r="E23216">
        <v>1</v>
      </c>
      <c r="F23216">
        <v>0</v>
      </c>
      <c r="G23216">
        <v>26550000</v>
      </c>
      <c r="H23216" s="1" t="s">
        <v>39</v>
      </c>
      <c r="I23216" s="1" t="s">
        <v>32</v>
      </c>
      <c r="J23216" s="1" t="s">
        <v>25</v>
      </c>
      <c r="K23216" s="1" t="s">
        <v>26</v>
      </c>
      <c r="L23216">
        <v>1.5221E-2</v>
      </c>
      <c r="M23216">
        <v>1</v>
      </c>
      <c r="N23216">
        <v>1</v>
      </c>
      <c r="O23216">
        <v>0</v>
      </c>
      <c r="P23216" s="1" t="s">
        <v>84</v>
      </c>
      <c r="Q23216">
        <v>2</v>
      </c>
      <c r="R23216" s="1" t="s">
        <v>115</v>
      </c>
      <c r="S23216">
        <v>49</v>
      </c>
      <c r="T23216">
        <v>5</v>
      </c>
      <c r="U23216">
        <v>23</v>
      </c>
    </row>
    <row r="23217" spans="1:21" x14ac:dyDescent="0.4">
      <c r="A23217" s="1" t="s">
        <v>23333</v>
      </c>
      <c r="B23217">
        <v>0</v>
      </c>
      <c r="C23217" s="1" t="s">
        <v>30</v>
      </c>
      <c r="D23217">
        <v>0</v>
      </c>
      <c r="E23217">
        <v>1</v>
      </c>
      <c r="F23217">
        <v>0</v>
      </c>
      <c r="G23217">
        <v>31860000</v>
      </c>
      <c r="H23217" s="1" t="s">
        <v>31</v>
      </c>
      <c r="I23217" s="1" t="s">
        <v>24</v>
      </c>
      <c r="J23217" s="1" t="s">
        <v>25</v>
      </c>
      <c r="K23217" s="1" t="s">
        <v>26</v>
      </c>
      <c r="L23217">
        <v>5.084E-3</v>
      </c>
      <c r="M23217">
        <v>1</v>
      </c>
      <c r="N23217">
        <v>1</v>
      </c>
      <c r="O23217">
        <v>0</v>
      </c>
      <c r="P23217" s="1" t="s">
        <v>36</v>
      </c>
      <c r="Q23217">
        <v>2</v>
      </c>
      <c r="R23217" s="1" t="s">
        <v>42</v>
      </c>
      <c r="S23217">
        <v>39</v>
      </c>
      <c r="T23217">
        <v>3</v>
      </c>
      <c r="U23217">
        <v>16</v>
      </c>
    </row>
    <row r="23218" spans="1:21" x14ac:dyDescent="0.4">
      <c r="A23218" s="1" t="s">
        <v>23334</v>
      </c>
      <c r="B23218">
        <v>0</v>
      </c>
      <c r="C23218" s="1" t="s">
        <v>22</v>
      </c>
      <c r="D23218">
        <v>0</v>
      </c>
      <c r="E23218">
        <v>1</v>
      </c>
      <c r="F23218">
        <v>0</v>
      </c>
      <c r="G23218">
        <v>31860000</v>
      </c>
      <c r="H23218" s="1" t="s">
        <v>39</v>
      </c>
      <c r="I23218" s="1" t="s">
        <v>24</v>
      </c>
      <c r="J23218" s="1" t="s">
        <v>44</v>
      </c>
      <c r="K23218" s="1" t="s">
        <v>26</v>
      </c>
      <c r="L23218">
        <v>2.5163999999999999E-2</v>
      </c>
      <c r="M23218">
        <v>1</v>
      </c>
      <c r="N23218">
        <v>1</v>
      </c>
      <c r="O23218">
        <v>0</v>
      </c>
      <c r="P23218" s="1" t="s">
        <v>256</v>
      </c>
      <c r="Q23218">
        <v>1</v>
      </c>
      <c r="R23218" s="1" t="s">
        <v>42</v>
      </c>
      <c r="S23218">
        <v>46</v>
      </c>
      <c r="T23218">
        <v>2</v>
      </c>
      <c r="U23218">
        <v>21</v>
      </c>
    </row>
    <row r="23219" spans="1:21" x14ac:dyDescent="0.4">
      <c r="A23219" s="1" t="s">
        <v>23335</v>
      </c>
      <c r="B23219">
        <v>0</v>
      </c>
      <c r="C23219" s="1" t="s">
        <v>30</v>
      </c>
      <c r="D23219">
        <v>0</v>
      </c>
      <c r="E23219">
        <v>0</v>
      </c>
      <c r="F23219">
        <v>1</v>
      </c>
      <c r="G23219">
        <v>47790000</v>
      </c>
      <c r="H23219" s="1" t="s">
        <v>100</v>
      </c>
      <c r="I23219" s="1" t="s">
        <v>24</v>
      </c>
      <c r="J23219" s="1" t="s">
        <v>25</v>
      </c>
      <c r="K23219" s="1" t="s">
        <v>45</v>
      </c>
      <c r="L23219">
        <v>6.2069999999999998E-3</v>
      </c>
      <c r="M23219">
        <v>1</v>
      </c>
      <c r="N23219">
        <v>1</v>
      </c>
      <c r="O23219">
        <v>0</v>
      </c>
      <c r="P23219" s="1" t="s">
        <v>36</v>
      </c>
      <c r="Q23219">
        <v>3</v>
      </c>
      <c r="R23219" s="1" t="s">
        <v>173</v>
      </c>
      <c r="S23219">
        <v>31</v>
      </c>
      <c r="T23219">
        <v>11</v>
      </c>
      <c r="U23219">
        <v>11</v>
      </c>
    </row>
    <row r="23220" spans="1:21" x14ac:dyDescent="0.4">
      <c r="A23220" s="1" t="s">
        <v>23336</v>
      </c>
      <c r="B23220">
        <v>1</v>
      </c>
      <c r="C23220" s="1" t="s">
        <v>22</v>
      </c>
      <c r="D23220">
        <v>0</v>
      </c>
      <c r="E23220">
        <v>0</v>
      </c>
      <c r="F23220">
        <v>3</v>
      </c>
      <c r="G23220">
        <v>13806000</v>
      </c>
      <c r="H23220" s="1" t="s">
        <v>31</v>
      </c>
      <c r="I23220" s="1" t="s">
        <v>24</v>
      </c>
      <c r="J23220" s="1" t="s">
        <v>25</v>
      </c>
      <c r="K23220" s="1" t="s">
        <v>51</v>
      </c>
      <c r="L23220">
        <v>1.8800999999999998E-2</v>
      </c>
      <c r="M23220">
        <v>1</v>
      </c>
      <c r="N23220">
        <v>1</v>
      </c>
      <c r="O23220">
        <v>0</v>
      </c>
      <c r="P23220" s="1" t="s">
        <v>46</v>
      </c>
      <c r="Q23220">
        <v>5</v>
      </c>
      <c r="R23220" s="1" t="s">
        <v>225</v>
      </c>
      <c r="S23220">
        <v>34</v>
      </c>
      <c r="T23220">
        <v>3</v>
      </c>
      <c r="U23220">
        <v>17</v>
      </c>
    </row>
    <row r="23221" spans="1:21" x14ac:dyDescent="0.4">
      <c r="A23221" s="1" t="s">
        <v>23337</v>
      </c>
      <c r="B23221">
        <v>0</v>
      </c>
      <c r="C23221" s="1" t="s">
        <v>22</v>
      </c>
      <c r="D23221">
        <v>1</v>
      </c>
      <c r="E23221">
        <v>1</v>
      </c>
      <c r="F23221">
        <v>1</v>
      </c>
      <c r="G23221">
        <v>31860000</v>
      </c>
      <c r="H23221" s="1" t="s">
        <v>31</v>
      </c>
      <c r="I23221" s="1" t="s">
        <v>32</v>
      </c>
      <c r="J23221" s="1" t="s">
        <v>25</v>
      </c>
      <c r="K23221" s="1" t="s">
        <v>26</v>
      </c>
      <c r="L23221">
        <v>4.6219999999999997E-2</v>
      </c>
      <c r="M23221">
        <v>1</v>
      </c>
      <c r="N23221">
        <v>1</v>
      </c>
      <c r="O23221">
        <v>0</v>
      </c>
      <c r="P23221" s="1" t="s">
        <v>46</v>
      </c>
      <c r="Q23221">
        <v>3</v>
      </c>
      <c r="R23221" s="1" t="s">
        <v>1188</v>
      </c>
      <c r="S23221">
        <v>31</v>
      </c>
      <c r="T23221">
        <v>0</v>
      </c>
      <c r="U23221">
        <v>1</v>
      </c>
    </row>
    <row r="23222" spans="1:21" x14ac:dyDescent="0.4">
      <c r="A23222" s="1" t="s">
        <v>23338</v>
      </c>
      <c r="B23222">
        <v>1</v>
      </c>
      <c r="C23222" s="1" t="s">
        <v>30</v>
      </c>
      <c r="D23222">
        <v>1</v>
      </c>
      <c r="E23222">
        <v>0</v>
      </c>
      <c r="F23222">
        <v>2</v>
      </c>
      <c r="G23222">
        <v>42480000</v>
      </c>
      <c r="H23222" s="1" t="s">
        <v>31</v>
      </c>
      <c r="I23222" s="1" t="s">
        <v>24</v>
      </c>
      <c r="J23222" s="1" t="s">
        <v>25</v>
      </c>
      <c r="K23222" s="1" t="s">
        <v>26</v>
      </c>
      <c r="L23222">
        <v>1.4170000000000001E-3</v>
      </c>
      <c r="M23222">
        <v>1</v>
      </c>
      <c r="N23222">
        <v>1</v>
      </c>
      <c r="O23222">
        <v>0</v>
      </c>
      <c r="P23222" s="1" t="s">
        <v>57</v>
      </c>
      <c r="Q23222">
        <v>4</v>
      </c>
      <c r="R23222" s="1" t="s">
        <v>42</v>
      </c>
      <c r="S23222">
        <v>40</v>
      </c>
      <c r="T23222">
        <v>7</v>
      </c>
      <c r="U23222">
        <v>6</v>
      </c>
    </row>
    <row r="23223" spans="1:21" x14ac:dyDescent="0.4">
      <c r="A23223" s="1" t="s">
        <v>23339</v>
      </c>
      <c r="B23223">
        <v>0</v>
      </c>
      <c r="C23223" s="1" t="s">
        <v>30</v>
      </c>
      <c r="D23223">
        <v>1</v>
      </c>
      <c r="E23223">
        <v>1</v>
      </c>
      <c r="F23223">
        <v>1</v>
      </c>
      <c r="G23223">
        <v>31860000</v>
      </c>
      <c r="H23223" s="1" t="s">
        <v>31</v>
      </c>
      <c r="I23223" s="1" t="s">
        <v>24</v>
      </c>
      <c r="J23223" s="1" t="s">
        <v>25</v>
      </c>
      <c r="K23223" s="1" t="s">
        <v>26</v>
      </c>
      <c r="L23223">
        <v>7.2739999999999003E-3</v>
      </c>
      <c r="M23223">
        <v>1</v>
      </c>
      <c r="N23223">
        <v>1</v>
      </c>
      <c r="O23223">
        <v>0</v>
      </c>
      <c r="P23223" s="1" t="s">
        <v>27</v>
      </c>
      <c r="Q23223">
        <v>3</v>
      </c>
      <c r="R23223" s="1" t="s">
        <v>101</v>
      </c>
      <c r="S23223">
        <v>43</v>
      </c>
      <c r="T23223">
        <v>19</v>
      </c>
      <c r="U23223">
        <v>5</v>
      </c>
    </row>
    <row r="23224" spans="1:21" x14ac:dyDescent="0.4">
      <c r="A23224" s="1" t="s">
        <v>23340</v>
      </c>
      <c r="B23224">
        <v>0</v>
      </c>
      <c r="C23224" s="1" t="s">
        <v>30</v>
      </c>
      <c r="D23224">
        <v>0</v>
      </c>
      <c r="E23224">
        <v>0</v>
      </c>
      <c r="F23224">
        <v>2</v>
      </c>
      <c r="G23224">
        <v>42480000</v>
      </c>
      <c r="H23224" s="1" t="s">
        <v>31</v>
      </c>
      <c r="I23224" s="1" t="s">
        <v>32</v>
      </c>
      <c r="J23224" s="1" t="s">
        <v>25</v>
      </c>
      <c r="K23224" s="1" t="s">
        <v>26</v>
      </c>
      <c r="L23224">
        <v>1.8029E-2</v>
      </c>
      <c r="M23224">
        <v>1</v>
      </c>
      <c r="N23224">
        <v>1</v>
      </c>
      <c r="O23224">
        <v>0</v>
      </c>
      <c r="P23224" s="1" t="s">
        <v>36</v>
      </c>
      <c r="Q23224">
        <v>4</v>
      </c>
      <c r="R23224" s="1" t="s">
        <v>42</v>
      </c>
      <c r="S23224">
        <v>37</v>
      </c>
      <c r="T23224">
        <v>1</v>
      </c>
      <c r="U23224">
        <v>12</v>
      </c>
    </row>
    <row r="23225" spans="1:21" x14ac:dyDescent="0.4">
      <c r="A23225" s="1" t="s">
        <v>23341</v>
      </c>
      <c r="B23225">
        <v>0</v>
      </c>
      <c r="C23225" s="1" t="s">
        <v>30</v>
      </c>
      <c r="D23225">
        <v>0</v>
      </c>
      <c r="E23225">
        <v>1</v>
      </c>
      <c r="F23225">
        <v>2</v>
      </c>
      <c r="G23225">
        <v>31860000</v>
      </c>
      <c r="H23225" s="1" t="s">
        <v>31</v>
      </c>
      <c r="I23225" s="1" t="s">
        <v>24</v>
      </c>
      <c r="J23225" s="1" t="s">
        <v>25</v>
      </c>
      <c r="K23225" s="1" t="s">
        <v>26</v>
      </c>
      <c r="L23225">
        <v>3.5791999999999997E-2</v>
      </c>
      <c r="M23225">
        <v>1</v>
      </c>
      <c r="N23225">
        <v>1</v>
      </c>
      <c r="O23225">
        <v>0</v>
      </c>
      <c r="P23225" s="1" t="s">
        <v>27</v>
      </c>
      <c r="Q23225">
        <v>4</v>
      </c>
      <c r="R23225" s="1" t="s">
        <v>42</v>
      </c>
      <c r="S23225">
        <v>46</v>
      </c>
      <c r="T23225">
        <v>2</v>
      </c>
      <c r="U23225">
        <v>18</v>
      </c>
    </row>
    <row r="23226" spans="1:21" x14ac:dyDescent="0.4">
      <c r="A23226" s="1" t="s">
        <v>23342</v>
      </c>
      <c r="B23226">
        <v>1</v>
      </c>
      <c r="C23226" s="1" t="s">
        <v>22</v>
      </c>
      <c r="D23226">
        <v>1</v>
      </c>
      <c r="E23226">
        <v>1</v>
      </c>
      <c r="F23226">
        <v>0</v>
      </c>
      <c r="G23226">
        <v>100890000</v>
      </c>
      <c r="H23226" s="1" t="s">
        <v>39</v>
      </c>
      <c r="I23226" s="1" t="s">
        <v>32</v>
      </c>
      <c r="J23226" s="1" t="s">
        <v>25</v>
      </c>
      <c r="K23226" s="1" t="s">
        <v>26</v>
      </c>
      <c r="L23226">
        <v>7.2508000000000003E-2</v>
      </c>
      <c r="M23226">
        <v>1</v>
      </c>
      <c r="N23226">
        <v>1</v>
      </c>
      <c r="O23226">
        <v>0</v>
      </c>
      <c r="P23226" s="1" t="s">
        <v>46</v>
      </c>
      <c r="Q23226">
        <v>2</v>
      </c>
      <c r="R23226" s="1" t="s">
        <v>115</v>
      </c>
      <c r="S23226">
        <v>33</v>
      </c>
      <c r="T23226">
        <v>0</v>
      </c>
      <c r="U23226">
        <v>16</v>
      </c>
    </row>
    <row r="23227" spans="1:21" x14ac:dyDescent="0.4">
      <c r="A23227" s="1" t="s">
        <v>23343</v>
      </c>
      <c r="B23227">
        <v>0</v>
      </c>
      <c r="C23227" s="1" t="s">
        <v>30</v>
      </c>
      <c r="D23227">
        <v>0</v>
      </c>
      <c r="E23227">
        <v>1</v>
      </c>
      <c r="F23227">
        <v>0</v>
      </c>
      <c r="G23227">
        <v>53100000</v>
      </c>
      <c r="H23227" s="1" t="s">
        <v>39</v>
      </c>
      <c r="I23227" s="1" t="s">
        <v>24</v>
      </c>
      <c r="J23227" s="1" t="s">
        <v>64</v>
      </c>
      <c r="K23227" s="1" t="s">
        <v>26</v>
      </c>
      <c r="L23227">
        <v>1.9101E-2</v>
      </c>
      <c r="M23227">
        <v>1</v>
      </c>
      <c r="N23227">
        <v>1</v>
      </c>
      <c r="O23227">
        <v>0</v>
      </c>
      <c r="P23227" s="1" t="s">
        <v>57</v>
      </c>
      <c r="Q23227">
        <v>2</v>
      </c>
      <c r="R23227" s="1" t="s">
        <v>124</v>
      </c>
      <c r="S23227">
        <v>41</v>
      </c>
      <c r="T23227">
        <v>0</v>
      </c>
      <c r="U23227">
        <v>1</v>
      </c>
    </row>
    <row r="23228" spans="1:21" x14ac:dyDescent="0.4">
      <c r="A23228" s="1" t="s">
        <v>23344</v>
      </c>
      <c r="B23228">
        <v>1</v>
      </c>
      <c r="C23228" s="1" t="s">
        <v>30</v>
      </c>
      <c r="D23228">
        <v>0</v>
      </c>
      <c r="E23228">
        <v>1</v>
      </c>
      <c r="F23228">
        <v>1</v>
      </c>
      <c r="G23228">
        <v>95580000</v>
      </c>
      <c r="H23228" s="1" t="s">
        <v>39</v>
      </c>
      <c r="I23228" s="1" t="s">
        <v>32</v>
      </c>
      <c r="J23228" s="1" t="s">
        <v>25</v>
      </c>
      <c r="K23228" s="1" t="s">
        <v>26</v>
      </c>
      <c r="L23228">
        <v>4.6219999999999997E-2</v>
      </c>
      <c r="M23228">
        <v>1</v>
      </c>
      <c r="N23228">
        <v>1</v>
      </c>
      <c r="O23228">
        <v>0</v>
      </c>
      <c r="P23228" s="1" t="s">
        <v>57</v>
      </c>
      <c r="Q23228">
        <v>3</v>
      </c>
      <c r="R23228" s="1" t="s">
        <v>42</v>
      </c>
      <c r="S23228">
        <v>30</v>
      </c>
      <c r="T23228">
        <v>4</v>
      </c>
      <c r="U23228">
        <v>12</v>
      </c>
    </row>
    <row r="23229" spans="1:21" x14ac:dyDescent="0.4">
      <c r="A23229" s="1" t="s">
        <v>23345</v>
      </c>
      <c r="B23229">
        <v>0</v>
      </c>
      <c r="C23229" s="1" t="s">
        <v>30</v>
      </c>
      <c r="D23229">
        <v>1</v>
      </c>
      <c r="E23229">
        <v>1</v>
      </c>
      <c r="F23229">
        <v>0</v>
      </c>
      <c r="G23229">
        <v>18054000</v>
      </c>
      <c r="H23229" s="1" t="s">
        <v>31</v>
      </c>
      <c r="I23229" s="1" t="s">
        <v>24</v>
      </c>
      <c r="J23229" s="1" t="s">
        <v>25</v>
      </c>
      <c r="K23229" s="1" t="s">
        <v>26</v>
      </c>
      <c r="L23229">
        <v>2.8663000000000001E-2</v>
      </c>
      <c r="M23229">
        <v>1</v>
      </c>
      <c r="N23229">
        <v>1</v>
      </c>
      <c r="O23229">
        <v>0</v>
      </c>
      <c r="P23229" s="1" t="s">
        <v>36</v>
      </c>
      <c r="Q23229">
        <v>2</v>
      </c>
      <c r="R23229" s="1" t="s">
        <v>68</v>
      </c>
      <c r="S23229">
        <v>56</v>
      </c>
      <c r="T23229">
        <v>4</v>
      </c>
      <c r="U23229">
        <v>7</v>
      </c>
    </row>
    <row r="23230" spans="1:21" x14ac:dyDescent="0.4">
      <c r="A23230" s="1" t="s">
        <v>23346</v>
      </c>
      <c r="B23230">
        <v>0</v>
      </c>
      <c r="C23230" s="1" t="s">
        <v>22</v>
      </c>
      <c r="D23230">
        <v>1</v>
      </c>
      <c r="E23230">
        <v>0</v>
      </c>
      <c r="F23230">
        <v>1</v>
      </c>
      <c r="G23230">
        <v>31860000</v>
      </c>
      <c r="H23230" s="1" t="s">
        <v>23</v>
      </c>
      <c r="I23230" s="1" t="s">
        <v>24</v>
      </c>
      <c r="J23230" s="1" t="s">
        <v>25</v>
      </c>
      <c r="K23230" s="1" t="s">
        <v>26</v>
      </c>
      <c r="L23230">
        <v>1.8849999999999999E-2</v>
      </c>
      <c r="M23230">
        <v>1</v>
      </c>
      <c r="N23230">
        <v>0</v>
      </c>
      <c r="O23230">
        <v>0</v>
      </c>
      <c r="P23230" s="1" t="s">
        <v>27</v>
      </c>
      <c r="Q23230">
        <v>3</v>
      </c>
      <c r="R23230" s="1" t="s">
        <v>28</v>
      </c>
      <c r="S23230">
        <v>51</v>
      </c>
      <c r="T23230">
        <v>1000</v>
      </c>
      <c r="U23230">
        <v>13</v>
      </c>
    </row>
    <row r="23231" spans="1:21" x14ac:dyDescent="0.4">
      <c r="A23231" s="1" t="s">
        <v>23347</v>
      </c>
      <c r="B23231">
        <v>0</v>
      </c>
      <c r="C23231" s="1" t="s">
        <v>30</v>
      </c>
      <c r="D23231">
        <v>1</v>
      </c>
      <c r="E23231">
        <v>1</v>
      </c>
      <c r="F23231">
        <v>2</v>
      </c>
      <c r="G23231">
        <v>47790000</v>
      </c>
      <c r="H23231" s="1" t="s">
        <v>100</v>
      </c>
      <c r="I23231" s="1" t="s">
        <v>32</v>
      </c>
      <c r="J23231" s="1" t="s">
        <v>25</v>
      </c>
      <c r="K23231" s="1" t="s">
        <v>26</v>
      </c>
      <c r="L23231">
        <v>8.6250000000000007E-3</v>
      </c>
      <c r="M23231">
        <v>1</v>
      </c>
      <c r="N23231">
        <v>1</v>
      </c>
      <c r="O23231">
        <v>0</v>
      </c>
      <c r="P23231" s="1" t="s">
        <v>46</v>
      </c>
      <c r="Q23231">
        <v>4</v>
      </c>
      <c r="R23231" s="1" t="s">
        <v>65</v>
      </c>
      <c r="S23231">
        <v>45</v>
      </c>
      <c r="T23231">
        <v>20</v>
      </c>
      <c r="U23231">
        <v>16</v>
      </c>
    </row>
    <row r="23232" spans="1:21" x14ac:dyDescent="0.4">
      <c r="A23232" s="1" t="s">
        <v>23348</v>
      </c>
      <c r="B23232">
        <v>0</v>
      </c>
      <c r="C23232" s="1" t="s">
        <v>30</v>
      </c>
      <c r="D23232">
        <v>1</v>
      </c>
      <c r="E23232">
        <v>1</v>
      </c>
      <c r="F23232">
        <v>0</v>
      </c>
      <c r="G23232">
        <v>16992000</v>
      </c>
      <c r="H23232" s="1" t="s">
        <v>100</v>
      </c>
      <c r="I23232" s="1" t="s">
        <v>24</v>
      </c>
      <c r="J23232" s="1" t="s">
        <v>44</v>
      </c>
      <c r="K23232" s="1" t="s">
        <v>26</v>
      </c>
      <c r="L23232">
        <v>1.8634000000000001E-2</v>
      </c>
      <c r="M23232">
        <v>1</v>
      </c>
      <c r="N23232">
        <v>1</v>
      </c>
      <c r="O23232">
        <v>0</v>
      </c>
      <c r="P23232" s="1" t="s">
        <v>36</v>
      </c>
      <c r="Q23232">
        <v>1</v>
      </c>
      <c r="R23232" s="1" t="s">
        <v>82</v>
      </c>
      <c r="S23232">
        <v>23</v>
      </c>
      <c r="T23232">
        <v>1</v>
      </c>
      <c r="U23232">
        <v>12</v>
      </c>
    </row>
    <row r="23233" spans="1:21" x14ac:dyDescent="0.4">
      <c r="A23233" s="1" t="s">
        <v>23349</v>
      </c>
      <c r="B23233">
        <v>0</v>
      </c>
      <c r="C23233" s="1" t="s">
        <v>22</v>
      </c>
      <c r="D23233">
        <v>0</v>
      </c>
      <c r="E23233">
        <v>1</v>
      </c>
      <c r="F23233">
        <v>2</v>
      </c>
      <c r="G23233">
        <v>31860000</v>
      </c>
      <c r="H23233" s="1" t="s">
        <v>31</v>
      </c>
      <c r="I23233" s="1" t="s">
        <v>32</v>
      </c>
      <c r="J23233" s="1" t="s">
        <v>25</v>
      </c>
      <c r="K23233" s="1" t="s">
        <v>26</v>
      </c>
      <c r="L23233">
        <v>1.1703E-2</v>
      </c>
      <c r="M23233">
        <v>1</v>
      </c>
      <c r="N23233">
        <v>1</v>
      </c>
      <c r="O23233">
        <v>1</v>
      </c>
      <c r="P23233" s="1" t="s">
        <v>46</v>
      </c>
      <c r="Q23233">
        <v>4</v>
      </c>
      <c r="R23233" s="1" t="s">
        <v>122</v>
      </c>
      <c r="S23233">
        <v>30</v>
      </c>
      <c r="T23233">
        <v>5</v>
      </c>
      <c r="U23233">
        <v>0</v>
      </c>
    </row>
    <row r="23234" spans="1:21" x14ac:dyDescent="0.4">
      <c r="A23234" s="1" t="s">
        <v>23350</v>
      </c>
      <c r="B23234">
        <v>0</v>
      </c>
      <c r="C23234" s="1" t="s">
        <v>22</v>
      </c>
      <c r="D23234">
        <v>0</v>
      </c>
      <c r="E23234">
        <v>1</v>
      </c>
      <c r="F23234">
        <v>0</v>
      </c>
      <c r="G23234">
        <v>53100000</v>
      </c>
      <c r="H23234" s="1" t="s">
        <v>31</v>
      </c>
      <c r="I23234" s="1" t="s">
        <v>24</v>
      </c>
      <c r="J23234" s="1" t="s">
        <v>44</v>
      </c>
      <c r="K23234" s="1" t="s">
        <v>26</v>
      </c>
      <c r="L23234">
        <v>4.6219999999999997E-2</v>
      </c>
      <c r="M23234">
        <v>1</v>
      </c>
      <c r="N23234">
        <v>1</v>
      </c>
      <c r="O23234">
        <v>0</v>
      </c>
      <c r="P23234" s="1" t="s">
        <v>27</v>
      </c>
      <c r="Q23234">
        <v>1</v>
      </c>
      <c r="R23234" s="1" t="s">
        <v>60</v>
      </c>
      <c r="S23234">
        <v>57</v>
      </c>
      <c r="T23234">
        <v>13</v>
      </c>
      <c r="U23234">
        <v>7</v>
      </c>
    </row>
    <row r="23235" spans="1:21" x14ac:dyDescent="0.4">
      <c r="A23235" s="1" t="s">
        <v>23351</v>
      </c>
      <c r="B23235">
        <v>0</v>
      </c>
      <c r="C23235" s="1" t="s">
        <v>22</v>
      </c>
      <c r="D23235">
        <v>1</v>
      </c>
      <c r="E23235">
        <v>1</v>
      </c>
      <c r="F23235">
        <v>0</v>
      </c>
      <c r="G23235">
        <v>69030000</v>
      </c>
      <c r="H23235" s="1" t="s">
        <v>31</v>
      </c>
      <c r="I23235" s="1" t="s">
        <v>24</v>
      </c>
      <c r="J23235" s="1" t="s">
        <v>25</v>
      </c>
      <c r="K23235" s="1" t="s">
        <v>26</v>
      </c>
      <c r="L23235">
        <v>1.5221E-2</v>
      </c>
      <c r="M23235">
        <v>1</v>
      </c>
      <c r="N23235">
        <v>1</v>
      </c>
      <c r="O23235">
        <v>0</v>
      </c>
      <c r="P23235" s="1" t="s">
        <v>46</v>
      </c>
      <c r="Q23235">
        <v>2</v>
      </c>
      <c r="R23235" s="1" t="s">
        <v>68</v>
      </c>
      <c r="S23235">
        <v>56</v>
      </c>
      <c r="T23235">
        <v>15</v>
      </c>
      <c r="U23235">
        <v>21</v>
      </c>
    </row>
    <row r="23236" spans="1:21" x14ac:dyDescent="0.4">
      <c r="A23236" s="1" t="s">
        <v>23352</v>
      </c>
      <c r="B23236">
        <v>0</v>
      </c>
      <c r="C23236" s="1" t="s">
        <v>30</v>
      </c>
      <c r="D23236">
        <v>1</v>
      </c>
      <c r="E23236">
        <v>1</v>
      </c>
      <c r="F23236">
        <v>0</v>
      </c>
      <c r="G23236">
        <v>42480000</v>
      </c>
      <c r="H23236" s="1" t="s">
        <v>31</v>
      </c>
      <c r="I23236" s="1" t="s">
        <v>24</v>
      </c>
      <c r="J23236" s="1" t="s">
        <v>25</v>
      </c>
      <c r="K23236" s="1" t="s">
        <v>26</v>
      </c>
      <c r="L23236">
        <v>1.9101E-2</v>
      </c>
      <c r="M23236">
        <v>1</v>
      </c>
      <c r="N23236">
        <v>1</v>
      </c>
      <c r="O23236">
        <v>0</v>
      </c>
      <c r="P23236" s="1" t="s">
        <v>36</v>
      </c>
      <c r="Q23236">
        <v>2</v>
      </c>
      <c r="R23236" s="1" t="s">
        <v>158</v>
      </c>
      <c r="S23236">
        <v>49</v>
      </c>
      <c r="T23236">
        <v>1</v>
      </c>
      <c r="U23236">
        <v>3</v>
      </c>
    </row>
    <row r="23237" spans="1:21" x14ac:dyDescent="0.4">
      <c r="A23237" s="1" t="s">
        <v>23353</v>
      </c>
      <c r="B23237">
        <v>0</v>
      </c>
      <c r="C23237" s="1" t="s">
        <v>30</v>
      </c>
      <c r="D23237">
        <v>1</v>
      </c>
      <c r="E23237">
        <v>1</v>
      </c>
      <c r="F23237">
        <v>0</v>
      </c>
      <c r="G23237">
        <v>44604000</v>
      </c>
      <c r="H23237" s="1" t="s">
        <v>31</v>
      </c>
      <c r="I23237" s="1" t="s">
        <v>24</v>
      </c>
      <c r="J23237" s="1" t="s">
        <v>25</v>
      </c>
      <c r="K23237" s="1" t="s">
        <v>26</v>
      </c>
      <c r="L23237">
        <v>8.6250000000000007E-3</v>
      </c>
      <c r="M23237">
        <v>1</v>
      </c>
      <c r="N23237">
        <v>1</v>
      </c>
      <c r="O23237">
        <v>0</v>
      </c>
      <c r="P23237" s="1" t="s">
        <v>36</v>
      </c>
      <c r="Q23237">
        <v>2</v>
      </c>
      <c r="R23237" s="1" t="s">
        <v>52</v>
      </c>
      <c r="S23237">
        <v>42</v>
      </c>
      <c r="T23237">
        <v>22</v>
      </c>
      <c r="U23237">
        <v>22</v>
      </c>
    </row>
    <row r="23238" spans="1:21" x14ac:dyDescent="0.4">
      <c r="A23238" s="1" t="s">
        <v>23354</v>
      </c>
      <c r="B23238">
        <v>0</v>
      </c>
      <c r="C23238" s="1" t="s">
        <v>22</v>
      </c>
      <c r="D23238">
        <v>0</v>
      </c>
      <c r="E23238">
        <v>1</v>
      </c>
      <c r="F23238">
        <v>1</v>
      </c>
      <c r="G23238">
        <v>15930000</v>
      </c>
      <c r="H23238" s="1" t="s">
        <v>31</v>
      </c>
      <c r="I23238" s="1" t="s">
        <v>24</v>
      </c>
      <c r="J23238" s="1" t="s">
        <v>44</v>
      </c>
      <c r="K23238" s="1" t="s">
        <v>26</v>
      </c>
      <c r="L23238">
        <v>2.2624999999999999E-2</v>
      </c>
      <c r="M23238">
        <v>1</v>
      </c>
      <c r="N23238">
        <v>1</v>
      </c>
      <c r="O23238">
        <v>0</v>
      </c>
      <c r="P23238" s="1" t="s">
        <v>46</v>
      </c>
      <c r="Q23238">
        <v>2</v>
      </c>
      <c r="R23238" s="1" t="s">
        <v>122</v>
      </c>
      <c r="S23238">
        <v>34</v>
      </c>
      <c r="T23238">
        <v>10</v>
      </c>
      <c r="U23238">
        <v>16</v>
      </c>
    </row>
    <row r="23239" spans="1:21" x14ac:dyDescent="0.4">
      <c r="A23239" s="1" t="s">
        <v>23355</v>
      </c>
      <c r="B23239">
        <v>0</v>
      </c>
      <c r="C23239" s="1" t="s">
        <v>22</v>
      </c>
      <c r="D23239">
        <v>0</v>
      </c>
      <c r="E23239">
        <v>1</v>
      </c>
      <c r="F23239">
        <v>0</v>
      </c>
      <c r="G23239">
        <v>26550000</v>
      </c>
      <c r="H23239" s="1" t="s">
        <v>100</v>
      </c>
      <c r="I23239" s="1" t="s">
        <v>32</v>
      </c>
      <c r="J23239" s="1" t="s">
        <v>25</v>
      </c>
      <c r="K23239" s="1" t="s">
        <v>26</v>
      </c>
      <c r="L23239">
        <v>1.8849999999999999E-2</v>
      </c>
      <c r="M23239">
        <v>1</v>
      </c>
      <c r="N23239">
        <v>1</v>
      </c>
      <c r="O23239">
        <v>0</v>
      </c>
      <c r="P23239" s="1" t="s">
        <v>27</v>
      </c>
      <c r="Q23239">
        <v>2</v>
      </c>
      <c r="R23239" s="1" t="s">
        <v>65</v>
      </c>
      <c r="S23239">
        <v>29</v>
      </c>
      <c r="T23239">
        <v>3</v>
      </c>
      <c r="U23239">
        <v>25</v>
      </c>
    </row>
    <row r="23240" spans="1:21" x14ac:dyDescent="0.4">
      <c r="A23240" s="1" t="s">
        <v>23356</v>
      </c>
      <c r="B23240">
        <v>0</v>
      </c>
      <c r="C23240" s="1" t="s">
        <v>30</v>
      </c>
      <c r="D23240">
        <v>1</v>
      </c>
      <c r="E23240">
        <v>1</v>
      </c>
      <c r="F23240">
        <v>1</v>
      </c>
      <c r="G23240">
        <v>39294000</v>
      </c>
      <c r="H23240" s="1" t="s">
        <v>31</v>
      </c>
      <c r="I23240" s="1" t="s">
        <v>24</v>
      </c>
      <c r="J23240" s="1" t="s">
        <v>25</v>
      </c>
      <c r="K23240" s="1" t="s">
        <v>26</v>
      </c>
      <c r="L23240">
        <v>3.813E-3</v>
      </c>
      <c r="M23240">
        <v>1</v>
      </c>
      <c r="N23240">
        <v>1</v>
      </c>
      <c r="O23240">
        <v>0</v>
      </c>
      <c r="P23240" s="1" t="s">
        <v>57</v>
      </c>
      <c r="Q23240">
        <v>3</v>
      </c>
      <c r="R23240" s="1" t="s">
        <v>68</v>
      </c>
      <c r="S23240">
        <v>47</v>
      </c>
      <c r="T23240">
        <v>5</v>
      </c>
      <c r="U23240">
        <v>5</v>
      </c>
    </row>
    <row r="23241" spans="1:21" x14ac:dyDescent="0.4">
      <c r="A23241" s="1" t="s">
        <v>23357</v>
      </c>
      <c r="B23241">
        <v>1</v>
      </c>
      <c r="C23241" s="1" t="s">
        <v>22</v>
      </c>
      <c r="D23241">
        <v>0</v>
      </c>
      <c r="E23241">
        <v>1</v>
      </c>
      <c r="F23241">
        <v>0</v>
      </c>
      <c r="G23241">
        <v>21240000</v>
      </c>
      <c r="H23241" s="1" t="s">
        <v>23</v>
      </c>
      <c r="I23241" s="1" t="s">
        <v>24</v>
      </c>
      <c r="J23241" s="1" t="s">
        <v>93</v>
      </c>
      <c r="K23241" s="1" t="s">
        <v>26</v>
      </c>
      <c r="L23241">
        <v>3.0755000000000001E-2</v>
      </c>
      <c r="M23241">
        <v>1</v>
      </c>
      <c r="N23241">
        <v>0</v>
      </c>
      <c r="O23241">
        <v>0</v>
      </c>
      <c r="P23241" s="1" t="s">
        <v>27</v>
      </c>
      <c r="Q23241">
        <v>1</v>
      </c>
      <c r="R23241" s="1" t="s">
        <v>28</v>
      </c>
      <c r="S23241">
        <v>64</v>
      </c>
      <c r="T23241">
        <v>1000</v>
      </c>
      <c r="U23241">
        <v>4</v>
      </c>
    </row>
    <row r="23242" spans="1:21" x14ac:dyDescent="0.4">
      <c r="A23242" s="1" t="s">
        <v>23358</v>
      </c>
      <c r="B23242">
        <v>0</v>
      </c>
      <c r="C23242" s="1" t="s">
        <v>22</v>
      </c>
      <c r="D23242">
        <v>0</v>
      </c>
      <c r="E23242">
        <v>0</v>
      </c>
      <c r="F23242">
        <v>0</v>
      </c>
      <c r="G23242">
        <v>42480000</v>
      </c>
      <c r="H23242" s="1" t="s">
        <v>31</v>
      </c>
      <c r="I23242" s="1" t="s">
        <v>24</v>
      </c>
      <c r="J23242" s="1" t="s">
        <v>96</v>
      </c>
      <c r="K23242" s="1" t="s">
        <v>26</v>
      </c>
      <c r="L23242">
        <v>6.3049999999999998E-3</v>
      </c>
      <c r="M23242">
        <v>1</v>
      </c>
      <c r="N23242">
        <v>1</v>
      </c>
      <c r="O23242">
        <v>0</v>
      </c>
      <c r="P23242" s="1" t="s">
        <v>36</v>
      </c>
      <c r="Q23242">
        <v>1</v>
      </c>
      <c r="R23242" s="1" t="s">
        <v>162</v>
      </c>
      <c r="S23242">
        <v>39</v>
      </c>
      <c r="T23242">
        <v>1</v>
      </c>
      <c r="U23242">
        <v>2</v>
      </c>
    </row>
    <row r="23243" spans="1:21" x14ac:dyDescent="0.4">
      <c r="A23243" s="1" t="s">
        <v>23359</v>
      </c>
      <c r="B23243">
        <v>0</v>
      </c>
      <c r="C23243" s="1" t="s">
        <v>22</v>
      </c>
      <c r="D23243">
        <v>0</v>
      </c>
      <c r="E23243">
        <v>1</v>
      </c>
      <c r="F23243">
        <v>0</v>
      </c>
      <c r="G23243">
        <v>26550000</v>
      </c>
      <c r="H23243" s="1" t="s">
        <v>23</v>
      </c>
      <c r="I23243" s="1" t="s">
        <v>24</v>
      </c>
      <c r="J23243" s="1" t="s">
        <v>44</v>
      </c>
      <c r="K23243" s="1" t="s">
        <v>26</v>
      </c>
      <c r="L23243">
        <v>1.8849999999999999E-2</v>
      </c>
      <c r="M23243">
        <v>1</v>
      </c>
      <c r="N23243">
        <v>0</v>
      </c>
      <c r="O23243">
        <v>0</v>
      </c>
      <c r="P23243" s="1" t="s">
        <v>27</v>
      </c>
      <c r="Q23243">
        <v>1</v>
      </c>
      <c r="R23243" s="1" t="s">
        <v>28</v>
      </c>
      <c r="S23243">
        <v>61</v>
      </c>
      <c r="T23243">
        <v>1000</v>
      </c>
      <c r="U23243">
        <v>24</v>
      </c>
    </row>
    <row r="23244" spans="1:21" x14ac:dyDescent="0.4">
      <c r="A23244" s="1" t="s">
        <v>23360</v>
      </c>
      <c r="B23244">
        <v>0</v>
      </c>
      <c r="C23244" s="1" t="s">
        <v>22</v>
      </c>
      <c r="D23244">
        <v>0</v>
      </c>
      <c r="E23244">
        <v>1</v>
      </c>
      <c r="F23244">
        <v>0</v>
      </c>
      <c r="G23244">
        <v>42480000</v>
      </c>
      <c r="H23244" s="1" t="s">
        <v>39</v>
      </c>
      <c r="I23244" s="1" t="s">
        <v>32</v>
      </c>
      <c r="J23244" s="1" t="s">
        <v>44</v>
      </c>
      <c r="K23244" s="1" t="s">
        <v>26</v>
      </c>
      <c r="L23244">
        <v>3.0755000000000001E-2</v>
      </c>
      <c r="M23244">
        <v>1</v>
      </c>
      <c r="N23244">
        <v>1</v>
      </c>
      <c r="O23244">
        <v>0</v>
      </c>
      <c r="P23244" s="1" t="s">
        <v>27</v>
      </c>
      <c r="Q23244">
        <v>1</v>
      </c>
      <c r="R23244" s="1" t="s">
        <v>42</v>
      </c>
      <c r="S23244">
        <v>37</v>
      </c>
      <c r="T23244">
        <v>2</v>
      </c>
      <c r="U23244">
        <v>20</v>
      </c>
    </row>
    <row r="23245" spans="1:21" x14ac:dyDescent="0.4">
      <c r="A23245" s="1" t="s">
        <v>23361</v>
      </c>
      <c r="B23245">
        <v>0</v>
      </c>
      <c r="C23245" s="1" t="s">
        <v>22</v>
      </c>
      <c r="D23245">
        <v>0</v>
      </c>
      <c r="E23245">
        <v>1</v>
      </c>
      <c r="F23245">
        <v>0</v>
      </c>
      <c r="G23245">
        <v>20178000</v>
      </c>
      <c r="H23245" s="1" t="s">
        <v>31</v>
      </c>
      <c r="I23245" s="1" t="s">
        <v>24</v>
      </c>
      <c r="J23245" s="1" t="s">
        <v>25</v>
      </c>
      <c r="K23245" s="1" t="s">
        <v>26</v>
      </c>
      <c r="L23245">
        <v>1.9101E-2</v>
      </c>
      <c r="M23245">
        <v>1</v>
      </c>
      <c r="N23245">
        <v>1</v>
      </c>
      <c r="O23245">
        <v>0</v>
      </c>
      <c r="P23245" s="1" t="s">
        <v>27</v>
      </c>
      <c r="Q23245">
        <v>2</v>
      </c>
      <c r="R23245" s="1" t="s">
        <v>68</v>
      </c>
      <c r="S23245">
        <v>53</v>
      </c>
      <c r="T23245">
        <v>6</v>
      </c>
      <c r="U23245">
        <v>33</v>
      </c>
    </row>
    <row r="23246" spans="1:21" x14ac:dyDescent="0.4">
      <c r="A23246" s="1" t="s">
        <v>23362</v>
      </c>
      <c r="B23246">
        <v>0</v>
      </c>
      <c r="C23246" s="1" t="s">
        <v>30</v>
      </c>
      <c r="D23246">
        <v>1</v>
      </c>
      <c r="E23246">
        <v>0</v>
      </c>
      <c r="F23246">
        <v>2</v>
      </c>
      <c r="G23246">
        <v>53100000</v>
      </c>
      <c r="H23246" s="1" t="s">
        <v>39</v>
      </c>
      <c r="I23246" s="1" t="s">
        <v>24</v>
      </c>
      <c r="J23246" s="1" t="s">
        <v>25</v>
      </c>
      <c r="K23246" s="1" t="s">
        <v>26</v>
      </c>
      <c r="L23246">
        <v>1.1703E-2</v>
      </c>
      <c r="M23246">
        <v>1</v>
      </c>
      <c r="N23246">
        <v>1</v>
      </c>
      <c r="O23246">
        <v>0</v>
      </c>
      <c r="P23246" s="1" t="s">
        <v>57</v>
      </c>
      <c r="Q23246">
        <v>4</v>
      </c>
      <c r="R23246" s="1" t="s">
        <v>42</v>
      </c>
      <c r="S23246">
        <v>38</v>
      </c>
      <c r="T23246">
        <v>10</v>
      </c>
      <c r="U23246">
        <v>7</v>
      </c>
    </row>
    <row r="23247" spans="1:21" x14ac:dyDescent="0.4">
      <c r="A23247" s="1" t="s">
        <v>23363</v>
      </c>
      <c r="B23247">
        <v>0</v>
      </c>
      <c r="C23247" s="1" t="s">
        <v>22</v>
      </c>
      <c r="D23247">
        <v>0</v>
      </c>
      <c r="E23247">
        <v>1</v>
      </c>
      <c r="F23247">
        <v>0</v>
      </c>
      <c r="G23247">
        <v>19116000</v>
      </c>
      <c r="H23247" s="1" t="s">
        <v>31</v>
      </c>
      <c r="I23247" s="1" t="s">
        <v>24</v>
      </c>
      <c r="J23247" s="1" t="s">
        <v>64</v>
      </c>
      <c r="K23247" s="1" t="s">
        <v>26</v>
      </c>
      <c r="L23247">
        <v>2.461E-2</v>
      </c>
      <c r="M23247">
        <v>1</v>
      </c>
      <c r="N23247">
        <v>1</v>
      </c>
      <c r="O23247">
        <v>1</v>
      </c>
      <c r="P23247" s="1" t="s">
        <v>36</v>
      </c>
      <c r="Q23247">
        <v>2</v>
      </c>
      <c r="R23247" s="1" t="s">
        <v>68</v>
      </c>
      <c r="S23247">
        <v>49</v>
      </c>
      <c r="T23247">
        <v>13</v>
      </c>
      <c r="U23247">
        <v>4</v>
      </c>
    </row>
    <row r="23248" spans="1:21" x14ac:dyDescent="0.4">
      <c r="A23248" s="1" t="s">
        <v>23364</v>
      </c>
      <c r="B23248">
        <v>0</v>
      </c>
      <c r="C23248" s="1" t="s">
        <v>30</v>
      </c>
      <c r="D23248">
        <v>1</v>
      </c>
      <c r="E23248">
        <v>1</v>
      </c>
      <c r="F23248">
        <v>0</v>
      </c>
      <c r="G23248">
        <v>42480000</v>
      </c>
      <c r="H23248" s="1" t="s">
        <v>31</v>
      </c>
      <c r="I23248" s="1" t="s">
        <v>32</v>
      </c>
      <c r="J23248" s="1" t="s">
        <v>96</v>
      </c>
      <c r="K23248" s="1" t="s">
        <v>26</v>
      </c>
      <c r="L23248">
        <v>2.6391999999999999E-2</v>
      </c>
      <c r="M23248">
        <v>1</v>
      </c>
      <c r="N23248">
        <v>1</v>
      </c>
      <c r="O23248">
        <v>0</v>
      </c>
      <c r="P23248" s="1" t="s">
        <v>36</v>
      </c>
      <c r="Q23248">
        <v>1</v>
      </c>
      <c r="R23248" s="1" t="s">
        <v>58</v>
      </c>
      <c r="S23248">
        <v>41</v>
      </c>
      <c r="T23248">
        <v>5</v>
      </c>
      <c r="U23248">
        <v>24</v>
      </c>
    </row>
    <row r="23249" spans="1:21" x14ac:dyDescent="0.4">
      <c r="A23249" s="1" t="s">
        <v>23365</v>
      </c>
      <c r="B23249">
        <v>0</v>
      </c>
      <c r="C23249" s="1" t="s">
        <v>22</v>
      </c>
      <c r="D23249">
        <v>0</v>
      </c>
      <c r="E23249">
        <v>1</v>
      </c>
      <c r="F23249">
        <v>1</v>
      </c>
      <c r="G23249">
        <v>37170000</v>
      </c>
      <c r="H23249" s="1" t="s">
        <v>31</v>
      </c>
      <c r="I23249" s="1" t="s">
        <v>32</v>
      </c>
      <c r="J23249" s="1" t="s">
        <v>64</v>
      </c>
      <c r="K23249" s="1" t="s">
        <v>26</v>
      </c>
      <c r="L23249">
        <v>3.0755000000000001E-2</v>
      </c>
      <c r="M23249">
        <v>1</v>
      </c>
      <c r="N23249">
        <v>1</v>
      </c>
      <c r="O23249">
        <v>1</v>
      </c>
      <c r="P23249" s="1" t="s">
        <v>107</v>
      </c>
      <c r="Q23249">
        <v>3</v>
      </c>
      <c r="R23249" s="1" t="s">
        <v>68</v>
      </c>
      <c r="S23249">
        <v>36</v>
      </c>
      <c r="T23249">
        <v>3</v>
      </c>
      <c r="U23249">
        <v>1</v>
      </c>
    </row>
    <row r="23250" spans="1:21" x14ac:dyDescent="0.4">
      <c r="A23250" s="1" t="s">
        <v>23366</v>
      </c>
      <c r="B23250">
        <v>0</v>
      </c>
      <c r="C23250" s="1" t="s">
        <v>30</v>
      </c>
      <c r="D23250">
        <v>1</v>
      </c>
      <c r="E23250">
        <v>1</v>
      </c>
      <c r="F23250">
        <v>0</v>
      </c>
      <c r="G23250">
        <v>37170000</v>
      </c>
      <c r="H23250" s="1" t="s">
        <v>31</v>
      </c>
      <c r="I23250" s="1" t="s">
        <v>32</v>
      </c>
      <c r="J23250" s="1" t="s">
        <v>25</v>
      </c>
      <c r="K23250" s="1" t="s">
        <v>26</v>
      </c>
      <c r="L23250">
        <v>6.3049999999999998E-3</v>
      </c>
      <c r="M23250">
        <v>1</v>
      </c>
      <c r="N23250">
        <v>1</v>
      </c>
      <c r="O23250">
        <v>0</v>
      </c>
      <c r="P23250" s="1" t="s">
        <v>27</v>
      </c>
      <c r="Q23250">
        <v>2</v>
      </c>
      <c r="R23250" s="1" t="s">
        <v>42</v>
      </c>
      <c r="S23250">
        <v>41</v>
      </c>
      <c r="T23250">
        <v>1</v>
      </c>
      <c r="U23250">
        <v>11</v>
      </c>
    </row>
    <row r="23251" spans="1:21" x14ac:dyDescent="0.4">
      <c r="A23251" s="1" t="s">
        <v>23367</v>
      </c>
      <c r="B23251">
        <v>0</v>
      </c>
      <c r="C23251" s="1" t="s">
        <v>22</v>
      </c>
      <c r="D23251">
        <v>0</v>
      </c>
      <c r="E23251">
        <v>1</v>
      </c>
      <c r="F23251">
        <v>0</v>
      </c>
      <c r="G23251">
        <v>47790000</v>
      </c>
      <c r="H23251" s="1" t="s">
        <v>23</v>
      </c>
      <c r="I23251" s="1" t="s">
        <v>24</v>
      </c>
      <c r="J23251" s="1" t="s">
        <v>25</v>
      </c>
      <c r="K23251" s="1" t="s">
        <v>26</v>
      </c>
      <c r="L23251">
        <v>4.6219999999999997E-2</v>
      </c>
      <c r="M23251">
        <v>1</v>
      </c>
      <c r="N23251">
        <v>0</v>
      </c>
      <c r="O23251">
        <v>0</v>
      </c>
      <c r="P23251" s="1" t="s">
        <v>27</v>
      </c>
      <c r="Q23251">
        <v>2</v>
      </c>
      <c r="R23251" s="1" t="s">
        <v>28</v>
      </c>
      <c r="S23251">
        <v>64</v>
      </c>
      <c r="T23251">
        <v>1000</v>
      </c>
      <c r="U23251">
        <v>13</v>
      </c>
    </row>
    <row r="23252" spans="1:21" x14ac:dyDescent="0.4">
      <c r="A23252" s="1" t="s">
        <v>23368</v>
      </c>
      <c r="B23252">
        <v>0</v>
      </c>
      <c r="C23252" s="1" t="s">
        <v>22</v>
      </c>
      <c r="D23252">
        <v>0</v>
      </c>
      <c r="E23252">
        <v>1</v>
      </c>
      <c r="F23252">
        <v>0</v>
      </c>
      <c r="G23252">
        <v>39294000</v>
      </c>
      <c r="H23252" s="1" t="s">
        <v>31</v>
      </c>
      <c r="I23252" s="1" t="s">
        <v>24</v>
      </c>
      <c r="J23252" s="1" t="s">
        <v>25</v>
      </c>
      <c r="K23252" s="1" t="s">
        <v>26</v>
      </c>
      <c r="L23252">
        <v>1.8849999999999999E-2</v>
      </c>
      <c r="M23252">
        <v>1</v>
      </c>
      <c r="N23252">
        <v>1</v>
      </c>
      <c r="O23252">
        <v>0</v>
      </c>
      <c r="P23252" s="1" t="s">
        <v>70</v>
      </c>
      <c r="Q23252">
        <v>2</v>
      </c>
      <c r="R23252" s="1" t="s">
        <v>68</v>
      </c>
      <c r="S23252">
        <v>31</v>
      </c>
      <c r="T23252">
        <v>7</v>
      </c>
      <c r="U23252">
        <v>11</v>
      </c>
    </row>
    <row r="23253" spans="1:21" x14ac:dyDescent="0.4">
      <c r="A23253" s="1" t="s">
        <v>23369</v>
      </c>
      <c r="B23253">
        <v>0</v>
      </c>
      <c r="C23253" s="1" t="s">
        <v>22</v>
      </c>
      <c r="D23253">
        <v>0</v>
      </c>
      <c r="E23253">
        <v>1</v>
      </c>
      <c r="F23253">
        <v>0</v>
      </c>
      <c r="G23253">
        <v>21240000</v>
      </c>
      <c r="H23253" s="1" t="s">
        <v>31</v>
      </c>
      <c r="I23253" s="1" t="s">
        <v>24</v>
      </c>
      <c r="J23253" s="1" t="s">
        <v>64</v>
      </c>
      <c r="K23253" s="1" t="s">
        <v>26</v>
      </c>
      <c r="L23253">
        <v>2.5163999999999999E-2</v>
      </c>
      <c r="M23253">
        <v>1</v>
      </c>
      <c r="N23253">
        <v>1</v>
      </c>
      <c r="O23253">
        <v>0</v>
      </c>
      <c r="P23253" s="1" t="s">
        <v>27</v>
      </c>
      <c r="Q23253">
        <v>2</v>
      </c>
      <c r="R23253" s="1" t="s">
        <v>68</v>
      </c>
      <c r="S23253">
        <v>42</v>
      </c>
      <c r="T23253">
        <v>3</v>
      </c>
      <c r="U23253">
        <v>0</v>
      </c>
    </row>
    <row r="23254" spans="1:21" x14ac:dyDescent="0.4">
      <c r="A23254" s="1" t="s">
        <v>23370</v>
      </c>
      <c r="B23254">
        <v>0</v>
      </c>
      <c r="C23254" s="1" t="s">
        <v>30</v>
      </c>
      <c r="D23254">
        <v>1</v>
      </c>
      <c r="E23254">
        <v>1</v>
      </c>
      <c r="F23254">
        <v>1</v>
      </c>
      <c r="G23254">
        <v>53100000</v>
      </c>
      <c r="H23254" s="1" t="s">
        <v>39</v>
      </c>
      <c r="I23254" s="1" t="s">
        <v>32</v>
      </c>
      <c r="J23254" s="1" t="s">
        <v>25</v>
      </c>
      <c r="K23254" s="1" t="s">
        <v>26</v>
      </c>
      <c r="L23254">
        <v>6.2069999999999998E-3</v>
      </c>
      <c r="M23254">
        <v>1</v>
      </c>
      <c r="N23254">
        <v>1</v>
      </c>
      <c r="O23254">
        <v>0</v>
      </c>
      <c r="P23254" s="1" t="s">
        <v>46</v>
      </c>
      <c r="Q23254">
        <v>3</v>
      </c>
      <c r="R23254" s="1" t="s">
        <v>42</v>
      </c>
      <c r="S23254">
        <v>30</v>
      </c>
      <c r="T23254">
        <v>6</v>
      </c>
      <c r="U23254">
        <v>1</v>
      </c>
    </row>
    <row r="23255" spans="1:21" x14ac:dyDescent="0.4">
      <c r="A23255" s="1" t="s">
        <v>23371</v>
      </c>
      <c r="B23255">
        <v>0</v>
      </c>
      <c r="C23255" s="1" t="s">
        <v>22</v>
      </c>
      <c r="D23255">
        <v>0</v>
      </c>
      <c r="E23255">
        <v>1</v>
      </c>
      <c r="F23255">
        <v>0</v>
      </c>
      <c r="G23255">
        <v>31860000</v>
      </c>
      <c r="H23255" s="1" t="s">
        <v>23</v>
      </c>
      <c r="I23255" s="1" t="s">
        <v>24</v>
      </c>
      <c r="J23255" s="1" t="s">
        <v>44</v>
      </c>
      <c r="K23255" s="1" t="s">
        <v>26</v>
      </c>
      <c r="L23255">
        <v>7.2508000000000003E-2</v>
      </c>
      <c r="M23255">
        <v>1</v>
      </c>
      <c r="N23255">
        <v>0</v>
      </c>
      <c r="O23255">
        <v>0</v>
      </c>
      <c r="P23255" s="1" t="s">
        <v>27</v>
      </c>
      <c r="Q23255">
        <v>1</v>
      </c>
      <c r="R23255" s="1" t="s">
        <v>28</v>
      </c>
      <c r="S23255">
        <v>61</v>
      </c>
      <c r="T23255">
        <v>1000</v>
      </c>
      <c r="U23255">
        <v>31</v>
      </c>
    </row>
    <row r="23256" spans="1:21" x14ac:dyDescent="0.4">
      <c r="A23256" s="1" t="s">
        <v>23372</v>
      </c>
      <c r="B23256">
        <v>0</v>
      </c>
      <c r="C23256" s="1" t="s">
        <v>30</v>
      </c>
      <c r="D23256">
        <v>0</v>
      </c>
      <c r="E23256">
        <v>1</v>
      </c>
      <c r="F23256">
        <v>1</v>
      </c>
      <c r="G23256">
        <v>31860000</v>
      </c>
      <c r="H23256" s="1" t="s">
        <v>31</v>
      </c>
      <c r="I23256" s="1" t="s">
        <v>24</v>
      </c>
      <c r="J23256" s="1" t="s">
        <v>25</v>
      </c>
      <c r="K23256" s="1" t="s">
        <v>26</v>
      </c>
      <c r="L23256">
        <v>2.5163999999999999E-2</v>
      </c>
      <c r="M23256">
        <v>1</v>
      </c>
      <c r="N23256">
        <v>1</v>
      </c>
      <c r="O23256">
        <v>0</v>
      </c>
      <c r="P23256" s="1" t="s">
        <v>36</v>
      </c>
      <c r="Q23256">
        <v>3</v>
      </c>
      <c r="R23256" s="1" t="s">
        <v>68</v>
      </c>
      <c r="S23256">
        <v>45</v>
      </c>
      <c r="T23256">
        <v>8</v>
      </c>
      <c r="U23256">
        <v>0</v>
      </c>
    </row>
    <row r="23257" spans="1:21" x14ac:dyDescent="0.4">
      <c r="A23257" s="1" t="s">
        <v>23373</v>
      </c>
      <c r="B23257">
        <v>0</v>
      </c>
      <c r="C23257" s="1" t="s">
        <v>22</v>
      </c>
      <c r="D23257">
        <v>0</v>
      </c>
      <c r="E23257">
        <v>1</v>
      </c>
      <c r="F23257">
        <v>0</v>
      </c>
      <c r="G23257">
        <v>90270000</v>
      </c>
      <c r="H23257" s="1" t="s">
        <v>31</v>
      </c>
      <c r="I23257" s="1" t="s">
        <v>32</v>
      </c>
      <c r="J23257" s="1" t="s">
        <v>96</v>
      </c>
      <c r="K23257" s="1" t="s">
        <v>45</v>
      </c>
      <c r="L23257">
        <v>2.0712999999999999E-2</v>
      </c>
      <c r="M23257">
        <v>1</v>
      </c>
      <c r="N23257">
        <v>1</v>
      </c>
      <c r="O23257">
        <v>0</v>
      </c>
      <c r="P23257" s="1" t="s">
        <v>27</v>
      </c>
      <c r="Q23257">
        <v>1</v>
      </c>
      <c r="R23257" s="1" t="s">
        <v>42</v>
      </c>
      <c r="S23257">
        <v>46</v>
      </c>
      <c r="T23257">
        <v>5</v>
      </c>
      <c r="U23257">
        <v>17</v>
      </c>
    </row>
    <row r="23258" spans="1:21" x14ac:dyDescent="0.4">
      <c r="A23258" s="1" t="s">
        <v>23374</v>
      </c>
      <c r="B23258">
        <v>0</v>
      </c>
      <c r="C23258" s="1" t="s">
        <v>22</v>
      </c>
      <c r="D23258">
        <v>0</v>
      </c>
      <c r="E23258">
        <v>1</v>
      </c>
      <c r="F23258">
        <v>0</v>
      </c>
      <c r="G23258">
        <v>47790000</v>
      </c>
      <c r="H23258" s="1" t="s">
        <v>39</v>
      </c>
      <c r="I23258" s="1" t="s">
        <v>32</v>
      </c>
      <c r="J23258" s="1" t="s">
        <v>44</v>
      </c>
      <c r="K23258" s="1" t="s">
        <v>26</v>
      </c>
      <c r="L23258">
        <v>3.2561E-2</v>
      </c>
      <c r="M23258">
        <v>1</v>
      </c>
      <c r="N23258">
        <v>1</v>
      </c>
      <c r="O23258">
        <v>1</v>
      </c>
      <c r="P23258" s="1" t="s">
        <v>27</v>
      </c>
      <c r="Q23258">
        <v>1</v>
      </c>
      <c r="R23258" s="1" t="s">
        <v>42</v>
      </c>
      <c r="S23258">
        <v>26</v>
      </c>
      <c r="T23258">
        <v>3</v>
      </c>
      <c r="U23258">
        <v>26</v>
      </c>
    </row>
    <row r="23259" spans="1:21" x14ac:dyDescent="0.4">
      <c r="A23259" s="1" t="s">
        <v>23375</v>
      </c>
      <c r="B23259">
        <v>0</v>
      </c>
      <c r="C23259" s="1" t="s">
        <v>30</v>
      </c>
      <c r="D23259">
        <v>1</v>
      </c>
      <c r="E23259">
        <v>1</v>
      </c>
      <c r="F23259">
        <v>3</v>
      </c>
      <c r="G23259">
        <v>138060000</v>
      </c>
      <c r="H23259" s="1" t="s">
        <v>39</v>
      </c>
      <c r="I23259" s="1" t="s">
        <v>32</v>
      </c>
      <c r="J23259" s="1" t="s">
        <v>25</v>
      </c>
      <c r="K23259" s="1" t="s">
        <v>26</v>
      </c>
      <c r="L23259">
        <v>7.2508000000000003E-2</v>
      </c>
      <c r="M23259">
        <v>1</v>
      </c>
      <c r="N23259">
        <v>1</v>
      </c>
      <c r="O23259">
        <v>0</v>
      </c>
      <c r="P23259" s="1" t="s">
        <v>84</v>
      </c>
      <c r="Q23259">
        <v>5</v>
      </c>
      <c r="R23259" s="1" t="s">
        <v>42</v>
      </c>
      <c r="S23259">
        <v>39</v>
      </c>
      <c r="T23259">
        <v>8</v>
      </c>
      <c r="U23259">
        <v>9</v>
      </c>
    </row>
    <row r="23260" spans="1:21" x14ac:dyDescent="0.4">
      <c r="A23260" s="1" t="s">
        <v>23376</v>
      </c>
      <c r="B23260">
        <v>0</v>
      </c>
      <c r="C23260" s="1" t="s">
        <v>30</v>
      </c>
      <c r="D23260">
        <v>0</v>
      </c>
      <c r="E23260">
        <v>1</v>
      </c>
      <c r="F23260">
        <v>0</v>
      </c>
      <c r="G23260">
        <v>54162000</v>
      </c>
      <c r="H23260" s="1" t="s">
        <v>23</v>
      </c>
      <c r="I23260" s="1" t="s">
        <v>24</v>
      </c>
      <c r="J23260" s="1" t="s">
        <v>25</v>
      </c>
      <c r="K23260" s="1" t="s">
        <v>26</v>
      </c>
      <c r="L23260">
        <v>1.8029E-2</v>
      </c>
      <c r="M23260">
        <v>1</v>
      </c>
      <c r="N23260">
        <v>0</v>
      </c>
      <c r="O23260">
        <v>0</v>
      </c>
      <c r="P23260" s="1" t="s">
        <v>27</v>
      </c>
      <c r="Q23260">
        <v>2</v>
      </c>
      <c r="R23260" s="1" t="s">
        <v>28</v>
      </c>
      <c r="S23260">
        <v>61</v>
      </c>
      <c r="T23260">
        <v>1000</v>
      </c>
      <c r="U23260">
        <v>17</v>
      </c>
    </row>
    <row r="23261" spans="1:21" x14ac:dyDescent="0.4">
      <c r="A23261" s="1" t="s">
        <v>23377</v>
      </c>
      <c r="B23261">
        <v>0</v>
      </c>
      <c r="C23261" s="1" t="s">
        <v>22</v>
      </c>
      <c r="D23261">
        <v>0</v>
      </c>
      <c r="E23261">
        <v>1</v>
      </c>
      <c r="F23261">
        <v>1</v>
      </c>
      <c r="G23261">
        <v>26550000</v>
      </c>
      <c r="H23261" s="1" t="s">
        <v>31</v>
      </c>
      <c r="I23261" s="1" t="s">
        <v>24</v>
      </c>
      <c r="J23261" s="1" t="s">
        <v>64</v>
      </c>
      <c r="K23261" s="1" t="s">
        <v>26</v>
      </c>
      <c r="L23261">
        <v>1.5221E-2</v>
      </c>
      <c r="M23261">
        <v>1</v>
      </c>
      <c r="N23261">
        <v>1</v>
      </c>
      <c r="O23261">
        <v>0</v>
      </c>
      <c r="P23261" s="1" t="s">
        <v>142</v>
      </c>
      <c r="Q23261">
        <v>3</v>
      </c>
      <c r="R23261" s="1" t="s">
        <v>42</v>
      </c>
      <c r="S23261">
        <v>44</v>
      </c>
      <c r="T23261">
        <v>11</v>
      </c>
      <c r="U23261">
        <v>8</v>
      </c>
    </row>
    <row r="23262" spans="1:21" x14ac:dyDescent="0.4">
      <c r="A23262" s="1" t="s">
        <v>23378</v>
      </c>
      <c r="B23262">
        <v>0</v>
      </c>
      <c r="C23262" s="1" t="s">
        <v>22</v>
      </c>
      <c r="D23262">
        <v>0</v>
      </c>
      <c r="E23262">
        <v>1</v>
      </c>
      <c r="F23262">
        <v>0</v>
      </c>
      <c r="G23262">
        <v>47790000</v>
      </c>
      <c r="H23262" s="1" t="s">
        <v>31</v>
      </c>
      <c r="I23262" s="1" t="s">
        <v>24</v>
      </c>
      <c r="J23262" s="1" t="s">
        <v>25</v>
      </c>
      <c r="K23262" s="1" t="s">
        <v>26</v>
      </c>
      <c r="L23262">
        <v>1.8029E-2</v>
      </c>
      <c r="M23262">
        <v>1</v>
      </c>
      <c r="N23262">
        <v>1</v>
      </c>
      <c r="O23262">
        <v>0</v>
      </c>
      <c r="P23262" s="1" t="s">
        <v>76</v>
      </c>
      <c r="Q23262">
        <v>2</v>
      </c>
      <c r="R23262" s="1" t="s">
        <v>82</v>
      </c>
      <c r="S23262">
        <v>44</v>
      </c>
      <c r="T23262">
        <v>3</v>
      </c>
      <c r="U23262">
        <v>12</v>
      </c>
    </row>
    <row r="23263" spans="1:21" x14ac:dyDescent="0.4">
      <c r="A23263" s="1" t="s">
        <v>23379</v>
      </c>
      <c r="B23263">
        <v>0</v>
      </c>
      <c r="C23263" s="1" t="s">
        <v>22</v>
      </c>
      <c r="D23263">
        <v>0</v>
      </c>
      <c r="E23263">
        <v>0</v>
      </c>
      <c r="F23263">
        <v>0</v>
      </c>
      <c r="G23263">
        <v>42480000</v>
      </c>
      <c r="H23263" s="1" t="s">
        <v>39</v>
      </c>
      <c r="I23263" s="1" t="s">
        <v>24</v>
      </c>
      <c r="J23263" s="1" t="s">
        <v>25</v>
      </c>
      <c r="K23263" s="1" t="s">
        <v>26</v>
      </c>
      <c r="L23263">
        <v>2.461E-2</v>
      </c>
      <c r="M23263">
        <v>1</v>
      </c>
      <c r="N23263">
        <v>1</v>
      </c>
      <c r="O23263">
        <v>0</v>
      </c>
      <c r="P23263" s="1" t="s">
        <v>36</v>
      </c>
      <c r="Q23263">
        <v>2</v>
      </c>
      <c r="R23263" s="1" t="s">
        <v>40</v>
      </c>
      <c r="S23263">
        <v>30</v>
      </c>
      <c r="T23263">
        <v>10</v>
      </c>
      <c r="U23263">
        <v>2</v>
      </c>
    </row>
    <row r="23264" spans="1:21" x14ac:dyDescent="0.4">
      <c r="A23264" s="1" t="s">
        <v>23380</v>
      </c>
      <c r="B23264">
        <v>1</v>
      </c>
      <c r="C23264" s="1" t="s">
        <v>30</v>
      </c>
      <c r="D23264">
        <v>0</v>
      </c>
      <c r="E23264">
        <v>1</v>
      </c>
      <c r="F23264">
        <v>3</v>
      </c>
      <c r="G23264">
        <v>15930000</v>
      </c>
      <c r="H23264" s="1" t="s">
        <v>31</v>
      </c>
      <c r="I23264" s="1" t="s">
        <v>24</v>
      </c>
      <c r="J23264" s="1" t="s">
        <v>64</v>
      </c>
      <c r="K23264" s="1" t="s">
        <v>26</v>
      </c>
      <c r="L23264">
        <v>2.461E-2</v>
      </c>
      <c r="M23264">
        <v>1</v>
      </c>
      <c r="N23264">
        <v>1</v>
      </c>
      <c r="O23264">
        <v>0</v>
      </c>
      <c r="P23264" s="1" t="s">
        <v>57</v>
      </c>
      <c r="Q23264">
        <v>5</v>
      </c>
      <c r="R23264" s="1" t="s">
        <v>68</v>
      </c>
      <c r="S23264">
        <v>37</v>
      </c>
      <c r="T23264">
        <v>2</v>
      </c>
      <c r="U23264">
        <v>17</v>
      </c>
    </row>
    <row r="23265" spans="1:21" x14ac:dyDescent="0.4">
      <c r="A23265" s="1" t="s">
        <v>23381</v>
      </c>
      <c r="B23265">
        <v>0</v>
      </c>
      <c r="C23265" s="1" t="s">
        <v>22</v>
      </c>
      <c r="D23265">
        <v>0</v>
      </c>
      <c r="E23265">
        <v>1</v>
      </c>
      <c r="F23265">
        <v>3</v>
      </c>
      <c r="G23265">
        <v>30798000</v>
      </c>
      <c r="H23265" s="1" t="s">
        <v>39</v>
      </c>
      <c r="I23265" s="1" t="s">
        <v>24</v>
      </c>
      <c r="J23265" s="1" t="s">
        <v>25</v>
      </c>
      <c r="K23265" s="1" t="s">
        <v>26</v>
      </c>
      <c r="L23265">
        <v>2.0712999999999999E-2</v>
      </c>
      <c r="M23265">
        <v>1</v>
      </c>
      <c r="N23265">
        <v>1</v>
      </c>
      <c r="O23265">
        <v>0</v>
      </c>
      <c r="P23265" s="1" t="s">
        <v>70</v>
      </c>
      <c r="Q23265">
        <v>5</v>
      </c>
      <c r="R23265" s="1" t="s">
        <v>42</v>
      </c>
      <c r="S23265">
        <v>35</v>
      </c>
      <c r="T23265">
        <v>5</v>
      </c>
      <c r="U23265">
        <v>7</v>
      </c>
    </row>
    <row r="23266" spans="1:21" x14ac:dyDescent="0.4">
      <c r="A23266" s="1" t="s">
        <v>23382</v>
      </c>
      <c r="B23266">
        <v>0</v>
      </c>
      <c r="C23266" s="1" t="s">
        <v>30</v>
      </c>
      <c r="D23266">
        <v>1</v>
      </c>
      <c r="E23266">
        <v>1</v>
      </c>
      <c r="F23266">
        <v>0</v>
      </c>
      <c r="G23266">
        <v>26550000</v>
      </c>
      <c r="H23266" s="1" t="s">
        <v>31</v>
      </c>
      <c r="I23266" s="1" t="s">
        <v>24</v>
      </c>
      <c r="J23266" s="1" t="s">
        <v>44</v>
      </c>
      <c r="K23266" s="1" t="s">
        <v>26</v>
      </c>
      <c r="L23266">
        <v>8.8659999999999E-3</v>
      </c>
      <c r="M23266">
        <v>1</v>
      </c>
      <c r="N23266">
        <v>1</v>
      </c>
      <c r="O23266">
        <v>0</v>
      </c>
      <c r="P23266" s="1" t="s">
        <v>36</v>
      </c>
      <c r="Q23266">
        <v>1</v>
      </c>
      <c r="R23266" s="1" t="s">
        <v>42</v>
      </c>
      <c r="S23266">
        <v>40</v>
      </c>
      <c r="T23266">
        <v>9</v>
      </c>
      <c r="U23266">
        <v>20</v>
      </c>
    </row>
    <row r="23267" spans="1:21" x14ac:dyDescent="0.4">
      <c r="A23267" s="1" t="s">
        <v>23383</v>
      </c>
      <c r="B23267">
        <v>0</v>
      </c>
      <c r="C23267" s="1" t="s">
        <v>30</v>
      </c>
      <c r="D23267">
        <v>1</v>
      </c>
      <c r="E23267">
        <v>0</v>
      </c>
      <c r="F23267">
        <v>0</v>
      </c>
      <c r="G23267">
        <v>45666000</v>
      </c>
      <c r="H23267" s="1" t="s">
        <v>31</v>
      </c>
      <c r="I23267" s="1" t="s">
        <v>24</v>
      </c>
      <c r="J23267" s="1" t="s">
        <v>64</v>
      </c>
      <c r="K23267" s="1" t="s">
        <v>26</v>
      </c>
      <c r="L23267">
        <v>2.8663000000000001E-2</v>
      </c>
      <c r="M23267">
        <v>1</v>
      </c>
      <c r="N23267">
        <v>1</v>
      </c>
      <c r="O23267">
        <v>0</v>
      </c>
      <c r="P23267" s="1" t="s">
        <v>36</v>
      </c>
      <c r="Q23267">
        <v>2</v>
      </c>
      <c r="R23267" s="1" t="s">
        <v>42</v>
      </c>
      <c r="S23267">
        <v>46</v>
      </c>
      <c r="T23267">
        <v>12</v>
      </c>
      <c r="U23267">
        <v>18</v>
      </c>
    </row>
    <row r="23268" spans="1:21" x14ac:dyDescent="0.4">
      <c r="A23268" s="1" t="s">
        <v>23384</v>
      </c>
      <c r="B23268">
        <v>0</v>
      </c>
      <c r="C23268" s="1" t="s">
        <v>22</v>
      </c>
      <c r="D23268">
        <v>0</v>
      </c>
      <c r="E23268">
        <v>1</v>
      </c>
      <c r="F23268">
        <v>0</v>
      </c>
      <c r="G23268">
        <v>42480000</v>
      </c>
      <c r="H23268" s="1" t="s">
        <v>23</v>
      </c>
      <c r="I23268" s="1" t="s">
        <v>24</v>
      </c>
      <c r="J23268" s="1" t="s">
        <v>25</v>
      </c>
      <c r="K23268" s="1" t="s">
        <v>26</v>
      </c>
      <c r="L23268">
        <v>1.0966E-2</v>
      </c>
      <c r="M23268">
        <v>1</v>
      </c>
      <c r="N23268">
        <v>0</v>
      </c>
      <c r="O23268">
        <v>0</v>
      </c>
      <c r="P23268" s="1" t="s">
        <v>27</v>
      </c>
      <c r="Q23268">
        <v>2</v>
      </c>
      <c r="R23268" s="1" t="s">
        <v>28</v>
      </c>
      <c r="S23268">
        <v>61</v>
      </c>
      <c r="T23268">
        <v>1000</v>
      </c>
      <c r="U23268">
        <v>23</v>
      </c>
    </row>
    <row r="23269" spans="1:21" x14ac:dyDescent="0.4">
      <c r="A23269" s="1" t="s">
        <v>23385</v>
      </c>
      <c r="B23269">
        <v>0</v>
      </c>
      <c r="C23269" s="1" t="s">
        <v>30</v>
      </c>
      <c r="D23269">
        <v>1</v>
      </c>
      <c r="E23269">
        <v>1</v>
      </c>
      <c r="F23269">
        <v>0</v>
      </c>
      <c r="G23269">
        <v>37170000</v>
      </c>
      <c r="H23269" s="1" t="s">
        <v>31</v>
      </c>
      <c r="I23269" s="1" t="s">
        <v>32</v>
      </c>
      <c r="J23269" s="1" t="s">
        <v>25</v>
      </c>
      <c r="K23269" s="1" t="s">
        <v>26</v>
      </c>
      <c r="L23269">
        <v>3.0690000000000001E-3</v>
      </c>
      <c r="M23269">
        <v>1</v>
      </c>
      <c r="N23269">
        <v>1</v>
      </c>
      <c r="O23269">
        <v>0</v>
      </c>
      <c r="P23269" s="1" t="s">
        <v>36</v>
      </c>
      <c r="Q23269">
        <v>2</v>
      </c>
      <c r="R23269" s="1" t="s">
        <v>122</v>
      </c>
      <c r="S23269">
        <v>30</v>
      </c>
      <c r="T23269">
        <v>5</v>
      </c>
      <c r="U23269">
        <v>13</v>
      </c>
    </row>
    <row r="23270" spans="1:21" x14ac:dyDescent="0.4">
      <c r="A23270" s="1" t="s">
        <v>23386</v>
      </c>
      <c r="B23270">
        <v>0</v>
      </c>
      <c r="C23270" s="1" t="s">
        <v>22</v>
      </c>
      <c r="D23270">
        <v>0</v>
      </c>
      <c r="E23270">
        <v>1</v>
      </c>
      <c r="F23270">
        <v>0</v>
      </c>
      <c r="G23270">
        <v>84960000</v>
      </c>
      <c r="H23270" s="1" t="s">
        <v>23</v>
      </c>
      <c r="I23270" s="1" t="s">
        <v>24</v>
      </c>
      <c r="J23270" s="1" t="s">
        <v>25</v>
      </c>
      <c r="K23270" s="1" t="s">
        <v>26</v>
      </c>
      <c r="L23270">
        <v>2.6391999999999999E-2</v>
      </c>
      <c r="M23270">
        <v>1</v>
      </c>
      <c r="N23270">
        <v>0</v>
      </c>
      <c r="O23270">
        <v>0</v>
      </c>
      <c r="P23270" s="1" t="s">
        <v>27</v>
      </c>
      <c r="Q23270">
        <v>2</v>
      </c>
      <c r="R23270" s="1" t="s">
        <v>28</v>
      </c>
      <c r="S23270">
        <v>55</v>
      </c>
      <c r="T23270">
        <v>1000</v>
      </c>
      <c r="U23270">
        <v>1</v>
      </c>
    </row>
    <row r="23271" spans="1:21" x14ac:dyDescent="0.4">
      <c r="A23271" s="1" t="s">
        <v>23387</v>
      </c>
      <c r="B23271">
        <v>0</v>
      </c>
      <c r="C23271" s="1" t="s">
        <v>22</v>
      </c>
      <c r="D23271">
        <v>0</v>
      </c>
      <c r="E23271">
        <v>1</v>
      </c>
      <c r="F23271">
        <v>0</v>
      </c>
      <c r="G23271">
        <v>40356000</v>
      </c>
      <c r="H23271" s="1" t="s">
        <v>31</v>
      </c>
      <c r="I23271" s="1" t="s">
        <v>24</v>
      </c>
      <c r="J23271" s="1" t="s">
        <v>25</v>
      </c>
      <c r="K23271" s="1" t="s">
        <v>26</v>
      </c>
      <c r="L23271">
        <v>2.8663000000000001E-2</v>
      </c>
      <c r="M23271">
        <v>1</v>
      </c>
      <c r="N23271">
        <v>1</v>
      </c>
      <c r="O23271">
        <v>0</v>
      </c>
      <c r="P23271" s="1" t="s">
        <v>70</v>
      </c>
      <c r="Q23271">
        <v>2</v>
      </c>
      <c r="R23271" s="1" t="s">
        <v>42</v>
      </c>
      <c r="S23271">
        <v>50</v>
      </c>
      <c r="T23271">
        <v>3</v>
      </c>
      <c r="U23271">
        <v>17</v>
      </c>
    </row>
    <row r="23272" spans="1:21" x14ac:dyDescent="0.4">
      <c r="A23272" s="1" t="s">
        <v>23388</v>
      </c>
      <c r="B23272">
        <v>0</v>
      </c>
      <c r="C23272" s="1" t="s">
        <v>30</v>
      </c>
      <c r="D23272">
        <v>0</v>
      </c>
      <c r="E23272">
        <v>0</v>
      </c>
      <c r="F23272">
        <v>0</v>
      </c>
      <c r="G23272">
        <v>42480000</v>
      </c>
      <c r="H23272" s="1" t="s">
        <v>31</v>
      </c>
      <c r="I23272" s="1" t="s">
        <v>24</v>
      </c>
      <c r="J23272" s="1" t="s">
        <v>25</v>
      </c>
      <c r="K23272" s="1" t="s">
        <v>26</v>
      </c>
      <c r="L23272">
        <v>1.9688999999999901E-2</v>
      </c>
      <c r="M23272">
        <v>1</v>
      </c>
      <c r="N23272">
        <v>1</v>
      </c>
      <c r="O23272">
        <v>0</v>
      </c>
      <c r="P23272" s="1" t="s">
        <v>36</v>
      </c>
      <c r="Q23272">
        <v>2</v>
      </c>
      <c r="R23272" s="1" t="s">
        <v>42</v>
      </c>
      <c r="S23272">
        <v>60</v>
      </c>
      <c r="T23272">
        <v>20</v>
      </c>
      <c r="U23272">
        <v>40</v>
      </c>
    </row>
    <row r="23273" spans="1:21" x14ac:dyDescent="0.4">
      <c r="A23273" s="1" t="s">
        <v>23389</v>
      </c>
      <c r="B23273">
        <v>0</v>
      </c>
      <c r="C23273" s="1" t="s">
        <v>22</v>
      </c>
      <c r="D23273">
        <v>0</v>
      </c>
      <c r="E23273">
        <v>1</v>
      </c>
      <c r="F23273">
        <v>0</v>
      </c>
      <c r="G23273">
        <v>84960000</v>
      </c>
      <c r="H23273" s="1" t="s">
        <v>23</v>
      </c>
      <c r="I23273" s="1" t="s">
        <v>24</v>
      </c>
      <c r="J23273" s="1" t="s">
        <v>64</v>
      </c>
      <c r="K23273" s="1" t="s">
        <v>51</v>
      </c>
      <c r="L23273">
        <v>7.2508000000000003E-2</v>
      </c>
      <c r="M23273">
        <v>1</v>
      </c>
      <c r="N23273">
        <v>0</v>
      </c>
      <c r="O23273">
        <v>0</v>
      </c>
      <c r="P23273" s="1" t="s">
        <v>27</v>
      </c>
      <c r="Q23273">
        <v>2</v>
      </c>
      <c r="R23273" s="1" t="s">
        <v>28</v>
      </c>
      <c r="S23273">
        <v>54</v>
      </c>
      <c r="T23273">
        <v>1000</v>
      </c>
      <c r="U23273">
        <v>12</v>
      </c>
    </row>
    <row r="23274" spans="1:21" x14ac:dyDescent="0.4">
      <c r="A23274" s="1" t="s">
        <v>23390</v>
      </c>
      <c r="B23274">
        <v>0</v>
      </c>
      <c r="C23274" s="1" t="s">
        <v>22</v>
      </c>
      <c r="D23274">
        <v>0</v>
      </c>
      <c r="E23274">
        <v>1</v>
      </c>
      <c r="F23274">
        <v>1</v>
      </c>
      <c r="G23274">
        <v>29736000</v>
      </c>
      <c r="H23274" s="1" t="s">
        <v>100</v>
      </c>
      <c r="I23274" s="1" t="s">
        <v>24</v>
      </c>
      <c r="J23274" s="1" t="s">
        <v>25</v>
      </c>
      <c r="K23274" s="1" t="s">
        <v>26</v>
      </c>
      <c r="L23274">
        <v>2.5163999999999999E-2</v>
      </c>
      <c r="M23274">
        <v>1</v>
      </c>
      <c r="N23274">
        <v>1</v>
      </c>
      <c r="O23274">
        <v>0</v>
      </c>
      <c r="P23274" s="1" t="s">
        <v>70</v>
      </c>
      <c r="Q23274">
        <v>3</v>
      </c>
      <c r="R23274" s="1" t="s">
        <v>82</v>
      </c>
      <c r="S23274">
        <v>45</v>
      </c>
      <c r="T23274">
        <v>9</v>
      </c>
      <c r="U23274">
        <v>12</v>
      </c>
    </row>
    <row r="23275" spans="1:21" x14ac:dyDescent="0.4">
      <c r="A23275" s="1" t="s">
        <v>23391</v>
      </c>
      <c r="B23275">
        <v>0</v>
      </c>
      <c r="C23275" s="1" t="s">
        <v>22</v>
      </c>
      <c r="D23275">
        <v>0</v>
      </c>
      <c r="E23275">
        <v>0</v>
      </c>
      <c r="F23275">
        <v>2</v>
      </c>
      <c r="G23275">
        <v>39294000</v>
      </c>
      <c r="H23275" s="1" t="s">
        <v>100</v>
      </c>
      <c r="I23275" s="1" t="s">
        <v>32</v>
      </c>
      <c r="J23275" s="1" t="s">
        <v>25</v>
      </c>
      <c r="K23275" s="1" t="s">
        <v>51</v>
      </c>
      <c r="L23275">
        <v>9.3340000000000003E-3</v>
      </c>
      <c r="M23275">
        <v>1</v>
      </c>
      <c r="N23275">
        <v>1</v>
      </c>
      <c r="O23275">
        <v>0</v>
      </c>
      <c r="P23275" s="1" t="s">
        <v>27</v>
      </c>
      <c r="Q23275">
        <v>4</v>
      </c>
      <c r="R23275" s="1" t="s">
        <v>82</v>
      </c>
      <c r="S23275">
        <v>37</v>
      </c>
      <c r="T23275">
        <v>10</v>
      </c>
      <c r="U23275">
        <v>3</v>
      </c>
    </row>
    <row r="23276" spans="1:21" x14ac:dyDescent="0.4">
      <c r="A23276" s="1" t="s">
        <v>23392</v>
      </c>
      <c r="B23276">
        <v>0</v>
      </c>
      <c r="C23276" s="1" t="s">
        <v>22</v>
      </c>
      <c r="D23276">
        <v>0</v>
      </c>
      <c r="E23276">
        <v>1</v>
      </c>
      <c r="F23276">
        <v>1</v>
      </c>
      <c r="G23276">
        <v>69030000</v>
      </c>
      <c r="H23276" s="1" t="s">
        <v>31</v>
      </c>
      <c r="I23276" s="1" t="s">
        <v>32</v>
      </c>
      <c r="J23276" s="1" t="s">
        <v>64</v>
      </c>
      <c r="K23276" s="1" t="s">
        <v>26</v>
      </c>
      <c r="L23276">
        <v>7.0200000000000002E-3</v>
      </c>
      <c r="M23276">
        <v>1</v>
      </c>
      <c r="N23276">
        <v>1</v>
      </c>
      <c r="O23276">
        <v>0</v>
      </c>
      <c r="P23276" s="1" t="s">
        <v>46</v>
      </c>
      <c r="Q23276">
        <v>3</v>
      </c>
      <c r="R23276" s="1" t="s">
        <v>65</v>
      </c>
      <c r="S23276">
        <v>39</v>
      </c>
      <c r="T23276">
        <v>11</v>
      </c>
      <c r="U23276">
        <v>14</v>
      </c>
    </row>
    <row r="23277" spans="1:21" x14ac:dyDescent="0.4">
      <c r="A23277" s="1" t="s">
        <v>23393</v>
      </c>
      <c r="B23277">
        <v>0</v>
      </c>
      <c r="C23277" s="1" t="s">
        <v>30</v>
      </c>
      <c r="D23277">
        <v>1</v>
      </c>
      <c r="E23277">
        <v>0</v>
      </c>
      <c r="F23277">
        <v>2</v>
      </c>
      <c r="G23277">
        <v>53100000</v>
      </c>
      <c r="H23277" s="1" t="s">
        <v>39</v>
      </c>
      <c r="I23277" s="1" t="s">
        <v>32</v>
      </c>
      <c r="J23277" s="1" t="s">
        <v>25</v>
      </c>
      <c r="K23277" s="1" t="s">
        <v>26</v>
      </c>
      <c r="L23277">
        <v>1.1703E-2</v>
      </c>
      <c r="M23277">
        <v>1</v>
      </c>
      <c r="N23277">
        <v>1</v>
      </c>
      <c r="O23277">
        <v>0</v>
      </c>
      <c r="P23277" s="1" t="s">
        <v>33</v>
      </c>
      <c r="Q23277">
        <v>4</v>
      </c>
      <c r="R23277" s="1" t="s">
        <v>37</v>
      </c>
      <c r="S23277">
        <v>39</v>
      </c>
      <c r="T23277">
        <v>10</v>
      </c>
      <c r="U23277">
        <v>8</v>
      </c>
    </row>
    <row r="23278" spans="1:21" x14ac:dyDescent="0.4">
      <c r="A23278" s="1" t="s">
        <v>23394</v>
      </c>
      <c r="B23278">
        <v>0</v>
      </c>
      <c r="C23278" s="1" t="s">
        <v>30</v>
      </c>
      <c r="D23278">
        <v>0</v>
      </c>
      <c r="E23278">
        <v>1</v>
      </c>
      <c r="F23278">
        <v>0</v>
      </c>
      <c r="G23278">
        <v>59472000</v>
      </c>
      <c r="H23278" s="1" t="s">
        <v>31</v>
      </c>
      <c r="I23278" s="1" t="s">
        <v>32</v>
      </c>
      <c r="J23278" s="1" t="s">
        <v>25</v>
      </c>
      <c r="K23278" s="1" t="s">
        <v>26</v>
      </c>
      <c r="L23278">
        <v>1.0555999999999999E-2</v>
      </c>
      <c r="M23278">
        <v>1</v>
      </c>
      <c r="N23278">
        <v>1</v>
      </c>
      <c r="O23278">
        <v>0</v>
      </c>
      <c r="P23278" s="1" t="s">
        <v>33</v>
      </c>
      <c r="Q23278">
        <v>2</v>
      </c>
      <c r="R23278" s="1" t="s">
        <v>40</v>
      </c>
      <c r="S23278">
        <v>34</v>
      </c>
      <c r="T23278">
        <v>7</v>
      </c>
      <c r="U23278">
        <v>7</v>
      </c>
    </row>
    <row r="23279" spans="1:21" x14ac:dyDescent="0.4">
      <c r="A23279" s="1" t="s">
        <v>23395</v>
      </c>
      <c r="B23279">
        <v>0</v>
      </c>
      <c r="C23279" s="1" t="s">
        <v>30</v>
      </c>
      <c r="D23279">
        <v>0</v>
      </c>
      <c r="E23279">
        <v>1</v>
      </c>
      <c r="F23279">
        <v>0</v>
      </c>
      <c r="G23279">
        <v>42480000</v>
      </c>
      <c r="H23279" s="1" t="s">
        <v>39</v>
      </c>
      <c r="I23279" s="1" t="s">
        <v>24</v>
      </c>
      <c r="J23279" s="1" t="s">
        <v>25</v>
      </c>
      <c r="K23279" s="1" t="s">
        <v>45</v>
      </c>
      <c r="L23279">
        <v>3.0755000000000001E-2</v>
      </c>
      <c r="M23279">
        <v>1</v>
      </c>
      <c r="N23279">
        <v>1</v>
      </c>
      <c r="O23279">
        <v>0</v>
      </c>
      <c r="P23279" s="1" t="s">
        <v>84</v>
      </c>
      <c r="Q23279">
        <v>2</v>
      </c>
      <c r="R23279" s="1" t="s">
        <v>82</v>
      </c>
      <c r="S23279">
        <v>62</v>
      </c>
      <c r="T23279">
        <v>22</v>
      </c>
      <c r="U23279">
        <v>8</v>
      </c>
    </row>
    <row r="23280" spans="1:21" x14ac:dyDescent="0.4">
      <c r="A23280" s="1" t="s">
        <v>23396</v>
      </c>
      <c r="B23280">
        <v>0</v>
      </c>
      <c r="C23280" s="1" t="s">
        <v>22</v>
      </c>
      <c r="D23280">
        <v>0</v>
      </c>
      <c r="E23280">
        <v>0</v>
      </c>
      <c r="F23280">
        <v>0</v>
      </c>
      <c r="G23280">
        <v>21240000</v>
      </c>
      <c r="H23280" s="1" t="s">
        <v>39</v>
      </c>
      <c r="I23280" s="1" t="s">
        <v>24</v>
      </c>
      <c r="J23280" s="1" t="s">
        <v>25</v>
      </c>
      <c r="K23280" s="1" t="s">
        <v>26</v>
      </c>
      <c r="L23280">
        <v>7.0200000000000002E-3</v>
      </c>
      <c r="M23280">
        <v>1</v>
      </c>
      <c r="N23280">
        <v>1</v>
      </c>
      <c r="O23280">
        <v>0</v>
      </c>
      <c r="P23280" s="1" t="s">
        <v>70</v>
      </c>
      <c r="Q23280">
        <v>2</v>
      </c>
      <c r="R23280" s="1" t="s">
        <v>68</v>
      </c>
      <c r="S23280">
        <v>45</v>
      </c>
      <c r="T23280">
        <v>4</v>
      </c>
      <c r="U23280">
        <v>22</v>
      </c>
    </row>
    <row r="23281" spans="1:21" x14ac:dyDescent="0.4">
      <c r="A23281" s="1" t="s">
        <v>23397</v>
      </c>
      <c r="B23281">
        <v>0</v>
      </c>
      <c r="C23281" s="1" t="s">
        <v>30</v>
      </c>
      <c r="D23281">
        <v>0</v>
      </c>
      <c r="E23281">
        <v>0</v>
      </c>
      <c r="F23281">
        <v>0</v>
      </c>
      <c r="G23281">
        <v>37170000</v>
      </c>
      <c r="H23281" s="1" t="s">
        <v>31</v>
      </c>
      <c r="I23281" s="1" t="s">
        <v>32</v>
      </c>
      <c r="J23281" s="1" t="s">
        <v>25</v>
      </c>
      <c r="K23281" s="1" t="s">
        <v>26</v>
      </c>
      <c r="L23281">
        <v>1.4519999999999899E-2</v>
      </c>
      <c r="M23281">
        <v>1</v>
      </c>
      <c r="N23281">
        <v>1</v>
      </c>
      <c r="O23281">
        <v>0</v>
      </c>
      <c r="P23281" s="1" t="s">
        <v>36</v>
      </c>
      <c r="Q23281">
        <v>2</v>
      </c>
      <c r="R23281" s="1" t="s">
        <v>158</v>
      </c>
      <c r="S23281">
        <v>48</v>
      </c>
      <c r="T23281">
        <v>3</v>
      </c>
      <c r="U23281">
        <v>2</v>
      </c>
    </row>
    <row r="23282" spans="1:21" x14ac:dyDescent="0.4">
      <c r="A23282" s="1" t="s">
        <v>23398</v>
      </c>
      <c r="B23282">
        <v>0</v>
      </c>
      <c r="C23282" s="1" t="s">
        <v>22</v>
      </c>
      <c r="D23282">
        <v>0</v>
      </c>
      <c r="E23282">
        <v>1</v>
      </c>
      <c r="F23282">
        <v>0</v>
      </c>
      <c r="G23282">
        <v>47790000</v>
      </c>
      <c r="H23282" s="1" t="s">
        <v>31</v>
      </c>
      <c r="I23282" s="1" t="s">
        <v>24</v>
      </c>
      <c r="J23282" s="1" t="s">
        <v>44</v>
      </c>
      <c r="K23282" s="1" t="s">
        <v>45</v>
      </c>
      <c r="L23282">
        <v>1.6611999999999998E-2</v>
      </c>
      <c r="M23282">
        <v>1</v>
      </c>
      <c r="N23282">
        <v>1</v>
      </c>
      <c r="O23282">
        <v>1</v>
      </c>
      <c r="P23282" s="1" t="s">
        <v>70</v>
      </c>
      <c r="Q23282">
        <v>1</v>
      </c>
      <c r="R23282" s="1" t="s">
        <v>68</v>
      </c>
      <c r="S23282">
        <v>51</v>
      </c>
      <c r="T23282">
        <v>4</v>
      </c>
      <c r="U23282">
        <v>1</v>
      </c>
    </row>
    <row r="23283" spans="1:21" x14ac:dyDescent="0.4">
      <c r="A23283" s="1" t="s">
        <v>23399</v>
      </c>
      <c r="B23283">
        <v>0</v>
      </c>
      <c r="C23283" s="1" t="s">
        <v>30</v>
      </c>
      <c r="D23283">
        <v>1</v>
      </c>
      <c r="E23283">
        <v>0</v>
      </c>
      <c r="F23283">
        <v>1</v>
      </c>
      <c r="G23283">
        <v>74340000</v>
      </c>
      <c r="H23283" s="1" t="s">
        <v>31</v>
      </c>
      <c r="I23283" s="1" t="s">
        <v>32</v>
      </c>
      <c r="J23283" s="1" t="s">
        <v>25</v>
      </c>
      <c r="K23283" s="1" t="s">
        <v>45</v>
      </c>
      <c r="L23283">
        <v>3.5791999999999997E-2</v>
      </c>
      <c r="M23283">
        <v>1</v>
      </c>
      <c r="N23283">
        <v>1</v>
      </c>
      <c r="O23283">
        <v>0</v>
      </c>
      <c r="P23283" s="1" t="s">
        <v>1545</v>
      </c>
      <c r="Q23283">
        <v>3</v>
      </c>
      <c r="R23283" s="1" t="s">
        <v>80</v>
      </c>
      <c r="S23283">
        <v>33</v>
      </c>
      <c r="T23283">
        <v>10</v>
      </c>
      <c r="U23283">
        <v>4</v>
      </c>
    </row>
    <row r="23284" spans="1:21" x14ac:dyDescent="0.4">
      <c r="A23284" s="1" t="s">
        <v>23400</v>
      </c>
      <c r="B23284">
        <v>0</v>
      </c>
      <c r="C23284" s="1" t="s">
        <v>22</v>
      </c>
      <c r="D23284">
        <v>0</v>
      </c>
      <c r="E23284">
        <v>1</v>
      </c>
      <c r="F23284">
        <v>0</v>
      </c>
      <c r="G23284">
        <v>15930000</v>
      </c>
      <c r="H23284" s="1" t="s">
        <v>31</v>
      </c>
      <c r="I23284" s="1" t="s">
        <v>24</v>
      </c>
      <c r="J23284" s="1" t="s">
        <v>93</v>
      </c>
      <c r="K23284" s="1" t="s">
        <v>26</v>
      </c>
      <c r="L23284">
        <v>1.8208999999999999E-2</v>
      </c>
      <c r="M23284">
        <v>1</v>
      </c>
      <c r="N23284">
        <v>1</v>
      </c>
      <c r="O23284">
        <v>0</v>
      </c>
      <c r="P23284" s="1" t="s">
        <v>27</v>
      </c>
      <c r="Q23284">
        <v>1</v>
      </c>
      <c r="R23284" s="1" t="s">
        <v>42</v>
      </c>
      <c r="S23284">
        <v>47</v>
      </c>
      <c r="T23284">
        <v>19</v>
      </c>
      <c r="U23284">
        <v>19</v>
      </c>
    </row>
    <row r="23285" spans="1:21" x14ac:dyDescent="0.4">
      <c r="A23285" s="1" t="s">
        <v>23401</v>
      </c>
      <c r="B23285">
        <v>0</v>
      </c>
      <c r="C23285" s="1" t="s">
        <v>30</v>
      </c>
      <c r="D23285">
        <v>1</v>
      </c>
      <c r="E23285">
        <v>1</v>
      </c>
      <c r="F23285">
        <v>2</v>
      </c>
      <c r="G23285">
        <v>21240000</v>
      </c>
      <c r="H23285" s="1" t="s">
        <v>31</v>
      </c>
      <c r="I23285" s="1" t="s">
        <v>24</v>
      </c>
      <c r="J23285" s="1" t="s">
        <v>25</v>
      </c>
      <c r="K23285" s="1" t="s">
        <v>26</v>
      </c>
      <c r="L23285">
        <v>1.5221E-2</v>
      </c>
      <c r="M23285">
        <v>1</v>
      </c>
      <c r="N23285">
        <v>1</v>
      </c>
      <c r="O23285">
        <v>0</v>
      </c>
      <c r="P23285" s="1" t="s">
        <v>46</v>
      </c>
      <c r="Q23285">
        <v>4</v>
      </c>
      <c r="R23285" s="1" t="s">
        <v>245</v>
      </c>
      <c r="S23285">
        <v>35</v>
      </c>
      <c r="T23285">
        <v>17</v>
      </c>
      <c r="U23285">
        <v>6</v>
      </c>
    </row>
    <row r="23286" spans="1:21" x14ac:dyDescent="0.4">
      <c r="A23286" s="1" t="s">
        <v>23402</v>
      </c>
      <c r="B23286">
        <v>0</v>
      </c>
      <c r="C23286" s="1" t="s">
        <v>30</v>
      </c>
      <c r="D23286">
        <v>1</v>
      </c>
      <c r="E23286">
        <v>1</v>
      </c>
      <c r="F23286">
        <v>0</v>
      </c>
      <c r="G23286">
        <v>42480000</v>
      </c>
      <c r="H23286" s="1" t="s">
        <v>39</v>
      </c>
      <c r="I23286" s="1" t="s">
        <v>24</v>
      </c>
      <c r="J23286" s="1" t="s">
        <v>25</v>
      </c>
      <c r="K23286" s="1" t="s">
        <v>26</v>
      </c>
      <c r="L23286">
        <v>1.8849999999999999E-2</v>
      </c>
      <c r="M23286">
        <v>1</v>
      </c>
      <c r="N23286">
        <v>1</v>
      </c>
      <c r="O23286">
        <v>1</v>
      </c>
      <c r="P23286" s="1" t="s">
        <v>70</v>
      </c>
      <c r="Q23286">
        <v>2</v>
      </c>
      <c r="R23286" s="1" t="s">
        <v>68</v>
      </c>
      <c r="S23286">
        <v>43</v>
      </c>
      <c r="T23286">
        <v>6</v>
      </c>
      <c r="U23286">
        <v>5</v>
      </c>
    </row>
    <row r="23287" spans="1:21" x14ac:dyDescent="0.4">
      <c r="A23287" s="1" t="s">
        <v>23403</v>
      </c>
      <c r="B23287">
        <v>0</v>
      </c>
      <c r="C23287" s="1" t="s">
        <v>22</v>
      </c>
      <c r="D23287">
        <v>0</v>
      </c>
      <c r="E23287">
        <v>1</v>
      </c>
      <c r="F23287">
        <v>2</v>
      </c>
      <c r="G23287">
        <v>26550000</v>
      </c>
      <c r="H23287" s="1" t="s">
        <v>31</v>
      </c>
      <c r="I23287" s="1" t="s">
        <v>24</v>
      </c>
      <c r="J23287" s="1" t="s">
        <v>64</v>
      </c>
      <c r="K23287" s="1" t="s">
        <v>26</v>
      </c>
      <c r="L23287">
        <v>2.5163999999999999E-2</v>
      </c>
      <c r="M23287">
        <v>1</v>
      </c>
      <c r="N23287">
        <v>1</v>
      </c>
      <c r="O23287">
        <v>0</v>
      </c>
      <c r="P23287" s="1" t="s">
        <v>180</v>
      </c>
      <c r="Q23287">
        <v>4</v>
      </c>
      <c r="R23287" s="1" t="s">
        <v>42</v>
      </c>
      <c r="S23287">
        <v>31</v>
      </c>
      <c r="T23287">
        <v>4</v>
      </c>
      <c r="U23287">
        <v>7</v>
      </c>
    </row>
    <row r="23288" spans="1:21" x14ac:dyDescent="0.4">
      <c r="A23288" s="1" t="s">
        <v>23404</v>
      </c>
      <c r="B23288">
        <v>0</v>
      </c>
      <c r="C23288" s="1" t="s">
        <v>22</v>
      </c>
      <c r="D23288">
        <v>1</v>
      </c>
      <c r="E23288">
        <v>1</v>
      </c>
      <c r="F23288">
        <v>0</v>
      </c>
      <c r="G23288">
        <v>31860000</v>
      </c>
      <c r="H23288" s="1" t="s">
        <v>31</v>
      </c>
      <c r="I23288" s="1" t="s">
        <v>24</v>
      </c>
      <c r="J23288" s="1" t="s">
        <v>25</v>
      </c>
      <c r="K23288" s="1" t="s">
        <v>26</v>
      </c>
      <c r="L23288">
        <v>2.2624999999999999E-2</v>
      </c>
      <c r="M23288">
        <v>1</v>
      </c>
      <c r="N23288">
        <v>1</v>
      </c>
      <c r="O23288">
        <v>1</v>
      </c>
      <c r="P23288" s="1" t="s">
        <v>36</v>
      </c>
      <c r="Q23288">
        <v>2</v>
      </c>
      <c r="R23288" s="1" t="s">
        <v>58</v>
      </c>
      <c r="S23288">
        <v>34</v>
      </c>
      <c r="T23288">
        <v>9</v>
      </c>
      <c r="U23288">
        <v>3</v>
      </c>
    </row>
    <row r="23289" spans="1:21" x14ac:dyDescent="0.4">
      <c r="A23289" s="1" t="s">
        <v>23405</v>
      </c>
      <c r="B23289">
        <v>1</v>
      </c>
      <c r="C23289" s="1" t="s">
        <v>30</v>
      </c>
      <c r="D23289">
        <v>0</v>
      </c>
      <c r="E23289">
        <v>1</v>
      </c>
      <c r="F23289">
        <v>0</v>
      </c>
      <c r="G23289">
        <v>31860000</v>
      </c>
      <c r="H23289" s="1" t="s">
        <v>31</v>
      </c>
      <c r="I23289" s="1" t="s">
        <v>24</v>
      </c>
      <c r="J23289" s="1" t="s">
        <v>25</v>
      </c>
      <c r="K23289" s="1" t="s">
        <v>26</v>
      </c>
      <c r="L23289">
        <v>1.8029E-2</v>
      </c>
      <c r="M23289">
        <v>1</v>
      </c>
      <c r="N23289">
        <v>1</v>
      </c>
      <c r="O23289">
        <v>0</v>
      </c>
      <c r="P23289" s="1" t="s">
        <v>57</v>
      </c>
      <c r="Q23289">
        <v>2</v>
      </c>
      <c r="R23289" s="1" t="s">
        <v>68</v>
      </c>
      <c r="S23289">
        <v>51</v>
      </c>
      <c r="T23289">
        <v>1</v>
      </c>
      <c r="U23289">
        <v>7</v>
      </c>
    </row>
    <row r="23290" spans="1:21" x14ac:dyDescent="0.4">
      <c r="A23290" s="1" t="s">
        <v>23406</v>
      </c>
      <c r="B23290">
        <v>0</v>
      </c>
      <c r="C23290" s="1" t="s">
        <v>30</v>
      </c>
      <c r="D23290">
        <v>0</v>
      </c>
      <c r="E23290">
        <v>0</v>
      </c>
      <c r="F23290">
        <v>0</v>
      </c>
      <c r="G23290">
        <v>31860000</v>
      </c>
      <c r="H23290" s="1" t="s">
        <v>31</v>
      </c>
      <c r="I23290" s="1" t="s">
        <v>24</v>
      </c>
      <c r="J23290" s="1" t="s">
        <v>25</v>
      </c>
      <c r="K23290" s="1" t="s">
        <v>26</v>
      </c>
      <c r="L23290">
        <v>2.6391999999999999E-2</v>
      </c>
      <c r="M23290">
        <v>1</v>
      </c>
      <c r="N23290">
        <v>1</v>
      </c>
      <c r="O23290">
        <v>0</v>
      </c>
      <c r="P23290" s="1" t="s">
        <v>36</v>
      </c>
      <c r="Q23290">
        <v>2</v>
      </c>
      <c r="R23290" s="1" t="s">
        <v>42</v>
      </c>
      <c r="S23290">
        <v>26</v>
      </c>
      <c r="T23290">
        <v>2</v>
      </c>
      <c r="U23290">
        <v>1</v>
      </c>
    </row>
    <row r="23291" spans="1:21" x14ac:dyDescent="0.4">
      <c r="A23291" s="1" t="s">
        <v>23407</v>
      </c>
      <c r="B23291">
        <v>0</v>
      </c>
      <c r="C23291" s="1" t="s">
        <v>30</v>
      </c>
      <c r="D23291">
        <v>1</v>
      </c>
      <c r="E23291">
        <v>0</v>
      </c>
      <c r="F23291">
        <v>0</v>
      </c>
      <c r="G23291">
        <v>84960000</v>
      </c>
      <c r="H23291" s="1" t="s">
        <v>31</v>
      </c>
      <c r="I23291" s="1" t="s">
        <v>24</v>
      </c>
      <c r="J23291" s="1" t="s">
        <v>25</v>
      </c>
      <c r="K23291" s="1" t="s">
        <v>26</v>
      </c>
      <c r="L23291">
        <v>2.8663000000000001E-2</v>
      </c>
      <c r="M23291">
        <v>1</v>
      </c>
      <c r="N23291">
        <v>1</v>
      </c>
      <c r="O23291">
        <v>0</v>
      </c>
      <c r="P23291" s="1" t="s">
        <v>36</v>
      </c>
      <c r="Q23291">
        <v>2</v>
      </c>
      <c r="R23291" s="1" t="s">
        <v>68</v>
      </c>
      <c r="S23291">
        <v>56</v>
      </c>
      <c r="T23291">
        <v>2</v>
      </c>
      <c r="U23291">
        <v>27</v>
      </c>
    </row>
    <row r="23292" spans="1:21" x14ac:dyDescent="0.4">
      <c r="A23292" s="1" t="s">
        <v>23408</v>
      </c>
      <c r="B23292">
        <v>0</v>
      </c>
      <c r="C23292" s="1" t="s">
        <v>30</v>
      </c>
      <c r="D23292">
        <v>1</v>
      </c>
      <c r="E23292">
        <v>0</v>
      </c>
      <c r="F23292">
        <v>2</v>
      </c>
      <c r="G23292">
        <v>23364000</v>
      </c>
      <c r="H23292" s="1" t="s">
        <v>31</v>
      </c>
      <c r="I23292" s="1" t="s">
        <v>24</v>
      </c>
      <c r="J23292" s="1" t="s">
        <v>25</v>
      </c>
      <c r="K23292" s="1" t="s">
        <v>26</v>
      </c>
      <c r="L23292">
        <v>2.6391999999999999E-2</v>
      </c>
      <c r="M23292">
        <v>1</v>
      </c>
      <c r="N23292">
        <v>1</v>
      </c>
      <c r="O23292">
        <v>0</v>
      </c>
      <c r="P23292" s="1" t="s">
        <v>36</v>
      </c>
      <c r="Q23292">
        <v>4</v>
      </c>
      <c r="R23292" s="1" t="s">
        <v>42</v>
      </c>
      <c r="S23292">
        <v>45</v>
      </c>
      <c r="T23292">
        <v>2</v>
      </c>
      <c r="U23292">
        <v>4</v>
      </c>
    </row>
    <row r="23293" spans="1:21" x14ac:dyDescent="0.4">
      <c r="A23293" s="1" t="s">
        <v>23409</v>
      </c>
      <c r="B23293">
        <v>1</v>
      </c>
      <c r="C23293" s="1" t="s">
        <v>30</v>
      </c>
      <c r="D23293">
        <v>1</v>
      </c>
      <c r="E23293">
        <v>1</v>
      </c>
      <c r="F23293">
        <v>2</v>
      </c>
      <c r="G23293">
        <v>37170000</v>
      </c>
      <c r="H23293" s="1" t="s">
        <v>31</v>
      </c>
      <c r="I23293" s="1" t="s">
        <v>24</v>
      </c>
      <c r="J23293" s="1" t="s">
        <v>25</v>
      </c>
      <c r="K23293" s="1" t="s">
        <v>26</v>
      </c>
      <c r="L23293">
        <v>1.8029E-2</v>
      </c>
      <c r="M23293">
        <v>1</v>
      </c>
      <c r="N23293">
        <v>1</v>
      </c>
      <c r="O23293">
        <v>0</v>
      </c>
      <c r="P23293" s="1" t="s">
        <v>27</v>
      </c>
      <c r="Q23293">
        <v>4</v>
      </c>
      <c r="R23293" s="1" t="s">
        <v>245</v>
      </c>
      <c r="S23293">
        <v>35</v>
      </c>
      <c r="T23293">
        <v>0</v>
      </c>
      <c r="U23293">
        <v>17</v>
      </c>
    </row>
    <row r="23294" spans="1:21" x14ac:dyDescent="0.4">
      <c r="A23294" s="1" t="s">
        <v>23410</v>
      </c>
      <c r="B23294">
        <v>0</v>
      </c>
      <c r="C23294" s="1" t="s">
        <v>22</v>
      </c>
      <c r="D23294">
        <v>0</v>
      </c>
      <c r="E23294">
        <v>0</v>
      </c>
      <c r="F23294">
        <v>1</v>
      </c>
      <c r="G23294">
        <v>15930000</v>
      </c>
      <c r="H23294" s="1" t="s">
        <v>31</v>
      </c>
      <c r="I23294" s="1" t="s">
        <v>24</v>
      </c>
      <c r="J23294" s="1" t="s">
        <v>25</v>
      </c>
      <c r="K23294" s="1" t="s">
        <v>26</v>
      </c>
      <c r="L23294">
        <v>2.2624999999999999E-2</v>
      </c>
      <c r="M23294">
        <v>1</v>
      </c>
      <c r="N23294">
        <v>1</v>
      </c>
      <c r="O23294">
        <v>0</v>
      </c>
      <c r="P23294" s="1" t="s">
        <v>57</v>
      </c>
      <c r="Q23294">
        <v>3</v>
      </c>
      <c r="R23294" s="1" t="s">
        <v>122</v>
      </c>
      <c r="S23294">
        <v>31</v>
      </c>
      <c r="T23294">
        <v>2</v>
      </c>
      <c r="U23294">
        <v>16</v>
      </c>
    </row>
    <row r="23295" spans="1:21" x14ac:dyDescent="0.4">
      <c r="A23295" s="1" t="s">
        <v>23411</v>
      </c>
      <c r="B23295">
        <v>0</v>
      </c>
      <c r="C23295" s="1" t="s">
        <v>22</v>
      </c>
      <c r="D23295">
        <v>0</v>
      </c>
      <c r="E23295">
        <v>0</v>
      </c>
      <c r="F23295">
        <v>0</v>
      </c>
      <c r="G23295">
        <v>23364000</v>
      </c>
      <c r="H23295" s="1" t="s">
        <v>31</v>
      </c>
      <c r="I23295" s="1" t="s">
        <v>24</v>
      </c>
      <c r="J23295" s="1" t="s">
        <v>64</v>
      </c>
      <c r="K23295" s="1" t="s">
        <v>26</v>
      </c>
      <c r="L23295">
        <v>7.1199999999999996E-3</v>
      </c>
      <c r="M23295">
        <v>1</v>
      </c>
      <c r="N23295">
        <v>1</v>
      </c>
      <c r="O23295">
        <v>0</v>
      </c>
      <c r="P23295" s="1" t="s">
        <v>36</v>
      </c>
      <c r="Q23295">
        <v>2</v>
      </c>
      <c r="R23295" s="1" t="s">
        <v>162</v>
      </c>
      <c r="S23295">
        <v>31</v>
      </c>
      <c r="T23295">
        <v>3</v>
      </c>
      <c r="U23295">
        <v>9</v>
      </c>
    </row>
    <row r="23296" spans="1:21" x14ac:dyDescent="0.4">
      <c r="A23296" s="1" t="s">
        <v>23412</v>
      </c>
      <c r="B23296">
        <v>0</v>
      </c>
      <c r="C23296" s="1" t="s">
        <v>30</v>
      </c>
      <c r="D23296">
        <v>1</v>
      </c>
      <c r="E23296">
        <v>1</v>
      </c>
      <c r="F23296">
        <v>0</v>
      </c>
      <c r="G23296">
        <v>42480000</v>
      </c>
      <c r="H23296" s="1" t="s">
        <v>39</v>
      </c>
      <c r="I23296" s="1" t="s">
        <v>24</v>
      </c>
      <c r="J23296" s="1" t="s">
        <v>25</v>
      </c>
      <c r="K23296" s="1" t="s">
        <v>26</v>
      </c>
      <c r="L23296">
        <v>7.2508000000000003E-2</v>
      </c>
      <c r="M23296">
        <v>1</v>
      </c>
      <c r="N23296">
        <v>1</v>
      </c>
      <c r="O23296">
        <v>0</v>
      </c>
      <c r="P23296" s="1" t="s">
        <v>36</v>
      </c>
      <c r="Q23296">
        <v>2</v>
      </c>
      <c r="R23296" s="1" t="s">
        <v>82</v>
      </c>
      <c r="S23296">
        <v>56</v>
      </c>
      <c r="T23296">
        <v>2</v>
      </c>
      <c r="U23296">
        <v>32</v>
      </c>
    </row>
    <row r="23297" spans="1:21" x14ac:dyDescent="0.4">
      <c r="A23297" s="1" t="s">
        <v>23413</v>
      </c>
      <c r="B23297">
        <v>0</v>
      </c>
      <c r="C23297" s="1" t="s">
        <v>22</v>
      </c>
      <c r="D23297">
        <v>0</v>
      </c>
      <c r="E23297">
        <v>1</v>
      </c>
      <c r="F23297">
        <v>0</v>
      </c>
      <c r="G23297">
        <v>21240000</v>
      </c>
      <c r="H23297" s="1" t="s">
        <v>31</v>
      </c>
      <c r="I23297" s="1" t="s">
        <v>32</v>
      </c>
      <c r="J23297" s="1" t="s">
        <v>25</v>
      </c>
      <c r="K23297" s="1" t="s">
        <v>26</v>
      </c>
      <c r="L23297">
        <v>6.6709999999999001E-3</v>
      </c>
      <c r="M23297">
        <v>1</v>
      </c>
      <c r="N23297">
        <v>1</v>
      </c>
      <c r="O23297">
        <v>0</v>
      </c>
      <c r="P23297" s="1" t="s">
        <v>70</v>
      </c>
      <c r="Q23297">
        <v>2</v>
      </c>
      <c r="R23297" s="1" t="s">
        <v>68</v>
      </c>
      <c r="S23297">
        <v>47</v>
      </c>
      <c r="T23297">
        <v>2</v>
      </c>
      <c r="U23297">
        <v>14</v>
      </c>
    </row>
    <row r="23298" spans="1:21" x14ac:dyDescent="0.4">
      <c r="A23298" s="1" t="s">
        <v>23414</v>
      </c>
      <c r="B23298">
        <v>1</v>
      </c>
      <c r="C23298" s="1" t="s">
        <v>22</v>
      </c>
      <c r="D23298">
        <v>0</v>
      </c>
      <c r="E23298">
        <v>1</v>
      </c>
      <c r="F23298">
        <v>0</v>
      </c>
      <c r="G23298">
        <v>43542000</v>
      </c>
      <c r="H23298" s="1" t="s">
        <v>31</v>
      </c>
      <c r="I23298" s="1" t="s">
        <v>24</v>
      </c>
      <c r="J23298" s="1" t="s">
        <v>96</v>
      </c>
      <c r="K23298" s="1" t="s">
        <v>26</v>
      </c>
      <c r="L23298">
        <v>3.5791999999999997E-2</v>
      </c>
      <c r="M23298">
        <v>1</v>
      </c>
      <c r="N23298">
        <v>1</v>
      </c>
      <c r="O23298">
        <v>0</v>
      </c>
      <c r="P23298" s="1" t="s">
        <v>70</v>
      </c>
      <c r="Q23298">
        <v>1</v>
      </c>
      <c r="R23298" s="1" t="s">
        <v>65</v>
      </c>
      <c r="S23298">
        <v>54</v>
      </c>
      <c r="T23298">
        <v>1</v>
      </c>
      <c r="U23298">
        <v>27</v>
      </c>
    </row>
    <row r="23299" spans="1:21" x14ac:dyDescent="0.4">
      <c r="A23299" s="1" t="s">
        <v>23415</v>
      </c>
      <c r="B23299">
        <v>0</v>
      </c>
      <c r="C23299" s="1" t="s">
        <v>22</v>
      </c>
      <c r="D23299">
        <v>0</v>
      </c>
      <c r="E23299">
        <v>1</v>
      </c>
      <c r="F23299">
        <v>0</v>
      </c>
      <c r="G23299">
        <v>26550000</v>
      </c>
      <c r="H23299" s="1" t="s">
        <v>23</v>
      </c>
      <c r="I23299" s="1" t="s">
        <v>24</v>
      </c>
      <c r="J23299" s="1" t="s">
        <v>93</v>
      </c>
      <c r="K23299" s="1" t="s">
        <v>26</v>
      </c>
      <c r="L23299">
        <v>7.0200000000000002E-3</v>
      </c>
      <c r="M23299">
        <v>1</v>
      </c>
      <c r="N23299">
        <v>0</v>
      </c>
      <c r="O23299">
        <v>0</v>
      </c>
      <c r="P23299" s="1" t="s">
        <v>27</v>
      </c>
      <c r="Q23299">
        <v>1</v>
      </c>
      <c r="R23299" s="1" t="s">
        <v>28</v>
      </c>
      <c r="S23299">
        <v>65</v>
      </c>
      <c r="T23299">
        <v>1000</v>
      </c>
      <c r="U23299">
        <v>11</v>
      </c>
    </row>
    <row r="23300" spans="1:21" x14ac:dyDescent="0.4">
      <c r="A23300" s="1" t="s">
        <v>23416</v>
      </c>
      <c r="B23300">
        <v>0</v>
      </c>
      <c r="C23300" s="1" t="s">
        <v>22</v>
      </c>
      <c r="D23300">
        <v>0</v>
      </c>
      <c r="E23300">
        <v>1</v>
      </c>
      <c r="F23300">
        <v>0</v>
      </c>
      <c r="G23300">
        <v>37170000</v>
      </c>
      <c r="H23300" s="1" t="s">
        <v>39</v>
      </c>
      <c r="I23300" s="1" t="s">
        <v>32</v>
      </c>
      <c r="J23300" s="1" t="s">
        <v>25</v>
      </c>
      <c r="K23300" s="1" t="s">
        <v>26</v>
      </c>
      <c r="L23300">
        <v>2.6391999999999999E-2</v>
      </c>
      <c r="M23300">
        <v>1</v>
      </c>
      <c r="N23300">
        <v>1</v>
      </c>
      <c r="O23300">
        <v>0</v>
      </c>
      <c r="P23300" s="1" t="s">
        <v>27</v>
      </c>
      <c r="Q23300">
        <v>2</v>
      </c>
      <c r="R23300" s="1" t="s">
        <v>34</v>
      </c>
      <c r="S23300">
        <v>48</v>
      </c>
      <c r="T23300">
        <v>2</v>
      </c>
      <c r="U23300">
        <v>12</v>
      </c>
    </row>
    <row r="23301" spans="1:21" x14ac:dyDescent="0.4">
      <c r="A23301" s="1" t="s">
        <v>23417</v>
      </c>
      <c r="B23301">
        <v>0</v>
      </c>
      <c r="C23301" s="1" t="s">
        <v>22</v>
      </c>
      <c r="D23301">
        <v>1</v>
      </c>
      <c r="E23301">
        <v>1</v>
      </c>
      <c r="F23301">
        <v>0</v>
      </c>
      <c r="G23301">
        <v>53100000</v>
      </c>
      <c r="H23301" s="1" t="s">
        <v>39</v>
      </c>
      <c r="I23301" s="1" t="s">
        <v>24</v>
      </c>
      <c r="J23301" s="1" t="s">
        <v>25</v>
      </c>
      <c r="K23301" s="1" t="s">
        <v>26</v>
      </c>
      <c r="L23301">
        <v>1.8029E-2</v>
      </c>
      <c r="M23301">
        <v>1</v>
      </c>
      <c r="N23301">
        <v>1</v>
      </c>
      <c r="O23301">
        <v>0</v>
      </c>
      <c r="P23301" s="1" t="s">
        <v>84</v>
      </c>
      <c r="Q23301">
        <v>2</v>
      </c>
      <c r="R23301" s="1" t="s">
        <v>68</v>
      </c>
      <c r="S23301">
        <v>44</v>
      </c>
      <c r="T23301">
        <v>8</v>
      </c>
      <c r="U23301">
        <v>20</v>
      </c>
    </row>
    <row r="23302" spans="1:21" x14ac:dyDescent="0.4">
      <c r="A23302" s="1" t="s">
        <v>23418</v>
      </c>
      <c r="B23302">
        <v>0</v>
      </c>
      <c r="C23302" s="1" t="s">
        <v>22</v>
      </c>
      <c r="D23302">
        <v>0</v>
      </c>
      <c r="E23302">
        <v>1</v>
      </c>
      <c r="F23302">
        <v>0</v>
      </c>
      <c r="G23302">
        <v>21240000</v>
      </c>
      <c r="H23302" s="1" t="s">
        <v>31</v>
      </c>
      <c r="I23302" s="1" t="s">
        <v>24</v>
      </c>
      <c r="J23302" s="1" t="s">
        <v>25</v>
      </c>
      <c r="K23302" s="1" t="s">
        <v>26</v>
      </c>
      <c r="L23302">
        <v>4.849E-3</v>
      </c>
      <c r="M23302">
        <v>1</v>
      </c>
      <c r="N23302">
        <v>1</v>
      </c>
      <c r="O23302">
        <v>0</v>
      </c>
      <c r="P23302" s="1" t="s">
        <v>70</v>
      </c>
      <c r="Q23302">
        <v>2</v>
      </c>
      <c r="R23302" s="1" t="s">
        <v>68</v>
      </c>
      <c r="S23302">
        <v>52</v>
      </c>
      <c r="T23302">
        <v>6</v>
      </c>
      <c r="U23302">
        <v>34</v>
      </c>
    </row>
    <row r="23303" spans="1:21" x14ac:dyDescent="0.4">
      <c r="A23303" s="1" t="s">
        <v>23419</v>
      </c>
      <c r="B23303">
        <v>0</v>
      </c>
      <c r="C23303" s="1" t="s">
        <v>22</v>
      </c>
      <c r="D23303">
        <v>0</v>
      </c>
      <c r="E23303">
        <v>0</v>
      </c>
      <c r="F23303">
        <v>2</v>
      </c>
      <c r="G23303">
        <v>26550000</v>
      </c>
      <c r="H23303" s="1" t="s">
        <v>31</v>
      </c>
      <c r="I23303" s="1" t="s">
        <v>32</v>
      </c>
      <c r="J23303" s="1" t="s">
        <v>25</v>
      </c>
      <c r="K23303" s="1" t="s">
        <v>26</v>
      </c>
      <c r="L23303">
        <v>7.1139999999999997E-3</v>
      </c>
      <c r="M23303">
        <v>1</v>
      </c>
      <c r="N23303">
        <v>1</v>
      </c>
      <c r="O23303">
        <v>0</v>
      </c>
      <c r="P23303" s="1" t="s">
        <v>33</v>
      </c>
      <c r="Q23303">
        <v>4</v>
      </c>
      <c r="R23303" s="1" t="s">
        <v>450</v>
      </c>
      <c r="S23303">
        <v>35</v>
      </c>
      <c r="T23303">
        <v>6</v>
      </c>
      <c r="U23303">
        <v>12</v>
      </c>
    </row>
    <row r="23304" spans="1:21" x14ac:dyDescent="0.4">
      <c r="A23304" s="1" t="s">
        <v>23420</v>
      </c>
      <c r="B23304">
        <v>0</v>
      </c>
      <c r="C23304" s="1" t="s">
        <v>30</v>
      </c>
      <c r="D23304">
        <v>0</v>
      </c>
      <c r="E23304">
        <v>1</v>
      </c>
      <c r="F23304">
        <v>0</v>
      </c>
      <c r="G23304">
        <v>37170000</v>
      </c>
      <c r="H23304" s="1" t="s">
        <v>23</v>
      </c>
      <c r="I23304" s="1" t="s">
        <v>32</v>
      </c>
      <c r="J23304" s="1" t="s">
        <v>25</v>
      </c>
      <c r="K23304" s="1" t="s">
        <v>26</v>
      </c>
      <c r="L23304">
        <v>6.2960000000000004E-3</v>
      </c>
      <c r="M23304">
        <v>1</v>
      </c>
      <c r="N23304">
        <v>0</v>
      </c>
      <c r="O23304">
        <v>0</v>
      </c>
      <c r="P23304" s="1" t="s">
        <v>27</v>
      </c>
      <c r="Q23304">
        <v>2</v>
      </c>
      <c r="R23304" s="1" t="s">
        <v>28</v>
      </c>
      <c r="S23304">
        <v>63</v>
      </c>
      <c r="T23304">
        <v>1000</v>
      </c>
      <c r="U23304">
        <v>13</v>
      </c>
    </row>
    <row r="23305" spans="1:21" x14ac:dyDescent="0.4">
      <c r="A23305" s="1" t="s">
        <v>23421</v>
      </c>
      <c r="B23305">
        <v>0</v>
      </c>
      <c r="C23305" s="1" t="s">
        <v>30</v>
      </c>
      <c r="D23305">
        <v>1</v>
      </c>
      <c r="E23305">
        <v>1</v>
      </c>
      <c r="F23305">
        <v>0</v>
      </c>
      <c r="G23305">
        <v>53100000</v>
      </c>
      <c r="H23305" s="1" t="s">
        <v>31</v>
      </c>
      <c r="I23305" s="1" t="s">
        <v>24</v>
      </c>
      <c r="J23305" s="1" t="s">
        <v>25</v>
      </c>
      <c r="K23305" s="1" t="s">
        <v>26</v>
      </c>
      <c r="L23305">
        <v>1.8849999999999999E-2</v>
      </c>
      <c r="M23305">
        <v>1</v>
      </c>
      <c r="N23305">
        <v>1</v>
      </c>
      <c r="O23305">
        <v>0</v>
      </c>
      <c r="P23305" s="1" t="s">
        <v>57</v>
      </c>
      <c r="Q23305">
        <v>2</v>
      </c>
      <c r="R23305" s="1" t="s">
        <v>42</v>
      </c>
      <c r="S23305">
        <v>43</v>
      </c>
      <c r="T23305">
        <v>1</v>
      </c>
      <c r="U23305">
        <v>15</v>
      </c>
    </row>
    <row r="23306" spans="1:21" x14ac:dyDescent="0.4">
      <c r="A23306" s="1" t="s">
        <v>23422</v>
      </c>
      <c r="B23306">
        <v>0</v>
      </c>
      <c r="C23306" s="1" t="s">
        <v>30</v>
      </c>
      <c r="D23306">
        <v>0</v>
      </c>
      <c r="E23306">
        <v>0</v>
      </c>
      <c r="F23306">
        <v>0</v>
      </c>
      <c r="G23306">
        <v>42480000</v>
      </c>
      <c r="H23306" s="1" t="s">
        <v>31</v>
      </c>
      <c r="I23306" s="1" t="s">
        <v>32</v>
      </c>
      <c r="J23306" s="1" t="s">
        <v>25</v>
      </c>
      <c r="K23306" s="1" t="s">
        <v>26</v>
      </c>
      <c r="L23306">
        <v>8.4739999999999E-3</v>
      </c>
      <c r="M23306">
        <v>1</v>
      </c>
      <c r="N23306">
        <v>1</v>
      </c>
      <c r="O23306">
        <v>0</v>
      </c>
      <c r="P23306" s="1" t="s">
        <v>36</v>
      </c>
      <c r="Q23306">
        <v>2</v>
      </c>
      <c r="R23306" s="1" t="s">
        <v>178</v>
      </c>
      <c r="S23306">
        <v>63</v>
      </c>
      <c r="T23306">
        <v>19</v>
      </c>
      <c r="U23306">
        <v>0</v>
      </c>
    </row>
    <row r="23307" spans="1:21" x14ac:dyDescent="0.4">
      <c r="A23307" s="1" t="s">
        <v>23423</v>
      </c>
      <c r="B23307">
        <v>0</v>
      </c>
      <c r="C23307" s="1" t="s">
        <v>22</v>
      </c>
      <c r="D23307">
        <v>1</v>
      </c>
      <c r="E23307">
        <v>1</v>
      </c>
      <c r="F23307">
        <v>0</v>
      </c>
      <c r="G23307">
        <v>50976000</v>
      </c>
      <c r="H23307" s="1" t="s">
        <v>31</v>
      </c>
      <c r="I23307" s="1" t="s">
        <v>24</v>
      </c>
      <c r="J23307" s="1" t="s">
        <v>64</v>
      </c>
      <c r="K23307" s="1" t="s">
        <v>26</v>
      </c>
      <c r="L23307">
        <v>1.0643E-2</v>
      </c>
      <c r="M23307">
        <v>1</v>
      </c>
      <c r="N23307">
        <v>1</v>
      </c>
      <c r="O23307">
        <v>0</v>
      </c>
      <c r="P23307" s="1" t="s">
        <v>84</v>
      </c>
      <c r="Q23307">
        <v>2</v>
      </c>
      <c r="R23307" s="1" t="s">
        <v>167</v>
      </c>
      <c r="S23307">
        <v>46</v>
      </c>
      <c r="T23307">
        <v>2</v>
      </c>
      <c r="U23307">
        <v>11</v>
      </c>
    </row>
    <row r="23308" spans="1:21" x14ac:dyDescent="0.4">
      <c r="A23308" s="1" t="s">
        <v>23424</v>
      </c>
      <c r="B23308">
        <v>0</v>
      </c>
      <c r="C23308" s="1" t="s">
        <v>22</v>
      </c>
      <c r="D23308">
        <v>0</v>
      </c>
      <c r="E23308">
        <v>0</v>
      </c>
      <c r="F23308">
        <v>3</v>
      </c>
      <c r="G23308">
        <v>27612000</v>
      </c>
      <c r="H23308" s="1" t="s">
        <v>31</v>
      </c>
      <c r="I23308" s="1" t="s">
        <v>24</v>
      </c>
      <c r="J23308" s="1" t="s">
        <v>25</v>
      </c>
      <c r="K23308" s="1" t="s">
        <v>26</v>
      </c>
      <c r="L23308">
        <v>1.0966E-2</v>
      </c>
      <c r="M23308">
        <v>1</v>
      </c>
      <c r="N23308">
        <v>1</v>
      </c>
      <c r="O23308">
        <v>0</v>
      </c>
      <c r="P23308" s="1" t="s">
        <v>36</v>
      </c>
      <c r="Q23308">
        <v>5</v>
      </c>
      <c r="R23308" s="1" t="s">
        <v>42</v>
      </c>
      <c r="S23308">
        <v>43</v>
      </c>
      <c r="T23308">
        <v>1</v>
      </c>
      <c r="U23308">
        <v>9</v>
      </c>
    </row>
    <row r="23309" spans="1:21" x14ac:dyDescent="0.4">
      <c r="A23309" s="1" t="s">
        <v>23425</v>
      </c>
      <c r="B23309">
        <v>0</v>
      </c>
      <c r="C23309" s="1" t="s">
        <v>22</v>
      </c>
      <c r="D23309">
        <v>0</v>
      </c>
      <c r="E23309">
        <v>1</v>
      </c>
      <c r="F23309">
        <v>0</v>
      </c>
      <c r="G23309">
        <v>44391600</v>
      </c>
      <c r="H23309" s="1" t="s">
        <v>23</v>
      </c>
      <c r="I23309" s="1" t="s">
        <v>24</v>
      </c>
      <c r="J23309" s="1" t="s">
        <v>25</v>
      </c>
      <c r="K23309" s="1" t="s">
        <v>26</v>
      </c>
      <c r="L23309">
        <v>8.6250000000000007E-3</v>
      </c>
      <c r="M23309">
        <v>1</v>
      </c>
      <c r="N23309">
        <v>0</v>
      </c>
      <c r="O23309">
        <v>0</v>
      </c>
      <c r="P23309" s="1" t="s">
        <v>27</v>
      </c>
      <c r="Q23309">
        <v>2</v>
      </c>
      <c r="R23309" s="1" t="s">
        <v>28</v>
      </c>
      <c r="S23309">
        <v>57</v>
      </c>
      <c r="T23309">
        <v>1000</v>
      </c>
      <c r="U23309">
        <v>31</v>
      </c>
    </row>
    <row r="23310" spans="1:21" x14ac:dyDescent="0.4">
      <c r="A23310" s="1" t="s">
        <v>23426</v>
      </c>
      <c r="B23310">
        <v>0</v>
      </c>
      <c r="C23310" s="1" t="s">
        <v>22</v>
      </c>
      <c r="D23310">
        <v>0</v>
      </c>
      <c r="E23310">
        <v>1</v>
      </c>
      <c r="F23310">
        <v>0</v>
      </c>
      <c r="G23310">
        <v>21240000</v>
      </c>
      <c r="H23310" s="1" t="s">
        <v>31</v>
      </c>
      <c r="I23310" s="1" t="s">
        <v>24</v>
      </c>
      <c r="J23310" s="1" t="s">
        <v>64</v>
      </c>
      <c r="K23310" s="1" t="s">
        <v>26</v>
      </c>
      <c r="L23310">
        <v>1.0031999999999999E-2</v>
      </c>
      <c r="M23310">
        <v>1</v>
      </c>
      <c r="N23310">
        <v>1</v>
      </c>
      <c r="O23310">
        <v>0</v>
      </c>
      <c r="P23310" s="1" t="s">
        <v>70</v>
      </c>
      <c r="Q23310">
        <v>2</v>
      </c>
      <c r="R23310" s="1" t="s">
        <v>42</v>
      </c>
      <c r="S23310">
        <v>54</v>
      </c>
      <c r="T23310">
        <v>2</v>
      </c>
      <c r="U23310">
        <v>28</v>
      </c>
    </row>
    <row r="23311" spans="1:21" x14ac:dyDescent="0.4">
      <c r="A23311" s="1" t="s">
        <v>23427</v>
      </c>
      <c r="B23311">
        <v>1</v>
      </c>
      <c r="C23311" s="1" t="s">
        <v>22</v>
      </c>
      <c r="D23311">
        <v>0</v>
      </c>
      <c r="E23311">
        <v>1</v>
      </c>
      <c r="F23311">
        <v>0</v>
      </c>
      <c r="G23311">
        <v>31860000</v>
      </c>
      <c r="H23311" s="1" t="s">
        <v>39</v>
      </c>
      <c r="I23311" s="1" t="s">
        <v>24</v>
      </c>
      <c r="J23311" s="1" t="s">
        <v>44</v>
      </c>
      <c r="K23311" s="1" t="s">
        <v>26</v>
      </c>
      <c r="L23311">
        <v>3.1219999999999E-3</v>
      </c>
      <c r="M23311">
        <v>1</v>
      </c>
      <c r="N23311">
        <v>1</v>
      </c>
      <c r="O23311">
        <v>0</v>
      </c>
      <c r="P23311" s="1" t="s">
        <v>256</v>
      </c>
      <c r="Q23311">
        <v>1</v>
      </c>
      <c r="R23311" s="1" t="s">
        <v>82</v>
      </c>
      <c r="S23311">
        <v>58</v>
      </c>
      <c r="T23311">
        <v>3</v>
      </c>
      <c r="U23311">
        <v>16</v>
      </c>
    </row>
    <row r="23312" spans="1:21" x14ac:dyDescent="0.4">
      <c r="A23312" s="1" t="s">
        <v>23428</v>
      </c>
      <c r="B23312">
        <v>0</v>
      </c>
      <c r="C23312" s="1" t="s">
        <v>22</v>
      </c>
      <c r="D23312">
        <v>1</v>
      </c>
      <c r="E23312">
        <v>1</v>
      </c>
      <c r="F23312">
        <v>0</v>
      </c>
      <c r="G23312">
        <v>21240000</v>
      </c>
      <c r="H23312" s="1" t="s">
        <v>39</v>
      </c>
      <c r="I23312" s="1" t="s">
        <v>24</v>
      </c>
      <c r="J23312" s="1" t="s">
        <v>25</v>
      </c>
      <c r="K23312" s="1" t="s">
        <v>26</v>
      </c>
      <c r="L23312">
        <v>2.8663000000000001E-2</v>
      </c>
      <c r="M23312">
        <v>1</v>
      </c>
      <c r="N23312">
        <v>1</v>
      </c>
      <c r="O23312">
        <v>0</v>
      </c>
      <c r="P23312" s="1" t="s">
        <v>36</v>
      </c>
      <c r="Q23312">
        <v>2</v>
      </c>
      <c r="R23312" s="1" t="s">
        <v>122</v>
      </c>
      <c r="S23312">
        <v>54</v>
      </c>
      <c r="T23312">
        <v>32</v>
      </c>
      <c r="U23312">
        <v>17</v>
      </c>
    </row>
    <row r="23313" spans="1:21" x14ac:dyDescent="0.4">
      <c r="A23313" s="1" t="s">
        <v>23429</v>
      </c>
      <c r="B23313">
        <v>0</v>
      </c>
      <c r="C23313" s="1" t="s">
        <v>22</v>
      </c>
      <c r="D23313">
        <v>0</v>
      </c>
      <c r="E23313">
        <v>1</v>
      </c>
      <c r="F23313">
        <v>0</v>
      </c>
      <c r="G23313">
        <v>53100000</v>
      </c>
      <c r="H23313" s="1" t="s">
        <v>23</v>
      </c>
      <c r="I23313" s="1" t="s">
        <v>24</v>
      </c>
      <c r="J23313" s="1" t="s">
        <v>64</v>
      </c>
      <c r="K23313" s="1" t="s">
        <v>26</v>
      </c>
      <c r="L23313">
        <v>4.6219999999999997E-2</v>
      </c>
      <c r="M23313">
        <v>1</v>
      </c>
      <c r="N23313">
        <v>0</v>
      </c>
      <c r="O23313">
        <v>0</v>
      </c>
      <c r="P23313" s="1" t="s">
        <v>27</v>
      </c>
      <c r="Q23313">
        <v>2</v>
      </c>
      <c r="R23313" s="1" t="s">
        <v>28</v>
      </c>
      <c r="S23313">
        <v>62</v>
      </c>
      <c r="T23313">
        <v>1000</v>
      </c>
      <c r="U23313">
        <v>11</v>
      </c>
    </row>
    <row r="23314" spans="1:21" x14ac:dyDescent="0.4">
      <c r="A23314" s="1" t="s">
        <v>23430</v>
      </c>
      <c r="B23314">
        <v>0</v>
      </c>
      <c r="C23314" s="1" t="s">
        <v>22</v>
      </c>
      <c r="D23314">
        <v>0</v>
      </c>
      <c r="E23314">
        <v>0</v>
      </c>
      <c r="F23314">
        <v>2</v>
      </c>
      <c r="G23314">
        <v>21240000</v>
      </c>
      <c r="H23314" s="1" t="s">
        <v>31</v>
      </c>
      <c r="I23314" s="1" t="s">
        <v>24</v>
      </c>
      <c r="J23314" s="1" t="s">
        <v>25</v>
      </c>
      <c r="K23314" s="1" t="s">
        <v>26</v>
      </c>
      <c r="L23314">
        <v>9.5490000000000002E-3</v>
      </c>
      <c r="M23314">
        <v>1</v>
      </c>
      <c r="N23314">
        <v>1</v>
      </c>
      <c r="O23314">
        <v>0</v>
      </c>
      <c r="P23314" s="1" t="s">
        <v>27</v>
      </c>
      <c r="Q23314">
        <v>4</v>
      </c>
      <c r="R23314" s="1" t="s">
        <v>42</v>
      </c>
      <c r="S23314">
        <v>36</v>
      </c>
      <c r="T23314">
        <v>8</v>
      </c>
      <c r="U23314">
        <v>17</v>
      </c>
    </row>
    <row r="23315" spans="1:21" x14ac:dyDescent="0.4">
      <c r="A23315" s="1" t="s">
        <v>23431</v>
      </c>
      <c r="B23315">
        <v>0</v>
      </c>
      <c r="C23315" s="1" t="s">
        <v>30</v>
      </c>
      <c r="D23315">
        <v>1</v>
      </c>
      <c r="E23315">
        <v>0</v>
      </c>
      <c r="F23315">
        <v>0</v>
      </c>
      <c r="G23315">
        <v>47790000</v>
      </c>
      <c r="H23315" s="1" t="s">
        <v>31</v>
      </c>
      <c r="I23315" s="1" t="s">
        <v>24</v>
      </c>
      <c r="J23315" s="1" t="s">
        <v>25</v>
      </c>
      <c r="K23315" s="1" t="s">
        <v>26</v>
      </c>
      <c r="L23315">
        <v>2.0246E-2</v>
      </c>
      <c r="M23315">
        <v>1</v>
      </c>
      <c r="N23315">
        <v>1</v>
      </c>
      <c r="O23315">
        <v>0</v>
      </c>
      <c r="P23315" s="1" t="s">
        <v>57</v>
      </c>
      <c r="Q23315">
        <v>2</v>
      </c>
      <c r="R23315" s="1" t="s">
        <v>40</v>
      </c>
      <c r="S23315">
        <v>35</v>
      </c>
      <c r="T23315">
        <v>6</v>
      </c>
      <c r="U23315">
        <v>3</v>
      </c>
    </row>
    <row r="23316" spans="1:21" x14ac:dyDescent="0.4">
      <c r="A23316" s="1" t="s">
        <v>23432</v>
      </c>
      <c r="B23316">
        <v>0</v>
      </c>
      <c r="C23316" s="1" t="s">
        <v>30</v>
      </c>
      <c r="D23316">
        <v>1</v>
      </c>
      <c r="E23316">
        <v>0</v>
      </c>
      <c r="F23316">
        <v>0</v>
      </c>
      <c r="G23316">
        <v>32922000</v>
      </c>
      <c r="H23316" s="1" t="s">
        <v>23</v>
      </c>
      <c r="I23316" s="1" t="s">
        <v>24</v>
      </c>
      <c r="J23316" s="1" t="s">
        <v>25</v>
      </c>
      <c r="K23316" s="1" t="s">
        <v>26</v>
      </c>
      <c r="L23316">
        <v>1.8849999999999999E-2</v>
      </c>
      <c r="M23316">
        <v>1</v>
      </c>
      <c r="N23316">
        <v>0</v>
      </c>
      <c r="O23316">
        <v>0</v>
      </c>
      <c r="P23316" s="1" t="s">
        <v>27</v>
      </c>
      <c r="Q23316">
        <v>2</v>
      </c>
      <c r="R23316" s="1" t="s">
        <v>28</v>
      </c>
      <c r="S23316">
        <v>57</v>
      </c>
      <c r="T23316">
        <v>1000</v>
      </c>
      <c r="U23316">
        <v>15</v>
      </c>
    </row>
    <row r="23317" spans="1:21" x14ac:dyDescent="0.4">
      <c r="A23317" s="1" t="s">
        <v>23433</v>
      </c>
      <c r="B23317">
        <v>0</v>
      </c>
      <c r="C23317" s="1" t="s">
        <v>30</v>
      </c>
      <c r="D23317">
        <v>1</v>
      </c>
      <c r="E23317">
        <v>1</v>
      </c>
      <c r="F23317">
        <v>1</v>
      </c>
      <c r="G23317">
        <v>21240000</v>
      </c>
      <c r="H23317" s="1" t="s">
        <v>31</v>
      </c>
      <c r="I23317" s="1" t="s">
        <v>32</v>
      </c>
      <c r="J23317" s="1" t="s">
        <v>64</v>
      </c>
      <c r="K23317" s="1" t="s">
        <v>26</v>
      </c>
      <c r="L23317">
        <v>1.0500000000000001E-2</v>
      </c>
      <c r="M23317">
        <v>1</v>
      </c>
      <c r="N23317">
        <v>1</v>
      </c>
      <c r="O23317">
        <v>0</v>
      </c>
      <c r="P23317" s="1" t="s">
        <v>33</v>
      </c>
      <c r="Q23317">
        <v>3</v>
      </c>
      <c r="R23317" s="1" t="s">
        <v>78</v>
      </c>
      <c r="S23317">
        <v>53</v>
      </c>
      <c r="T23317">
        <v>0</v>
      </c>
      <c r="U23317">
        <v>1</v>
      </c>
    </row>
    <row r="23318" spans="1:21" x14ac:dyDescent="0.4">
      <c r="A23318" s="1" t="s">
        <v>23434</v>
      </c>
      <c r="B23318">
        <v>0</v>
      </c>
      <c r="C23318" s="1" t="s">
        <v>22</v>
      </c>
      <c r="D23318">
        <v>0</v>
      </c>
      <c r="E23318">
        <v>1</v>
      </c>
      <c r="F23318">
        <v>0</v>
      </c>
      <c r="G23318">
        <v>21240000</v>
      </c>
      <c r="H23318" s="1" t="s">
        <v>39</v>
      </c>
      <c r="I23318" s="1" t="s">
        <v>24</v>
      </c>
      <c r="J23318" s="1" t="s">
        <v>25</v>
      </c>
      <c r="K23318" s="1" t="s">
        <v>26</v>
      </c>
      <c r="L23318">
        <v>2.6391999999999999E-2</v>
      </c>
      <c r="M23318">
        <v>1</v>
      </c>
      <c r="N23318">
        <v>1</v>
      </c>
      <c r="O23318">
        <v>0</v>
      </c>
      <c r="P23318" s="1" t="s">
        <v>46</v>
      </c>
      <c r="Q23318">
        <v>2</v>
      </c>
      <c r="R23318" s="1" t="s">
        <v>181</v>
      </c>
      <c r="S23318">
        <v>48</v>
      </c>
      <c r="T23318">
        <v>0</v>
      </c>
      <c r="U23318">
        <v>16</v>
      </c>
    </row>
    <row r="23319" spans="1:21" x14ac:dyDescent="0.4">
      <c r="A23319" s="1" t="s">
        <v>23435</v>
      </c>
      <c r="B23319">
        <v>0</v>
      </c>
      <c r="C23319" s="1" t="s">
        <v>22</v>
      </c>
      <c r="D23319">
        <v>1</v>
      </c>
      <c r="E23319">
        <v>1</v>
      </c>
      <c r="F23319">
        <v>2</v>
      </c>
      <c r="G23319">
        <v>26550000</v>
      </c>
      <c r="H23319" s="1" t="s">
        <v>100</v>
      </c>
      <c r="I23319" s="1" t="s">
        <v>24</v>
      </c>
      <c r="J23319" s="1" t="s">
        <v>25</v>
      </c>
      <c r="K23319" s="1" t="s">
        <v>26</v>
      </c>
      <c r="L23319">
        <v>2.2800000000000001E-2</v>
      </c>
      <c r="M23319">
        <v>1</v>
      </c>
      <c r="N23319">
        <v>1</v>
      </c>
      <c r="O23319">
        <v>0</v>
      </c>
      <c r="P23319" s="1" t="s">
        <v>142</v>
      </c>
      <c r="Q23319">
        <v>4</v>
      </c>
      <c r="R23319" s="1" t="s">
        <v>206</v>
      </c>
      <c r="S23319">
        <v>30</v>
      </c>
      <c r="T23319">
        <v>2</v>
      </c>
      <c r="U23319">
        <v>15</v>
      </c>
    </row>
    <row r="23320" spans="1:21" x14ac:dyDescent="0.4">
      <c r="A23320" s="1" t="s">
        <v>23436</v>
      </c>
      <c r="B23320">
        <v>0</v>
      </c>
      <c r="C23320" s="1" t="s">
        <v>22</v>
      </c>
      <c r="D23320">
        <v>0</v>
      </c>
      <c r="E23320">
        <v>1</v>
      </c>
      <c r="F23320">
        <v>0</v>
      </c>
      <c r="G23320">
        <v>57348000</v>
      </c>
      <c r="H23320" s="1" t="s">
        <v>31</v>
      </c>
      <c r="I23320" s="1" t="s">
        <v>32</v>
      </c>
      <c r="J23320" s="1" t="s">
        <v>44</v>
      </c>
      <c r="K23320" s="1" t="s">
        <v>26</v>
      </c>
      <c r="L23320">
        <v>2.6391999999999999E-2</v>
      </c>
      <c r="M23320">
        <v>1</v>
      </c>
      <c r="N23320">
        <v>1</v>
      </c>
      <c r="O23320">
        <v>0</v>
      </c>
      <c r="P23320" s="1" t="s">
        <v>107</v>
      </c>
      <c r="Q23320">
        <v>1</v>
      </c>
      <c r="R23320" s="1" t="s">
        <v>42</v>
      </c>
      <c r="S23320">
        <v>49</v>
      </c>
      <c r="T23320">
        <v>2</v>
      </c>
      <c r="U23320">
        <v>10</v>
      </c>
    </row>
    <row r="23321" spans="1:21" x14ac:dyDescent="0.4">
      <c r="A23321" s="1" t="s">
        <v>23437</v>
      </c>
      <c r="B23321">
        <v>0</v>
      </c>
      <c r="C23321" s="1" t="s">
        <v>22</v>
      </c>
      <c r="D23321">
        <v>0</v>
      </c>
      <c r="E23321">
        <v>1</v>
      </c>
      <c r="F23321">
        <v>0</v>
      </c>
      <c r="G23321">
        <v>15930000</v>
      </c>
      <c r="H23321" s="1" t="s">
        <v>23</v>
      </c>
      <c r="I23321" s="1" t="s">
        <v>24</v>
      </c>
      <c r="J23321" s="1" t="s">
        <v>93</v>
      </c>
      <c r="K23321" s="1" t="s">
        <v>26</v>
      </c>
      <c r="L23321">
        <v>2.0246E-2</v>
      </c>
      <c r="M23321">
        <v>1</v>
      </c>
      <c r="N23321">
        <v>0</v>
      </c>
      <c r="O23321">
        <v>0</v>
      </c>
      <c r="P23321" s="1" t="s">
        <v>27</v>
      </c>
      <c r="Q23321">
        <v>1</v>
      </c>
      <c r="R23321" s="1" t="s">
        <v>28</v>
      </c>
      <c r="S23321">
        <v>63</v>
      </c>
      <c r="T23321">
        <v>1000</v>
      </c>
      <c r="U23321">
        <v>26</v>
      </c>
    </row>
    <row r="23322" spans="1:21" x14ac:dyDescent="0.4">
      <c r="A23322" s="1" t="s">
        <v>23438</v>
      </c>
      <c r="B23322">
        <v>0</v>
      </c>
      <c r="C23322" s="1" t="s">
        <v>22</v>
      </c>
      <c r="D23322">
        <v>0</v>
      </c>
      <c r="E23322">
        <v>0</v>
      </c>
      <c r="F23322">
        <v>0</v>
      </c>
      <c r="G23322">
        <v>19116000</v>
      </c>
      <c r="H23322" s="1" t="s">
        <v>23</v>
      </c>
      <c r="I23322" s="1" t="s">
        <v>24</v>
      </c>
      <c r="J23322" s="1" t="s">
        <v>25</v>
      </c>
      <c r="K23322" s="1" t="s">
        <v>26</v>
      </c>
      <c r="L23322">
        <v>7.1199999999999996E-3</v>
      </c>
      <c r="M23322">
        <v>1</v>
      </c>
      <c r="N23322">
        <v>0</v>
      </c>
      <c r="O23322">
        <v>0</v>
      </c>
      <c r="P23322" s="1" t="s">
        <v>27</v>
      </c>
      <c r="Q23322">
        <v>2</v>
      </c>
      <c r="R23322" s="1" t="s">
        <v>28</v>
      </c>
      <c r="S23322">
        <v>59</v>
      </c>
      <c r="T23322">
        <v>1000</v>
      </c>
      <c r="U23322">
        <v>4</v>
      </c>
    </row>
    <row r="23323" spans="1:21" x14ac:dyDescent="0.4">
      <c r="A23323" s="1" t="s">
        <v>23439</v>
      </c>
      <c r="B23323">
        <v>1</v>
      </c>
      <c r="C23323" s="1" t="s">
        <v>22</v>
      </c>
      <c r="D23323">
        <v>0</v>
      </c>
      <c r="E23323">
        <v>1</v>
      </c>
      <c r="F23323">
        <v>0</v>
      </c>
      <c r="G23323">
        <v>42480000</v>
      </c>
      <c r="H23323" s="1" t="s">
        <v>100</v>
      </c>
      <c r="I23323" s="1" t="s">
        <v>24</v>
      </c>
      <c r="J23323" s="1" t="s">
        <v>25</v>
      </c>
      <c r="K23323" s="1" t="s">
        <v>26</v>
      </c>
      <c r="L23323">
        <v>1.0031999999999999E-2</v>
      </c>
      <c r="M23323">
        <v>1</v>
      </c>
      <c r="N23323">
        <v>1</v>
      </c>
      <c r="O23323">
        <v>0</v>
      </c>
      <c r="P23323" s="1" t="s">
        <v>198</v>
      </c>
      <c r="Q23323">
        <v>2</v>
      </c>
      <c r="R23323" s="1" t="s">
        <v>65</v>
      </c>
      <c r="S23323">
        <v>53</v>
      </c>
      <c r="T23323">
        <v>25</v>
      </c>
      <c r="U23323">
        <v>26</v>
      </c>
    </row>
    <row r="23324" spans="1:21" x14ac:dyDescent="0.4">
      <c r="A23324" s="1" t="s">
        <v>23440</v>
      </c>
      <c r="B23324">
        <v>0</v>
      </c>
      <c r="C23324" s="1" t="s">
        <v>30</v>
      </c>
      <c r="D23324">
        <v>0</v>
      </c>
      <c r="E23324">
        <v>1</v>
      </c>
      <c r="F23324">
        <v>3</v>
      </c>
      <c r="G23324">
        <v>53100000</v>
      </c>
      <c r="H23324" s="1" t="s">
        <v>39</v>
      </c>
      <c r="I23324" s="1" t="s">
        <v>24</v>
      </c>
      <c r="J23324" s="1" t="s">
        <v>96</v>
      </c>
      <c r="K23324" s="1" t="s">
        <v>26</v>
      </c>
      <c r="L23324">
        <v>2.5163999999999999E-2</v>
      </c>
      <c r="M23324">
        <v>1</v>
      </c>
      <c r="N23324">
        <v>1</v>
      </c>
      <c r="O23324">
        <v>0</v>
      </c>
      <c r="P23324" s="1" t="s">
        <v>36</v>
      </c>
      <c r="Q23324">
        <v>4</v>
      </c>
      <c r="R23324" s="1" t="s">
        <v>58</v>
      </c>
      <c r="S23324">
        <v>40</v>
      </c>
      <c r="T23324">
        <v>11</v>
      </c>
      <c r="U23324">
        <v>10</v>
      </c>
    </row>
    <row r="23325" spans="1:21" x14ac:dyDescent="0.4">
      <c r="A23325" s="1" t="s">
        <v>23441</v>
      </c>
      <c r="B23325">
        <v>0</v>
      </c>
      <c r="C23325" s="1" t="s">
        <v>22</v>
      </c>
      <c r="D23325">
        <v>0</v>
      </c>
      <c r="E23325">
        <v>1</v>
      </c>
      <c r="F23325">
        <v>0</v>
      </c>
      <c r="G23325">
        <v>31860000</v>
      </c>
      <c r="H23325" s="1" t="s">
        <v>39</v>
      </c>
      <c r="I23325" s="1" t="s">
        <v>24</v>
      </c>
      <c r="J23325" s="1" t="s">
        <v>64</v>
      </c>
      <c r="K23325" s="1" t="s">
        <v>26</v>
      </c>
      <c r="L23325">
        <v>1.0276E-2</v>
      </c>
      <c r="M23325">
        <v>1</v>
      </c>
      <c r="N23325">
        <v>1</v>
      </c>
      <c r="O23325">
        <v>0</v>
      </c>
      <c r="P23325" s="1" t="s">
        <v>70</v>
      </c>
      <c r="Q23325">
        <v>2</v>
      </c>
      <c r="R23325" s="1" t="s">
        <v>68</v>
      </c>
      <c r="S23325">
        <v>47</v>
      </c>
      <c r="T23325">
        <v>2</v>
      </c>
      <c r="U23325">
        <v>12</v>
      </c>
    </row>
    <row r="23326" spans="1:21" x14ac:dyDescent="0.4">
      <c r="A23326" s="1" t="s">
        <v>23442</v>
      </c>
      <c r="B23326">
        <v>0</v>
      </c>
      <c r="C23326" s="1" t="s">
        <v>22</v>
      </c>
      <c r="D23326">
        <v>0</v>
      </c>
      <c r="E23326">
        <v>0</v>
      </c>
      <c r="F23326">
        <v>1</v>
      </c>
      <c r="G23326">
        <v>26550000</v>
      </c>
      <c r="H23326" s="1" t="s">
        <v>39</v>
      </c>
      <c r="I23326" s="1" t="s">
        <v>24</v>
      </c>
      <c r="J23326" s="1" t="s">
        <v>25</v>
      </c>
      <c r="K23326" s="1" t="s">
        <v>26</v>
      </c>
      <c r="L23326">
        <v>2.461E-2</v>
      </c>
      <c r="M23326">
        <v>1</v>
      </c>
      <c r="N23326">
        <v>1</v>
      </c>
      <c r="O23326">
        <v>0</v>
      </c>
      <c r="P23326" s="1" t="s">
        <v>70</v>
      </c>
      <c r="Q23326">
        <v>3</v>
      </c>
      <c r="R23326" s="1" t="s">
        <v>68</v>
      </c>
      <c r="S23326">
        <v>44</v>
      </c>
      <c r="T23326">
        <v>15</v>
      </c>
      <c r="U23326">
        <v>1</v>
      </c>
    </row>
    <row r="23327" spans="1:21" x14ac:dyDescent="0.4">
      <c r="A23327" s="1" t="s">
        <v>23443</v>
      </c>
      <c r="B23327">
        <v>0</v>
      </c>
      <c r="C23327" s="1" t="s">
        <v>22</v>
      </c>
      <c r="D23327">
        <v>1</v>
      </c>
      <c r="E23327">
        <v>0</v>
      </c>
      <c r="F23327">
        <v>1</v>
      </c>
      <c r="G23327">
        <v>63720000</v>
      </c>
      <c r="H23327" s="1" t="s">
        <v>31</v>
      </c>
      <c r="I23327" s="1" t="s">
        <v>24</v>
      </c>
      <c r="J23327" s="1" t="s">
        <v>64</v>
      </c>
      <c r="K23327" s="1" t="s">
        <v>26</v>
      </c>
      <c r="L23327">
        <v>2.8663000000000001E-2</v>
      </c>
      <c r="M23327">
        <v>1</v>
      </c>
      <c r="N23327">
        <v>1</v>
      </c>
      <c r="O23327">
        <v>0</v>
      </c>
      <c r="P23327" s="1" t="s">
        <v>36</v>
      </c>
      <c r="Q23327">
        <v>3</v>
      </c>
      <c r="R23327" s="1" t="s">
        <v>82</v>
      </c>
      <c r="S23327">
        <v>33</v>
      </c>
      <c r="T23327">
        <v>5</v>
      </c>
      <c r="U23327">
        <v>17</v>
      </c>
    </row>
    <row r="23328" spans="1:21" x14ac:dyDescent="0.4">
      <c r="A23328" s="1" t="s">
        <v>23444</v>
      </c>
      <c r="B23328">
        <v>0</v>
      </c>
      <c r="C23328" s="1" t="s">
        <v>22</v>
      </c>
      <c r="D23328">
        <v>0</v>
      </c>
      <c r="E23328">
        <v>1</v>
      </c>
      <c r="F23328">
        <v>2</v>
      </c>
      <c r="G23328">
        <v>21240000</v>
      </c>
      <c r="H23328" s="1" t="s">
        <v>31</v>
      </c>
      <c r="I23328" s="1" t="s">
        <v>24</v>
      </c>
      <c r="J23328" s="1" t="s">
        <v>25</v>
      </c>
      <c r="K23328" s="1" t="s">
        <v>26</v>
      </c>
      <c r="L23328">
        <v>2.8663000000000001E-2</v>
      </c>
      <c r="M23328">
        <v>1</v>
      </c>
      <c r="N23328">
        <v>1</v>
      </c>
      <c r="O23328">
        <v>0</v>
      </c>
      <c r="P23328" s="1" t="s">
        <v>70</v>
      </c>
      <c r="Q23328">
        <v>4</v>
      </c>
      <c r="R23328" s="1" t="s">
        <v>47</v>
      </c>
      <c r="S23328">
        <v>36</v>
      </c>
      <c r="T23328">
        <v>11</v>
      </c>
      <c r="U23328">
        <v>1</v>
      </c>
    </row>
    <row r="23329" spans="1:21" x14ac:dyDescent="0.4">
      <c r="A23329" s="1" t="s">
        <v>23445</v>
      </c>
      <c r="B23329">
        <v>1</v>
      </c>
      <c r="C23329" s="1" t="s">
        <v>22</v>
      </c>
      <c r="D23329">
        <v>0</v>
      </c>
      <c r="E23329">
        <v>1</v>
      </c>
      <c r="F23329">
        <v>0</v>
      </c>
      <c r="G23329">
        <v>42480000</v>
      </c>
      <c r="H23329" s="1" t="s">
        <v>31</v>
      </c>
      <c r="I23329" s="1" t="s">
        <v>24</v>
      </c>
      <c r="J23329" s="1" t="s">
        <v>44</v>
      </c>
      <c r="K23329" s="1" t="s">
        <v>26</v>
      </c>
      <c r="L23329">
        <v>2.0712999999999999E-2</v>
      </c>
      <c r="M23329">
        <v>1</v>
      </c>
      <c r="N23329">
        <v>1</v>
      </c>
      <c r="O23329">
        <v>0</v>
      </c>
      <c r="P23329" s="1" t="s">
        <v>70</v>
      </c>
      <c r="Q23329">
        <v>1</v>
      </c>
      <c r="R23329" s="1" t="s">
        <v>42</v>
      </c>
      <c r="S23329">
        <v>28</v>
      </c>
      <c r="T23329">
        <v>1</v>
      </c>
      <c r="U23329">
        <v>2</v>
      </c>
    </row>
    <row r="23330" spans="1:21" x14ac:dyDescent="0.4">
      <c r="A23330" s="1" t="s">
        <v>23446</v>
      </c>
      <c r="B23330">
        <v>0</v>
      </c>
      <c r="C23330" s="1" t="s">
        <v>22</v>
      </c>
      <c r="D23330">
        <v>0</v>
      </c>
      <c r="E23330">
        <v>1</v>
      </c>
      <c r="F23330">
        <v>0</v>
      </c>
      <c r="G23330">
        <v>27612000</v>
      </c>
      <c r="H23330" s="1" t="s">
        <v>31</v>
      </c>
      <c r="I23330" s="1" t="s">
        <v>24</v>
      </c>
      <c r="J23330" s="1" t="s">
        <v>25</v>
      </c>
      <c r="K23330" s="1" t="s">
        <v>26</v>
      </c>
      <c r="L23330">
        <v>1.16569999999999E-2</v>
      </c>
      <c r="M23330">
        <v>1</v>
      </c>
      <c r="N23330">
        <v>1</v>
      </c>
      <c r="O23330">
        <v>0</v>
      </c>
      <c r="P23330" s="1" t="s">
        <v>180</v>
      </c>
      <c r="Q23330">
        <v>2</v>
      </c>
      <c r="R23330" s="1" t="s">
        <v>34</v>
      </c>
      <c r="S23330">
        <v>60</v>
      </c>
      <c r="T23330">
        <v>6</v>
      </c>
      <c r="U23330">
        <v>27</v>
      </c>
    </row>
    <row r="23331" spans="1:21" x14ac:dyDescent="0.4">
      <c r="A23331" s="1" t="s">
        <v>23447</v>
      </c>
      <c r="B23331">
        <v>0</v>
      </c>
      <c r="C23331" s="1" t="s">
        <v>22</v>
      </c>
      <c r="D23331">
        <v>0</v>
      </c>
      <c r="E23331">
        <v>1</v>
      </c>
      <c r="F23331">
        <v>0</v>
      </c>
      <c r="G23331">
        <v>25488000</v>
      </c>
      <c r="H23331" s="1" t="s">
        <v>31</v>
      </c>
      <c r="I23331" s="1" t="s">
        <v>32</v>
      </c>
      <c r="J23331" s="1" t="s">
        <v>96</v>
      </c>
      <c r="K23331" s="1" t="s">
        <v>26</v>
      </c>
      <c r="L23331">
        <v>4.96E-3</v>
      </c>
      <c r="M23331">
        <v>1</v>
      </c>
      <c r="N23331">
        <v>1</v>
      </c>
      <c r="O23331">
        <v>0</v>
      </c>
      <c r="P23331" s="1" t="s">
        <v>628</v>
      </c>
      <c r="Q23331">
        <v>1</v>
      </c>
      <c r="R23331" s="1" t="s">
        <v>450</v>
      </c>
      <c r="S23331">
        <v>50</v>
      </c>
      <c r="T23331">
        <v>4</v>
      </c>
      <c r="U23331">
        <v>15</v>
      </c>
    </row>
    <row r="23332" spans="1:21" x14ac:dyDescent="0.4">
      <c r="A23332" s="1" t="s">
        <v>23448</v>
      </c>
      <c r="B23332">
        <v>0</v>
      </c>
      <c r="C23332" s="1" t="s">
        <v>22</v>
      </c>
      <c r="D23332">
        <v>0</v>
      </c>
      <c r="E23332">
        <v>1</v>
      </c>
      <c r="F23332">
        <v>0</v>
      </c>
      <c r="G23332">
        <v>13275000</v>
      </c>
      <c r="H23332" s="1" t="s">
        <v>23</v>
      </c>
      <c r="I23332" s="1" t="s">
        <v>32</v>
      </c>
      <c r="J23332" s="1" t="s">
        <v>25</v>
      </c>
      <c r="K23332" s="1" t="s">
        <v>26</v>
      </c>
      <c r="L23332">
        <v>7.2739999999999003E-3</v>
      </c>
      <c r="M23332">
        <v>1</v>
      </c>
      <c r="N23332">
        <v>0</v>
      </c>
      <c r="O23332">
        <v>0</v>
      </c>
      <c r="P23332" s="1" t="s">
        <v>27</v>
      </c>
      <c r="Q23332">
        <v>2</v>
      </c>
      <c r="R23332" s="1" t="s">
        <v>28</v>
      </c>
      <c r="S23332">
        <v>59</v>
      </c>
      <c r="T23332">
        <v>1000</v>
      </c>
      <c r="U23332">
        <v>27</v>
      </c>
    </row>
    <row r="23333" spans="1:21" x14ac:dyDescent="0.4">
      <c r="A23333" s="1" t="s">
        <v>23449</v>
      </c>
      <c r="B23333">
        <v>0</v>
      </c>
      <c r="C23333" s="1" t="s">
        <v>22</v>
      </c>
      <c r="D23333">
        <v>0</v>
      </c>
      <c r="E23333">
        <v>1</v>
      </c>
      <c r="F23333">
        <v>1</v>
      </c>
      <c r="G23333">
        <v>44604000</v>
      </c>
      <c r="H23333" s="1" t="s">
        <v>100</v>
      </c>
      <c r="I23333" s="1" t="s">
        <v>32</v>
      </c>
      <c r="J23333" s="1" t="s">
        <v>25</v>
      </c>
      <c r="K23333" s="1" t="s">
        <v>26</v>
      </c>
      <c r="L23333">
        <v>6.0079999999998997E-3</v>
      </c>
      <c r="M23333">
        <v>1</v>
      </c>
      <c r="N23333">
        <v>1</v>
      </c>
      <c r="O23333">
        <v>0</v>
      </c>
      <c r="P23333" s="1" t="s">
        <v>46</v>
      </c>
      <c r="Q23333">
        <v>3</v>
      </c>
      <c r="R23333" s="1" t="s">
        <v>65</v>
      </c>
      <c r="S23333">
        <v>30</v>
      </c>
      <c r="T23333">
        <v>5</v>
      </c>
      <c r="U23333">
        <v>2</v>
      </c>
    </row>
    <row r="23334" spans="1:21" x14ac:dyDescent="0.4">
      <c r="A23334" s="1" t="s">
        <v>23450</v>
      </c>
      <c r="B23334">
        <v>0</v>
      </c>
      <c r="C23334" s="1" t="s">
        <v>22</v>
      </c>
      <c r="D23334">
        <v>1</v>
      </c>
      <c r="E23334">
        <v>1</v>
      </c>
      <c r="F23334">
        <v>1</v>
      </c>
      <c r="G23334">
        <v>26550000</v>
      </c>
      <c r="H23334" s="1" t="s">
        <v>31</v>
      </c>
      <c r="I23334" s="1" t="s">
        <v>24</v>
      </c>
      <c r="J23334" s="1" t="s">
        <v>25</v>
      </c>
      <c r="K23334" s="1" t="s">
        <v>26</v>
      </c>
      <c r="L23334">
        <v>2.461E-2</v>
      </c>
      <c r="M23334">
        <v>1</v>
      </c>
      <c r="N23334">
        <v>1</v>
      </c>
      <c r="O23334">
        <v>0</v>
      </c>
      <c r="P23334" s="1" t="s">
        <v>27</v>
      </c>
      <c r="Q23334">
        <v>3</v>
      </c>
      <c r="R23334" s="1" t="s">
        <v>522</v>
      </c>
      <c r="S23334">
        <v>46</v>
      </c>
      <c r="T23334">
        <v>6</v>
      </c>
      <c r="U23334">
        <v>20</v>
      </c>
    </row>
    <row r="23335" spans="1:21" x14ac:dyDescent="0.4">
      <c r="A23335" s="1" t="s">
        <v>23451</v>
      </c>
      <c r="B23335">
        <v>0</v>
      </c>
      <c r="C23335" s="1" t="s">
        <v>22</v>
      </c>
      <c r="D23335">
        <v>1</v>
      </c>
      <c r="E23335">
        <v>1</v>
      </c>
      <c r="F23335">
        <v>0</v>
      </c>
      <c r="G23335">
        <v>63720000</v>
      </c>
      <c r="H23335" s="1" t="s">
        <v>100</v>
      </c>
      <c r="I23335" s="1" t="s">
        <v>32</v>
      </c>
      <c r="J23335" s="1" t="s">
        <v>25</v>
      </c>
      <c r="K23335" s="1" t="s">
        <v>26</v>
      </c>
      <c r="L23335">
        <v>3.1329000000000003E-2</v>
      </c>
      <c r="M23335">
        <v>1</v>
      </c>
      <c r="N23335">
        <v>1</v>
      </c>
      <c r="O23335">
        <v>0</v>
      </c>
      <c r="P23335" s="1" t="s">
        <v>84</v>
      </c>
      <c r="Q23335">
        <v>2</v>
      </c>
      <c r="R23335" s="1" t="s">
        <v>60</v>
      </c>
      <c r="S23335">
        <v>44</v>
      </c>
      <c r="T23335">
        <v>22</v>
      </c>
      <c r="U23335">
        <v>26</v>
      </c>
    </row>
    <row r="23336" spans="1:21" x14ac:dyDescent="0.4">
      <c r="A23336" s="1" t="s">
        <v>23452</v>
      </c>
      <c r="B23336">
        <v>0</v>
      </c>
      <c r="C23336" s="1" t="s">
        <v>22</v>
      </c>
      <c r="D23336">
        <v>1</v>
      </c>
      <c r="E23336">
        <v>1</v>
      </c>
      <c r="F23336">
        <v>1</v>
      </c>
      <c r="G23336">
        <v>31860000</v>
      </c>
      <c r="H23336" s="1" t="s">
        <v>31</v>
      </c>
      <c r="I23336" s="1" t="s">
        <v>184</v>
      </c>
      <c r="J23336" s="1" t="s">
        <v>25</v>
      </c>
      <c r="K23336" s="1" t="s">
        <v>26</v>
      </c>
      <c r="L23336">
        <v>2.6391999999999999E-2</v>
      </c>
      <c r="M23336">
        <v>1</v>
      </c>
      <c r="N23336">
        <v>1</v>
      </c>
      <c r="O23336">
        <v>0</v>
      </c>
      <c r="P23336" s="1" t="s">
        <v>107</v>
      </c>
      <c r="Q23336">
        <v>3</v>
      </c>
      <c r="R23336" s="1" t="s">
        <v>42</v>
      </c>
      <c r="S23336">
        <v>28</v>
      </c>
      <c r="T23336">
        <v>4</v>
      </c>
      <c r="U23336">
        <v>13</v>
      </c>
    </row>
    <row r="23337" spans="1:21" x14ac:dyDescent="0.4">
      <c r="A23337" s="1" t="s">
        <v>23453</v>
      </c>
      <c r="B23337">
        <v>0</v>
      </c>
      <c r="C23337" s="1" t="s">
        <v>22</v>
      </c>
      <c r="D23337">
        <v>0</v>
      </c>
      <c r="E23337">
        <v>1</v>
      </c>
      <c r="F23337">
        <v>0</v>
      </c>
      <c r="G23337">
        <v>21240000</v>
      </c>
      <c r="H23337" s="1" t="s">
        <v>23</v>
      </c>
      <c r="I23337" s="1" t="s">
        <v>54</v>
      </c>
      <c r="J23337" s="1" t="s">
        <v>44</v>
      </c>
      <c r="K23337" s="1" t="s">
        <v>26</v>
      </c>
      <c r="L23337">
        <v>2.0246E-2</v>
      </c>
      <c r="M23337">
        <v>1</v>
      </c>
      <c r="N23337">
        <v>0</v>
      </c>
      <c r="O23337">
        <v>0</v>
      </c>
      <c r="P23337" s="1" t="s">
        <v>27</v>
      </c>
      <c r="Q23337">
        <v>1</v>
      </c>
      <c r="R23337" s="1" t="s">
        <v>28</v>
      </c>
      <c r="S23337">
        <v>62</v>
      </c>
      <c r="T23337">
        <v>1000</v>
      </c>
      <c r="U23337">
        <v>25</v>
      </c>
    </row>
    <row r="23338" spans="1:21" x14ac:dyDescent="0.4">
      <c r="A23338" s="1" t="s">
        <v>23454</v>
      </c>
      <c r="B23338">
        <v>0</v>
      </c>
      <c r="C23338" s="1" t="s">
        <v>30</v>
      </c>
      <c r="D23338">
        <v>0</v>
      </c>
      <c r="E23338">
        <v>1</v>
      </c>
      <c r="F23338">
        <v>0</v>
      </c>
      <c r="G23338">
        <v>24426000</v>
      </c>
      <c r="H23338" s="1" t="s">
        <v>31</v>
      </c>
      <c r="I23338" s="1" t="s">
        <v>24</v>
      </c>
      <c r="J23338" s="1" t="s">
        <v>25</v>
      </c>
      <c r="K23338" s="1" t="s">
        <v>26</v>
      </c>
      <c r="L23338">
        <v>5.0020000000000004E-3</v>
      </c>
      <c r="M23338">
        <v>1</v>
      </c>
      <c r="N23338">
        <v>1</v>
      </c>
      <c r="O23338">
        <v>0</v>
      </c>
      <c r="P23338" s="1" t="s">
        <v>36</v>
      </c>
      <c r="Q23338">
        <v>2</v>
      </c>
      <c r="R23338" s="1" t="s">
        <v>65</v>
      </c>
      <c r="S23338">
        <v>54</v>
      </c>
      <c r="T23338">
        <v>7</v>
      </c>
      <c r="U23338">
        <v>22</v>
      </c>
    </row>
    <row r="23339" spans="1:21" x14ac:dyDescent="0.4">
      <c r="A23339" s="1" t="s">
        <v>23455</v>
      </c>
      <c r="B23339">
        <v>1</v>
      </c>
      <c r="C23339" s="1" t="s">
        <v>22</v>
      </c>
      <c r="D23339">
        <v>0</v>
      </c>
      <c r="E23339">
        <v>0</v>
      </c>
      <c r="F23339">
        <v>0</v>
      </c>
      <c r="G23339">
        <v>25488000</v>
      </c>
      <c r="H23339" s="1" t="s">
        <v>23</v>
      </c>
      <c r="I23339" s="1" t="s">
        <v>24</v>
      </c>
      <c r="J23339" s="1" t="s">
        <v>25</v>
      </c>
      <c r="K23339" s="1" t="s">
        <v>51</v>
      </c>
      <c r="L23339">
        <v>2.0712999999999999E-2</v>
      </c>
      <c r="M23339">
        <v>1</v>
      </c>
      <c r="N23339">
        <v>0</v>
      </c>
      <c r="O23339">
        <v>0</v>
      </c>
      <c r="P23339" s="1" t="s">
        <v>27</v>
      </c>
      <c r="Q23339">
        <v>2</v>
      </c>
      <c r="R23339" s="1" t="s">
        <v>28</v>
      </c>
      <c r="S23339">
        <v>62</v>
      </c>
      <c r="T23339">
        <v>1000</v>
      </c>
      <c r="U23339">
        <v>27</v>
      </c>
    </row>
    <row r="23340" spans="1:21" x14ac:dyDescent="0.4">
      <c r="A23340" s="1" t="s">
        <v>23456</v>
      </c>
      <c r="B23340">
        <v>0</v>
      </c>
      <c r="C23340" s="1" t="s">
        <v>30</v>
      </c>
      <c r="D23340">
        <v>1</v>
      </c>
      <c r="E23340">
        <v>1</v>
      </c>
      <c r="F23340">
        <v>0</v>
      </c>
      <c r="G23340">
        <v>31860000</v>
      </c>
      <c r="H23340" s="1" t="s">
        <v>31</v>
      </c>
      <c r="I23340" s="1" t="s">
        <v>32</v>
      </c>
      <c r="J23340" s="1" t="s">
        <v>25</v>
      </c>
      <c r="K23340" s="1" t="s">
        <v>26</v>
      </c>
      <c r="L23340">
        <v>6.8519999999999996E-3</v>
      </c>
      <c r="M23340">
        <v>1</v>
      </c>
      <c r="N23340">
        <v>1</v>
      </c>
      <c r="O23340">
        <v>0</v>
      </c>
      <c r="P23340" s="1" t="s">
        <v>27</v>
      </c>
      <c r="Q23340">
        <v>2</v>
      </c>
      <c r="R23340" s="1" t="s">
        <v>60</v>
      </c>
      <c r="S23340">
        <v>24</v>
      </c>
      <c r="T23340">
        <v>2</v>
      </c>
      <c r="U23340">
        <v>5</v>
      </c>
    </row>
    <row r="23341" spans="1:21" x14ac:dyDescent="0.4">
      <c r="A23341" s="1" t="s">
        <v>23457</v>
      </c>
      <c r="B23341">
        <v>0</v>
      </c>
      <c r="C23341" s="1" t="s">
        <v>22</v>
      </c>
      <c r="D23341">
        <v>1</v>
      </c>
      <c r="E23341">
        <v>1</v>
      </c>
      <c r="F23341">
        <v>0</v>
      </c>
      <c r="G23341">
        <v>21240000</v>
      </c>
      <c r="H23341" s="1" t="s">
        <v>31</v>
      </c>
      <c r="I23341" s="1" t="s">
        <v>24</v>
      </c>
      <c r="J23341" s="1" t="s">
        <v>25</v>
      </c>
      <c r="K23341" s="1" t="s">
        <v>26</v>
      </c>
      <c r="L23341">
        <v>2.5163999999999999E-2</v>
      </c>
      <c r="M23341">
        <v>1</v>
      </c>
      <c r="N23341">
        <v>1</v>
      </c>
      <c r="O23341">
        <v>0</v>
      </c>
      <c r="P23341" s="1" t="s">
        <v>27</v>
      </c>
      <c r="Q23341">
        <v>2</v>
      </c>
      <c r="R23341" s="1" t="s">
        <v>82</v>
      </c>
      <c r="S23341">
        <v>35</v>
      </c>
      <c r="T23341">
        <v>8</v>
      </c>
      <c r="U23341">
        <v>19</v>
      </c>
    </row>
    <row r="23342" spans="1:21" x14ac:dyDescent="0.4">
      <c r="A23342" s="1" t="s">
        <v>23458</v>
      </c>
      <c r="B23342">
        <v>0</v>
      </c>
      <c r="C23342" s="1" t="s">
        <v>30</v>
      </c>
      <c r="D23342">
        <v>1</v>
      </c>
      <c r="E23342">
        <v>1</v>
      </c>
      <c r="F23342">
        <v>0</v>
      </c>
      <c r="G23342">
        <v>21240000</v>
      </c>
      <c r="H23342" s="1" t="s">
        <v>31</v>
      </c>
      <c r="I23342" s="1" t="s">
        <v>24</v>
      </c>
      <c r="J23342" s="1" t="s">
        <v>25</v>
      </c>
      <c r="K23342" s="1" t="s">
        <v>26</v>
      </c>
      <c r="L23342">
        <v>3.5791999999999997E-2</v>
      </c>
      <c r="M23342">
        <v>1</v>
      </c>
      <c r="N23342">
        <v>1</v>
      </c>
      <c r="O23342">
        <v>0</v>
      </c>
      <c r="P23342" s="1" t="s">
        <v>27</v>
      </c>
      <c r="Q23342">
        <v>2</v>
      </c>
      <c r="R23342" s="1" t="s">
        <v>68</v>
      </c>
      <c r="S23342">
        <v>45</v>
      </c>
      <c r="T23342">
        <v>16</v>
      </c>
      <c r="U23342">
        <v>9</v>
      </c>
    </row>
    <row r="23343" spans="1:21" x14ac:dyDescent="0.4">
      <c r="A23343" s="1" t="s">
        <v>23459</v>
      </c>
      <c r="B23343">
        <v>0</v>
      </c>
      <c r="C23343" s="1" t="s">
        <v>22</v>
      </c>
      <c r="D23343">
        <v>1</v>
      </c>
      <c r="E23343">
        <v>1</v>
      </c>
      <c r="F23343">
        <v>0</v>
      </c>
      <c r="G23343">
        <v>69030000</v>
      </c>
      <c r="H23343" s="1" t="s">
        <v>39</v>
      </c>
      <c r="I23343" s="1" t="s">
        <v>32</v>
      </c>
      <c r="J23343" s="1" t="s">
        <v>25</v>
      </c>
      <c r="K23343" s="1" t="s">
        <v>26</v>
      </c>
      <c r="L23343">
        <v>3.0755000000000001E-2</v>
      </c>
      <c r="M23343">
        <v>1</v>
      </c>
      <c r="N23343">
        <v>1</v>
      </c>
      <c r="O23343">
        <v>0</v>
      </c>
      <c r="P23343" s="1" t="s">
        <v>27</v>
      </c>
      <c r="Q23343">
        <v>2</v>
      </c>
      <c r="R23343" s="1" t="s">
        <v>82</v>
      </c>
      <c r="S23343">
        <v>53</v>
      </c>
      <c r="T23343">
        <v>2</v>
      </c>
      <c r="U23343">
        <v>12</v>
      </c>
    </row>
    <row r="23344" spans="1:21" x14ac:dyDescent="0.4">
      <c r="A23344" s="1" t="s">
        <v>23460</v>
      </c>
      <c r="B23344">
        <v>1</v>
      </c>
      <c r="C23344" s="1" t="s">
        <v>22</v>
      </c>
      <c r="D23344">
        <v>1</v>
      </c>
      <c r="E23344">
        <v>1</v>
      </c>
      <c r="F23344">
        <v>3</v>
      </c>
      <c r="G23344">
        <v>47790000</v>
      </c>
      <c r="H23344" s="1" t="s">
        <v>31</v>
      </c>
      <c r="I23344" s="1" t="s">
        <v>32</v>
      </c>
      <c r="J23344" s="1" t="s">
        <v>25</v>
      </c>
      <c r="K23344" s="1" t="s">
        <v>26</v>
      </c>
      <c r="L23344">
        <v>2.0246E-2</v>
      </c>
      <c r="M23344">
        <v>1</v>
      </c>
      <c r="N23344">
        <v>1</v>
      </c>
      <c r="O23344">
        <v>0</v>
      </c>
      <c r="P23344" s="1" t="s">
        <v>84</v>
      </c>
      <c r="Q23344">
        <v>5</v>
      </c>
      <c r="R23344" s="1" t="s">
        <v>68</v>
      </c>
      <c r="S23344">
        <v>35</v>
      </c>
      <c r="T23344">
        <v>2</v>
      </c>
      <c r="U23344">
        <v>3</v>
      </c>
    </row>
    <row r="23345" spans="1:21" x14ac:dyDescent="0.4">
      <c r="A23345" s="1" t="s">
        <v>23461</v>
      </c>
      <c r="B23345">
        <v>0</v>
      </c>
      <c r="C23345" s="1" t="s">
        <v>22</v>
      </c>
      <c r="D23345">
        <v>0</v>
      </c>
      <c r="E23345">
        <v>1</v>
      </c>
      <c r="F23345">
        <v>0</v>
      </c>
      <c r="G23345">
        <v>26550000</v>
      </c>
      <c r="H23345" s="1" t="s">
        <v>23</v>
      </c>
      <c r="I23345" s="1" t="s">
        <v>24</v>
      </c>
      <c r="J23345" s="1" t="s">
        <v>25</v>
      </c>
      <c r="K23345" s="1" t="s">
        <v>26</v>
      </c>
      <c r="L23345">
        <v>1.4519999999999899E-2</v>
      </c>
      <c r="M23345">
        <v>1</v>
      </c>
      <c r="N23345">
        <v>0</v>
      </c>
      <c r="O23345">
        <v>0</v>
      </c>
      <c r="P23345" s="1" t="s">
        <v>27</v>
      </c>
      <c r="Q23345">
        <v>2</v>
      </c>
      <c r="R23345" s="1" t="s">
        <v>28</v>
      </c>
      <c r="S23345">
        <v>58</v>
      </c>
      <c r="T23345">
        <v>1000</v>
      </c>
      <c r="U23345">
        <v>11</v>
      </c>
    </row>
    <row r="23346" spans="1:21" x14ac:dyDescent="0.4">
      <c r="A23346" s="1" t="s">
        <v>23462</v>
      </c>
      <c r="B23346">
        <v>0</v>
      </c>
      <c r="C23346" s="1" t="s">
        <v>22</v>
      </c>
      <c r="D23346">
        <v>0</v>
      </c>
      <c r="E23346">
        <v>0</v>
      </c>
      <c r="F23346">
        <v>0</v>
      </c>
      <c r="G23346">
        <v>17363700</v>
      </c>
      <c r="H23346" s="1" t="s">
        <v>23</v>
      </c>
      <c r="I23346" s="1" t="s">
        <v>24</v>
      </c>
      <c r="J23346" s="1" t="s">
        <v>93</v>
      </c>
      <c r="K23346" s="1" t="s">
        <v>26</v>
      </c>
      <c r="L23346">
        <v>1.8029E-2</v>
      </c>
      <c r="M23346">
        <v>1</v>
      </c>
      <c r="N23346">
        <v>0</v>
      </c>
      <c r="O23346">
        <v>0</v>
      </c>
      <c r="P23346" s="1" t="s">
        <v>27</v>
      </c>
      <c r="Q23346">
        <v>1</v>
      </c>
      <c r="R23346" s="1" t="s">
        <v>28</v>
      </c>
      <c r="S23346">
        <v>66</v>
      </c>
      <c r="T23346">
        <v>1000</v>
      </c>
      <c r="U23346">
        <v>8</v>
      </c>
    </row>
    <row r="23347" spans="1:21" x14ac:dyDescent="0.4">
      <c r="A23347" s="1" t="s">
        <v>23463</v>
      </c>
      <c r="B23347">
        <v>0</v>
      </c>
      <c r="C23347" s="1" t="s">
        <v>22</v>
      </c>
      <c r="D23347">
        <v>0</v>
      </c>
      <c r="E23347">
        <v>1</v>
      </c>
      <c r="F23347">
        <v>1</v>
      </c>
      <c r="G23347">
        <v>35046000</v>
      </c>
      <c r="H23347" s="1" t="s">
        <v>100</v>
      </c>
      <c r="I23347" s="1" t="s">
        <v>24</v>
      </c>
      <c r="J23347" s="1" t="s">
        <v>25</v>
      </c>
      <c r="K23347" s="1" t="s">
        <v>26</v>
      </c>
      <c r="L23347">
        <v>2.134E-3</v>
      </c>
      <c r="M23347">
        <v>1</v>
      </c>
      <c r="N23347">
        <v>1</v>
      </c>
      <c r="O23347">
        <v>0</v>
      </c>
      <c r="P23347" s="1" t="s">
        <v>76</v>
      </c>
      <c r="Q23347">
        <v>3</v>
      </c>
      <c r="R23347" s="1" t="s">
        <v>65</v>
      </c>
      <c r="S23347">
        <v>39</v>
      </c>
      <c r="T23347">
        <v>20</v>
      </c>
      <c r="U23347">
        <v>20</v>
      </c>
    </row>
    <row r="23348" spans="1:21" x14ac:dyDescent="0.4">
      <c r="A23348" s="1" t="s">
        <v>23464</v>
      </c>
      <c r="B23348">
        <v>0</v>
      </c>
      <c r="C23348" s="1" t="s">
        <v>22</v>
      </c>
      <c r="D23348">
        <v>0</v>
      </c>
      <c r="E23348">
        <v>0</v>
      </c>
      <c r="F23348">
        <v>0</v>
      </c>
      <c r="G23348">
        <v>21240000</v>
      </c>
      <c r="H23348" s="1" t="s">
        <v>39</v>
      </c>
      <c r="I23348" s="1" t="s">
        <v>24</v>
      </c>
      <c r="J23348" s="1" t="s">
        <v>64</v>
      </c>
      <c r="K23348" s="1" t="s">
        <v>26</v>
      </c>
      <c r="L23348">
        <v>2.2624999999999999E-2</v>
      </c>
      <c r="M23348">
        <v>1</v>
      </c>
      <c r="N23348">
        <v>1</v>
      </c>
      <c r="O23348">
        <v>0</v>
      </c>
      <c r="P23348" s="1" t="s">
        <v>70</v>
      </c>
      <c r="Q23348">
        <v>2</v>
      </c>
      <c r="R23348" s="1" t="s">
        <v>167</v>
      </c>
      <c r="S23348">
        <v>39</v>
      </c>
      <c r="T23348">
        <v>4</v>
      </c>
      <c r="U23348">
        <v>3</v>
      </c>
    </row>
    <row r="23349" spans="1:21" x14ac:dyDescent="0.4">
      <c r="A23349" s="1" t="s">
        <v>23465</v>
      </c>
      <c r="B23349">
        <v>0</v>
      </c>
      <c r="C23349" s="1" t="s">
        <v>22</v>
      </c>
      <c r="D23349">
        <v>0</v>
      </c>
      <c r="E23349">
        <v>0</v>
      </c>
      <c r="F23349">
        <v>0</v>
      </c>
      <c r="G23349">
        <v>42480000</v>
      </c>
      <c r="H23349" s="1" t="s">
        <v>39</v>
      </c>
      <c r="I23349" s="1" t="s">
        <v>24</v>
      </c>
      <c r="J23349" s="1" t="s">
        <v>96</v>
      </c>
      <c r="K23349" s="1" t="s">
        <v>26</v>
      </c>
      <c r="L23349">
        <v>4.6219999999999997E-2</v>
      </c>
      <c r="M23349">
        <v>1</v>
      </c>
      <c r="N23349">
        <v>1</v>
      </c>
      <c r="O23349">
        <v>0</v>
      </c>
      <c r="P23349" s="1" t="s">
        <v>27</v>
      </c>
      <c r="Q23349">
        <v>1</v>
      </c>
      <c r="R23349" s="1" t="s">
        <v>42</v>
      </c>
      <c r="S23349">
        <v>46</v>
      </c>
      <c r="T23349">
        <v>14</v>
      </c>
      <c r="U23349">
        <v>1</v>
      </c>
    </row>
    <row r="23350" spans="1:21" x14ac:dyDescent="0.4">
      <c r="A23350" s="1" t="s">
        <v>23466</v>
      </c>
      <c r="B23350">
        <v>0</v>
      </c>
      <c r="C23350" s="1" t="s">
        <v>22</v>
      </c>
      <c r="D23350">
        <v>0</v>
      </c>
      <c r="E23350">
        <v>0</v>
      </c>
      <c r="F23350">
        <v>0</v>
      </c>
      <c r="G23350">
        <v>53100000</v>
      </c>
      <c r="H23350" s="1" t="s">
        <v>100</v>
      </c>
      <c r="I23350" s="1" t="s">
        <v>24</v>
      </c>
      <c r="J23350" s="1" t="s">
        <v>44</v>
      </c>
      <c r="K23350" s="1" t="s">
        <v>51</v>
      </c>
      <c r="L23350">
        <v>6.6290000000000003E-3</v>
      </c>
      <c r="M23350">
        <v>1</v>
      </c>
      <c r="N23350">
        <v>1</v>
      </c>
      <c r="O23350">
        <v>0</v>
      </c>
      <c r="P23350" s="1" t="s">
        <v>46</v>
      </c>
      <c r="Q23350">
        <v>1</v>
      </c>
      <c r="R23350" s="1" t="s">
        <v>206</v>
      </c>
      <c r="S23350">
        <v>59</v>
      </c>
      <c r="T23350">
        <v>5</v>
      </c>
      <c r="U23350">
        <v>32</v>
      </c>
    </row>
    <row r="23351" spans="1:21" x14ac:dyDescent="0.4">
      <c r="A23351" s="1" t="s">
        <v>23467</v>
      </c>
      <c r="B23351">
        <v>0</v>
      </c>
      <c r="C23351" s="1" t="s">
        <v>30</v>
      </c>
      <c r="D23351">
        <v>1</v>
      </c>
      <c r="E23351">
        <v>1</v>
      </c>
      <c r="F23351">
        <v>0</v>
      </c>
      <c r="G23351">
        <v>47790000</v>
      </c>
      <c r="H23351" s="1" t="s">
        <v>39</v>
      </c>
      <c r="I23351" s="1" t="s">
        <v>24</v>
      </c>
      <c r="J23351" s="1" t="s">
        <v>64</v>
      </c>
      <c r="K23351" s="1" t="s">
        <v>26</v>
      </c>
      <c r="L23351">
        <v>4.6219999999999997E-2</v>
      </c>
      <c r="M23351">
        <v>1</v>
      </c>
      <c r="N23351">
        <v>1</v>
      </c>
      <c r="O23351">
        <v>0</v>
      </c>
      <c r="P23351" s="1" t="s">
        <v>57</v>
      </c>
      <c r="Q23351">
        <v>2</v>
      </c>
      <c r="R23351" s="1" t="s">
        <v>82</v>
      </c>
      <c r="S23351">
        <v>49</v>
      </c>
      <c r="T23351">
        <v>15</v>
      </c>
      <c r="U23351">
        <v>9</v>
      </c>
    </row>
    <row r="23352" spans="1:21" x14ac:dyDescent="0.4">
      <c r="A23352" s="1" t="s">
        <v>23468</v>
      </c>
      <c r="B23352">
        <v>0</v>
      </c>
      <c r="C23352" s="1" t="s">
        <v>22</v>
      </c>
      <c r="D23352">
        <v>1</v>
      </c>
      <c r="E23352">
        <v>1</v>
      </c>
      <c r="F23352">
        <v>2</v>
      </c>
      <c r="G23352">
        <v>42480000</v>
      </c>
      <c r="H23352" s="1" t="s">
        <v>31</v>
      </c>
      <c r="I23352" s="1" t="s">
        <v>32</v>
      </c>
      <c r="J23352" s="1" t="s">
        <v>25</v>
      </c>
      <c r="K23352" s="1" t="s">
        <v>26</v>
      </c>
      <c r="L23352">
        <v>1.8029E-2</v>
      </c>
      <c r="M23352">
        <v>1</v>
      </c>
      <c r="N23352">
        <v>1</v>
      </c>
      <c r="O23352">
        <v>0</v>
      </c>
      <c r="P23352" s="1" t="s">
        <v>84</v>
      </c>
      <c r="Q23352">
        <v>4</v>
      </c>
      <c r="R23352" s="1" t="s">
        <v>42</v>
      </c>
      <c r="S23352">
        <v>43</v>
      </c>
      <c r="T23352">
        <v>3</v>
      </c>
      <c r="U23352">
        <v>23</v>
      </c>
    </row>
    <row r="23353" spans="1:21" x14ac:dyDescent="0.4">
      <c r="A23353" s="1" t="s">
        <v>23469</v>
      </c>
      <c r="B23353">
        <v>0</v>
      </c>
      <c r="C23353" s="1" t="s">
        <v>22</v>
      </c>
      <c r="D23353">
        <v>0</v>
      </c>
      <c r="E23353">
        <v>1</v>
      </c>
      <c r="F23353">
        <v>0</v>
      </c>
      <c r="G23353">
        <v>26550000</v>
      </c>
      <c r="H23353" s="1" t="s">
        <v>31</v>
      </c>
      <c r="I23353" s="1" t="s">
        <v>32</v>
      </c>
      <c r="J23353" s="1" t="s">
        <v>25</v>
      </c>
      <c r="K23353" s="1" t="s">
        <v>26</v>
      </c>
      <c r="L23353">
        <v>9.5490000000000002E-3</v>
      </c>
      <c r="M23353">
        <v>1</v>
      </c>
      <c r="N23353">
        <v>1</v>
      </c>
      <c r="O23353">
        <v>0</v>
      </c>
      <c r="P23353" s="1" t="s">
        <v>46</v>
      </c>
      <c r="Q23353">
        <v>2</v>
      </c>
      <c r="R23353" s="1" t="s">
        <v>115</v>
      </c>
      <c r="S23353">
        <v>29</v>
      </c>
      <c r="T23353">
        <v>1</v>
      </c>
      <c r="U23353">
        <v>1</v>
      </c>
    </row>
    <row r="23354" spans="1:21" x14ac:dyDescent="0.4">
      <c r="A23354" s="1" t="s">
        <v>23470</v>
      </c>
      <c r="B23354">
        <v>0</v>
      </c>
      <c r="C23354" s="1" t="s">
        <v>22</v>
      </c>
      <c r="D23354">
        <v>0</v>
      </c>
      <c r="E23354">
        <v>1</v>
      </c>
      <c r="F23354">
        <v>0</v>
      </c>
      <c r="G23354">
        <v>26550000</v>
      </c>
      <c r="H23354" s="1" t="s">
        <v>39</v>
      </c>
      <c r="I23354" s="1" t="s">
        <v>24</v>
      </c>
      <c r="J23354" s="1" t="s">
        <v>64</v>
      </c>
      <c r="K23354" s="1" t="s">
        <v>26</v>
      </c>
      <c r="L23354">
        <v>1.1703E-2</v>
      </c>
      <c r="M23354">
        <v>1</v>
      </c>
      <c r="N23354">
        <v>1</v>
      </c>
      <c r="O23354">
        <v>0</v>
      </c>
      <c r="P23354" s="1" t="s">
        <v>36</v>
      </c>
      <c r="Q23354">
        <v>2</v>
      </c>
      <c r="R23354" s="1" t="s">
        <v>68</v>
      </c>
      <c r="S23354">
        <v>48</v>
      </c>
      <c r="T23354">
        <v>2</v>
      </c>
      <c r="U23354">
        <v>48</v>
      </c>
    </row>
    <row r="23355" spans="1:21" x14ac:dyDescent="0.4">
      <c r="A23355" s="1" t="s">
        <v>23471</v>
      </c>
      <c r="B23355">
        <v>0</v>
      </c>
      <c r="C23355" s="1" t="s">
        <v>22</v>
      </c>
      <c r="D23355">
        <v>0</v>
      </c>
      <c r="E23355">
        <v>1</v>
      </c>
      <c r="F23355">
        <v>0</v>
      </c>
      <c r="G23355">
        <v>37170000</v>
      </c>
      <c r="H23355" s="1" t="s">
        <v>31</v>
      </c>
      <c r="I23355" s="1" t="s">
        <v>24</v>
      </c>
      <c r="J23355" s="1" t="s">
        <v>93</v>
      </c>
      <c r="K23355" s="1" t="s">
        <v>26</v>
      </c>
      <c r="L23355">
        <v>2.2624999999999999E-2</v>
      </c>
      <c r="M23355">
        <v>1</v>
      </c>
      <c r="N23355">
        <v>1</v>
      </c>
      <c r="O23355">
        <v>0</v>
      </c>
      <c r="P23355" s="1" t="s">
        <v>180</v>
      </c>
      <c r="Q23355">
        <v>1</v>
      </c>
      <c r="R23355" s="1" t="s">
        <v>42</v>
      </c>
      <c r="S23355">
        <v>59</v>
      </c>
      <c r="T23355">
        <v>2</v>
      </c>
      <c r="U23355">
        <v>18</v>
      </c>
    </row>
    <row r="23356" spans="1:21" x14ac:dyDescent="0.4">
      <c r="A23356" s="1" t="s">
        <v>23472</v>
      </c>
      <c r="B23356">
        <v>0</v>
      </c>
      <c r="C23356" s="1" t="s">
        <v>22</v>
      </c>
      <c r="D23356">
        <v>0</v>
      </c>
      <c r="E23356">
        <v>1</v>
      </c>
      <c r="F23356">
        <v>0</v>
      </c>
      <c r="G23356">
        <v>18054000</v>
      </c>
      <c r="H23356" s="1" t="s">
        <v>39</v>
      </c>
      <c r="I23356" s="1" t="s">
        <v>24</v>
      </c>
      <c r="J23356" s="1" t="s">
        <v>25</v>
      </c>
      <c r="K23356" s="1" t="s">
        <v>26</v>
      </c>
      <c r="L23356">
        <v>1.0555999999999999E-2</v>
      </c>
      <c r="M23356">
        <v>1</v>
      </c>
      <c r="N23356">
        <v>1</v>
      </c>
      <c r="O23356">
        <v>0</v>
      </c>
      <c r="P23356" s="1" t="s">
        <v>36</v>
      </c>
      <c r="Q23356">
        <v>2</v>
      </c>
      <c r="R23356" s="1" t="s">
        <v>68</v>
      </c>
      <c r="S23356">
        <v>44</v>
      </c>
      <c r="T23356">
        <v>5</v>
      </c>
      <c r="U23356">
        <v>9</v>
      </c>
    </row>
    <row r="23357" spans="1:21" x14ac:dyDescent="0.4">
      <c r="A23357" s="1" t="s">
        <v>23473</v>
      </c>
      <c r="B23357">
        <v>0</v>
      </c>
      <c r="C23357" s="1" t="s">
        <v>22</v>
      </c>
      <c r="D23357">
        <v>0</v>
      </c>
      <c r="E23357">
        <v>1</v>
      </c>
      <c r="F23357">
        <v>2</v>
      </c>
      <c r="G23357">
        <v>26550000</v>
      </c>
      <c r="H23357" s="1" t="s">
        <v>31</v>
      </c>
      <c r="I23357" s="1" t="s">
        <v>24</v>
      </c>
      <c r="J23357" s="1" t="s">
        <v>25</v>
      </c>
      <c r="K23357" s="1" t="s">
        <v>26</v>
      </c>
      <c r="L23357">
        <v>1.9101E-2</v>
      </c>
      <c r="M23357">
        <v>1</v>
      </c>
      <c r="N23357">
        <v>1</v>
      </c>
      <c r="O23357">
        <v>1</v>
      </c>
      <c r="P23357" s="1" t="s">
        <v>33</v>
      </c>
      <c r="Q23357">
        <v>4</v>
      </c>
      <c r="R23357" s="1" t="s">
        <v>68</v>
      </c>
      <c r="S23357">
        <v>49</v>
      </c>
      <c r="T23357">
        <v>12</v>
      </c>
      <c r="U23357">
        <v>18</v>
      </c>
    </row>
    <row r="23358" spans="1:21" x14ac:dyDescent="0.4">
      <c r="A23358" s="1" t="s">
        <v>23474</v>
      </c>
      <c r="B23358">
        <v>0</v>
      </c>
      <c r="C23358" s="1" t="s">
        <v>22</v>
      </c>
      <c r="D23358">
        <v>0</v>
      </c>
      <c r="E23358">
        <v>1</v>
      </c>
      <c r="F23358">
        <v>0</v>
      </c>
      <c r="G23358">
        <v>26550000</v>
      </c>
      <c r="H23358" s="1" t="s">
        <v>39</v>
      </c>
      <c r="I23358" s="1" t="s">
        <v>32</v>
      </c>
      <c r="J23358" s="1" t="s">
        <v>25</v>
      </c>
      <c r="K23358" s="1" t="s">
        <v>26</v>
      </c>
      <c r="L23358">
        <v>6.6290000000000003E-3</v>
      </c>
      <c r="M23358">
        <v>1</v>
      </c>
      <c r="N23358">
        <v>1</v>
      </c>
      <c r="O23358">
        <v>0</v>
      </c>
      <c r="P23358" s="1" t="s">
        <v>27</v>
      </c>
      <c r="Q23358">
        <v>2</v>
      </c>
      <c r="R23358" s="1" t="s">
        <v>42</v>
      </c>
      <c r="S23358">
        <v>26</v>
      </c>
      <c r="T23358">
        <v>2</v>
      </c>
      <c r="U23358">
        <v>3</v>
      </c>
    </row>
    <row r="23359" spans="1:21" x14ac:dyDescent="0.4">
      <c r="A23359" s="1" t="s">
        <v>23475</v>
      </c>
      <c r="B23359">
        <v>0</v>
      </c>
      <c r="C23359" s="1" t="s">
        <v>30</v>
      </c>
      <c r="D23359">
        <v>0</v>
      </c>
      <c r="E23359">
        <v>1</v>
      </c>
      <c r="F23359">
        <v>1</v>
      </c>
      <c r="G23359">
        <v>42480000</v>
      </c>
      <c r="H23359" s="1" t="s">
        <v>31</v>
      </c>
      <c r="I23359" s="1" t="s">
        <v>24</v>
      </c>
      <c r="J23359" s="1" t="s">
        <v>25</v>
      </c>
      <c r="K23359" s="1" t="s">
        <v>26</v>
      </c>
      <c r="L23359">
        <v>2.6391999999999999E-2</v>
      </c>
      <c r="M23359">
        <v>1</v>
      </c>
      <c r="N23359">
        <v>1</v>
      </c>
      <c r="O23359">
        <v>0</v>
      </c>
      <c r="P23359" s="1" t="s">
        <v>36</v>
      </c>
      <c r="Q23359">
        <v>3</v>
      </c>
      <c r="R23359" s="1" t="s">
        <v>42</v>
      </c>
      <c r="S23359">
        <v>31</v>
      </c>
      <c r="T23359">
        <v>5</v>
      </c>
      <c r="U23359">
        <v>15</v>
      </c>
    </row>
    <row r="23360" spans="1:21" x14ac:dyDescent="0.4">
      <c r="A23360" s="1" t="s">
        <v>23476</v>
      </c>
      <c r="B23360">
        <v>0</v>
      </c>
      <c r="C23360" s="1" t="s">
        <v>22</v>
      </c>
      <c r="D23360">
        <v>0</v>
      </c>
      <c r="E23360">
        <v>1</v>
      </c>
      <c r="F23360">
        <v>0</v>
      </c>
      <c r="G23360">
        <v>21771000</v>
      </c>
      <c r="H23360" s="1" t="s">
        <v>23</v>
      </c>
      <c r="I23360" s="1" t="s">
        <v>24</v>
      </c>
      <c r="J23360" s="1" t="s">
        <v>93</v>
      </c>
      <c r="K23360" s="1" t="s">
        <v>26</v>
      </c>
      <c r="L23360">
        <v>7.3299999999999997E-3</v>
      </c>
      <c r="M23360">
        <v>1</v>
      </c>
      <c r="N23360">
        <v>0</v>
      </c>
      <c r="O23360">
        <v>0</v>
      </c>
      <c r="P23360" s="1" t="s">
        <v>27</v>
      </c>
      <c r="Q23360">
        <v>1</v>
      </c>
      <c r="R23360" s="1" t="s">
        <v>28</v>
      </c>
      <c r="S23360">
        <v>59</v>
      </c>
      <c r="T23360">
        <v>1000</v>
      </c>
      <c r="U23360">
        <v>28</v>
      </c>
    </row>
    <row r="23361" spans="1:21" x14ac:dyDescent="0.4">
      <c r="A23361" s="1" t="s">
        <v>23477</v>
      </c>
      <c r="B23361">
        <v>0</v>
      </c>
      <c r="C23361" s="1" t="s">
        <v>22</v>
      </c>
      <c r="D23361">
        <v>0</v>
      </c>
      <c r="E23361">
        <v>1</v>
      </c>
      <c r="F23361">
        <v>0</v>
      </c>
      <c r="G23361">
        <v>19116000</v>
      </c>
      <c r="H23361" s="1" t="s">
        <v>23</v>
      </c>
      <c r="I23361" s="1" t="s">
        <v>24</v>
      </c>
      <c r="J23361" s="1" t="s">
        <v>25</v>
      </c>
      <c r="K23361" s="1" t="s">
        <v>26</v>
      </c>
      <c r="L23361">
        <v>6.3049999999999998E-3</v>
      </c>
      <c r="M23361">
        <v>1</v>
      </c>
      <c r="N23361">
        <v>0</v>
      </c>
      <c r="O23361">
        <v>0</v>
      </c>
      <c r="P23361" s="1" t="s">
        <v>27</v>
      </c>
      <c r="Q23361">
        <v>2</v>
      </c>
      <c r="R23361" s="1" t="s">
        <v>28</v>
      </c>
      <c r="S23361">
        <v>57</v>
      </c>
      <c r="T23361">
        <v>1000</v>
      </c>
      <c r="U23361">
        <v>10</v>
      </c>
    </row>
    <row r="23362" spans="1:21" x14ac:dyDescent="0.4">
      <c r="A23362" s="1" t="s">
        <v>23478</v>
      </c>
      <c r="B23362">
        <v>0</v>
      </c>
      <c r="C23362" s="1" t="s">
        <v>22</v>
      </c>
      <c r="D23362">
        <v>0</v>
      </c>
      <c r="E23362">
        <v>1</v>
      </c>
      <c r="F23362">
        <v>0</v>
      </c>
      <c r="G23362">
        <v>31860000</v>
      </c>
      <c r="H23362" s="1" t="s">
        <v>23</v>
      </c>
      <c r="I23362" s="1" t="s">
        <v>24</v>
      </c>
      <c r="J23362" s="1" t="s">
        <v>25</v>
      </c>
      <c r="K23362" s="1" t="s">
        <v>26</v>
      </c>
      <c r="L23362">
        <v>3.0755000000000001E-2</v>
      </c>
      <c r="M23362">
        <v>1</v>
      </c>
      <c r="N23362">
        <v>0</v>
      </c>
      <c r="O23362">
        <v>0</v>
      </c>
      <c r="P23362" s="1" t="s">
        <v>27</v>
      </c>
      <c r="Q23362">
        <v>2</v>
      </c>
      <c r="R23362" s="1" t="s">
        <v>28</v>
      </c>
      <c r="S23362">
        <v>53</v>
      </c>
      <c r="T23362">
        <v>1000</v>
      </c>
      <c r="U23362">
        <v>1</v>
      </c>
    </row>
    <row r="23363" spans="1:21" x14ac:dyDescent="0.4">
      <c r="A23363" s="1" t="s">
        <v>23479</v>
      </c>
      <c r="B23363">
        <v>0</v>
      </c>
      <c r="C23363" s="1" t="s">
        <v>30</v>
      </c>
      <c r="D23363">
        <v>1</v>
      </c>
      <c r="E23363">
        <v>0</v>
      </c>
      <c r="F23363">
        <v>1</v>
      </c>
      <c r="G23363">
        <v>58410000</v>
      </c>
      <c r="H23363" s="1" t="s">
        <v>39</v>
      </c>
      <c r="I23363" s="1" t="s">
        <v>32</v>
      </c>
      <c r="J23363" s="1" t="s">
        <v>96</v>
      </c>
      <c r="K23363" s="1" t="s">
        <v>26</v>
      </c>
      <c r="L23363">
        <v>7.2508000000000003E-2</v>
      </c>
      <c r="M23363">
        <v>1</v>
      </c>
      <c r="N23363">
        <v>1</v>
      </c>
      <c r="O23363">
        <v>0</v>
      </c>
      <c r="P23363" s="1" t="s">
        <v>256</v>
      </c>
      <c r="Q23363">
        <v>2</v>
      </c>
      <c r="R23363" s="1" t="s">
        <v>235</v>
      </c>
      <c r="S23363">
        <v>54</v>
      </c>
      <c r="T23363">
        <v>5</v>
      </c>
      <c r="U23363">
        <v>2</v>
      </c>
    </row>
    <row r="23364" spans="1:21" x14ac:dyDescent="0.4">
      <c r="A23364" s="1" t="s">
        <v>23480</v>
      </c>
      <c r="B23364">
        <v>0</v>
      </c>
      <c r="C23364" s="1" t="s">
        <v>22</v>
      </c>
      <c r="D23364">
        <v>0</v>
      </c>
      <c r="E23364">
        <v>0</v>
      </c>
      <c r="F23364">
        <v>0</v>
      </c>
      <c r="G23364">
        <v>53100000</v>
      </c>
      <c r="H23364" s="1" t="s">
        <v>31</v>
      </c>
      <c r="I23364" s="1" t="s">
        <v>24</v>
      </c>
      <c r="J23364" s="1" t="s">
        <v>96</v>
      </c>
      <c r="K23364" s="1" t="s">
        <v>51</v>
      </c>
      <c r="L23364">
        <v>6.2329999999999998E-3</v>
      </c>
      <c r="M23364">
        <v>1</v>
      </c>
      <c r="N23364">
        <v>1</v>
      </c>
      <c r="O23364">
        <v>0</v>
      </c>
      <c r="P23364" s="1" t="s">
        <v>27</v>
      </c>
      <c r="Q23364">
        <v>1</v>
      </c>
      <c r="R23364" s="1" t="s">
        <v>65</v>
      </c>
      <c r="S23364">
        <v>40</v>
      </c>
      <c r="T23364">
        <v>19</v>
      </c>
      <c r="U23364">
        <v>20</v>
      </c>
    </row>
    <row r="23365" spans="1:21" x14ac:dyDescent="0.4">
      <c r="A23365" s="1" t="s">
        <v>23481</v>
      </c>
      <c r="B23365">
        <v>0</v>
      </c>
      <c r="C23365" s="1" t="s">
        <v>22</v>
      </c>
      <c r="D23365">
        <v>1</v>
      </c>
      <c r="E23365">
        <v>1</v>
      </c>
      <c r="F23365">
        <v>0</v>
      </c>
      <c r="G23365">
        <v>39294000</v>
      </c>
      <c r="H23365" s="1" t="s">
        <v>31</v>
      </c>
      <c r="I23365" s="1" t="s">
        <v>24</v>
      </c>
      <c r="J23365" s="1" t="s">
        <v>25</v>
      </c>
      <c r="K23365" s="1" t="s">
        <v>26</v>
      </c>
      <c r="L23365">
        <v>8.2299999999999995E-3</v>
      </c>
      <c r="M23365">
        <v>1</v>
      </c>
      <c r="N23365">
        <v>1</v>
      </c>
      <c r="O23365">
        <v>0</v>
      </c>
      <c r="P23365" s="1" t="s">
        <v>256</v>
      </c>
      <c r="Q23365">
        <v>2</v>
      </c>
      <c r="R23365" s="1" t="s">
        <v>235</v>
      </c>
      <c r="S23365">
        <v>45</v>
      </c>
      <c r="T23365">
        <v>1</v>
      </c>
      <c r="U23365">
        <v>17</v>
      </c>
    </row>
    <row r="23366" spans="1:21" x14ac:dyDescent="0.4">
      <c r="A23366" s="1" t="s">
        <v>23482</v>
      </c>
      <c r="B23366">
        <v>0</v>
      </c>
      <c r="C23366" s="1" t="s">
        <v>22</v>
      </c>
      <c r="D23366">
        <v>0</v>
      </c>
      <c r="E23366">
        <v>1</v>
      </c>
      <c r="F23366">
        <v>0</v>
      </c>
      <c r="G23366">
        <v>31860000</v>
      </c>
      <c r="H23366" s="1" t="s">
        <v>39</v>
      </c>
      <c r="I23366" s="1" t="s">
        <v>24</v>
      </c>
      <c r="J23366" s="1" t="s">
        <v>25</v>
      </c>
      <c r="K23366" s="1" t="s">
        <v>26</v>
      </c>
      <c r="L23366">
        <v>9.6299999999999997E-3</v>
      </c>
      <c r="M23366">
        <v>1</v>
      </c>
      <c r="N23366">
        <v>1</v>
      </c>
      <c r="O23366">
        <v>0</v>
      </c>
      <c r="P23366" s="1" t="s">
        <v>180</v>
      </c>
      <c r="Q23366">
        <v>2</v>
      </c>
      <c r="R23366" s="1" t="s">
        <v>60</v>
      </c>
      <c r="S23366">
        <v>54</v>
      </c>
      <c r="T23366">
        <v>9</v>
      </c>
      <c r="U23366">
        <v>28</v>
      </c>
    </row>
    <row r="23367" spans="1:21" x14ac:dyDescent="0.4">
      <c r="A23367" s="1" t="s">
        <v>23483</v>
      </c>
      <c r="B23367">
        <v>0</v>
      </c>
      <c r="C23367" s="1" t="s">
        <v>22</v>
      </c>
      <c r="D23367">
        <v>0</v>
      </c>
      <c r="E23367">
        <v>1</v>
      </c>
      <c r="F23367">
        <v>0</v>
      </c>
      <c r="G23367">
        <v>14868000</v>
      </c>
      <c r="H23367" s="1" t="s">
        <v>31</v>
      </c>
      <c r="I23367" s="1" t="s">
        <v>24</v>
      </c>
      <c r="J23367" s="1" t="s">
        <v>25</v>
      </c>
      <c r="K23367" s="1" t="s">
        <v>26</v>
      </c>
      <c r="L23367">
        <v>7.1199999999999996E-3</v>
      </c>
      <c r="M23367">
        <v>1</v>
      </c>
      <c r="N23367">
        <v>1</v>
      </c>
      <c r="O23367">
        <v>0</v>
      </c>
      <c r="P23367" s="1" t="s">
        <v>70</v>
      </c>
      <c r="Q23367">
        <v>2</v>
      </c>
      <c r="R23367" s="1" t="s">
        <v>47</v>
      </c>
      <c r="S23367">
        <v>50</v>
      </c>
      <c r="T23367">
        <v>8</v>
      </c>
      <c r="U23367">
        <v>5</v>
      </c>
    </row>
    <row r="23368" spans="1:21" x14ac:dyDescent="0.4">
      <c r="A23368" s="1" t="s">
        <v>23484</v>
      </c>
      <c r="B23368">
        <v>0</v>
      </c>
      <c r="C23368" s="1" t="s">
        <v>30</v>
      </c>
      <c r="D23368">
        <v>0</v>
      </c>
      <c r="E23368">
        <v>1</v>
      </c>
      <c r="F23368">
        <v>0</v>
      </c>
      <c r="G23368">
        <v>42480000</v>
      </c>
      <c r="H23368" s="1" t="s">
        <v>39</v>
      </c>
      <c r="I23368" s="1" t="s">
        <v>24</v>
      </c>
      <c r="J23368" s="1" t="s">
        <v>44</v>
      </c>
      <c r="K23368" s="1" t="s">
        <v>26</v>
      </c>
      <c r="L23368">
        <v>5.0020000000000004E-3</v>
      </c>
      <c r="M23368">
        <v>1</v>
      </c>
      <c r="N23368">
        <v>1</v>
      </c>
      <c r="O23368">
        <v>0</v>
      </c>
      <c r="P23368" s="1" t="s">
        <v>27</v>
      </c>
      <c r="Q23368">
        <v>1</v>
      </c>
      <c r="R23368" s="1" t="s">
        <v>42</v>
      </c>
      <c r="S23368">
        <v>23</v>
      </c>
      <c r="T23368">
        <v>1</v>
      </c>
      <c r="U23368">
        <v>17</v>
      </c>
    </row>
    <row r="23369" spans="1:21" x14ac:dyDescent="0.4">
      <c r="A23369" s="1" t="s">
        <v>23485</v>
      </c>
      <c r="B23369">
        <v>0</v>
      </c>
      <c r="C23369" s="1" t="s">
        <v>30</v>
      </c>
      <c r="D23369">
        <v>1</v>
      </c>
      <c r="E23369">
        <v>1</v>
      </c>
      <c r="F23369">
        <v>0</v>
      </c>
      <c r="G23369">
        <v>56286000</v>
      </c>
      <c r="H23369" s="1" t="s">
        <v>31</v>
      </c>
      <c r="I23369" s="1" t="s">
        <v>24</v>
      </c>
      <c r="J23369" s="1" t="s">
        <v>25</v>
      </c>
      <c r="K23369" s="1" t="s">
        <v>26</v>
      </c>
      <c r="L23369">
        <v>1.0031999999999999E-2</v>
      </c>
      <c r="M23369">
        <v>1</v>
      </c>
      <c r="N23369">
        <v>1</v>
      </c>
      <c r="O23369">
        <v>0</v>
      </c>
      <c r="P23369" s="1" t="s">
        <v>57</v>
      </c>
      <c r="Q23369">
        <v>2</v>
      </c>
      <c r="R23369" s="1" t="s">
        <v>42</v>
      </c>
      <c r="S23369">
        <v>43</v>
      </c>
      <c r="T23369">
        <v>2</v>
      </c>
      <c r="U23369">
        <v>13</v>
      </c>
    </row>
    <row r="23370" spans="1:21" x14ac:dyDescent="0.4">
      <c r="A23370" s="1" t="s">
        <v>23486</v>
      </c>
      <c r="B23370">
        <v>0</v>
      </c>
      <c r="C23370" s="1" t="s">
        <v>22</v>
      </c>
      <c r="D23370">
        <v>0</v>
      </c>
      <c r="E23370">
        <v>1</v>
      </c>
      <c r="F23370">
        <v>0</v>
      </c>
      <c r="G23370">
        <v>53100000</v>
      </c>
      <c r="H23370" s="1" t="s">
        <v>31</v>
      </c>
      <c r="I23370" s="1" t="s">
        <v>24</v>
      </c>
      <c r="J23370" s="1" t="s">
        <v>64</v>
      </c>
      <c r="K23370" s="1" t="s">
        <v>26</v>
      </c>
      <c r="L23370">
        <v>9.6569999999999E-3</v>
      </c>
      <c r="M23370">
        <v>1</v>
      </c>
      <c r="N23370">
        <v>1</v>
      </c>
      <c r="O23370">
        <v>0</v>
      </c>
      <c r="P23370" s="1" t="s">
        <v>70</v>
      </c>
      <c r="Q23370">
        <v>2</v>
      </c>
      <c r="R23370" s="1" t="s">
        <v>42</v>
      </c>
      <c r="S23370">
        <v>36</v>
      </c>
      <c r="T23370">
        <v>8</v>
      </c>
      <c r="U23370">
        <v>11</v>
      </c>
    </row>
    <row r="23371" spans="1:21" x14ac:dyDescent="0.4">
      <c r="A23371" s="1" t="s">
        <v>23487</v>
      </c>
      <c r="B23371">
        <v>0</v>
      </c>
      <c r="C23371" s="1" t="s">
        <v>22</v>
      </c>
      <c r="D23371">
        <v>0</v>
      </c>
      <c r="E23371">
        <v>1</v>
      </c>
      <c r="F23371">
        <v>0</v>
      </c>
      <c r="G23371">
        <v>53100000</v>
      </c>
      <c r="H23371" s="1" t="s">
        <v>100</v>
      </c>
      <c r="I23371" s="1" t="s">
        <v>24</v>
      </c>
      <c r="J23371" s="1" t="s">
        <v>64</v>
      </c>
      <c r="K23371" s="1" t="s">
        <v>26</v>
      </c>
      <c r="L23371">
        <v>6.6290000000000003E-3</v>
      </c>
      <c r="M23371">
        <v>1</v>
      </c>
      <c r="N23371">
        <v>1</v>
      </c>
      <c r="O23371">
        <v>0</v>
      </c>
      <c r="P23371" s="1" t="s">
        <v>36</v>
      </c>
      <c r="Q23371">
        <v>2</v>
      </c>
      <c r="R23371" s="1" t="s">
        <v>52</v>
      </c>
      <c r="S23371">
        <v>63</v>
      </c>
      <c r="T23371">
        <v>23</v>
      </c>
      <c r="U23371">
        <v>14</v>
      </c>
    </row>
    <row r="23372" spans="1:21" x14ac:dyDescent="0.4">
      <c r="A23372" s="1" t="s">
        <v>23488</v>
      </c>
      <c r="B23372">
        <v>0</v>
      </c>
      <c r="C23372" s="1" t="s">
        <v>22</v>
      </c>
      <c r="D23372">
        <v>0</v>
      </c>
      <c r="E23372">
        <v>1</v>
      </c>
      <c r="F23372">
        <v>0</v>
      </c>
      <c r="G23372">
        <v>42480000</v>
      </c>
      <c r="H23372" s="1" t="s">
        <v>31</v>
      </c>
      <c r="I23372" s="1" t="s">
        <v>24</v>
      </c>
      <c r="J23372" s="1" t="s">
        <v>64</v>
      </c>
      <c r="K23372" s="1" t="s">
        <v>51</v>
      </c>
      <c r="L23372">
        <v>1.8029E-2</v>
      </c>
      <c r="M23372">
        <v>1</v>
      </c>
      <c r="N23372">
        <v>1</v>
      </c>
      <c r="O23372">
        <v>0</v>
      </c>
      <c r="P23372" s="1" t="s">
        <v>36</v>
      </c>
      <c r="Q23372">
        <v>2</v>
      </c>
      <c r="R23372" s="1" t="s">
        <v>42</v>
      </c>
      <c r="S23372">
        <v>42</v>
      </c>
      <c r="T23372">
        <v>7</v>
      </c>
      <c r="U23372">
        <v>17</v>
      </c>
    </row>
    <row r="23373" spans="1:21" x14ac:dyDescent="0.4">
      <c r="A23373" s="1" t="s">
        <v>23489</v>
      </c>
      <c r="B23373">
        <v>0</v>
      </c>
      <c r="C23373" s="1" t="s">
        <v>30</v>
      </c>
      <c r="D23373">
        <v>1</v>
      </c>
      <c r="E23373">
        <v>0</v>
      </c>
      <c r="F23373">
        <v>1</v>
      </c>
      <c r="G23373">
        <v>31860000</v>
      </c>
      <c r="H23373" s="1" t="s">
        <v>39</v>
      </c>
      <c r="I23373" s="1" t="s">
        <v>32</v>
      </c>
      <c r="J23373" s="1" t="s">
        <v>96</v>
      </c>
      <c r="K23373" s="1" t="s">
        <v>73</v>
      </c>
      <c r="L23373">
        <v>2.5163999999999999E-2</v>
      </c>
      <c r="M23373">
        <v>1</v>
      </c>
      <c r="N23373">
        <v>1</v>
      </c>
      <c r="O23373">
        <v>0</v>
      </c>
      <c r="P23373" s="1" t="s">
        <v>76</v>
      </c>
      <c r="Q23373">
        <v>2</v>
      </c>
      <c r="R23373" s="1" t="s">
        <v>82</v>
      </c>
      <c r="S23373">
        <v>29</v>
      </c>
      <c r="T23373">
        <v>2</v>
      </c>
      <c r="U23373">
        <v>14</v>
      </c>
    </row>
    <row r="23374" spans="1:21" x14ac:dyDescent="0.4">
      <c r="A23374" s="1" t="s">
        <v>23490</v>
      </c>
      <c r="B23374">
        <v>0</v>
      </c>
      <c r="C23374" s="1" t="s">
        <v>30</v>
      </c>
      <c r="D23374">
        <v>0</v>
      </c>
      <c r="E23374">
        <v>1</v>
      </c>
      <c r="F23374">
        <v>0</v>
      </c>
      <c r="G23374">
        <v>26550000</v>
      </c>
      <c r="H23374" s="1" t="s">
        <v>31</v>
      </c>
      <c r="I23374" s="1" t="s">
        <v>24</v>
      </c>
      <c r="J23374" s="1" t="s">
        <v>25</v>
      </c>
      <c r="K23374" s="1" t="s">
        <v>26</v>
      </c>
      <c r="L23374">
        <v>2.134E-3</v>
      </c>
      <c r="M23374">
        <v>1</v>
      </c>
      <c r="N23374">
        <v>1</v>
      </c>
      <c r="O23374">
        <v>0</v>
      </c>
      <c r="P23374" s="1" t="s">
        <v>84</v>
      </c>
      <c r="Q23374">
        <v>2</v>
      </c>
      <c r="R23374" s="1" t="s">
        <v>122</v>
      </c>
      <c r="S23374">
        <v>42</v>
      </c>
      <c r="T23374">
        <v>9</v>
      </c>
      <c r="U23374">
        <v>7</v>
      </c>
    </row>
    <row r="23375" spans="1:21" x14ac:dyDescent="0.4">
      <c r="A23375" s="1" t="s">
        <v>23491</v>
      </c>
      <c r="B23375">
        <v>0</v>
      </c>
      <c r="C23375" s="1" t="s">
        <v>22</v>
      </c>
      <c r="D23375">
        <v>0</v>
      </c>
      <c r="E23375">
        <v>1</v>
      </c>
      <c r="F23375">
        <v>0</v>
      </c>
      <c r="G23375">
        <v>26550000</v>
      </c>
      <c r="H23375" s="1" t="s">
        <v>31</v>
      </c>
      <c r="I23375" s="1" t="s">
        <v>24</v>
      </c>
      <c r="J23375" s="1" t="s">
        <v>25</v>
      </c>
      <c r="K23375" s="1" t="s">
        <v>26</v>
      </c>
      <c r="L23375">
        <v>3.0755000000000001E-2</v>
      </c>
      <c r="M23375">
        <v>1</v>
      </c>
      <c r="N23375">
        <v>1</v>
      </c>
      <c r="O23375">
        <v>0</v>
      </c>
      <c r="P23375" s="1" t="s">
        <v>70</v>
      </c>
      <c r="Q23375">
        <v>2</v>
      </c>
      <c r="R23375" s="1" t="s">
        <v>68</v>
      </c>
      <c r="S23375">
        <v>30</v>
      </c>
      <c r="T23375">
        <v>10</v>
      </c>
      <c r="U23375">
        <v>11</v>
      </c>
    </row>
    <row r="23376" spans="1:21" x14ac:dyDescent="0.4">
      <c r="A23376" s="1" t="s">
        <v>23492</v>
      </c>
      <c r="B23376">
        <v>0</v>
      </c>
      <c r="C23376" s="1" t="s">
        <v>22</v>
      </c>
      <c r="D23376">
        <v>1</v>
      </c>
      <c r="E23376">
        <v>1</v>
      </c>
      <c r="F23376">
        <v>2</v>
      </c>
      <c r="G23376">
        <v>21240000</v>
      </c>
      <c r="H23376" s="1" t="s">
        <v>31</v>
      </c>
      <c r="I23376" s="1" t="s">
        <v>24</v>
      </c>
      <c r="J23376" s="1" t="s">
        <v>25</v>
      </c>
      <c r="K23376" s="1" t="s">
        <v>26</v>
      </c>
      <c r="L23376">
        <v>2.0712999999999999E-2</v>
      </c>
      <c r="M23376">
        <v>1</v>
      </c>
      <c r="N23376">
        <v>1</v>
      </c>
      <c r="O23376">
        <v>0</v>
      </c>
      <c r="P23376" s="1" t="s">
        <v>70</v>
      </c>
      <c r="Q23376">
        <v>4</v>
      </c>
      <c r="R23376" s="1" t="s">
        <v>37</v>
      </c>
      <c r="S23376">
        <v>39</v>
      </c>
      <c r="T23376">
        <v>0</v>
      </c>
      <c r="U23376">
        <v>10</v>
      </c>
    </row>
    <row r="23377" spans="1:21" x14ac:dyDescent="0.4">
      <c r="A23377" s="1" t="s">
        <v>23493</v>
      </c>
      <c r="B23377">
        <v>0</v>
      </c>
      <c r="C23377" s="1" t="s">
        <v>22</v>
      </c>
      <c r="D23377">
        <v>1</v>
      </c>
      <c r="E23377">
        <v>1</v>
      </c>
      <c r="F23377">
        <v>1</v>
      </c>
      <c r="G23377">
        <v>69030000</v>
      </c>
      <c r="H23377" s="1" t="s">
        <v>39</v>
      </c>
      <c r="I23377" s="1" t="s">
        <v>32</v>
      </c>
      <c r="J23377" s="1" t="s">
        <v>64</v>
      </c>
      <c r="K23377" s="1" t="s">
        <v>26</v>
      </c>
      <c r="L23377">
        <v>3.0755000000000001E-2</v>
      </c>
      <c r="M23377">
        <v>1</v>
      </c>
      <c r="N23377">
        <v>1</v>
      </c>
      <c r="O23377">
        <v>0</v>
      </c>
      <c r="P23377" s="1" t="s">
        <v>27</v>
      </c>
      <c r="Q23377">
        <v>3</v>
      </c>
      <c r="R23377" s="1" t="s">
        <v>34</v>
      </c>
      <c r="S23377">
        <v>37</v>
      </c>
      <c r="T23377">
        <v>9</v>
      </c>
      <c r="U23377">
        <v>4</v>
      </c>
    </row>
    <row r="23378" spans="1:21" x14ac:dyDescent="0.4">
      <c r="A23378" s="1" t="s">
        <v>23494</v>
      </c>
      <c r="B23378">
        <v>0</v>
      </c>
      <c r="C23378" s="1" t="s">
        <v>22</v>
      </c>
      <c r="D23378">
        <v>0</v>
      </c>
      <c r="E23378">
        <v>1</v>
      </c>
      <c r="F23378">
        <v>0</v>
      </c>
      <c r="G23378">
        <v>18054000</v>
      </c>
      <c r="H23378" s="1" t="s">
        <v>23</v>
      </c>
      <c r="I23378" s="1" t="s">
        <v>24</v>
      </c>
      <c r="J23378" s="1" t="s">
        <v>93</v>
      </c>
      <c r="K23378" s="1" t="s">
        <v>26</v>
      </c>
      <c r="L23378">
        <v>3.813E-3</v>
      </c>
      <c r="M23378">
        <v>1</v>
      </c>
      <c r="N23378">
        <v>0</v>
      </c>
      <c r="O23378">
        <v>0</v>
      </c>
      <c r="P23378" s="1" t="s">
        <v>27</v>
      </c>
      <c r="Q23378">
        <v>1</v>
      </c>
      <c r="R23378" s="1" t="s">
        <v>28</v>
      </c>
      <c r="S23378">
        <v>63</v>
      </c>
      <c r="T23378">
        <v>1000</v>
      </c>
      <c r="U23378">
        <v>23</v>
      </c>
    </row>
    <row r="23379" spans="1:21" x14ac:dyDescent="0.4">
      <c r="A23379" s="1" t="s">
        <v>23495</v>
      </c>
      <c r="B23379">
        <v>0</v>
      </c>
      <c r="C23379" s="1" t="s">
        <v>22</v>
      </c>
      <c r="D23379">
        <v>0</v>
      </c>
      <c r="E23379">
        <v>1</v>
      </c>
      <c r="F23379">
        <v>1</v>
      </c>
      <c r="G23379">
        <v>18054000</v>
      </c>
      <c r="H23379" s="1" t="s">
        <v>31</v>
      </c>
      <c r="I23379" s="1" t="s">
        <v>24</v>
      </c>
      <c r="J23379" s="1" t="s">
        <v>25</v>
      </c>
      <c r="K23379" s="1" t="s">
        <v>26</v>
      </c>
      <c r="L23379">
        <v>2.2800000000000001E-2</v>
      </c>
      <c r="M23379">
        <v>1</v>
      </c>
      <c r="N23379">
        <v>1</v>
      </c>
      <c r="O23379">
        <v>0</v>
      </c>
      <c r="P23379" s="1" t="s">
        <v>46</v>
      </c>
      <c r="Q23379">
        <v>3</v>
      </c>
      <c r="R23379" s="1" t="s">
        <v>115</v>
      </c>
      <c r="S23379">
        <v>28</v>
      </c>
      <c r="T23379">
        <v>1</v>
      </c>
      <c r="U23379">
        <v>5</v>
      </c>
    </row>
    <row r="23380" spans="1:21" x14ac:dyDescent="0.4">
      <c r="A23380" s="1" t="s">
        <v>23496</v>
      </c>
      <c r="B23380">
        <v>0</v>
      </c>
      <c r="C23380" s="1" t="s">
        <v>22</v>
      </c>
      <c r="D23380">
        <v>0</v>
      </c>
      <c r="E23380">
        <v>1</v>
      </c>
      <c r="F23380">
        <v>0</v>
      </c>
      <c r="G23380">
        <v>37170000</v>
      </c>
      <c r="H23380" s="1" t="s">
        <v>31</v>
      </c>
      <c r="I23380" s="1" t="s">
        <v>32</v>
      </c>
      <c r="J23380" s="1" t="s">
        <v>25</v>
      </c>
      <c r="K23380" s="1" t="s">
        <v>26</v>
      </c>
      <c r="L23380">
        <v>1.5221E-2</v>
      </c>
      <c r="M23380">
        <v>1</v>
      </c>
      <c r="N23380">
        <v>1</v>
      </c>
      <c r="O23380">
        <v>0</v>
      </c>
      <c r="P23380" s="1" t="s">
        <v>46</v>
      </c>
      <c r="Q23380">
        <v>2</v>
      </c>
      <c r="R23380" s="1" t="s">
        <v>281</v>
      </c>
      <c r="S23380">
        <v>46</v>
      </c>
      <c r="T23380">
        <v>27</v>
      </c>
      <c r="U23380">
        <v>0</v>
      </c>
    </row>
    <row r="23381" spans="1:21" x14ac:dyDescent="0.4">
      <c r="A23381" s="1" t="s">
        <v>23497</v>
      </c>
      <c r="B23381">
        <v>0</v>
      </c>
      <c r="C23381" s="1" t="s">
        <v>22</v>
      </c>
      <c r="D23381">
        <v>1</v>
      </c>
      <c r="E23381">
        <v>1</v>
      </c>
      <c r="F23381">
        <v>0</v>
      </c>
      <c r="G23381">
        <v>127440000</v>
      </c>
      <c r="H23381" s="1" t="s">
        <v>23</v>
      </c>
      <c r="I23381" s="1" t="s">
        <v>32</v>
      </c>
      <c r="J23381" s="1" t="s">
        <v>25</v>
      </c>
      <c r="K23381" s="1" t="s">
        <v>26</v>
      </c>
      <c r="L23381">
        <v>7.2508000000000003E-2</v>
      </c>
      <c r="M23381">
        <v>1</v>
      </c>
      <c r="N23381">
        <v>0</v>
      </c>
      <c r="O23381">
        <v>0</v>
      </c>
      <c r="P23381" s="1" t="s">
        <v>27</v>
      </c>
      <c r="Q23381">
        <v>2</v>
      </c>
      <c r="R23381" s="1" t="s">
        <v>28</v>
      </c>
      <c r="S23381">
        <v>58</v>
      </c>
      <c r="T23381">
        <v>1000</v>
      </c>
      <c r="U23381">
        <v>4</v>
      </c>
    </row>
    <row r="23382" spans="1:21" x14ac:dyDescent="0.4">
      <c r="A23382" s="1" t="s">
        <v>23498</v>
      </c>
      <c r="B23382">
        <v>0</v>
      </c>
      <c r="C23382" s="1" t="s">
        <v>22</v>
      </c>
      <c r="D23382">
        <v>1</v>
      </c>
      <c r="E23382">
        <v>1</v>
      </c>
      <c r="F23382">
        <v>1</v>
      </c>
      <c r="G23382">
        <v>26550000</v>
      </c>
      <c r="H23382" s="1" t="s">
        <v>39</v>
      </c>
      <c r="I23382" s="1" t="s">
        <v>24</v>
      </c>
      <c r="J23382" s="1" t="s">
        <v>25</v>
      </c>
      <c r="K23382" s="1" t="s">
        <v>26</v>
      </c>
      <c r="L23382">
        <v>7.0200000000000002E-3</v>
      </c>
      <c r="M23382">
        <v>1</v>
      </c>
      <c r="N23382">
        <v>1</v>
      </c>
      <c r="O23382">
        <v>0</v>
      </c>
      <c r="P23382" s="1" t="s">
        <v>142</v>
      </c>
      <c r="Q23382">
        <v>3</v>
      </c>
      <c r="R23382" s="1" t="s">
        <v>42</v>
      </c>
      <c r="S23382">
        <v>33</v>
      </c>
      <c r="T23382">
        <v>15</v>
      </c>
      <c r="U23382">
        <v>1</v>
      </c>
    </row>
    <row r="23383" spans="1:21" x14ac:dyDescent="0.4">
      <c r="A23383" s="1" t="s">
        <v>23499</v>
      </c>
      <c r="B23383">
        <v>1</v>
      </c>
      <c r="C23383" s="1" t="s">
        <v>22</v>
      </c>
      <c r="D23383">
        <v>0</v>
      </c>
      <c r="E23383">
        <v>1</v>
      </c>
      <c r="F23383">
        <v>0</v>
      </c>
      <c r="G23383">
        <v>28674000</v>
      </c>
      <c r="H23383" s="1" t="s">
        <v>39</v>
      </c>
      <c r="I23383" s="1" t="s">
        <v>24</v>
      </c>
      <c r="J23383" s="1" t="s">
        <v>44</v>
      </c>
      <c r="K23383" s="1" t="s">
        <v>26</v>
      </c>
      <c r="L23383">
        <v>3.0690000000000001E-3</v>
      </c>
      <c r="M23383">
        <v>1</v>
      </c>
      <c r="N23383">
        <v>1</v>
      </c>
      <c r="O23383">
        <v>0</v>
      </c>
      <c r="P23383" s="1" t="s">
        <v>36</v>
      </c>
      <c r="Q23383">
        <v>1</v>
      </c>
      <c r="R23383" s="1" t="s">
        <v>42</v>
      </c>
      <c r="S23383">
        <v>53</v>
      </c>
      <c r="T23383">
        <v>1</v>
      </c>
      <c r="U23383">
        <v>0</v>
      </c>
    </row>
    <row r="23384" spans="1:21" x14ac:dyDescent="0.4">
      <c r="A23384" s="1" t="s">
        <v>23500</v>
      </c>
      <c r="B23384">
        <v>0</v>
      </c>
      <c r="C23384" s="1" t="s">
        <v>30</v>
      </c>
      <c r="D23384">
        <v>0</v>
      </c>
      <c r="E23384">
        <v>1</v>
      </c>
      <c r="F23384">
        <v>1</v>
      </c>
      <c r="G23384">
        <v>58410000</v>
      </c>
      <c r="H23384" s="1" t="s">
        <v>100</v>
      </c>
      <c r="I23384" s="1" t="s">
        <v>24</v>
      </c>
      <c r="J23384" s="1" t="s">
        <v>25</v>
      </c>
      <c r="K23384" s="1" t="s">
        <v>26</v>
      </c>
      <c r="L23384">
        <v>1.0031999999999999E-2</v>
      </c>
      <c r="M23384">
        <v>1</v>
      </c>
      <c r="N23384">
        <v>1</v>
      </c>
      <c r="O23384">
        <v>0</v>
      </c>
      <c r="P23384" s="1" t="s">
        <v>27</v>
      </c>
      <c r="Q23384">
        <v>3</v>
      </c>
      <c r="R23384" s="1" t="s">
        <v>952</v>
      </c>
      <c r="S23384">
        <v>28</v>
      </c>
      <c r="T23384">
        <v>1</v>
      </c>
      <c r="U23384">
        <v>23</v>
      </c>
    </row>
    <row r="23385" spans="1:21" x14ac:dyDescent="0.4">
      <c r="A23385" s="1" t="s">
        <v>23501</v>
      </c>
      <c r="B23385">
        <v>0</v>
      </c>
      <c r="C23385" s="1" t="s">
        <v>30</v>
      </c>
      <c r="D23385">
        <v>0</v>
      </c>
      <c r="E23385">
        <v>1</v>
      </c>
      <c r="F23385">
        <v>0</v>
      </c>
      <c r="G23385">
        <v>159300000</v>
      </c>
      <c r="H23385" s="1" t="s">
        <v>23</v>
      </c>
      <c r="I23385" s="1" t="s">
        <v>32</v>
      </c>
      <c r="J23385" s="1" t="s">
        <v>25</v>
      </c>
      <c r="K23385" s="1" t="s">
        <v>26</v>
      </c>
      <c r="L23385">
        <v>4.6219999999999997E-2</v>
      </c>
      <c r="M23385">
        <v>1</v>
      </c>
      <c r="N23385">
        <v>0</v>
      </c>
      <c r="O23385">
        <v>0</v>
      </c>
      <c r="P23385" s="1" t="s">
        <v>27</v>
      </c>
      <c r="Q23385">
        <v>2</v>
      </c>
      <c r="R23385" s="1" t="s">
        <v>28</v>
      </c>
      <c r="S23385">
        <v>60</v>
      </c>
      <c r="T23385">
        <v>1000</v>
      </c>
      <c r="U23385">
        <v>0</v>
      </c>
    </row>
    <row r="23386" spans="1:21" x14ac:dyDescent="0.4">
      <c r="A23386" s="1" t="s">
        <v>23502</v>
      </c>
      <c r="B23386">
        <v>0</v>
      </c>
      <c r="C23386" s="1" t="s">
        <v>22</v>
      </c>
      <c r="D23386">
        <v>0</v>
      </c>
      <c r="E23386">
        <v>1</v>
      </c>
      <c r="F23386">
        <v>0</v>
      </c>
      <c r="G23386">
        <v>42480000</v>
      </c>
      <c r="H23386" s="1" t="s">
        <v>31</v>
      </c>
      <c r="I23386" s="1" t="s">
        <v>24</v>
      </c>
      <c r="J23386" s="1" t="s">
        <v>25</v>
      </c>
      <c r="K23386" s="1" t="s">
        <v>51</v>
      </c>
      <c r="L23386">
        <v>2.2624999999999999E-2</v>
      </c>
      <c r="M23386">
        <v>1</v>
      </c>
      <c r="N23386">
        <v>1</v>
      </c>
      <c r="O23386">
        <v>0</v>
      </c>
      <c r="P23386" s="1" t="s">
        <v>70</v>
      </c>
      <c r="Q23386">
        <v>2</v>
      </c>
      <c r="R23386" s="1" t="s">
        <v>42</v>
      </c>
      <c r="S23386">
        <v>61</v>
      </c>
      <c r="T23386">
        <v>15</v>
      </c>
      <c r="U23386">
        <v>1</v>
      </c>
    </row>
    <row r="23387" spans="1:21" x14ac:dyDescent="0.4">
      <c r="A23387" s="1" t="s">
        <v>23503</v>
      </c>
      <c r="B23387">
        <v>0</v>
      </c>
      <c r="C23387" s="1" t="s">
        <v>22</v>
      </c>
      <c r="D23387">
        <v>0</v>
      </c>
      <c r="E23387">
        <v>1</v>
      </c>
      <c r="F23387">
        <v>1</v>
      </c>
      <c r="G23387">
        <v>40356000</v>
      </c>
      <c r="H23387" s="1" t="s">
        <v>100</v>
      </c>
      <c r="I23387" s="1" t="s">
        <v>24</v>
      </c>
      <c r="J23387" s="1" t="s">
        <v>25</v>
      </c>
      <c r="K23387" s="1" t="s">
        <v>26</v>
      </c>
      <c r="L23387">
        <v>1.8208999999999999E-2</v>
      </c>
      <c r="M23387">
        <v>1</v>
      </c>
      <c r="N23387">
        <v>1</v>
      </c>
      <c r="O23387">
        <v>0</v>
      </c>
      <c r="P23387" s="1" t="s">
        <v>36</v>
      </c>
      <c r="Q23387">
        <v>3</v>
      </c>
      <c r="R23387" s="1" t="s">
        <v>225</v>
      </c>
      <c r="S23387">
        <v>26</v>
      </c>
      <c r="T23387">
        <v>2</v>
      </c>
      <c r="U23387">
        <v>26</v>
      </c>
    </row>
    <row r="23388" spans="1:21" x14ac:dyDescent="0.4">
      <c r="A23388" s="1" t="s">
        <v>23504</v>
      </c>
      <c r="B23388">
        <v>0</v>
      </c>
      <c r="C23388" s="1" t="s">
        <v>30</v>
      </c>
      <c r="D23388">
        <v>1</v>
      </c>
      <c r="E23388">
        <v>1</v>
      </c>
      <c r="F23388">
        <v>0</v>
      </c>
      <c r="G23388">
        <v>127440000</v>
      </c>
      <c r="H23388" s="1" t="s">
        <v>39</v>
      </c>
      <c r="I23388" s="1" t="s">
        <v>32</v>
      </c>
      <c r="J23388" s="1" t="s">
        <v>44</v>
      </c>
      <c r="K23388" s="1" t="s">
        <v>26</v>
      </c>
      <c r="L23388">
        <v>3.5791999999999997E-2</v>
      </c>
      <c r="M23388">
        <v>1</v>
      </c>
      <c r="N23388">
        <v>1</v>
      </c>
      <c r="O23388">
        <v>0</v>
      </c>
      <c r="P23388" s="1" t="s">
        <v>84</v>
      </c>
      <c r="Q23388">
        <v>1</v>
      </c>
      <c r="R23388" s="1" t="s">
        <v>158</v>
      </c>
      <c r="S23388">
        <v>36</v>
      </c>
      <c r="T23388">
        <v>8</v>
      </c>
      <c r="U23388">
        <v>20</v>
      </c>
    </row>
    <row r="23389" spans="1:21" x14ac:dyDescent="0.4">
      <c r="A23389" s="1" t="s">
        <v>23505</v>
      </c>
      <c r="B23389">
        <v>0</v>
      </c>
      <c r="C23389" s="1" t="s">
        <v>22</v>
      </c>
      <c r="D23389">
        <v>0</v>
      </c>
      <c r="E23389">
        <v>1</v>
      </c>
      <c r="F23389">
        <v>0</v>
      </c>
      <c r="G23389">
        <v>18054000</v>
      </c>
      <c r="H23389" s="1" t="s">
        <v>23</v>
      </c>
      <c r="I23389" s="1" t="s">
        <v>32</v>
      </c>
      <c r="J23389" s="1" t="s">
        <v>25</v>
      </c>
      <c r="K23389" s="1" t="s">
        <v>26</v>
      </c>
      <c r="L23389">
        <v>1.8800999999999998E-2</v>
      </c>
      <c r="M23389">
        <v>1</v>
      </c>
      <c r="N23389">
        <v>0</v>
      </c>
      <c r="O23389">
        <v>0</v>
      </c>
      <c r="P23389" s="1" t="s">
        <v>27</v>
      </c>
      <c r="Q23389">
        <v>2</v>
      </c>
      <c r="R23389" s="1" t="s">
        <v>28</v>
      </c>
      <c r="S23389">
        <v>62</v>
      </c>
      <c r="T23389">
        <v>1000</v>
      </c>
      <c r="U23389">
        <v>6</v>
      </c>
    </row>
    <row r="23390" spans="1:21" x14ac:dyDescent="0.4">
      <c r="A23390" s="1" t="s">
        <v>23506</v>
      </c>
      <c r="B23390">
        <v>0</v>
      </c>
      <c r="C23390" s="1" t="s">
        <v>22</v>
      </c>
      <c r="D23390">
        <v>0</v>
      </c>
      <c r="E23390">
        <v>1</v>
      </c>
      <c r="F23390">
        <v>0</v>
      </c>
      <c r="G23390">
        <v>14337000</v>
      </c>
      <c r="H23390" s="1" t="s">
        <v>23</v>
      </c>
      <c r="I23390" s="1" t="s">
        <v>24</v>
      </c>
      <c r="J23390" s="1" t="s">
        <v>25</v>
      </c>
      <c r="K23390" s="1" t="s">
        <v>26</v>
      </c>
      <c r="L23390">
        <v>1.8029E-2</v>
      </c>
      <c r="M23390">
        <v>1</v>
      </c>
      <c r="N23390">
        <v>0</v>
      </c>
      <c r="O23390">
        <v>0</v>
      </c>
      <c r="P23390" s="1" t="s">
        <v>27</v>
      </c>
      <c r="Q23390">
        <v>2</v>
      </c>
      <c r="R23390" s="1" t="s">
        <v>28</v>
      </c>
      <c r="S23390">
        <v>62</v>
      </c>
      <c r="T23390">
        <v>1000</v>
      </c>
      <c r="U23390">
        <v>3</v>
      </c>
    </row>
    <row r="23391" spans="1:21" x14ac:dyDescent="0.4">
      <c r="A23391" s="1" t="s">
        <v>23507</v>
      </c>
      <c r="B23391">
        <v>0</v>
      </c>
      <c r="C23391" s="1" t="s">
        <v>22</v>
      </c>
      <c r="D23391">
        <v>0</v>
      </c>
      <c r="E23391">
        <v>1</v>
      </c>
      <c r="F23391">
        <v>0</v>
      </c>
      <c r="G23391">
        <v>31860000</v>
      </c>
      <c r="H23391" s="1" t="s">
        <v>31</v>
      </c>
      <c r="I23391" s="1" t="s">
        <v>24</v>
      </c>
      <c r="J23391" s="1" t="s">
        <v>25</v>
      </c>
      <c r="K23391" s="1" t="s">
        <v>26</v>
      </c>
      <c r="L23391">
        <v>8.6250000000000007E-3</v>
      </c>
      <c r="M23391">
        <v>1</v>
      </c>
      <c r="N23391">
        <v>1</v>
      </c>
      <c r="O23391">
        <v>0</v>
      </c>
      <c r="P23391" s="1" t="s">
        <v>33</v>
      </c>
      <c r="Q23391">
        <v>2</v>
      </c>
      <c r="R23391" s="1" t="s">
        <v>68</v>
      </c>
      <c r="S23391">
        <v>53</v>
      </c>
      <c r="T23391">
        <v>7</v>
      </c>
      <c r="U23391">
        <v>8</v>
      </c>
    </row>
    <row r="23392" spans="1:21" x14ac:dyDescent="0.4">
      <c r="A23392" s="1" t="s">
        <v>23508</v>
      </c>
      <c r="B23392">
        <v>0</v>
      </c>
      <c r="C23392" s="1" t="s">
        <v>22</v>
      </c>
      <c r="D23392">
        <v>1</v>
      </c>
      <c r="E23392">
        <v>0</v>
      </c>
      <c r="F23392">
        <v>0</v>
      </c>
      <c r="G23392">
        <v>58410000</v>
      </c>
      <c r="H23392" s="1" t="s">
        <v>23</v>
      </c>
      <c r="I23392" s="1" t="s">
        <v>32</v>
      </c>
      <c r="J23392" s="1" t="s">
        <v>25</v>
      </c>
      <c r="K23392" s="1" t="s">
        <v>26</v>
      </c>
      <c r="L23392">
        <v>1.8029E-2</v>
      </c>
      <c r="M23392">
        <v>1</v>
      </c>
      <c r="N23392">
        <v>0</v>
      </c>
      <c r="O23392">
        <v>1</v>
      </c>
      <c r="P23392" s="1" t="s">
        <v>27</v>
      </c>
      <c r="Q23392">
        <v>2</v>
      </c>
      <c r="R23392" s="1" t="s">
        <v>28</v>
      </c>
      <c r="S23392">
        <v>52</v>
      </c>
      <c r="T23392">
        <v>1000</v>
      </c>
      <c r="U23392">
        <v>12</v>
      </c>
    </row>
    <row r="23393" spans="1:21" x14ac:dyDescent="0.4">
      <c r="A23393" s="1" t="s">
        <v>23509</v>
      </c>
      <c r="B23393">
        <v>0</v>
      </c>
      <c r="C23393" s="1" t="s">
        <v>22</v>
      </c>
      <c r="D23393">
        <v>1</v>
      </c>
      <c r="E23393">
        <v>1</v>
      </c>
      <c r="F23393">
        <v>1</v>
      </c>
      <c r="G23393">
        <v>31860000</v>
      </c>
      <c r="H23393" s="1" t="s">
        <v>23</v>
      </c>
      <c r="I23393" s="1" t="s">
        <v>54</v>
      </c>
      <c r="J23393" s="1" t="s">
        <v>25</v>
      </c>
      <c r="K23393" s="1" t="s">
        <v>26</v>
      </c>
      <c r="L23393">
        <v>1.0500000000000001E-2</v>
      </c>
      <c r="M23393">
        <v>1</v>
      </c>
      <c r="N23393">
        <v>0</v>
      </c>
      <c r="O23393">
        <v>0</v>
      </c>
      <c r="P23393" s="1" t="s">
        <v>27</v>
      </c>
      <c r="Q23393">
        <v>3</v>
      </c>
      <c r="R23393" s="1" t="s">
        <v>28</v>
      </c>
      <c r="S23393">
        <v>60</v>
      </c>
      <c r="T23393">
        <v>1000</v>
      </c>
      <c r="U23393">
        <v>2</v>
      </c>
    </row>
    <row r="23394" spans="1:21" x14ac:dyDescent="0.4">
      <c r="A23394" s="1" t="s">
        <v>23510</v>
      </c>
      <c r="B23394">
        <v>1</v>
      </c>
      <c r="C23394" s="1" t="s">
        <v>30</v>
      </c>
      <c r="D23394">
        <v>0</v>
      </c>
      <c r="E23394">
        <v>1</v>
      </c>
      <c r="F23394">
        <v>0</v>
      </c>
      <c r="G23394">
        <v>60534000</v>
      </c>
      <c r="H23394" s="1" t="s">
        <v>39</v>
      </c>
      <c r="I23394" s="1" t="s">
        <v>24</v>
      </c>
      <c r="J23394" s="1" t="s">
        <v>25</v>
      </c>
      <c r="K23394" s="1" t="s">
        <v>26</v>
      </c>
      <c r="L23394">
        <v>1.9101E-2</v>
      </c>
      <c r="M23394">
        <v>1</v>
      </c>
      <c r="N23394">
        <v>1</v>
      </c>
      <c r="O23394">
        <v>0</v>
      </c>
      <c r="P23394" s="1" t="s">
        <v>36</v>
      </c>
      <c r="Q23394">
        <v>2</v>
      </c>
      <c r="R23394" s="1" t="s">
        <v>158</v>
      </c>
      <c r="S23394">
        <v>36</v>
      </c>
      <c r="T23394">
        <v>1</v>
      </c>
      <c r="U23394">
        <v>2</v>
      </c>
    </row>
    <row r="23395" spans="1:21" x14ac:dyDescent="0.4">
      <c r="A23395" s="1" t="s">
        <v>23511</v>
      </c>
      <c r="B23395">
        <v>1</v>
      </c>
      <c r="C23395" s="1" t="s">
        <v>22</v>
      </c>
      <c r="D23395">
        <v>0</v>
      </c>
      <c r="E23395">
        <v>1</v>
      </c>
      <c r="F23395">
        <v>0</v>
      </c>
      <c r="G23395">
        <v>23364000</v>
      </c>
      <c r="H23395" s="1" t="s">
        <v>100</v>
      </c>
      <c r="I23395" s="1" t="s">
        <v>24</v>
      </c>
      <c r="J23395" s="1" t="s">
        <v>44</v>
      </c>
      <c r="K23395" s="1" t="s">
        <v>26</v>
      </c>
      <c r="L23395">
        <v>1.8634000000000001E-2</v>
      </c>
      <c r="M23395">
        <v>1</v>
      </c>
      <c r="N23395">
        <v>1</v>
      </c>
      <c r="O23395">
        <v>0</v>
      </c>
      <c r="P23395" s="1" t="s">
        <v>46</v>
      </c>
      <c r="Q23395">
        <v>1</v>
      </c>
      <c r="R23395" s="1" t="s">
        <v>122</v>
      </c>
      <c r="S23395">
        <v>51</v>
      </c>
      <c r="T23395">
        <v>6</v>
      </c>
      <c r="U23395">
        <v>7</v>
      </c>
    </row>
    <row r="23396" spans="1:21" x14ac:dyDescent="0.4">
      <c r="A23396" s="1" t="s">
        <v>23512</v>
      </c>
      <c r="B23396">
        <v>0</v>
      </c>
      <c r="C23396" s="1" t="s">
        <v>22</v>
      </c>
      <c r="D23396">
        <v>0</v>
      </c>
      <c r="E23396">
        <v>1</v>
      </c>
      <c r="F23396">
        <v>0</v>
      </c>
      <c r="G23396">
        <v>31860000</v>
      </c>
      <c r="H23396" s="1" t="s">
        <v>39</v>
      </c>
      <c r="I23396" s="1" t="s">
        <v>24</v>
      </c>
      <c r="J23396" s="1" t="s">
        <v>64</v>
      </c>
      <c r="K23396" s="1" t="s">
        <v>26</v>
      </c>
      <c r="L23396">
        <v>7.0200000000000002E-3</v>
      </c>
      <c r="M23396">
        <v>1</v>
      </c>
      <c r="N23396">
        <v>1</v>
      </c>
      <c r="O23396">
        <v>0</v>
      </c>
      <c r="P23396" s="1" t="s">
        <v>33</v>
      </c>
      <c r="Q23396">
        <v>2</v>
      </c>
      <c r="R23396" s="1" t="s">
        <v>68</v>
      </c>
      <c r="S23396">
        <v>47</v>
      </c>
      <c r="T23396">
        <v>14</v>
      </c>
      <c r="U23396">
        <v>14</v>
      </c>
    </row>
    <row r="23397" spans="1:21" x14ac:dyDescent="0.4">
      <c r="A23397" s="1" t="s">
        <v>23513</v>
      </c>
      <c r="B23397">
        <v>0</v>
      </c>
      <c r="C23397" s="1" t="s">
        <v>22</v>
      </c>
      <c r="D23397">
        <v>1</v>
      </c>
      <c r="E23397">
        <v>1</v>
      </c>
      <c r="F23397">
        <v>1</v>
      </c>
      <c r="G23397">
        <v>14868000</v>
      </c>
      <c r="H23397" s="1" t="s">
        <v>31</v>
      </c>
      <c r="I23397" s="1" t="s">
        <v>24</v>
      </c>
      <c r="J23397" s="1" t="s">
        <v>25</v>
      </c>
      <c r="K23397" s="1" t="s">
        <v>26</v>
      </c>
      <c r="L23397">
        <v>1.0555999999999999E-2</v>
      </c>
      <c r="M23397">
        <v>1</v>
      </c>
      <c r="N23397">
        <v>1</v>
      </c>
      <c r="O23397">
        <v>0</v>
      </c>
      <c r="P23397" s="1" t="s">
        <v>36</v>
      </c>
      <c r="Q23397">
        <v>3</v>
      </c>
      <c r="R23397" s="1" t="s">
        <v>34</v>
      </c>
      <c r="S23397">
        <v>25</v>
      </c>
      <c r="T23397">
        <v>7</v>
      </c>
      <c r="U23397">
        <v>2</v>
      </c>
    </row>
    <row r="23398" spans="1:21" x14ac:dyDescent="0.4">
      <c r="A23398" s="1" t="s">
        <v>23514</v>
      </c>
      <c r="B23398">
        <v>0</v>
      </c>
      <c r="C23398" s="1" t="s">
        <v>30</v>
      </c>
      <c r="D23398">
        <v>1</v>
      </c>
      <c r="E23398">
        <v>0</v>
      </c>
      <c r="F23398">
        <v>0</v>
      </c>
      <c r="G23398">
        <v>16992000</v>
      </c>
      <c r="H23398" s="1" t="s">
        <v>23</v>
      </c>
      <c r="I23398" s="1" t="s">
        <v>54</v>
      </c>
      <c r="J23398" s="1" t="s">
        <v>25</v>
      </c>
      <c r="K23398" s="1" t="s">
        <v>26</v>
      </c>
      <c r="L23398">
        <v>5.0020000000000004E-3</v>
      </c>
      <c r="M23398">
        <v>1</v>
      </c>
      <c r="N23398">
        <v>0</v>
      </c>
      <c r="O23398">
        <v>0</v>
      </c>
      <c r="P23398" s="1" t="s">
        <v>27</v>
      </c>
      <c r="Q23398">
        <v>2</v>
      </c>
      <c r="R23398" s="1" t="s">
        <v>28</v>
      </c>
      <c r="S23398">
        <v>59</v>
      </c>
      <c r="T23398">
        <v>1000</v>
      </c>
      <c r="U23398">
        <v>14</v>
      </c>
    </row>
    <row r="23399" spans="1:21" x14ac:dyDescent="0.4">
      <c r="A23399" s="1" t="s">
        <v>23515</v>
      </c>
      <c r="B23399">
        <v>0</v>
      </c>
      <c r="C23399" s="1" t="s">
        <v>22</v>
      </c>
      <c r="D23399">
        <v>1</v>
      </c>
      <c r="E23399">
        <v>1</v>
      </c>
      <c r="F23399">
        <v>0</v>
      </c>
      <c r="G23399">
        <v>31860000</v>
      </c>
      <c r="H23399" s="1" t="s">
        <v>39</v>
      </c>
      <c r="I23399" s="1" t="s">
        <v>24</v>
      </c>
      <c r="J23399" s="1" t="s">
        <v>25</v>
      </c>
      <c r="K23399" s="1" t="s">
        <v>26</v>
      </c>
      <c r="L23399">
        <v>2.5163999999999999E-2</v>
      </c>
      <c r="M23399">
        <v>1</v>
      </c>
      <c r="N23399">
        <v>1</v>
      </c>
      <c r="O23399">
        <v>0</v>
      </c>
      <c r="P23399" s="1" t="s">
        <v>70</v>
      </c>
      <c r="Q23399">
        <v>2</v>
      </c>
      <c r="R23399" s="1" t="s">
        <v>47</v>
      </c>
      <c r="S23399">
        <v>36</v>
      </c>
      <c r="T23399">
        <v>1</v>
      </c>
      <c r="U23399">
        <v>1</v>
      </c>
    </row>
    <row r="23400" spans="1:21" x14ac:dyDescent="0.4">
      <c r="A23400" s="1" t="s">
        <v>23516</v>
      </c>
      <c r="B23400">
        <v>0</v>
      </c>
      <c r="C23400" s="1" t="s">
        <v>30</v>
      </c>
      <c r="D23400">
        <v>1</v>
      </c>
      <c r="E23400">
        <v>1</v>
      </c>
      <c r="F23400">
        <v>0</v>
      </c>
      <c r="G23400">
        <v>159300000</v>
      </c>
      <c r="H23400" s="1" t="s">
        <v>100</v>
      </c>
      <c r="I23400" s="1" t="s">
        <v>32</v>
      </c>
      <c r="J23400" s="1" t="s">
        <v>25</v>
      </c>
      <c r="K23400" s="1" t="s">
        <v>26</v>
      </c>
      <c r="L23400">
        <v>7.2508000000000003E-2</v>
      </c>
      <c r="M23400">
        <v>1</v>
      </c>
      <c r="N23400">
        <v>1</v>
      </c>
      <c r="O23400">
        <v>0</v>
      </c>
      <c r="P23400" s="1" t="s">
        <v>33</v>
      </c>
      <c r="Q23400">
        <v>2</v>
      </c>
      <c r="R23400" s="1" t="s">
        <v>122</v>
      </c>
      <c r="S23400">
        <v>32</v>
      </c>
      <c r="T23400">
        <v>6</v>
      </c>
      <c r="U23400">
        <v>17</v>
      </c>
    </row>
    <row r="23401" spans="1:21" x14ac:dyDescent="0.4">
      <c r="A23401" s="1" t="s">
        <v>23517</v>
      </c>
      <c r="B23401">
        <v>0</v>
      </c>
      <c r="C23401" s="1" t="s">
        <v>30</v>
      </c>
      <c r="D23401">
        <v>1</v>
      </c>
      <c r="E23401">
        <v>0</v>
      </c>
      <c r="F23401">
        <v>2</v>
      </c>
      <c r="G23401">
        <v>42480000</v>
      </c>
      <c r="H23401" s="1" t="s">
        <v>31</v>
      </c>
      <c r="I23401" s="1" t="s">
        <v>24</v>
      </c>
      <c r="J23401" s="1" t="s">
        <v>25</v>
      </c>
      <c r="K23401" s="1" t="s">
        <v>26</v>
      </c>
      <c r="L23401">
        <v>9.6569999999999E-3</v>
      </c>
      <c r="M23401">
        <v>1</v>
      </c>
      <c r="N23401">
        <v>1</v>
      </c>
      <c r="O23401">
        <v>0</v>
      </c>
      <c r="P23401" s="1" t="s">
        <v>33</v>
      </c>
      <c r="Q23401">
        <v>4</v>
      </c>
      <c r="R23401" s="1" t="s">
        <v>68</v>
      </c>
      <c r="S23401">
        <v>37</v>
      </c>
      <c r="T23401">
        <v>8</v>
      </c>
      <c r="U23401">
        <v>3</v>
      </c>
    </row>
    <row r="23402" spans="1:21" x14ac:dyDescent="0.4">
      <c r="A23402" s="1" t="s">
        <v>23518</v>
      </c>
      <c r="B23402">
        <v>0</v>
      </c>
      <c r="C23402" s="1" t="s">
        <v>22</v>
      </c>
      <c r="D23402">
        <v>1</v>
      </c>
      <c r="E23402">
        <v>1</v>
      </c>
      <c r="F23402">
        <v>1</v>
      </c>
      <c r="G23402">
        <v>49914000</v>
      </c>
      <c r="H23402" s="1" t="s">
        <v>31</v>
      </c>
      <c r="I23402" s="1" t="s">
        <v>32</v>
      </c>
      <c r="J23402" s="1" t="s">
        <v>64</v>
      </c>
      <c r="K23402" s="1" t="s">
        <v>26</v>
      </c>
      <c r="L23402">
        <v>3.5791999999999997E-2</v>
      </c>
      <c r="M23402">
        <v>1</v>
      </c>
      <c r="N23402">
        <v>1</v>
      </c>
      <c r="O23402">
        <v>0</v>
      </c>
      <c r="P23402" s="1" t="s">
        <v>46</v>
      </c>
      <c r="Q23402">
        <v>3</v>
      </c>
      <c r="R23402" s="1" t="s">
        <v>122</v>
      </c>
      <c r="S23402">
        <v>33</v>
      </c>
      <c r="T23402">
        <v>7</v>
      </c>
      <c r="U23402">
        <v>16</v>
      </c>
    </row>
    <row r="23403" spans="1:21" x14ac:dyDescent="0.4">
      <c r="A23403" s="1" t="s">
        <v>23519</v>
      </c>
      <c r="B23403">
        <v>0</v>
      </c>
      <c r="C23403" s="1" t="s">
        <v>22</v>
      </c>
      <c r="D23403">
        <v>0</v>
      </c>
      <c r="E23403">
        <v>1</v>
      </c>
      <c r="F23403">
        <v>1</v>
      </c>
      <c r="G23403">
        <v>47790000</v>
      </c>
      <c r="H23403" s="1" t="s">
        <v>39</v>
      </c>
      <c r="I23403" s="1" t="s">
        <v>32</v>
      </c>
      <c r="J23403" s="1" t="s">
        <v>25</v>
      </c>
      <c r="K23403" s="1" t="s">
        <v>26</v>
      </c>
      <c r="L23403">
        <v>1.8208999999999999E-2</v>
      </c>
      <c r="M23403">
        <v>1</v>
      </c>
      <c r="N23403">
        <v>1</v>
      </c>
      <c r="O23403">
        <v>0</v>
      </c>
      <c r="P23403" s="1" t="s">
        <v>84</v>
      </c>
      <c r="Q23403">
        <v>3</v>
      </c>
      <c r="R23403" s="1" t="s">
        <v>167</v>
      </c>
      <c r="S23403">
        <v>34</v>
      </c>
      <c r="T23403">
        <v>0</v>
      </c>
      <c r="U23403">
        <v>3</v>
      </c>
    </row>
    <row r="23404" spans="1:21" x14ac:dyDescent="0.4">
      <c r="A23404" s="1" t="s">
        <v>23520</v>
      </c>
      <c r="B23404">
        <v>0</v>
      </c>
      <c r="C23404" s="1" t="s">
        <v>22</v>
      </c>
      <c r="D23404">
        <v>0</v>
      </c>
      <c r="E23404">
        <v>1</v>
      </c>
      <c r="F23404">
        <v>0</v>
      </c>
      <c r="G23404">
        <v>21240000</v>
      </c>
      <c r="H23404" s="1" t="s">
        <v>31</v>
      </c>
      <c r="I23404" s="1" t="s">
        <v>24</v>
      </c>
      <c r="J23404" s="1" t="s">
        <v>25</v>
      </c>
      <c r="K23404" s="1" t="s">
        <v>26</v>
      </c>
      <c r="L23404">
        <v>2.8663000000000001E-2</v>
      </c>
      <c r="M23404">
        <v>1</v>
      </c>
      <c r="N23404">
        <v>1</v>
      </c>
      <c r="O23404">
        <v>1</v>
      </c>
      <c r="P23404" s="1" t="s">
        <v>27</v>
      </c>
      <c r="Q23404">
        <v>2</v>
      </c>
      <c r="R23404" s="1" t="s">
        <v>60</v>
      </c>
      <c r="S23404">
        <v>51</v>
      </c>
      <c r="T23404">
        <v>14</v>
      </c>
      <c r="U23404">
        <v>1</v>
      </c>
    </row>
    <row r="23405" spans="1:21" x14ac:dyDescent="0.4">
      <c r="A23405" s="1" t="s">
        <v>23521</v>
      </c>
      <c r="B23405">
        <v>0</v>
      </c>
      <c r="C23405" s="1" t="s">
        <v>22</v>
      </c>
      <c r="D23405">
        <v>0</v>
      </c>
      <c r="E23405">
        <v>1</v>
      </c>
      <c r="F23405">
        <v>0</v>
      </c>
      <c r="G23405">
        <v>76456566</v>
      </c>
      <c r="H23405" s="1" t="s">
        <v>23</v>
      </c>
      <c r="I23405" s="1" t="s">
        <v>24</v>
      </c>
      <c r="J23405" s="1" t="s">
        <v>25</v>
      </c>
      <c r="K23405" s="1" t="s">
        <v>26</v>
      </c>
      <c r="L23405">
        <v>7.2508000000000003E-2</v>
      </c>
      <c r="M23405">
        <v>1</v>
      </c>
      <c r="N23405">
        <v>0</v>
      </c>
      <c r="O23405">
        <v>0</v>
      </c>
      <c r="P23405" s="1" t="s">
        <v>27</v>
      </c>
      <c r="Q23405">
        <v>2</v>
      </c>
      <c r="R23405" s="1" t="s">
        <v>28</v>
      </c>
      <c r="S23405">
        <v>63</v>
      </c>
      <c r="T23405">
        <v>1000</v>
      </c>
      <c r="U23405">
        <v>0</v>
      </c>
    </row>
    <row r="23406" spans="1:21" x14ac:dyDescent="0.4">
      <c r="A23406" s="1" t="s">
        <v>23522</v>
      </c>
      <c r="B23406">
        <v>0</v>
      </c>
      <c r="C23406" s="1" t="s">
        <v>30</v>
      </c>
      <c r="D23406">
        <v>1</v>
      </c>
      <c r="E23406">
        <v>1</v>
      </c>
      <c r="F23406">
        <v>0</v>
      </c>
      <c r="G23406">
        <v>39294000</v>
      </c>
      <c r="H23406" s="1" t="s">
        <v>31</v>
      </c>
      <c r="I23406" s="1" t="s">
        <v>24</v>
      </c>
      <c r="J23406" s="1" t="s">
        <v>25</v>
      </c>
      <c r="K23406" s="1" t="s">
        <v>26</v>
      </c>
      <c r="L23406">
        <v>2.6391999999999999E-2</v>
      </c>
      <c r="M23406">
        <v>1</v>
      </c>
      <c r="N23406">
        <v>1</v>
      </c>
      <c r="O23406">
        <v>0</v>
      </c>
      <c r="P23406" s="1" t="s">
        <v>36</v>
      </c>
      <c r="Q23406">
        <v>2</v>
      </c>
      <c r="R23406" s="1" t="s">
        <v>196</v>
      </c>
      <c r="S23406">
        <v>46</v>
      </c>
      <c r="T23406">
        <v>0</v>
      </c>
      <c r="U23406">
        <v>24</v>
      </c>
    </row>
    <row r="23407" spans="1:21" x14ac:dyDescent="0.4">
      <c r="A23407" s="1" t="s">
        <v>23523</v>
      </c>
      <c r="B23407">
        <v>0</v>
      </c>
      <c r="C23407" s="1" t="s">
        <v>30</v>
      </c>
      <c r="D23407">
        <v>0</v>
      </c>
      <c r="E23407">
        <v>1</v>
      </c>
      <c r="F23407">
        <v>2</v>
      </c>
      <c r="G23407">
        <v>47790000</v>
      </c>
      <c r="H23407" s="1" t="s">
        <v>31</v>
      </c>
      <c r="I23407" s="1" t="s">
        <v>24</v>
      </c>
      <c r="J23407" s="1" t="s">
        <v>25</v>
      </c>
      <c r="K23407" s="1" t="s">
        <v>26</v>
      </c>
      <c r="L23407">
        <v>1.0555999999999999E-2</v>
      </c>
      <c r="M23407">
        <v>1</v>
      </c>
      <c r="N23407">
        <v>1</v>
      </c>
      <c r="O23407">
        <v>0</v>
      </c>
      <c r="P23407" s="1" t="s">
        <v>57</v>
      </c>
      <c r="Q23407">
        <v>4</v>
      </c>
      <c r="R23407" s="1" t="s">
        <v>173</v>
      </c>
      <c r="S23407">
        <v>33</v>
      </c>
      <c r="T23407">
        <v>1</v>
      </c>
      <c r="U23407">
        <v>17</v>
      </c>
    </row>
    <row r="23408" spans="1:21" x14ac:dyDescent="0.4">
      <c r="A23408" s="1" t="s">
        <v>23524</v>
      </c>
      <c r="B23408">
        <v>0</v>
      </c>
      <c r="C23408" s="1" t="s">
        <v>22</v>
      </c>
      <c r="D23408">
        <v>1</v>
      </c>
      <c r="E23408">
        <v>1</v>
      </c>
      <c r="F23408">
        <v>2</v>
      </c>
      <c r="G23408">
        <v>63720000</v>
      </c>
      <c r="H23408" s="1" t="s">
        <v>31</v>
      </c>
      <c r="I23408" s="1" t="s">
        <v>32</v>
      </c>
      <c r="J23408" s="1" t="s">
        <v>25</v>
      </c>
      <c r="K23408" s="1" t="s">
        <v>26</v>
      </c>
      <c r="L23408">
        <v>1.8029E-2</v>
      </c>
      <c r="M23408">
        <v>1</v>
      </c>
      <c r="N23408">
        <v>1</v>
      </c>
      <c r="O23408">
        <v>0</v>
      </c>
      <c r="P23408" s="1" t="s">
        <v>70</v>
      </c>
      <c r="Q23408">
        <v>4</v>
      </c>
      <c r="R23408" s="1" t="s">
        <v>42</v>
      </c>
      <c r="S23408">
        <v>40</v>
      </c>
      <c r="T23408">
        <v>2</v>
      </c>
      <c r="U23408">
        <v>21</v>
      </c>
    </row>
    <row r="23409" spans="1:21" x14ac:dyDescent="0.4">
      <c r="A23409" s="1" t="s">
        <v>23525</v>
      </c>
      <c r="B23409">
        <v>0</v>
      </c>
      <c r="C23409" s="1" t="s">
        <v>22</v>
      </c>
      <c r="D23409">
        <v>0</v>
      </c>
      <c r="E23409">
        <v>0</v>
      </c>
      <c r="F23409">
        <v>0</v>
      </c>
      <c r="G23409">
        <v>15930000</v>
      </c>
      <c r="H23409" s="1" t="s">
        <v>100</v>
      </c>
      <c r="I23409" s="1" t="s">
        <v>24</v>
      </c>
      <c r="J23409" s="1" t="s">
        <v>93</v>
      </c>
      <c r="K23409" s="1" t="s">
        <v>26</v>
      </c>
      <c r="L23409">
        <v>1.8208999999999999E-2</v>
      </c>
      <c r="M23409">
        <v>1</v>
      </c>
      <c r="N23409">
        <v>1</v>
      </c>
      <c r="O23409">
        <v>0</v>
      </c>
      <c r="P23409" s="1" t="s">
        <v>70</v>
      </c>
      <c r="Q23409">
        <v>1</v>
      </c>
      <c r="R23409" s="1" t="s">
        <v>68</v>
      </c>
      <c r="S23409">
        <v>49</v>
      </c>
      <c r="T23409">
        <v>1</v>
      </c>
      <c r="U23409">
        <v>17</v>
      </c>
    </row>
    <row r="23410" spans="1:21" x14ac:dyDescent="0.4">
      <c r="A23410" s="1" t="s">
        <v>23526</v>
      </c>
      <c r="B23410">
        <v>0</v>
      </c>
      <c r="C23410" s="1" t="s">
        <v>22</v>
      </c>
      <c r="D23410">
        <v>0</v>
      </c>
      <c r="E23410">
        <v>1</v>
      </c>
      <c r="F23410">
        <v>0</v>
      </c>
      <c r="G23410">
        <v>31860000</v>
      </c>
      <c r="H23410" s="1" t="s">
        <v>23</v>
      </c>
      <c r="I23410" s="1" t="s">
        <v>24</v>
      </c>
      <c r="J23410" s="1" t="s">
        <v>25</v>
      </c>
      <c r="K23410" s="1" t="s">
        <v>26</v>
      </c>
      <c r="L23410">
        <v>1.5221E-2</v>
      </c>
      <c r="M23410">
        <v>1</v>
      </c>
      <c r="N23410">
        <v>0</v>
      </c>
      <c r="O23410">
        <v>0</v>
      </c>
      <c r="P23410" s="1" t="s">
        <v>27</v>
      </c>
      <c r="Q23410">
        <v>2</v>
      </c>
      <c r="R23410" s="1" t="s">
        <v>28</v>
      </c>
      <c r="S23410">
        <v>66</v>
      </c>
      <c r="T23410">
        <v>1000</v>
      </c>
      <c r="U23410">
        <v>15</v>
      </c>
    </row>
    <row r="23411" spans="1:21" x14ac:dyDescent="0.4">
      <c r="A23411" s="1" t="s">
        <v>23527</v>
      </c>
      <c r="B23411">
        <v>0</v>
      </c>
      <c r="C23411" s="1" t="s">
        <v>22</v>
      </c>
      <c r="D23411">
        <v>0</v>
      </c>
      <c r="E23411">
        <v>1</v>
      </c>
      <c r="F23411">
        <v>1</v>
      </c>
      <c r="G23411">
        <v>37170000</v>
      </c>
      <c r="H23411" s="1" t="s">
        <v>31</v>
      </c>
      <c r="I23411" s="1" t="s">
        <v>32</v>
      </c>
      <c r="J23411" s="1" t="s">
        <v>25</v>
      </c>
      <c r="K23411" s="1" t="s">
        <v>26</v>
      </c>
      <c r="L23411">
        <v>1.0005999999999999E-2</v>
      </c>
      <c r="M23411">
        <v>1</v>
      </c>
      <c r="N23411">
        <v>1</v>
      </c>
      <c r="O23411">
        <v>1</v>
      </c>
      <c r="P23411" s="1" t="s">
        <v>27</v>
      </c>
      <c r="Q23411">
        <v>3</v>
      </c>
      <c r="R23411" s="1" t="s">
        <v>82</v>
      </c>
      <c r="S23411">
        <v>28</v>
      </c>
      <c r="T23411">
        <v>4</v>
      </c>
      <c r="U23411">
        <v>27</v>
      </c>
    </row>
    <row r="23412" spans="1:21" x14ac:dyDescent="0.4">
      <c r="A23412" s="1" t="s">
        <v>23528</v>
      </c>
      <c r="B23412">
        <v>0</v>
      </c>
      <c r="C23412" s="1" t="s">
        <v>22</v>
      </c>
      <c r="D23412">
        <v>0</v>
      </c>
      <c r="E23412">
        <v>1</v>
      </c>
      <c r="F23412">
        <v>0</v>
      </c>
      <c r="G23412">
        <v>37170000</v>
      </c>
      <c r="H23412" s="1" t="s">
        <v>23</v>
      </c>
      <c r="I23412" s="1" t="s">
        <v>24</v>
      </c>
      <c r="J23412" s="1" t="s">
        <v>64</v>
      </c>
      <c r="K23412" s="1" t="s">
        <v>26</v>
      </c>
      <c r="L23412">
        <v>1.0031999999999999E-2</v>
      </c>
      <c r="M23412">
        <v>1</v>
      </c>
      <c r="N23412">
        <v>0</v>
      </c>
      <c r="O23412">
        <v>0</v>
      </c>
      <c r="P23412" s="1" t="s">
        <v>27</v>
      </c>
      <c r="Q23412">
        <v>2</v>
      </c>
      <c r="R23412" s="1" t="s">
        <v>28</v>
      </c>
      <c r="S23412">
        <v>59</v>
      </c>
      <c r="T23412">
        <v>1000</v>
      </c>
      <c r="U23412">
        <v>18</v>
      </c>
    </row>
    <row r="23413" spans="1:21" x14ac:dyDescent="0.4">
      <c r="A23413" s="1" t="s">
        <v>23529</v>
      </c>
      <c r="B23413">
        <v>0</v>
      </c>
      <c r="C23413" s="1" t="s">
        <v>22</v>
      </c>
      <c r="D23413">
        <v>0</v>
      </c>
      <c r="E23413">
        <v>1</v>
      </c>
      <c r="F23413">
        <v>0</v>
      </c>
      <c r="G23413">
        <v>53100000</v>
      </c>
      <c r="H23413" s="1" t="s">
        <v>31</v>
      </c>
      <c r="I23413" s="1" t="s">
        <v>24</v>
      </c>
      <c r="J23413" s="1" t="s">
        <v>25</v>
      </c>
      <c r="K23413" s="1" t="s">
        <v>26</v>
      </c>
      <c r="L23413">
        <v>3.1329000000000003E-2</v>
      </c>
      <c r="M23413">
        <v>1</v>
      </c>
      <c r="N23413">
        <v>1</v>
      </c>
      <c r="O23413">
        <v>0</v>
      </c>
      <c r="P23413" s="1" t="s">
        <v>36</v>
      </c>
      <c r="Q23413">
        <v>2</v>
      </c>
      <c r="R23413" s="1" t="s">
        <v>42</v>
      </c>
      <c r="S23413">
        <v>39</v>
      </c>
      <c r="T23413">
        <v>1</v>
      </c>
      <c r="U23413">
        <v>1</v>
      </c>
    </row>
    <row r="23414" spans="1:21" x14ac:dyDescent="0.4">
      <c r="A23414" s="1" t="s">
        <v>23530</v>
      </c>
      <c r="B23414">
        <v>0</v>
      </c>
      <c r="C23414" s="1" t="s">
        <v>22</v>
      </c>
      <c r="D23414">
        <v>0</v>
      </c>
      <c r="E23414">
        <v>1</v>
      </c>
      <c r="F23414">
        <v>0</v>
      </c>
      <c r="G23414">
        <v>26550000</v>
      </c>
      <c r="H23414" s="1" t="s">
        <v>23</v>
      </c>
      <c r="I23414" s="1" t="s">
        <v>24</v>
      </c>
      <c r="J23414" s="1" t="s">
        <v>25</v>
      </c>
      <c r="K23414" s="1" t="s">
        <v>26</v>
      </c>
      <c r="L23414">
        <v>1.5221E-2</v>
      </c>
      <c r="M23414">
        <v>1</v>
      </c>
      <c r="N23414">
        <v>0</v>
      </c>
      <c r="O23414">
        <v>0</v>
      </c>
      <c r="P23414" s="1" t="s">
        <v>27</v>
      </c>
      <c r="Q23414">
        <v>2</v>
      </c>
      <c r="R23414" s="1" t="s">
        <v>28</v>
      </c>
      <c r="S23414">
        <v>62</v>
      </c>
      <c r="T23414">
        <v>1000</v>
      </c>
      <c r="U23414">
        <v>6</v>
      </c>
    </row>
    <row r="23415" spans="1:21" x14ac:dyDescent="0.4">
      <c r="A23415" s="1" t="s">
        <v>23531</v>
      </c>
      <c r="B23415">
        <v>0</v>
      </c>
      <c r="C23415" s="1" t="s">
        <v>22</v>
      </c>
      <c r="D23415">
        <v>0</v>
      </c>
      <c r="E23415">
        <v>1</v>
      </c>
      <c r="F23415">
        <v>0</v>
      </c>
      <c r="G23415">
        <v>30160800</v>
      </c>
      <c r="H23415" s="1" t="s">
        <v>23</v>
      </c>
      <c r="I23415" s="1" t="s">
        <v>24</v>
      </c>
      <c r="J23415" s="1" t="s">
        <v>44</v>
      </c>
      <c r="K23415" s="1" t="s">
        <v>26</v>
      </c>
      <c r="L23415">
        <v>2.5163999999999999E-2</v>
      </c>
      <c r="M23415">
        <v>1</v>
      </c>
      <c r="N23415">
        <v>0</v>
      </c>
      <c r="O23415">
        <v>0</v>
      </c>
      <c r="P23415" s="1" t="s">
        <v>27</v>
      </c>
      <c r="Q23415">
        <v>1</v>
      </c>
      <c r="R23415" s="1" t="s">
        <v>28</v>
      </c>
      <c r="S23415">
        <v>52</v>
      </c>
      <c r="T23415">
        <v>1000</v>
      </c>
      <c r="U23415">
        <v>12</v>
      </c>
    </row>
    <row r="23416" spans="1:21" x14ac:dyDescent="0.4">
      <c r="A23416" s="1" t="s">
        <v>23532</v>
      </c>
      <c r="B23416">
        <v>0</v>
      </c>
      <c r="C23416" s="1" t="s">
        <v>30</v>
      </c>
      <c r="D23416">
        <v>0</v>
      </c>
      <c r="E23416">
        <v>1</v>
      </c>
      <c r="F23416">
        <v>0</v>
      </c>
      <c r="G23416">
        <v>27612000</v>
      </c>
      <c r="H23416" s="1" t="s">
        <v>39</v>
      </c>
      <c r="I23416" s="1" t="s">
        <v>24</v>
      </c>
      <c r="J23416" s="1" t="s">
        <v>44</v>
      </c>
      <c r="K23416" s="1" t="s">
        <v>26</v>
      </c>
      <c r="L23416">
        <v>4.6219999999999997E-2</v>
      </c>
      <c r="M23416">
        <v>1</v>
      </c>
      <c r="N23416">
        <v>1</v>
      </c>
      <c r="O23416">
        <v>0</v>
      </c>
      <c r="P23416" s="1" t="s">
        <v>256</v>
      </c>
      <c r="Q23416">
        <v>1</v>
      </c>
      <c r="R23416" s="1" t="s">
        <v>42</v>
      </c>
      <c r="S23416">
        <v>43</v>
      </c>
      <c r="T23416">
        <v>8</v>
      </c>
      <c r="U23416">
        <v>7</v>
      </c>
    </row>
    <row r="23417" spans="1:21" x14ac:dyDescent="0.4">
      <c r="A23417" s="1" t="s">
        <v>23533</v>
      </c>
      <c r="B23417">
        <v>0</v>
      </c>
      <c r="C23417" s="1" t="s">
        <v>30</v>
      </c>
      <c r="D23417">
        <v>0</v>
      </c>
      <c r="E23417">
        <v>1</v>
      </c>
      <c r="F23417">
        <v>0</v>
      </c>
      <c r="G23417">
        <v>37170000</v>
      </c>
      <c r="H23417" s="1" t="s">
        <v>39</v>
      </c>
      <c r="I23417" s="1" t="s">
        <v>24</v>
      </c>
      <c r="J23417" s="1" t="s">
        <v>25</v>
      </c>
      <c r="K23417" s="1" t="s">
        <v>26</v>
      </c>
      <c r="L23417">
        <v>2.5163999999999999E-2</v>
      </c>
      <c r="M23417">
        <v>1</v>
      </c>
      <c r="N23417">
        <v>1</v>
      </c>
      <c r="O23417">
        <v>0</v>
      </c>
      <c r="P23417" s="1" t="s">
        <v>36</v>
      </c>
      <c r="Q23417">
        <v>2</v>
      </c>
      <c r="R23417" s="1" t="s">
        <v>37</v>
      </c>
      <c r="S23417">
        <v>56</v>
      </c>
      <c r="T23417">
        <v>14</v>
      </c>
      <c r="U23417">
        <v>19</v>
      </c>
    </row>
    <row r="23418" spans="1:21" x14ac:dyDescent="0.4">
      <c r="A23418" s="1" t="s">
        <v>23534</v>
      </c>
      <c r="B23418">
        <v>0</v>
      </c>
      <c r="C23418" s="1" t="s">
        <v>30</v>
      </c>
      <c r="D23418">
        <v>0</v>
      </c>
      <c r="E23418">
        <v>1</v>
      </c>
      <c r="F23418">
        <v>0</v>
      </c>
      <c r="G23418">
        <v>42480000</v>
      </c>
      <c r="H23418" s="1" t="s">
        <v>31</v>
      </c>
      <c r="I23418" s="1" t="s">
        <v>24</v>
      </c>
      <c r="J23418" s="1" t="s">
        <v>64</v>
      </c>
      <c r="K23418" s="1" t="s">
        <v>26</v>
      </c>
      <c r="L23418">
        <v>1.8800999999999998E-2</v>
      </c>
      <c r="M23418">
        <v>1</v>
      </c>
      <c r="N23418">
        <v>1</v>
      </c>
      <c r="O23418">
        <v>0</v>
      </c>
      <c r="P23418" s="1" t="s">
        <v>57</v>
      </c>
      <c r="Q23418">
        <v>2</v>
      </c>
      <c r="R23418" s="1" t="s">
        <v>58</v>
      </c>
      <c r="S23418">
        <v>49</v>
      </c>
      <c r="T23418">
        <v>8</v>
      </c>
      <c r="U23418">
        <v>0</v>
      </c>
    </row>
    <row r="23419" spans="1:21" x14ac:dyDescent="0.4">
      <c r="A23419" s="1" t="s">
        <v>23535</v>
      </c>
      <c r="B23419">
        <v>0</v>
      </c>
      <c r="C23419" s="1" t="s">
        <v>30</v>
      </c>
      <c r="D23419">
        <v>1</v>
      </c>
      <c r="E23419">
        <v>1</v>
      </c>
      <c r="F23419">
        <v>1</v>
      </c>
      <c r="G23419">
        <v>63720000</v>
      </c>
      <c r="H23419" s="1" t="s">
        <v>39</v>
      </c>
      <c r="I23419" s="1" t="s">
        <v>32</v>
      </c>
      <c r="J23419" s="1" t="s">
        <v>25</v>
      </c>
      <c r="K23419" s="1" t="s">
        <v>26</v>
      </c>
      <c r="L23419">
        <v>3.0755000000000001E-2</v>
      </c>
      <c r="M23419">
        <v>1</v>
      </c>
      <c r="N23419">
        <v>1</v>
      </c>
      <c r="O23419">
        <v>0</v>
      </c>
      <c r="P23419" s="1" t="s">
        <v>84</v>
      </c>
      <c r="Q23419">
        <v>3</v>
      </c>
      <c r="R23419" s="1" t="s">
        <v>42</v>
      </c>
      <c r="S23419">
        <v>44</v>
      </c>
      <c r="T23419">
        <v>5</v>
      </c>
      <c r="U23419">
        <v>24</v>
      </c>
    </row>
    <row r="23420" spans="1:21" x14ac:dyDescent="0.4">
      <c r="A23420" s="1" t="s">
        <v>23536</v>
      </c>
      <c r="B23420">
        <v>0</v>
      </c>
      <c r="C23420" s="1" t="s">
        <v>22</v>
      </c>
      <c r="D23420">
        <v>0</v>
      </c>
      <c r="E23420">
        <v>1</v>
      </c>
      <c r="F23420">
        <v>1</v>
      </c>
      <c r="G23420">
        <v>18054000</v>
      </c>
      <c r="H23420" s="1" t="s">
        <v>39</v>
      </c>
      <c r="I23420" s="1" t="s">
        <v>24</v>
      </c>
      <c r="J23420" s="1" t="s">
        <v>25</v>
      </c>
      <c r="K23420" s="1" t="s">
        <v>26</v>
      </c>
      <c r="L23420">
        <v>3.1329000000000003E-2</v>
      </c>
      <c r="M23420">
        <v>1</v>
      </c>
      <c r="N23420">
        <v>1</v>
      </c>
      <c r="O23420">
        <v>0</v>
      </c>
      <c r="P23420" s="1" t="s">
        <v>36</v>
      </c>
      <c r="Q23420">
        <v>3</v>
      </c>
      <c r="R23420" s="1" t="s">
        <v>37</v>
      </c>
      <c r="S23420">
        <v>40</v>
      </c>
      <c r="T23420">
        <v>22</v>
      </c>
      <c r="U23420">
        <v>13</v>
      </c>
    </row>
    <row r="23421" spans="1:21" x14ac:dyDescent="0.4">
      <c r="A23421" s="1" t="s">
        <v>23537</v>
      </c>
      <c r="B23421">
        <v>0</v>
      </c>
      <c r="C23421" s="1" t="s">
        <v>30</v>
      </c>
      <c r="D23421">
        <v>1</v>
      </c>
      <c r="E23421">
        <v>0</v>
      </c>
      <c r="F23421">
        <v>0</v>
      </c>
      <c r="G23421">
        <v>29736000</v>
      </c>
      <c r="H23421" s="1" t="s">
        <v>31</v>
      </c>
      <c r="I23421" s="1" t="s">
        <v>32</v>
      </c>
      <c r="J23421" s="1" t="s">
        <v>25</v>
      </c>
      <c r="K23421" s="1" t="s">
        <v>26</v>
      </c>
      <c r="L23421">
        <v>2.8663000000000001E-2</v>
      </c>
      <c r="M23421">
        <v>1</v>
      </c>
      <c r="N23421">
        <v>1</v>
      </c>
      <c r="O23421">
        <v>0</v>
      </c>
      <c r="P23421" s="1" t="s">
        <v>36</v>
      </c>
      <c r="Q23421">
        <v>2</v>
      </c>
      <c r="R23421" s="1" t="s">
        <v>68</v>
      </c>
      <c r="S23421">
        <v>31</v>
      </c>
      <c r="T23421">
        <v>1</v>
      </c>
      <c r="U23421">
        <v>13</v>
      </c>
    </row>
    <row r="23422" spans="1:21" x14ac:dyDescent="0.4">
      <c r="A23422" s="1" t="s">
        <v>23538</v>
      </c>
      <c r="B23422">
        <v>0</v>
      </c>
      <c r="C23422" s="1" t="s">
        <v>22</v>
      </c>
      <c r="D23422">
        <v>0</v>
      </c>
      <c r="E23422">
        <v>0</v>
      </c>
      <c r="F23422">
        <v>0</v>
      </c>
      <c r="G23422">
        <v>26550000</v>
      </c>
      <c r="H23422" s="1" t="s">
        <v>39</v>
      </c>
      <c r="I23422" s="1" t="s">
        <v>24</v>
      </c>
      <c r="J23422" s="1" t="s">
        <v>25</v>
      </c>
      <c r="K23422" s="1" t="s">
        <v>51</v>
      </c>
      <c r="L23422">
        <v>1.4463999999999999E-2</v>
      </c>
      <c r="M23422">
        <v>1</v>
      </c>
      <c r="N23422">
        <v>1</v>
      </c>
      <c r="O23422">
        <v>0</v>
      </c>
      <c r="P23422" s="1" t="s">
        <v>27</v>
      </c>
      <c r="Q23422">
        <v>2</v>
      </c>
      <c r="R23422" s="1" t="s">
        <v>42</v>
      </c>
      <c r="S23422">
        <v>47</v>
      </c>
      <c r="T23422">
        <v>7</v>
      </c>
      <c r="U23422">
        <v>25</v>
      </c>
    </row>
    <row r="23423" spans="1:21" x14ac:dyDescent="0.4">
      <c r="A23423" s="1" t="s">
        <v>23539</v>
      </c>
      <c r="B23423">
        <v>0</v>
      </c>
      <c r="C23423" s="1" t="s">
        <v>22</v>
      </c>
      <c r="D23423">
        <v>0</v>
      </c>
      <c r="E23423">
        <v>1</v>
      </c>
      <c r="F23423">
        <v>0</v>
      </c>
      <c r="G23423">
        <v>15930000</v>
      </c>
      <c r="H23423" s="1" t="s">
        <v>31</v>
      </c>
      <c r="I23423" s="1" t="s">
        <v>24</v>
      </c>
      <c r="J23423" s="1" t="s">
        <v>64</v>
      </c>
      <c r="K23423" s="1" t="s">
        <v>26</v>
      </c>
      <c r="L23423">
        <v>1.9688999999999901E-2</v>
      </c>
      <c r="M23423">
        <v>1</v>
      </c>
      <c r="N23423">
        <v>1</v>
      </c>
      <c r="O23423">
        <v>0</v>
      </c>
      <c r="P23423" s="1" t="s">
        <v>70</v>
      </c>
      <c r="Q23423">
        <v>2</v>
      </c>
      <c r="R23423" s="1" t="s">
        <v>82</v>
      </c>
      <c r="S23423">
        <v>48</v>
      </c>
      <c r="T23423">
        <v>0</v>
      </c>
      <c r="U23423">
        <v>14</v>
      </c>
    </row>
    <row r="23424" spans="1:21" x14ac:dyDescent="0.4">
      <c r="A23424" s="1" t="s">
        <v>23540</v>
      </c>
      <c r="B23424">
        <v>0</v>
      </c>
      <c r="C23424" s="1" t="s">
        <v>30</v>
      </c>
      <c r="D23424">
        <v>1</v>
      </c>
      <c r="E23424">
        <v>1</v>
      </c>
      <c r="F23424">
        <v>0</v>
      </c>
      <c r="G23424">
        <v>27612000</v>
      </c>
      <c r="H23424" s="1" t="s">
        <v>23</v>
      </c>
      <c r="I23424" s="1" t="s">
        <v>24</v>
      </c>
      <c r="J23424" s="1" t="s">
        <v>25</v>
      </c>
      <c r="K23424" s="1" t="s">
        <v>26</v>
      </c>
      <c r="L23424">
        <v>7.3299999999999997E-3</v>
      </c>
      <c r="M23424">
        <v>1</v>
      </c>
      <c r="N23424">
        <v>0</v>
      </c>
      <c r="O23424">
        <v>0</v>
      </c>
      <c r="P23424" s="1" t="s">
        <v>27</v>
      </c>
      <c r="Q23424">
        <v>2</v>
      </c>
      <c r="R23424" s="1" t="s">
        <v>28</v>
      </c>
      <c r="S23424">
        <v>65</v>
      </c>
      <c r="T23424">
        <v>1000</v>
      </c>
      <c r="U23424">
        <v>33</v>
      </c>
    </row>
    <row r="23425" spans="1:21" x14ac:dyDescent="0.4">
      <c r="A23425" s="1" t="s">
        <v>23541</v>
      </c>
      <c r="B23425">
        <v>1</v>
      </c>
      <c r="C23425" s="1" t="s">
        <v>30</v>
      </c>
      <c r="D23425">
        <v>1</v>
      </c>
      <c r="E23425">
        <v>0</v>
      </c>
      <c r="F23425">
        <v>1</v>
      </c>
      <c r="G23425">
        <v>37170000</v>
      </c>
      <c r="H23425" s="1" t="s">
        <v>31</v>
      </c>
      <c r="I23425" s="1" t="s">
        <v>32</v>
      </c>
      <c r="J23425" s="1" t="s">
        <v>44</v>
      </c>
      <c r="K23425" s="1" t="s">
        <v>26</v>
      </c>
      <c r="L23425">
        <v>1.6611999999999998E-2</v>
      </c>
      <c r="M23425">
        <v>1</v>
      </c>
      <c r="N23425">
        <v>1</v>
      </c>
      <c r="O23425">
        <v>0</v>
      </c>
      <c r="P23425" s="1" t="s">
        <v>36</v>
      </c>
      <c r="Q23425">
        <v>2</v>
      </c>
      <c r="R23425" s="1" t="s">
        <v>42</v>
      </c>
      <c r="S23425">
        <v>37</v>
      </c>
      <c r="T23425">
        <v>0</v>
      </c>
      <c r="U23425">
        <v>7</v>
      </c>
    </row>
    <row r="23426" spans="1:21" x14ac:dyDescent="0.4">
      <c r="A23426" s="1" t="s">
        <v>23542</v>
      </c>
      <c r="B23426">
        <v>0</v>
      </c>
      <c r="C23426" s="1" t="s">
        <v>22</v>
      </c>
      <c r="D23426">
        <v>0</v>
      </c>
      <c r="E23426">
        <v>0</v>
      </c>
      <c r="F23426">
        <v>0</v>
      </c>
      <c r="G23426">
        <v>42480000</v>
      </c>
      <c r="H23426" s="1" t="s">
        <v>39</v>
      </c>
      <c r="I23426" s="1" t="s">
        <v>24</v>
      </c>
      <c r="J23426" s="1" t="s">
        <v>96</v>
      </c>
      <c r="K23426" s="1" t="s">
        <v>26</v>
      </c>
      <c r="L23426">
        <v>8.0190000000000001E-3</v>
      </c>
      <c r="M23426">
        <v>1</v>
      </c>
      <c r="N23426">
        <v>1</v>
      </c>
      <c r="O23426">
        <v>0</v>
      </c>
      <c r="P23426" s="1" t="s">
        <v>36</v>
      </c>
      <c r="Q23426">
        <v>1</v>
      </c>
      <c r="R23426" s="1" t="s">
        <v>120</v>
      </c>
      <c r="S23426">
        <v>43</v>
      </c>
      <c r="T23426">
        <v>6</v>
      </c>
      <c r="U23426">
        <v>16</v>
      </c>
    </row>
    <row r="23427" spans="1:21" x14ac:dyDescent="0.4">
      <c r="A23427" s="1" t="s">
        <v>23543</v>
      </c>
      <c r="B23427">
        <v>0</v>
      </c>
      <c r="C23427" s="1" t="s">
        <v>30</v>
      </c>
      <c r="D23427">
        <v>1</v>
      </c>
      <c r="E23427">
        <v>1</v>
      </c>
      <c r="F23427">
        <v>0</v>
      </c>
      <c r="G23427">
        <v>32922000</v>
      </c>
      <c r="H23427" s="1" t="s">
        <v>39</v>
      </c>
      <c r="I23427" s="1" t="s">
        <v>184</v>
      </c>
      <c r="J23427" s="1" t="s">
        <v>44</v>
      </c>
      <c r="K23427" s="1" t="s">
        <v>26</v>
      </c>
      <c r="L23427">
        <v>2.5163999999999999E-2</v>
      </c>
      <c r="M23427">
        <v>1</v>
      </c>
      <c r="N23427">
        <v>1</v>
      </c>
      <c r="O23427">
        <v>1</v>
      </c>
      <c r="P23427" s="1" t="s">
        <v>46</v>
      </c>
      <c r="Q23427">
        <v>1</v>
      </c>
      <c r="R23427" s="1" t="s">
        <v>319</v>
      </c>
      <c r="S23427">
        <v>21</v>
      </c>
      <c r="T23427">
        <v>0</v>
      </c>
      <c r="U23427">
        <v>13</v>
      </c>
    </row>
    <row r="23428" spans="1:21" x14ac:dyDescent="0.4">
      <c r="A23428" s="1" t="s">
        <v>23544</v>
      </c>
      <c r="B23428">
        <v>0</v>
      </c>
      <c r="C23428" s="1" t="s">
        <v>22</v>
      </c>
      <c r="D23428">
        <v>0</v>
      </c>
      <c r="E23428">
        <v>1</v>
      </c>
      <c r="F23428">
        <v>0</v>
      </c>
      <c r="G23428">
        <v>28674000</v>
      </c>
      <c r="H23428" s="1" t="s">
        <v>31</v>
      </c>
      <c r="I23428" s="1" t="s">
        <v>24</v>
      </c>
      <c r="J23428" s="1" t="s">
        <v>25</v>
      </c>
      <c r="K23428" s="1" t="s">
        <v>26</v>
      </c>
      <c r="L23428">
        <v>3.5791999999999997E-2</v>
      </c>
      <c r="M23428">
        <v>1</v>
      </c>
      <c r="N23428">
        <v>1</v>
      </c>
      <c r="O23428">
        <v>0</v>
      </c>
      <c r="P23428" s="1" t="s">
        <v>33</v>
      </c>
      <c r="Q23428">
        <v>2</v>
      </c>
      <c r="R23428" s="1" t="s">
        <v>37</v>
      </c>
      <c r="S23428">
        <v>55</v>
      </c>
      <c r="T23428">
        <v>36</v>
      </c>
      <c r="U23428">
        <v>34</v>
      </c>
    </row>
    <row r="23429" spans="1:21" x14ac:dyDescent="0.4">
      <c r="A23429" s="1" t="s">
        <v>23545</v>
      </c>
      <c r="B23429">
        <v>0</v>
      </c>
      <c r="C23429" s="1" t="s">
        <v>22</v>
      </c>
      <c r="D23429">
        <v>0</v>
      </c>
      <c r="E23429">
        <v>1</v>
      </c>
      <c r="F23429">
        <v>5</v>
      </c>
      <c r="G23429">
        <v>25488000</v>
      </c>
      <c r="H23429" s="1" t="s">
        <v>31</v>
      </c>
      <c r="I23429" s="1" t="s">
        <v>24</v>
      </c>
      <c r="J23429" s="1" t="s">
        <v>25</v>
      </c>
      <c r="K23429" s="1" t="s">
        <v>26</v>
      </c>
      <c r="L23429">
        <v>7.1199999999999996E-3</v>
      </c>
      <c r="M23429">
        <v>1</v>
      </c>
      <c r="N23429">
        <v>1</v>
      </c>
      <c r="O23429">
        <v>0</v>
      </c>
      <c r="P23429" s="1" t="s">
        <v>36</v>
      </c>
      <c r="Q23429">
        <v>7</v>
      </c>
      <c r="R23429" s="1" t="s">
        <v>42</v>
      </c>
      <c r="S23429">
        <v>31</v>
      </c>
      <c r="T23429">
        <v>8</v>
      </c>
      <c r="U23429">
        <v>13</v>
      </c>
    </row>
    <row r="23430" spans="1:21" x14ac:dyDescent="0.4">
      <c r="A23430" s="1" t="s">
        <v>23546</v>
      </c>
      <c r="B23430">
        <v>0</v>
      </c>
      <c r="C23430" s="1" t="s">
        <v>22</v>
      </c>
      <c r="D23430">
        <v>0</v>
      </c>
      <c r="E23430">
        <v>1</v>
      </c>
      <c r="F23430">
        <v>0</v>
      </c>
      <c r="G23430">
        <v>53100000</v>
      </c>
      <c r="H23430" s="1" t="s">
        <v>23</v>
      </c>
      <c r="I23430" s="1" t="s">
        <v>24</v>
      </c>
      <c r="J23430" s="1" t="s">
        <v>25</v>
      </c>
      <c r="K23430" s="1" t="s">
        <v>26</v>
      </c>
      <c r="L23430">
        <v>1.8634000000000001E-2</v>
      </c>
      <c r="M23430">
        <v>1</v>
      </c>
      <c r="N23430">
        <v>0</v>
      </c>
      <c r="O23430">
        <v>0</v>
      </c>
      <c r="P23430" s="1" t="s">
        <v>27</v>
      </c>
      <c r="Q23430">
        <v>2</v>
      </c>
      <c r="R23430" s="1" t="s">
        <v>28</v>
      </c>
      <c r="S23430">
        <v>57</v>
      </c>
      <c r="T23430">
        <v>1000</v>
      </c>
      <c r="U23430">
        <v>24</v>
      </c>
    </row>
    <row r="23431" spans="1:21" x14ac:dyDescent="0.4">
      <c r="A23431" s="1" t="s">
        <v>23547</v>
      </c>
      <c r="B23431">
        <v>0</v>
      </c>
      <c r="C23431" s="1" t="s">
        <v>22</v>
      </c>
      <c r="D23431">
        <v>1</v>
      </c>
      <c r="E23431">
        <v>1</v>
      </c>
      <c r="F23431">
        <v>0</v>
      </c>
      <c r="G23431">
        <v>53100000</v>
      </c>
      <c r="H23431" s="1" t="s">
        <v>39</v>
      </c>
      <c r="I23431" s="1" t="s">
        <v>32</v>
      </c>
      <c r="J23431" s="1" t="s">
        <v>44</v>
      </c>
      <c r="K23431" s="1" t="s">
        <v>26</v>
      </c>
      <c r="L23431">
        <v>7.2508000000000003E-2</v>
      </c>
      <c r="M23431">
        <v>1</v>
      </c>
      <c r="N23431">
        <v>1</v>
      </c>
      <c r="O23431">
        <v>1</v>
      </c>
      <c r="P23431" s="1" t="s">
        <v>628</v>
      </c>
      <c r="Q23431">
        <v>1</v>
      </c>
      <c r="R23431" s="1" t="s">
        <v>82</v>
      </c>
      <c r="S23431">
        <v>52</v>
      </c>
      <c r="T23431">
        <v>9</v>
      </c>
      <c r="U23431">
        <v>27</v>
      </c>
    </row>
    <row r="23432" spans="1:21" x14ac:dyDescent="0.4">
      <c r="A23432" s="1" t="s">
        <v>23548</v>
      </c>
      <c r="B23432">
        <v>0</v>
      </c>
      <c r="C23432" s="1" t="s">
        <v>30</v>
      </c>
      <c r="D23432">
        <v>1</v>
      </c>
      <c r="E23432">
        <v>0</v>
      </c>
      <c r="F23432">
        <v>1</v>
      </c>
      <c r="G23432">
        <v>26550000</v>
      </c>
      <c r="H23432" s="1" t="s">
        <v>39</v>
      </c>
      <c r="I23432" s="1" t="s">
        <v>24</v>
      </c>
      <c r="J23432" s="1" t="s">
        <v>25</v>
      </c>
      <c r="K23432" s="1" t="s">
        <v>26</v>
      </c>
      <c r="L23432">
        <v>1.8029E-2</v>
      </c>
      <c r="M23432">
        <v>1</v>
      </c>
      <c r="N23432">
        <v>1</v>
      </c>
      <c r="O23432">
        <v>0</v>
      </c>
      <c r="P23432" s="1" t="s">
        <v>36</v>
      </c>
      <c r="Q23432">
        <v>3</v>
      </c>
      <c r="R23432" s="1" t="s">
        <v>42</v>
      </c>
      <c r="S23432">
        <v>22</v>
      </c>
      <c r="T23432">
        <v>1</v>
      </c>
      <c r="U23432">
        <v>3</v>
      </c>
    </row>
    <row r="23433" spans="1:21" x14ac:dyDescent="0.4">
      <c r="A23433" s="1" t="s">
        <v>23549</v>
      </c>
      <c r="B23433">
        <v>0</v>
      </c>
      <c r="C23433" s="1" t="s">
        <v>22</v>
      </c>
      <c r="D23433">
        <v>0</v>
      </c>
      <c r="E23433">
        <v>0</v>
      </c>
      <c r="F23433">
        <v>0</v>
      </c>
      <c r="G23433">
        <v>35046000</v>
      </c>
      <c r="H23433" s="1" t="s">
        <v>39</v>
      </c>
      <c r="I23433" s="1" t="s">
        <v>24</v>
      </c>
      <c r="J23433" s="1" t="s">
        <v>64</v>
      </c>
      <c r="K23433" s="1" t="s">
        <v>26</v>
      </c>
      <c r="L23433">
        <v>2.8663000000000001E-2</v>
      </c>
      <c r="M23433">
        <v>1</v>
      </c>
      <c r="N23433">
        <v>1</v>
      </c>
      <c r="O23433">
        <v>0</v>
      </c>
      <c r="P23433" s="1" t="s">
        <v>84</v>
      </c>
      <c r="Q23433">
        <v>2</v>
      </c>
      <c r="R23433" s="1" t="s">
        <v>68</v>
      </c>
      <c r="S23433">
        <v>50</v>
      </c>
      <c r="T23433">
        <v>2</v>
      </c>
      <c r="U23433">
        <v>8</v>
      </c>
    </row>
    <row r="23434" spans="1:21" x14ac:dyDescent="0.4">
      <c r="A23434" s="1" t="s">
        <v>23550</v>
      </c>
      <c r="B23434">
        <v>0</v>
      </c>
      <c r="C23434" s="1" t="s">
        <v>22</v>
      </c>
      <c r="D23434">
        <v>1</v>
      </c>
      <c r="E23434">
        <v>1</v>
      </c>
      <c r="F23434">
        <v>0</v>
      </c>
      <c r="G23434">
        <v>42480000</v>
      </c>
      <c r="H23434" s="1" t="s">
        <v>39</v>
      </c>
      <c r="I23434" s="1" t="s">
        <v>32</v>
      </c>
      <c r="J23434" s="1" t="s">
        <v>96</v>
      </c>
      <c r="K23434" s="1" t="s">
        <v>26</v>
      </c>
      <c r="L23434">
        <v>2.2624999999999999E-2</v>
      </c>
      <c r="M23434">
        <v>1</v>
      </c>
      <c r="N23434">
        <v>1</v>
      </c>
      <c r="O23434">
        <v>0</v>
      </c>
      <c r="P23434" s="1" t="s">
        <v>27</v>
      </c>
      <c r="Q23434">
        <v>1</v>
      </c>
      <c r="R23434" s="1" t="s">
        <v>82</v>
      </c>
      <c r="S23434">
        <v>52</v>
      </c>
      <c r="T23434">
        <v>3</v>
      </c>
      <c r="U23434">
        <v>11</v>
      </c>
    </row>
    <row r="23435" spans="1:21" x14ac:dyDescent="0.4">
      <c r="A23435" s="1" t="s">
        <v>23551</v>
      </c>
      <c r="B23435">
        <v>0</v>
      </c>
      <c r="C23435" s="1" t="s">
        <v>22</v>
      </c>
      <c r="D23435">
        <v>0</v>
      </c>
      <c r="E23435">
        <v>1</v>
      </c>
      <c r="F23435">
        <v>0</v>
      </c>
      <c r="G23435">
        <v>18266400</v>
      </c>
      <c r="H23435" s="1" t="s">
        <v>23</v>
      </c>
      <c r="I23435" s="1" t="s">
        <v>24</v>
      </c>
      <c r="J23435" s="1" t="s">
        <v>25</v>
      </c>
      <c r="K23435" s="1" t="s">
        <v>26</v>
      </c>
      <c r="L23435">
        <v>1.8029E-2</v>
      </c>
      <c r="M23435">
        <v>1</v>
      </c>
      <c r="N23435">
        <v>0</v>
      </c>
      <c r="O23435">
        <v>0</v>
      </c>
      <c r="P23435" s="1" t="s">
        <v>27</v>
      </c>
      <c r="Q23435">
        <v>2</v>
      </c>
      <c r="R23435" s="1" t="s">
        <v>28</v>
      </c>
      <c r="S23435">
        <v>58</v>
      </c>
      <c r="T23435">
        <v>1000</v>
      </c>
      <c r="U23435">
        <v>23</v>
      </c>
    </row>
    <row r="23436" spans="1:21" x14ac:dyDescent="0.4">
      <c r="A23436" s="1" t="s">
        <v>23552</v>
      </c>
      <c r="B23436">
        <v>0</v>
      </c>
      <c r="C23436" s="1" t="s">
        <v>22</v>
      </c>
      <c r="D23436">
        <v>0</v>
      </c>
      <c r="E23436">
        <v>1</v>
      </c>
      <c r="F23436">
        <v>0</v>
      </c>
      <c r="G23436">
        <v>26550000</v>
      </c>
      <c r="H23436" s="1" t="s">
        <v>23</v>
      </c>
      <c r="I23436" s="1" t="s">
        <v>24</v>
      </c>
      <c r="J23436" s="1" t="s">
        <v>96</v>
      </c>
      <c r="K23436" s="1" t="s">
        <v>26</v>
      </c>
      <c r="L23436">
        <v>1.0966E-2</v>
      </c>
      <c r="M23436">
        <v>1</v>
      </c>
      <c r="N23436">
        <v>0</v>
      </c>
      <c r="O23436">
        <v>0</v>
      </c>
      <c r="P23436" s="1" t="s">
        <v>27</v>
      </c>
      <c r="Q23436">
        <v>1</v>
      </c>
      <c r="R23436" s="1" t="s">
        <v>28</v>
      </c>
      <c r="S23436">
        <v>59</v>
      </c>
      <c r="T23436">
        <v>1000</v>
      </c>
      <c r="U23436">
        <v>21</v>
      </c>
    </row>
    <row r="23437" spans="1:21" x14ac:dyDescent="0.4">
      <c r="A23437" s="1" t="s">
        <v>23553</v>
      </c>
      <c r="B23437">
        <v>0</v>
      </c>
      <c r="C23437" s="1" t="s">
        <v>22</v>
      </c>
      <c r="D23437">
        <v>0</v>
      </c>
      <c r="E23437">
        <v>0</v>
      </c>
      <c r="F23437">
        <v>0</v>
      </c>
      <c r="G23437">
        <v>95580000</v>
      </c>
      <c r="H23437" s="1" t="s">
        <v>39</v>
      </c>
      <c r="I23437" s="1" t="s">
        <v>32</v>
      </c>
      <c r="J23437" s="1" t="s">
        <v>44</v>
      </c>
      <c r="K23437" s="1" t="s">
        <v>26</v>
      </c>
      <c r="L23437">
        <v>2.0246E-2</v>
      </c>
      <c r="M23437">
        <v>1</v>
      </c>
      <c r="N23437">
        <v>1</v>
      </c>
      <c r="O23437">
        <v>0</v>
      </c>
      <c r="P23437" s="1" t="s">
        <v>107</v>
      </c>
      <c r="Q23437">
        <v>1</v>
      </c>
      <c r="R23437" s="1" t="s">
        <v>42</v>
      </c>
      <c r="S23437">
        <v>37</v>
      </c>
      <c r="T23437">
        <v>6</v>
      </c>
      <c r="U23437">
        <v>10</v>
      </c>
    </row>
    <row r="23438" spans="1:21" x14ac:dyDescent="0.4">
      <c r="A23438" s="1" t="s">
        <v>23554</v>
      </c>
      <c r="B23438">
        <v>0</v>
      </c>
      <c r="C23438" s="1" t="s">
        <v>30</v>
      </c>
      <c r="D23438">
        <v>0</v>
      </c>
      <c r="E23438">
        <v>1</v>
      </c>
      <c r="F23438">
        <v>0</v>
      </c>
      <c r="G23438">
        <v>13806000</v>
      </c>
      <c r="H23438" s="1" t="s">
        <v>23</v>
      </c>
      <c r="I23438" s="1" t="s">
        <v>24</v>
      </c>
      <c r="J23438" s="1" t="s">
        <v>44</v>
      </c>
      <c r="K23438" s="1" t="s">
        <v>26</v>
      </c>
      <c r="L23438">
        <v>2.2624999999999999E-2</v>
      </c>
      <c r="M23438">
        <v>1</v>
      </c>
      <c r="N23438">
        <v>0</v>
      </c>
      <c r="O23438">
        <v>0</v>
      </c>
      <c r="P23438" s="1" t="s">
        <v>27</v>
      </c>
      <c r="Q23438">
        <v>1</v>
      </c>
      <c r="R23438" s="1" t="s">
        <v>28</v>
      </c>
      <c r="S23438">
        <v>51</v>
      </c>
      <c r="T23438">
        <v>1000</v>
      </c>
      <c r="U23438">
        <v>35</v>
      </c>
    </row>
    <row r="23439" spans="1:21" x14ac:dyDescent="0.4">
      <c r="A23439" s="1" t="s">
        <v>23555</v>
      </c>
      <c r="B23439">
        <v>0</v>
      </c>
      <c r="C23439" s="1" t="s">
        <v>22</v>
      </c>
      <c r="D23439">
        <v>0</v>
      </c>
      <c r="E23439">
        <v>1</v>
      </c>
      <c r="F23439">
        <v>0</v>
      </c>
      <c r="G23439">
        <v>63720000</v>
      </c>
      <c r="H23439" s="1" t="s">
        <v>31</v>
      </c>
      <c r="I23439" s="1" t="s">
        <v>24</v>
      </c>
      <c r="J23439" s="1" t="s">
        <v>25</v>
      </c>
      <c r="K23439" s="1" t="s">
        <v>26</v>
      </c>
      <c r="L23439">
        <v>1.8800999999999998E-2</v>
      </c>
      <c r="M23439">
        <v>1</v>
      </c>
      <c r="N23439">
        <v>1</v>
      </c>
      <c r="O23439">
        <v>0</v>
      </c>
      <c r="P23439" s="1" t="s">
        <v>46</v>
      </c>
      <c r="Q23439">
        <v>2</v>
      </c>
      <c r="R23439" s="1" t="s">
        <v>122</v>
      </c>
      <c r="S23439">
        <v>51</v>
      </c>
      <c r="T23439">
        <v>15</v>
      </c>
      <c r="U23439">
        <v>4</v>
      </c>
    </row>
    <row r="23440" spans="1:21" x14ac:dyDescent="0.4">
      <c r="A23440" s="1" t="s">
        <v>23556</v>
      </c>
      <c r="B23440">
        <v>0</v>
      </c>
      <c r="C23440" s="1" t="s">
        <v>22</v>
      </c>
      <c r="D23440">
        <v>1</v>
      </c>
      <c r="E23440">
        <v>1</v>
      </c>
      <c r="F23440">
        <v>0</v>
      </c>
      <c r="G23440">
        <v>31860000</v>
      </c>
      <c r="H23440" s="1" t="s">
        <v>31</v>
      </c>
      <c r="I23440" s="1" t="s">
        <v>24</v>
      </c>
      <c r="J23440" s="1" t="s">
        <v>25</v>
      </c>
      <c r="K23440" s="1" t="s">
        <v>26</v>
      </c>
      <c r="L23440">
        <v>1.6611999999999998E-2</v>
      </c>
      <c r="M23440">
        <v>1</v>
      </c>
      <c r="N23440">
        <v>1</v>
      </c>
      <c r="O23440">
        <v>1</v>
      </c>
      <c r="P23440" s="1" t="s">
        <v>256</v>
      </c>
      <c r="Q23440">
        <v>2</v>
      </c>
      <c r="R23440" s="1" t="s">
        <v>235</v>
      </c>
      <c r="S23440">
        <v>46</v>
      </c>
      <c r="T23440">
        <v>3</v>
      </c>
      <c r="U23440">
        <v>30</v>
      </c>
    </row>
    <row r="23441" spans="1:21" x14ac:dyDescent="0.4">
      <c r="A23441" s="1" t="s">
        <v>23557</v>
      </c>
      <c r="B23441">
        <v>0</v>
      </c>
      <c r="C23441" s="1" t="s">
        <v>30</v>
      </c>
      <c r="D23441">
        <v>1</v>
      </c>
      <c r="E23441">
        <v>0</v>
      </c>
      <c r="F23441">
        <v>0</v>
      </c>
      <c r="G23441">
        <v>26550000</v>
      </c>
      <c r="H23441" s="1" t="s">
        <v>31</v>
      </c>
      <c r="I23441" s="1" t="s">
        <v>24</v>
      </c>
      <c r="J23441" s="1" t="s">
        <v>25</v>
      </c>
      <c r="K23441" s="1" t="s">
        <v>26</v>
      </c>
      <c r="L23441">
        <v>7.3299999999999997E-3</v>
      </c>
      <c r="M23441">
        <v>1</v>
      </c>
      <c r="N23441">
        <v>1</v>
      </c>
      <c r="O23441">
        <v>0</v>
      </c>
      <c r="P23441" s="1" t="s">
        <v>36</v>
      </c>
      <c r="Q23441">
        <v>2</v>
      </c>
      <c r="R23441" s="1" t="s">
        <v>58</v>
      </c>
      <c r="S23441">
        <v>37</v>
      </c>
      <c r="T23441">
        <v>15</v>
      </c>
      <c r="U23441">
        <v>15</v>
      </c>
    </row>
    <row r="23442" spans="1:21" x14ac:dyDescent="0.4">
      <c r="A23442" s="1" t="s">
        <v>23558</v>
      </c>
      <c r="B23442">
        <v>0</v>
      </c>
      <c r="C23442" s="1" t="s">
        <v>30</v>
      </c>
      <c r="D23442">
        <v>1</v>
      </c>
      <c r="E23442">
        <v>0</v>
      </c>
      <c r="F23442">
        <v>2</v>
      </c>
      <c r="G23442">
        <v>69030000</v>
      </c>
      <c r="H23442" s="1" t="s">
        <v>31</v>
      </c>
      <c r="I23442" s="1" t="s">
        <v>32</v>
      </c>
      <c r="J23442" s="1" t="s">
        <v>25</v>
      </c>
      <c r="K23442" s="1" t="s">
        <v>26</v>
      </c>
      <c r="L23442">
        <v>4.6219999999999997E-2</v>
      </c>
      <c r="M23442">
        <v>1</v>
      </c>
      <c r="N23442">
        <v>1</v>
      </c>
      <c r="O23442">
        <v>1</v>
      </c>
      <c r="P23442" s="1" t="s">
        <v>256</v>
      </c>
      <c r="Q23442">
        <v>4</v>
      </c>
      <c r="R23442" s="1" t="s">
        <v>235</v>
      </c>
      <c r="S23442">
        <v>36</v>
      </c>
      <c r="T23442">
        <v>7</v>
      </c>
      <c r="U23442">
        <v>0</v>
      </c>
    </row>
    <row r="23443" spans="1:21" x14ac:dyDescent="0.4">
      <c r="A23443" s="1" t="s">
        <v>23559</v>
      </c>
      <c r="B23443">
        <v>0</v>
      </c>
      <c r="C23443" s="1" t="s">
        <v>30</v>
      </c>
      <c r="D23443">
        <v>1</v>
      </c>
      <c r="E23443">
        <v>1</v>
      </c>
      <c r="F23443">
        <v>0</v>
      </c>
      <c r="G23443">
        <v>21240000</v>
      </c>
      <c r="H23443" s="1" t="s">
        <v>39</v>
      </c>
      <c r="I23443" s="1" t="s">
        <v>24</v>
      </c>
      <c r="J23443" s="1" t="s">
        <v>25</v>
      </c>
      <c r="K23443" s="1" t="s">
        <v>26</v>
      </c>
      <c r="L23443">
        <v>2.042E-3</v>
      </c>
      <c r="M23443">
        <v>1</v>
      </c>
      <c r="N23443">
        <v>1</v>
      </c>
      <c r="O23443">
        <v>0</v>
      </c>
      <c r="P23443" s="1" t="s">
        <v>27</v>
      </c>
      <c r="Q23443">
        <v>2</v>
      </c>
      <c r="R23443" s="1" t="s">
        <v>68</v>
      </c>
      <c r="S23443">
        <v>37</v>
      </c>
      <c r="T23443">
        <v>13</v>
      </c>
      <c r="U23443">
        <v>11</v>
      </c>
    </row>
    <row r="23444" spans="1:21" x14ac:dyDescent="0.4">
      <c r="A23444" s="1" t="s">
        <v>23560</v>
      </c>
      <c r="B23444">
        <v>0</v>
      </c>
      <c r="C23444" s="1" t="s">
        <v>22</v>
      </c>
      <c r="D23444">
        <v>0</v>
      </c>
      <c r="E23444">
        <v>1</v>
      </c>
      <c r="F23444">
        <v>0</v>
      </c>
      <c r="G23444">
        <v>37170000</v>
      </c>
      <c r="H23444" s="1" t="s">
        <v>31</v>
      </c>
      <c r="I23444" s="1" t="s">
        <v>24</v>
      </c>
      <c r="J23444" s="1" t="s">
        <v>64</v>
      </c>
      <c r="K23444" s="1" t="s">
        <v>45</v>
      </c>
      <c r="L23444">
        <v>3.5791999999999997E-2</v>
      </c>
      <c r="M23444">
        <v>1</v>
      </c>
      <c r="N23444">
        <v>1</v>
      </c>
      <c r="O23444">
        <v>0</v>
      </c>
      <c r="P23444" s="1" t="s">
        <v>36</v>
      </c>
      <c r="Q23444">
        <v>2</v>
      </c>
      <c r="R23444" s="1" t="s">
        <v>181</v>
      </c>
      <c r="S23444">
        <v>39</v>
      </c>
      <c r="T23444">
        <v>7</v>
      </c>
      <c r="U23444">
        <v>11</v>
      </c>
    </row>
    <row r="23445" spans="1:21" x14ac:dyDescent="0.4">
      <c r="A23445" s="1" t="s">
        <v>23561</v>
      </c>
      <c r="B23445">
        <v>0</v>
      </c>
      <c r="C23445" s="1" t="s">
        <v>22</v>
      </c>
      <c r="D23445">
        <v>0</v>
      </c>
      <c r="E23445">
        <v>1</v>
      </c>
      <c r="F23445">
        <v>0</v>
      </c>
      <c r="G23445">
        <v>37170000</v>
      </c>
      <c r="H23445" s="1" t="s">
        <v>31</v>
      </c>
      <c r="I23445" s="1" t="s">
        <v>24</v>
      </c>
      <c r="J23445" s="1" t="s">
        <v>64</v>
      </c>
      <c r="K23445" s="1" t="s">
        <v>26</v>
      </c>
      <c r="L23445">
        <v>2.6391999999999999E-2</v>
      </c>
      <c r="M23445">
        <v>1</v>
      </c>
      <c r="N23445">
        <v>1</v>
      </c>
      <c r="O23445">
        <v>0</v>
      </c>
      <c r="P23445" s="1" t="s">
        <v>70</v>
      </c>
      <c r="Q23445">
        <v>2</v>
      </c>
      <c r="R23445" s="1" t="s">
        <v>82</v>
      </c>
      <c r="S23445">
        <v>49</v>
      </c>
      <c r="T23445">
        <v>0</v>
      </c>
      <c r="U23445">
        <v>20</v>
      </c>
    </row>
    <row r="23446" spans="1:21" x14ac:dyDescent="0.4">
      <c r="A23446" s="1" t="s">
        <v>23562</v>
      </c>
      <c r="B23446">
        <v>0</v>
      </c>
      <c r="C23446" s="1" t="s">
        <v>22</v>
      </c>
      <c r="D23446">
        <v>0</v>
      </c>
      <c r="E23446">
        <v>1</v>
      </c>
      <c r="F23446">
        <v>0</v>
      </c>
      <c r="G23446">
        <v>31860000</v>
      </c>
      <c r="H23446" s="1" t="s">
        <v>31</v>
      </c>
      <c r="I23446" s="1" t="s">
        <v>24</v>
      </c>
      <c r="J23446" s="1" t="s">
        <v>25</v>
      </c>
      <c r="K23446" s="1" t="s">
        <v>26</v>
      </c>
      <c r="L23446">
        <v>2.6391999999999999E-2</v>
      </c>
      <c r="M23446">
        <v>1</v>
      </c>
      <c r="N23446">
        <v>1</v>
      </c>
      <c r="O23446">
        <v>0</v>
      </c>
      <c r="P23446" s="1" t="s">
        <v>33</v>
      </c>
      <c r="Q23446">
        <v>2</v>
      </c>
      <c r="R23446" s="1" t="s">
        <v>37</v>
      </c>
      <c r="S23446">
        <v>46</v>
      </c>
      <c r="T23446">
        <v>24</v>
      </c>
      <c r="U23446">
        <v>1</v>
      </c>
    </row>
    <row r="23447" spans="1:21" x14ac:dyDescent="0.4">
      <c r="A23447" s="1" t="s">
        <v>23563</v>
      </c>
      <c r="B23447">
        <v>1</v>
      </c>
      <c r="C23447" s="1" t="s">
        <v>30</v>
      </c>
      <c r="D23447">
        <v>1</v>
      </c>
      <c r="E23447">
        <v>1</v>
      </c>
      <c r="F23447">
        <v>0</v>
      </c>
      <c r="G23447">
        <v>74340000</v>
      </c>
      <c r="H23447" s="1" t="s">
        <v>39</v>
      </c>
      <c r="I23447" s="1" t="s">
        <v>24</v>
      </c>
      <c r="J23447" s="1" t="s">
        <v>44</v>
      </c>
      <c r="K23447" s="1" t="s">
        <v>26</v>
      </c>
      <c r="L23447">
        <v>4.6219999999999997E-2</v>
      </c>
      <c r="M23447">
        <v>1</v>
      </c>
      <c r="N23447">
        <v>1</v>
      </c>
      <c r="O23447">
        <v>0</v>
      </c>
      <c r="P23447" s="1" t="s">
        <v>46</v>
      </c>
      <c r="Q23447">
        <v>1</v>
      </c>
      <c r="R23447" s="1" t="s">
        <v>60</v>
      </c>
      <c r="S23447">
        <v>46</v>
      </c>
      <c r="T23447">
        <v>3</v>
      </c>
      <c r="U23447">
        <v>0</v>
      </c>
    </row>
    <row r="23448" spans="1:21" x14ac:dyDescent="0.4">
      <c r="A23448" s="1" t="s">
        <v>23564</v>
      </c>
      <c r="B23448">
        <v>1</v>
      </c>
      <c r="C23448" s="1" t="s">
        <v>30</v>
      </c>
      <c r="D23448">
        <v>1</v>
      </c>
      <c r="E23448">
        <v>1</v>
      </c>
      <c r="F23448">
        <v>1</v>
      </c>
      <c r="G23448">
        <v>31860000</v>
      </c>
      <c r="H23448" s="1" t="s">
        <v>100</v>
      </c>
      <c r="I23448" s="1" t="s">
        <v>32</v>
      </c>
      <c r="J23448" s="1" t="s">
        <v>64</v>
      </c>
      <c r="K23448" s="1" t="s">
        <v>26</v>
      </c>
      <c r="L23448">
        <v>1.9688999999999901E-2</v>
      </c>
      <c r="M23448">
        <v>1</v>
      </c>
      <c r="N23448">
        <v>1</v>
      </c>
      <c r="O23448">
        <v>0</v>
      </c>
      <c r="P23448" s="1" t="s">
        <v>46</v>
      </c>
      <c r="Q23448">
        <v>3</v>
      </c>
      <c r="R23448" s="1" t="s">
        <v>60</v>
      </c>
      <c r="S23448">
        <v>50</v>
      </c>
      <c r="T23448">
        <v>25</v>
      </c>
      <c r="U23448">
        <v>19</v>
      </c>
    </row>
    <row r="23449" spans="1:21" x14ac:dyDescent="0.4">
      <c r="A23449" s="1" t="s">
        <v>23565</v>
      </c>
      <c r="B23449">
        <v>0</v>
      </c>
      <c r="C23449" s="1" t="s">
        <v>30</v>
      </c>
      <c r="D23449">
        <v>1</v>
      </c>
      <c r="E23449">
        <v>1</v>
      </c>
      <c r="F23449">
        <v>0</v>
      </c>
      <c r="G23449">
        <v>84960000</v>
      </c>
      <c r="H23449" s="1" t="s">
        <v>23</v>
      </c>
      <c r="I23449" s="1" t="s">
        <v>32</v>
      </c>
      <c r="J23449" s="1" t="s">
        <v>25</v>
      </c>
      <c r="K23449" s="1" t="s">
        <v>26</v>
      </c>
      <c r="L23449">
        <v>1.6611999999999998E-2</v>
      </c>
      <c r="M23449">
        <v>1</v>
      </c>
      <c r="N23449">
        <v>0</v>
      </c>
      <c r="O23449">
        <v>1</v>
      </c>
      <c r="P23449" s="1" t="s">
        <v>27</v>
      </c>
      <c r="Q23449">
        <v>2</v>
      </c>
      <c r="R23449" s="1" t="s">
        <v>28</v>
      </c>
      <c r="S23449">
        <v>30</v>
      </c>
      <c r="T23449">
        <v>1000</v>
      </c>
      <c r="U23449">
        <v>3</v>
      </c>
    </row>
    <row r="23450" spans="1:21" x14ac:dyDescent="0.4">
      <c r="A23450" s="1" t="s">
        <v>23566</v>
      </c>
      <c r="B23450">
        <v>0</v>
      </c>
      <c r="C23450" s="1" t="s">
        <v>22</v>
      </c>
      <c r="D23450">
        <v>0</v>
      </c>
      <c r="E23450">
        <v>0</v>
      </c>
      <c r="F23450">
        <v>0</v>
      </c>
      <c r="G23450">
        <v>53100000</v>
      </c>
      <c r="H23450" s="1" t="s">
        <v>39</v>
      </c>
      <c r="I23450" s="1" t="s">
        <v>24</v>
      </c>
      <c r="J23450" s="1" t="s">
        <v>44</v>
      </c>
      <c r="K23450" s="1" t="s">
        <v>51</v>
      </c>
      <c r="L23450">
        <v>4.6219999999999997E-2</v>
      </c>
      <c r="M23450">
        <v>1</v>
      </c>
      <c r="N23450">
        <v>1</v>
      </c>
      <c r="O23450">
        <v>0</v>
      </c>
      <c r="P23450" s="1" t="s">
        <v>36</v>
      </c>
      <c r="Q23450">
        <v>1</v>
      </c>
      <c r="R23450" s="1" t="s">
        <v>162</v>
      </c>
      <c r="S23450">
        <v>42</v>
      </c>
      <c r="T23450">
        <v>12</v>
      </c>
      <c r="U23450">
        <v>20</v>
      </c>
    </row>
    <row r="23451" spans="1:21" x14ac:dyDescent="0.4">
      <c r="A23451" s="1" t="s">
        <v>23567</v>
      </c>
      <c r="B23451">
        <v>0</v>
      </c>
      <c r="C23451" s="1" t="s">
        <v>22</v>
      </c>
      <c r="D23451">
        <v>0</v>
      </c>
      <c r="E23451">
        <v>1</v>
      </c>
      <c r="F23451">
        <v>0</v>
      </c>
      <c r="G23451">
        <v>42480000</v>
      </c>
      <c r="H23451" s="1" t="s">
        <v>39</v>
      </c>
      <c r="I23451" s="1" t="s">
        <v>32</v>
      </c>
      <c r="J23451" s="1" t="s">
        <v>64</v>
      </c>
      <c r="K23451" s="1" t="s">
        <v>26</v>
      </c>
      <c r="L23451">
        <v>5.084E-3</v>
      </c>
      <c r="M23451">
        <v>1</v>
      </c>
      <c r="N23451">
        <v>1</v>
      </c>
      <c r="O23451">
        <v>0</v>
      </c>
      <c r="P23451" s="1" t="s">
        <v>46</v>
      </c>
      <c r="Q23451">
        <v>2</v>
      </c>
      <c r="R23451" s="1" t="s">
        <v>122</v>
      </c>
      <c r="S23451">
        <v>33</v>
      </c>
      <c r="T23451">
        <v>9</v>
      </c>
      <c r="U23451">
        <v>13</v>
      </c>
    </row>
    <row r="23452" spans="1:21" x14ac:dyDescent="0.4">
      <c r="A23452" s="1" t="s">
        <v>23568</v>
      </c>
      <c r="B23452">
        <v>0</v>
      </c>
      <c r="C23452" s="1" t="s">
        <v>22</v>
      </c>
      <c r="D23452">
        <v>0</v>
      </c>
      <c r="E23452">
        <v>1</v>
      </c>
      <c r="F23452">
        <v>0</v>
      </c>
      <c r="G23452">
        <v>21240000</v>
      </c>
      <c r="H23452" s="1" t="s">
        <v>31</v>
      </c>
      <c r="I23452" s="1" t="s">
        <v>184</v>
      </c>
      <c r="J23452" s="1" t="s">
        <v>64</v>
      </c>
      <c r="K23452" s="1" t="s">
        <v>26</v>
      </c>
      <c r="L23452">
        <v>1.8029E-2</v>
      </c>
      <c r="M23452">
        <v>1</v>
      </c>
      <c r="N23452">
        <v>1</v>
      </c>
      <c r="O23452">
        <v>0</v>
      </c>
      <c r="P23452" s="1" t="s">
        <v>70</v>
      </c>
      <c r="Q23452">
        <v>2</v>
      </c>
      <c r="R23452" s="1" t="s">
        <v>42</v>
      </c>
      <c r="S23452">
        <v>27</v>
      </c>
      <c r="T23452">
        <v>5</v>
      </c>
      <c r="U23452">
        <v>26</v>
      </c>
    </row>
    <row r="23453" spans="1:21" x14ac:dyDescent="0.4">
      <c r="A23453" s="1" t="s">
        <v>23569</v>
      </c>
      <c r="B23453">
        <v>0</v>
      </c>
      <c r="C23453" s="1" t="s">
        <v>22</v>
      </c>
      <c r="D23453">
        <v>0</v>
      </c>
      <c r="E23453">
        <v>0</v>
      </c>
      <c r="F23453">
        <v>0</v>
      </c>
      <c r="G23453">
        <v>37170000</v>
      </c>
      <c r="H23453" s="1" t="s">
        <v>100</v>
      </c>
      <c r="I23453" s="1" t="s">
        <v>32</v>
      </c>
      <c r="J23453" s="1" t="s">
        <v>44</v>
      </c>
      <c r="K23453" s="1" t="s">
        <v>26</v>
      </c>
      <c r="L23453">
        <v>2.6391999999999999E-2</v>
      </c>
      <c r="M23453">
        <v>1</v>
      </c>
      <c r="N23453">
        <v>1</v>
      </c>
      <c r="O23453">
        <v>0</v>
      </c>
      <c r="P23453" s="1" t="s">
        <v>27</v>
      </c>
      <c r="Q23453">
        <v>1</v>
      </c>
      <c r="R23453" s="1" t="s">
        <v>82</v>
      </c>
      <c r="S23453">
        <v>49</v>
      </c>
      <c r="T23453">
        <v>16</v>
      </c>
      <c r="U23453">
        <v>16</v>
      </c>
    </row>
    <row r="23454" spans="1:21" x14ac:dyDescent="0.4">
      <c r="A23454" s="1" t="s">
        <v>23570</v>
      </c>
      <c r="B23454">
        <v>0</v>
      </c>
      <c r="C23454" s="1" t="s">
        <v>30</v>
      </c>
      <c r="D23454">
        <v>1</v>
      </c>
      <c r="E23454">
        <v>0</v>
      </c>
      <c r="F23454">
        <v>0</v>
      </c>
      <c r="G23454">
        <v>59472000</v>
      </c>
      <c r="H23454" s="1" t="s">
        <v>31</v>
      </c>
      <c r="I23454" s="1" t="s">
        <v>24</v>
      </c>
      <c r="J23454" s="1" t="s">
        <v>44</v>
      </c>
      <c r="K23454" s="1" t="s">
        <v>26</v>
      </c>
      <c r="L23454">
        <v>7.1139999999999997E-3</v>
      </c>
      <c r="M23454">
        <v>1</v>
      </c>
      <c r="N23454">
        <v>1</v>
      </c>
      <c r="O23454">
        <v>0</v>
      </c>
      <c r="P23454" s="1" t="s">
        <v>27</v>
      </c>
      <c r="Q23454">
        <v>1</v>
      </c>
      <c r="R23454" s="1" t="s">
        <v>42</v>
      </c>
      <c r="S23454">
        <v>47</v>
      </c>
      <c r="T23454">
        <v>1</v>
      </c>
      <c r="U23454">
        <v>4</v>
      </c>
    </row>
    <row r="23455" spans="1:21" x14ac:dyDescent="0.4">
      <c r="A23455" s="1" t="s">
        <v>23571</v>
      </c>
      <c r="B23455">
        <v>0</v>
      </c>
      <c r="C23455" s="1" t="s">
        <v>22</v>
      </c>
      <c r="D23455">
        <v>0</v>
      </c>
      <c r="E23455">
        <v>0</v>
      </c>
      <c r="F23455">
        <v>0</v>
      </c>
      <c r="G23455">
        <v>23364000</v>
      </c>
      <c r="H23455" s="1" t="s">
        <v>39</v>
      </c>
      <c r="I23455" s="1" t="s">
        <v>24</v>
      </c>
      <c r="J23455" s="1" t="s">
        <v>25</v>
      </c>
      <c r="K23455" s="1" t="s">
        <v>26</v>
      </c>
      <c r="L23455">
        <v>8.5749999999999993E-3</v>
      </c>
      <c r="M23455">
        <v>1</v>
      </c>
      <c r="N23455">
        <v>1</v>
      </c>
      <c r="O23455">
        <v>0</v>
      </c>
      <c r="P23455" s="1" t="s">
        <v>70</v>
      </c>
      <c r="Q23455">
        <v>2</v>
      </c>
      <c r="R23455" s="1" t="s">
        <v>68</v>
      </c>
      <c r="S23455">
        <v>59</v>
      </c>
      <c r="T23455">
        <v>15</v>
      </c>
      <c r="U23455">
        <v>15</v>
      </c>
    </row>
    <row r="23456" spans="1:21" x14ac:dyDescent="0.4">
      <c r="A23456" s="1" t="s">
        <v>23572</v>
      </c>
      <c r="B23456">
        <v>0</v>
      </c>
      <c r="C23456" s="1" t="s">
        <v>22</v>
      </c>
      <c r="D23456">
        <v>0</v>
      </c>
      <c r="E23456">
        <v>0</v>
      </c>
      <c r="F23456">
        <v>0</v>
      </c>
      <c r="G23456">
        <v>37170000</v>
      </c>
      <c r="H23456" s="1" t="s">
        <v>31</v>
      </c>
      <c r="I23456" s="1" t="s">
        <v>32</v>
      </c>
      <c r="J23456" s="1" t="s">
        <v>44</v>
      </c>
      <c r="K23456" s="1" t="s">
        <v>26</v>
      </c>
      <c r="L23456">
        <v>2.2624999999999999E-2</v>
      </c>
      <c r="M23456">
        <v>1</v>
      </c>
      <c r="N23456">
        <v>1</v>
      </c>
      <c r="O23456">
        <v>0</v>
      </c>
      <c r="P23456" s="1" t="s">
        <v>27</v>
      </c>
      <c r="Q23456">
        <v>1</v>
      </c>
      <c r="R23456" s="1" t="s">
        <v>42</v>
      </c>
      <c r="S23456">
        <v>26</v>
      </c>
      <c r="T23456">
        <v>1</v>
      </c>
      <c r="U23456">
        <v>11</v>
      </c>
    </row>
    <row r="23457" spans="1:21" x14ac:dyDescent="0.4">
      <c r="A23457" s="1" t="s">
        <v>23573</v>
      </c>
      <c r="B23457">
        <v>1</v>
      </c>
      <c r="C23457" s="1" t="s">
        <v>22</v>
      </c>
      <c r="D23457">
        <v>0</v>
      </c>
      <c r="E23457">
        <v>1</v>
      </c>
      <c r="F23457">
        <v>0</v>
      </c>
      <c r="G23457">
        <v>42480000</v>
      </c>
      <c r="H23457" s="1" t="s">
        <v>31</v>
      </c>
      <c r="I23457" s="1" t="s">
        <v>24</v>
      </c>
      <c r="J23457" s="1" t="s">
        <v>25</v>
      </c>
      <c r="K23457" s="1" t="s">
        <v>26</v>
      </c>
      <c r="L23457">
        <v>2.5163999999999999E-2</v>
      </c>
      <c r="M23457">
        <v>1</v>
      </c>
      <c r="N23457">
        <v>1</v>
      </c>
      <c r="O23457">
        <v>0</v>
      </c>
      <c r="P23457" s="1" t="s">
        <v>27</v>
      </c>
      <c r="Q23457">
        <v>2</v>
      </c>
      <c r="R23457" s="1" t="s">
        <v>37</v>
      </c>
      <c r="S23457">
        <v>51</v>
      </c>
      <c r="T23457">
        <v>1</v>
      </c>
      <c r="U23457">
        <v>1</v>
      </c>
    </row>
    <row r="23458" spans="1:21" x14ac:dyDescent="0.4">
      <c r="A23458" s="1" t="s">
        <v>23574</v>
      </c>
      <c r="B23458">
        <v>0</v>
      </c>
      <c r="C23458" s="1" t="s">
        <v>22</v>
      </c>
      <c r="D23458">
        <v>1</v>
      </c>
      <c r="E23458">
        <v>0</v>
      </c>
      <c r="F23458">
        <v>0</v>
      </c>
      <c r="G23458">
        <v>55224000</v>
      </c>
      <c r="H23458" s="1" t="s">
        <v>31</v>
      </c>
      <c r="I23458" s="1" t="s">
        <v>24</v>
      </c>
      <c r="J23458" s="1" t="s">
        <v>64</v>
      </c>
      <c r="K23458" s="1" t="s">
        <v>26</v>
      </c>
      <c r="L23458">
        <v>3.5791999999999997E-2</v>
      </c>
      <c r="M23458">
        <v>1</v>
      </c>
      <c r="N23458">
        <v>1</v>
      </c>
      <c r="O23458">
        <v>0</v>
      </c>
      <c r="P23458" s="1" t="s">
        <v>70</v>
      </c>
      <c r="Q23458">
        <v>2</v>
      </c>
      <c r="R23458" s="1" t="s">
        <v>42</v>
      </c>
      <c r="S23458">
        <v>27</v>
      </c>
      <c r="T23458">
        <v>0</v>
      </c>
      <c r="U23458">
        <v>1</v>
      </c>
    </row>
    <row r="23459" spans="1:21" x14ac:dyDescent="0.4">
      <c r="A23459" s="1" t="s">
        <v>23575</v>
      </c>
      <c r="B23459">
        <v>0</v>
      </c>
      <c r="C23459" s="1" t="s">
        <v>22</v>
      </c>
      <c r="D23459">
        <v>0</v>
      </c>
      <c r="E23459">
        <v>1</v>
      </c>
      <c r="F23459">
        <v>1</v>
      </c>
      <c r="G23459">
        <v>21240000</v>
      </c>
      <c r="H23459" s="1" t="s">
        <v>31</v>
      </c>
      <c r="I23459" s="1" t="s">
        <v>24</v>
      </c>
      <c r="J23459" s="1" t="s">
        <v>44</v>
      </c>
      <c r="K23459" s="1" t="s">
        <v>26</v>
      </c>
      <c r="L23459">
        <v>2.0712999999999999E-2</v>
      </c>
      <c r="M23459">
        <v>1</v>
      </c>
      <c r="N23459">
        <v>1</v>
      </c>
      <c r="O23459">
        <v>0</v>
      </c>
      <c r="P23459" s="1" t="s">
        <v>1545</v>
      </c>
      <c r="Q23459">
        <v>2</v>
      </c>
      <c r="R23459" s="1" t="s">
        <v>68</v>
      </c>
      <c r="S23459">
        <v>41</v>
      </c>
      <c r="T23459">
        <v>0</v>
      </c>
      <c r="U23459">
        <v>3</v>
      </c>
    </row>
    <row r="23460" spans="1:21" x14ac:dyDescent="0.4">
      <c r="A23460" s="1" t="s">
        <v>23576</v>
      </c>
      <c r="B23460">
        <v>0</v>
      </c>
      <c r="C23460" s="1" t="s">
        <v>22</v>
      </c>
      <c r="D23460">
        <v>0</v>
      </c>
      <c r="E23460">
        <v>1</v>
      </c>
      <c r="F23460">
        <v>0</v>
      </c>
      <c r="G23460">
        <v>42480000</v>
      </c>
      <c r="H23460" s="1" t="s">
        <v>31</v>
      </c>
      <c r="I23460" s="1" t="s">
        <v>24</v>
      </c>
      <c r="J23460" s="1" t="s">
        <v>93</v>
      </c>
      <c r="K23460" s="1" t="s">
        <v>45</v>
      </c>
      <c r="L23460">
        <v>1.0276E-2</v>
      </c>
      <c r="M23460">
        <v>1</v>
      </c>
      <c r="N23460">
        <v>1</v>
      </c>
      <c r="O23460">
        <v>0</v>
      </c>
      <c r="P23460" s="1" t="s">
        <v>46</v>
      </c>
      <c r="Q23460">
        <v>1</v>
      </c>
      <c r="R23460" s="1" t="s">
        <v>181</v>
      </c>
      <c r="S23460">
        <v>56</v>
      </c>
      <c r="T23460">
        <v>8</v>
      </c>
      <c r="U23460">
        <v>1</v>
      </c>
    </row>
    <row r="23461" spans="1:21" x14ac:dyDescent="0.4">
      <c r="A23461" s="1" t="s">
        <v>23577</v>
      </c>
      <c r="B23461">
        <v>0</v>
      </c>
      <c r="C23461" s="1" t="s">
        <v>22</v>
      </c>
      <c r="D23461">
        <v>0</v>
      </c>
      <c r="E23461">
        <v>0</v>
      </c>
      <c r="F23461">
        <v>0</v>
      </c>
      <c r="G23461">
        <v>37170000</v>
      </c>
      <c r="H23461" s="1" t="s">
        <v>23</v>
      </c>
      <c r="I23461" s="1" t="s">
        <v>24</v>
      </c>
      <c r="J23461" s="1" t="s">
        <v>64</v>
      </c>
      <c r="K23461" s="1" t="s">
        <v>26</v>
      </c>
      <c r="L23461">
        <v>1.8849999999999999E-2</v>
      </c>
      <c r="M23461">
        <v>1</v>
      </c>
      <c r="N23461">
        <v>0</v>
      </c>
      <c r="O23461">
        <v>0</v>
      </c>
      <c r="P23461" s="1" t="s">
        <v>27</v>
      </c>
      <c r="Q23461">
        <v>2</v>
      </c>
      <c r="R23461" s="1" t="s">
        <v>28</v>
      </c>
      <c r="S23461">
        <v>65</v>
      </c>
      <c r="T23461">
        <v>1000</v>
      </c>
      <c r="U23461">
        <v>1</v>
      </c>
    </row>
    <row r="23462" spans="1:21" x14ac:dyDescent="0.4">
      <c r="A23462" s="1" t="s">
        <v>23578</v>
      </c>
      <c r="B23462">
        <v>0</v>
      </c>
      <c r="C23462" s="1" t="s">
        <v>22</v>
      </c>
      <c r="D23462">
        <v>0</v>
      </c>
      <c r="E23462">
        <v>0</v>
      </c>
      <c r="F23462">
        <v>1</v>
      </c>
      <c r="G23462">
        <v>25488000</v>
      </c>
      <c r="H23462" s="1" t="s">
        <v>31</v>
      </c>
      <c r="I23462" s="1" t="s">
        <v>24</v>
      </c>
      <c r="J23462" s="1" t="s">
        <v>25</v>
      </c>
      <c r="K23462" s="1" t="s">
        <v>51</v>
      </c>
      <c r="L23462">
        <v>6.6290000000000003E-3</v>
      </c>
      <c r="M23462">
        <v>1</v>
      </c>
      <c r="N23462">
        <v>1</v>
      </c>
      <c r="O23462">
        <v>0</v>
      </c>
      <c r="P23462" s="1" t="s">
        <v>46</v>
      </c>
      <c r="Q23462">
        <v>3</v>
      </c>
      <c r="R23462" s="1" t="s">
        <v>206</v>
      </c>
      <c r="S23462">
        <v>28</v>
      </c>
      <c r="T23462">
        <v>5</v>
      </c>
      <c r="U23462">
        <v>6</v>
      </c>
    </row>
    <row r="23463" spans="1:21" x14ac:dyDescent="0.4">
      <c r="A23463" s="1" t="s">
        <v>23579</v>
      </c>
      <c r="B23463">
        <v>0</v>
      </c>
      <c r="C23463" s="1" t="s">
        <v>22</v>
      </c>
      <c r="D23463">
        <v>0</v>
      </c>
      <c r="E23463">
        <v>0</v>
      </c>
      <c r="F23463">
        <v>0</v>
      </c>
      <c r="G23463">
        <v>37170000</v>
      </c>
      <c r="H23463" s="1" t="s">
        <v>31</v>
      </c>
      <c r="I23463" s="1" t="s">
        <v>24</v>
      </c>
      <c r="J23463" s="1" t="s">
        <v>64</v>
      </c>
      <c r="K23463" s="1" t="s">
        <v>26</v>
      </c>
      <c r="L23463">
        <v>1.4519999999999899E-2</v>
      </c>
      <c r="M23463">
        <v>1</v>
      </c>
      <c r="N23463">
        <v>1</v>
      </c>
      <c r="O23463">
        <v>0</v>
      </c>
      <c r="P23463" s="1" t="s">
        <v>36</v>
      </c>
      <c r="Q23463">
        <v>2</v>
      </c>
      <c r="R23463" s="1" t="s">
        <v>42</v>
      </c>
      <c r="S23463">
        <v>55</v>
      </c>
      <c r="T23463">
        <v>5</v>
      </c>
      <c r="U23463">
        <v>2</v>
      </c>
    </row>
    <row r="23464" spans="1:21" x14ac:dyDescent="0.4">
      <c r="A23464" s="1" t="s">
        <v>23580</v>
      </c>
      <c r="B23464">
        <v>0</v>
      </c>
      <c r="C23464" s="1" t="s">
        <v>22</v>
      </c>
      <c r="D23464">
        <v>0</v>
      </c>
      <c r="E23464">
        <v>1</v>
      </c>
      <c r="F23464">
        <v>0</v>
      </c>
      <c r="G23464">
        <v>63720000</v>
      </c>
      <c r="H23464" s="1" t="s">
        <v>23</v>
      </c>
      <c r="I23464" s="1" t="s">
        <v>24</v>
      </c>
      <c r="J23464" s="1" t="s">
        <v>93</v>
      </c>
      <c r="K23464" s="1" t="s">
        <v>26</v>
      </c>
      <c r="L23464">
        <v>1.8029E-2</v>
      </c>
      <c r="M23464">
        <v>1</v>
      </c>
      <c r="N23464">
        <v>0</v>
      </c>
      <c r="O23464">
        <v>0</v>
      </c>
      <c r="P23464" s="1" t="s">
        <v>27</v>
      </c>
      <c r="Q23464">
        <v>1</v>
      </c>
      <c r="R23464" s="1" t="s">
        <v>28</v>
      </c>
      <c r="S23464">
        <v>57</v>
      </c>
      <c r="T23464">
        <v>1000</v>
      </c>
      <c r="U23464">
        <v>4</v>
      </c>
    </row>
    <row r="23465" spans="1:21" x14ac:dyDescent="0.4">
      <c r="A23465" s="1" t="s">
        <v>23581</v>
      </c>
      <c r="B23465">
        <v>0</v>
      </c>
      <c r="C23465" s="1" t="s">
        <v>22</v>
      </c>
      <c r="D23465">
        <v>0</v>
      </c>
      <c r="E23465">
        <v>1</v>
      </c>
      <c r="F23465">
        <v>1</v>
      </c>
      <c r="G23465">
        <v>60534000</v>
      </c>
      <c r="H23465" s="1" t="s">
        <v>31</v>
      </c>
      <c r="I23465" s="1" t="s">
        <v>184</v>
      </c>
      <c r="J23465" s="1" t="s">
        <v>25</v>
      </c>
      <c r="K23465" s="1" t="s">
        <v>26</v>
      </c>
      <c r="L23465">
        <v>1.9101E-2</v>
      </c>
      <c r="M23465">
        <v>1</v>
      </c>
      <c r="N23465">
        <v>1</v>
      </c>
      <c r="O23465">
        <v>0</v>
      </c>
      <c r="P23465" s="1" t="s">
        <v>107</v>
      </c>
      <c r="Q23465">
        <v>3</v>
      </c>
      <c r="R23465" s="1" t="s">
        <v>42</v>
      </c>
      <c r="S23465">
        <v>40</v>
      </c>
      <c r="T23465">
        <v>4</v>
      </c>
      <c r="U23465">
        <v>22</v>
      </c>
    </row>
    <row r="23466" spans="1:21" x14ac:dyDescent="0.4">
      <c r="A23466" s="1" t="s">
        <v>23582</v>
      </c>
      <c r="B23466">
        <v>0</v>
      </c>
      <c r="C23466" s="1" t="s">
        <v>30</v>
      </c>
      <c r="D23466">
        <v>0</v>
      </c>
      <c r="E23466">
        <v>0</v>
      </c>
      <c r="F23466">
        <v>0</v>
      </c>
      <c r="G23466">
        <v>58410000</v>
      </c>
      <c r="H23466" s="1" t="s">
        <v>31</v>
      </c>
      <c r="I23466" s="1" t="s">
        <v>24</v>
      </c>
      <c r="J23466" s="1" t="s">
        <v>25</v>
      </c>
      <c r="K23466" s="1" t="s">
        <v>26</v>
      </c>
      <c r="L23466">
        <v>6.2329999999999998E-3</v>
      </c>
      <c r="M23466">
        <v>1</v>
      </c>
      <c r="N23466">
        <v>1</v>
      </c>
      <c r="O23466">
        <v>0</v>
      </c>
      <c r="P23466" s="1" t="s">
        <v>36</v>
      </c>
      <c r="Q23466">
        <v>2</v>
      </c>
      <c r="R23466" s="1" t="s">
        <v>851</v>
      </c>
      <c r="S23466">
        <v>48</v>
      </c>
      <c r="T23466">
        <v>11</v>
      </c>
      <c r="U23466">
        <v>19</v>
      </c>
    </row>
    <row r="23467" spans="1:21" x14ac:dyDescent="0.4">
      <c r="A23467" s="1" t="s">
        <v>23583</v>
      </c>
      <c r="B23467">
        <v>1</v>
      </c>
      <c r="C23467" s="1" t="s">
        <v>30</v>
      </c>
      <c r="D23467">
        <v>0</v>
      </c>
      <c r="E23467">
        <v>1</v>
      </c>
      <c r="F23467">
        <v>1</v>
      </c>
      <c r="G23467">
        <v>31860000</v>
      </c>
      <c r="H23467" s="1" t="s">
        <v>31</v>
      </c>
      <c r="I23467" s="1" t="s">
        <v>24</v>
      </c>
      <c r="J23467" s="1" t="s">
        <v>93</v>
      </c>
      <c r="K23467" s="1" t="s">
        <v>26</v>
      </c>
      <c r="L23467">
        <v>4.849E-3</v>
      </c>
      <c r="M23467">
        <v>1</v>
      </c>
      <c r="N23467">
        <v>1</v>
      </c>
      <c r="O23467">
        <v>0</v>
      </c>
      <c r="P23467" s="1" t="s">
        <v>36</v>
      </c>
      <c r="Q23467">
        <v>2</v>
      </c>
      <c r="R23467" s="1" t="s">
        <v>37</v>
      </c>
      <c r="S23467">
        <v>43</v>
      </c>
      <c r="T23467">
        <v>22</v>
      </c>
      <c r="U23467">
        <v>27</v>
      </c>
    </row>
    <row r="23468" spans="1:21" x14ac:dyDescent="0.4">
      <c r="A23468" s="1" t="s">
        <v>23584</v>
      </c>
      <c r="B23468">
        <v>0</v>
      </c>
      <c r="C23468" s="1" t="s">
        <v>22</v>
      </c>
      <c r="D23468">
        <v>1</v>
      </c>
      <c r="E23468">
        <v>1</v>
      </c>
      <c r="F23468">
        <v>2</v>
      </c>
      <c r="G23468">
        <v>38232000</v>
      </c>
      <c r="H23468" s="1" t="s">
        <v>31</v>
      </c>
      <c r="I23468" s="1" t="s">
        <v>32</v>
      </c>
      <c r="J23468" s="1" t="s">
        <v>44</v>
      </c>
      <c r="K23468" s="1" t="s">
        <v>26</v>
      </c>
      <c r="L23468">
        <v>5.313E-3</v>
      </c>
      <c r="M23468">
        <v>1</v>
      </c>
      <c r="N23468">
        <v>1</v>
      </c>
      <c r="O23468">
        <v>0</v>
      </c>
      <c r="P23468" s="1" t="s">
        <v>70</v>
      </c>
      <c r="Q23468">
        <v>3</v>
      </c>
      <c r="R23468" s="1" t="s">
        <v>344</v>
      </c>
      <c r="S23468">
        <v>37</v>
      </c>
      <c r="T23468">
        <v>1</v>
      </c>
      <c r="U23468">
        <v>17</v>
      </c>
    </row>
    <row r="23469" spans="1:21" x14ac:dyDescent="0.4">
      <c r="A23469" s="1" t="s">
        <v>23585</v>
      </c>
      <c r="B23469">
        <v>0</v>
      </c>
      <c r="C23469" s="1" t="s">
        <v>22</v>
      </c>
      <c r="D23469">
        <v>1</v>
      </c>
      <c r="E23469">
        <v>1</v>
      </c>
      <c r="F23469">
        <v>0</v>
      </c>
      <c r="G23469">
        <v>106200000</v>
      </c>
      <c r="H23469" s="1" t="s">
        <v>31</v>
      </c>
      <c r="I23469" s="1" t="s">
        <v>32</v>
      </c>
      <c r="J23469" s="1" t="s">
        <v>25</v>
      </c>
      <c r="K23469" s="1" t="s">
        <v>26</v>
      </c>
      <c r="L23469">
        <v>1.8849999999999999E-2</v>
      </c>
      <c r="M23469">
        <v>1</v>
      </c>
      <c r="N23469">
        <v>1</v>
      </c>
      <c r="O23469">
        <v>0</v>
      </c>
      <c r="P23469" s="1" t="s">
        <v>70</v>
      </c>
      <c r="Q23469">
        <v>2</v>
      </c>
      <c r="R23469" s="1" t="s">
        <v>597</v>
      </c>
      <c r="S23469">
        <v>30</v>
      </c>
      <c r="T23469">
        <v>6</v>
      </c>
      <c r="U23469">
        <v>15</v>
      </c>
    </row>
    <row r="23470" spans="1:21" x14ac:dyDescent="0.4">
      <c r="A23470" s="1" t="s">
        <v>23586</v>
      </c>
      <c r="B23470">
        <v>0</v>
      </c>
      <c r="C23470" s="1" t="s">
        <v>22</v>
      </c>
      <c r="D23470">
        <v>0</v>
      </c>
      <c r="E23470">
        <v>1</v>
      </c>
      <c r="F23470">
        <v>0</v>
      </c>
      <c r="G23470">
        <v>21240000</v>
      </c>
      <c r="H23470" s="1" t="s">
        <v>39</v>
      </c>
      <c r="I23470" s="1" t="s">
        <v>32</v>
      </c>
      <c r="J23470" s="1" t="s">
        <v>25</v>
      </c>
      <c r="K23470" s="1" t="s">
        <v>26</v>
      </c>
      <c r="L23470">
        <v>1.9101E-2</v>
      </c>
      <c r="M23470">
        <v>1</v>
      </c>
      <c r="N23470">
        <v>1</v>
      </c>
      <c r="O23470">
        <v>0</v>
      </c>
      <c r="P23470" s="1" t="s">
        <v>107</v>
      </c>
      <c r="Q23470">
        <v>2</v>
      </c>
      <c r="R23470" s="1" t="s">
        <v>42</v>
      </c>
      <c r="S23470">
        <v>28</v>
      </c>
      <c r="T23470">
        <v>5</v>
      </c>
      <c r="U23470">
        <v>2</v>
      </c>
    </row>
    <row r="23471" spans="1:21" x14ac:dyDescent="0.4">
      <c r="A23471" s="1" t="s">
        <v>23587</v>
      </c>
      <c r="B23471">
        <v>0</v>
      </c>
      <c r="C23471" s="1" t="s">
        <v>22</v>
      </c>
      <c r="D23471">
        <v>0</v>
      </c>
      <c r="E23471">
        <v>1</v>
      </c>
      <c r="F23471">
        <v>0</v>
      </c>
      <c r="G23471">
        <v>31860000</v>
      </c>
      <c r="H23471" s="1" t="s">
        <v>31</v>
      </c>
      <c r="I23471" s="1" t="s">
        <v>24</v>
      </c>
      <c r="J23471" s="1" t="s">
        <v>25</v>
      </c>
      <c r="K23471" s="1" t="s">
        <v>26</v>
      </c>
      <c r="L23471">
        <v>1.16569999999999E-2</v>
      </c>
      <c r="M23471">
        <v>1</v>
      </c>
      <c r="N23471">
        <v>1</v>
      </c>
      <c r="O23471">
        <v>0</v>
      </c>
      <c r="P23471" s="1" t="s">
        <v>180</v>
      </c>
      <c r="Q23471">
        <v>2</v>
      </c>
      <c r="R23471" s="1" t="s">
        <v>206</v>
      </c>
      <c r="S23471">
        <v>61</v>
      </c>
      <c r="T23471">
        <v>6</v>
      </c>
      <c r="U23471">
        <v>12</v>
      </c>
    </row>
    <row r="23472" spans="1:21" x14ac:dyDescent="0.4">
      <c r="A23472" s="1" t="s">
        <v>23588</v>
      </c>
      <c r="B23472">
        <v>0</v>
      </c>
      <c r="C23472" s="1" t="s">
        <v>30</v>
      </c>
      <c r="D23472">
        <v>0</v>
      </c>
      <c r="E23472">
        <v>1</v>
      </c>
      <c r="F23472">
        <v>0</v>
      </c>
      <c r="G23472">
        <v>31860000</v>
      </c>
      <c r="H23472" s="1" t="s">
        <v>39</v>
      </c>
      <c r="I23472" s="1" t="s">
        <v>24</v>
      </c>
      <c r="J23472" s="1" t="s">
        <v>25</v>
      </c>
      <c r="K23472" s="1" t="s">
        <v>26</v>
      </c>
      <c r="L23472">
        <v>9.6299999999999997E-3</v>
      </c>
      <c r="M23472">
        <v>1</v>
      </c>
      <c r="N23472">
        <v>1</v>
      </c>
      <c r="O23472">
        <v>0</v>
      </c>
      <c r="P23472" s="1" t="s">
        <v>70</v>
      </c>
      <c r="Q23472">
        <v>2</v>
      </c>
      <c r="R23472" s="1" t="s">
        <v>68</v>
      </c>
      <c r="S23472">
        <v>28</v>
      </c>
      <c r="T23472">
        <v>1</v>
      </c>
      <c r="U23472">
        <v>1</v>
      </c>
    </row>
    <row r="23473" spans="1:21" x14ac:dyDescent="0.4">
      <c r="A23473" s="1" t="s">
        <v>23589</v>
      </c>
      <c r="B23473">
        <v>0</v>
      </c>
      <c r="C23473" s="1" t="s">
        <v>30</v>
      </c>
      <c r="D23473">
        <v>0</v>
      </c>
      <c r="E23473">
        <v>1</v>
      </c>
      <c r="F23473">
        <v>0</v>
      </c>
      <c r="G23473">
        <v>31860000</v>
      </c>
      <c r="H23473" s="1" t="s">
        <v>23</v>
      </c>
      <c r="I23473" s="1" t="s">
        <v>24</v>
      </c>
      <c r="J23473" s="1" t="s">
        <v>25</v>
      </c>
      <c r="K23473" s="1" t="s">
        <v>26</v>
      </c>
      <c r="L23473">
        <v>3.5791999999999997E-2</v>
      </c>
      <c r="M23473">
        <v>1</v>
      </c>
      <c r="N23473">
        <v>0</v>
      </c>
      <c r="O23473">
        <v>0</v>
      </c>
      <c r="P23473" s="1" t="s">
        <v>27</v>
      </c>
      <c r="Q23473">
        <v>2</v>
      </c>
      <c r="R23473" s="1" t="s">
        <v>28</v>
      </c>
      <c r="S23473">
        <v>52</v>
      </c>
      <c r="T23473">
        <v>1000</v>
      </c>
      <c r="U23473">
        <v>16</v>
      </c>
    </row>
    <row r="23474" spans="1:21" x14ac:dyDescent="0.4">
      <c r="A23474" s="1" t="s">
        <v>23590</v>
      </c>
      <c r="B23474">
        <v>0</v>
      </c>
      <c r="C23474" s="1" t="s">
        <v>30</v>
      </c>
      <c r="D23474">
        <v>1</v>
      </c>
      <c r="E23474">
        <v>1</v>
      </c>
      <c r="F23474">
        <v>0</v>
      </c>
      <c r="G23474">
        <v>37170000</v>
      </c>
      <c r="H23474" s="1" t="s">
        <v>39</v>
      </c>
      <c r="I23474" s="1" t="s">
        <v>32</v>
      </c>
      <c r="J23474" s="1" t="s">
        <v>44</v>
      </c>
      <c r="K23474" s="1" t="s">
        <v>26</v>
      </c>
      <c r="L23474">
        <v>3.1329000000000003E-2</v>
      </c>
      <c r="M23474">
        <v>1</v>
      </c>
      <c r="N23474">
        <v>1</v>
      </c>
      <c r="O23474">
        <v>0</v>
      </c>
      <c r="P23474" s="1" t="s">
        <v>84</v>
      </c>
      <c r="Q23474">
        <v>1</v>
      </c>
      <c r="R23474" s="1" t="s">
        <v>597</v>
      </c>
      <c r="S23474">
        <v>27</v>
      </c>
      <c r="T23474">
        <v>0</v>
      </c>
      <c r="U23474">
        <v>13</v>
      </c>
    </row>
    <row r="23475" spans="1:21" x14ac:dyDescent="0.4">
      <c r="A23475" s="1" t="s">
        <v>23591</v>
      </c>
      <c r="B23475">
        <v>0</v>
      </c>
      <c r="C23475" s="1" t="s">
        <v>30</v>
      </c>
      <c r="D23475">
        <v>1</v>
      </c>
      <c r="E23475">
        <v>0</v>
      </c>
      <c r="F23475">
        <v>0</v>
      </c>
      <c r="G23475">
        <v>28674000</v>
      </c>
      <c r="H23475" s="1" t="s">
        <v>31</v>
      </c>
      <c r="I23475" s="1" t="s">
        <v>24</v>
      </c>
      <c r="J23475" s="1" t="s">
        <v>25</v>
      </c>
      <c r="K23475" s="1" t="s">
        <v>26</v>
      </c>
      <c r="L23475">
        <v>2.8663000000000001E-2</v>
      </c>
      <c r="M23475">
        <v>1</v>
      </c>
      <c r="N23475">
        <v>1</v>
      </c>
      <c r="O23475">
        <v>0</v>
      </c>
      <c r="P23475" s="1" t="s">
        <v>36</v>
      </c>
      <c r="Q23475">
        <v>2</v>
      </c>
      <c r="R23475" s="1" t="s">
        <v>42</v>
      </c>
      <c r="S23475">
        <v>58</v>
      </c>
      <c r="T23475">
        <v>6</v>
      </c>
      <c r="U23475">
        <v>3</v>
      </c>
    </row>
    <row r="23476" spans="1:21" x14ac:dyDescent="0.4">
      <c r="A23476" s="1" t="s">
        <v>23592</v>
      </c>
      <c r="B23476">
        <v>0</v>
      </c>
      <c r="C23476" s="1" t="s">
        <v>30</v>
      </c>
      <c r="D23476">
        <v>1</v>
      </c>
      <c r="E23476">
        <v>1</v>
      </c>
      <c r="F23476">
        <v>0</v>
      </c>
      <c r="G23476">
        <v>21240000</v>
      </c>
      <c r="H23476" s="1" t="s">
        <v>23</v>
      </c>
      <c r="I23476" s="1" t="s">
        <v>24</v>
      </c>
      <c r="J23476" s="1" t="s">
        <v>25</v>
      </c>
      <c r="K23476" s="1" t="s">
        <v>26</v>
      </c>
      <c r="L23476">
        <v>1.9101E-2</v>
      </c>
      <c r="M23476">
        <v>1</v>
      </c>
      <c r="N23476">
        <v>0</v>
      </c>
      <c r="O23476">
        <v>0</v>
      </c>
      <c r="P23476" s="1" t="s">
        <v>27</v>
      </c>
      <c r="Q23476">
        <v>2</v>
      </c>
      <c r="R23476" s="1" t="s">
        <v>28</v>
      </c>
      <c r="S23476">
        <v>65</v>
      </c>
      <c r="T23476">
        <v>1000</v>
      </c>
      <c r="U23476">
        <v>25</v>
      </c>
    </row>
    <row r="23477" spans="1:21" x14ac:dyDescent="0.4">
      <c r="A23477" s="1" t="s">
        <v>23593</v>
      </c>
      <c r="B23477">
        <v>0</v>
      </c>
      <c r="C23477" s="1" t="s">
        <v>22</v>
      </c>
      <c r="D23477">
        <v>1</v>
      </c>
      <c r="E23477">
        <v>1</v>
      </c>
      <c r="F23477">
        <v>0</v>
      </c>
      <c r="G23477">
        <v>42480000</v>
      </c>
      <c r="H23477" s="1" t="s">
        <v>39</v>
      </c>
      <c r="I23477" s="1" t="s">
        <v>32</v>
      </c>
      <c r="J23477" s="1" t="s">
        <v>44</v>
      </c>
      <c r="K23477" s="1" t="s">
        <v>26</v>
      </c>
      <c r="L23477">
        <v>6.6709999999999001E-3</v>
      </c>
      <c r="M23477">
        <v>1</v>
      </c>
      <c r="N23477">
        <v>1</v>
      </c>
      <c r="O23477">
        <v>0</v>
      </c>
      <c r="P23477" s="1" t="s">
        <v>107</v>
      </c>
      <c r="Q23477">
        <v>1</v>
      </c>
      <c r="R23477" s="1" t="s">
        <v>82</v>
      </c>
      <c r="S23477">
        <v>36</v>
      </c>
      <c r="T23477">
        <v>1</v>
      </c>
      <c r="U23477">
        <v>17</v>
      </c>
    </row>
    <row r="23478" spans="1:21" x14ac:dyDescent="0.4">
      <c r="A23478" s="1" t="s">
        <v>23594</v>
      </c>
      <c r="B23478">
        <v>1</v>
      </c>
      <c r="C23478" s="1" t="s">
        <v>30</v>
      </c>
      <c r="D23478">
        <v>1</v>
      </c>
      <c r="E23478">
        <v>1</v>
      </c>
      <c r="F23478">
        <v>1</v>
      </c>
      <c r="G23478">
        <v>31860000</v>
      </c>
      <c r="H23478" s="1" t="s">
        <v>31</v>
      </c>
      <c r="I23478" s="1" t="s">
        <v>24</v>
      </c>
      <c r="J23478" s="1" t="s">
        <v>25</v>
      </c>
      <c r="K23478" s="1" t="s">
        <v>26</v>
      </c>
      <c r="L23478">
        <v>2.8663000000000001E-2</v>
      </c>
      <c r="M23478">
        <v>1</v>
      </c>
      <c r="N23478">
        <v>1</v>
      </c>
      <c r="O23478">
        <v>0</v>
      </c>
      <c r="P23478" s="1" t="s">
        <v>36</v>
      </c>
      <c r="Q23478">
        <v>3</v>
      </c>
      <c r="R23478" s="1" t="s">
        <v>206</v>
      </c>
      <c r="S23478">
        <v>35</v>
      </c>
      <c r="T23478">
        <v>3</v>
      </c>
      <c r="U23478">
        <v>8</v>
      </c>
    </row>
    <row r="23479" spans="1:21" x14ac:dyDescent="0.4">
      <c r="A23479" s="1" t="s">
        <v>23595</v>
      </c>
      <c r="B23479">
        <v>0</v>
      </c>
      <c r="C23479" s="1" t="s">
        <v>22</v>
      </c>
      <c r="D23479">
        <v>1</v>
      </c>
      <c r="E23479">
        <v>1</v>
      </c>
      <c r="F23479">
        <v>0</v>
      </c>
      <c r="G23479">
        <v>47790000</v>
      </c>
      <c r="H23479" s="1" t="s">
        <v>31</v>
      </c>
      <c r="I23479" s="1" t="s">
        <v>32</v>
      </c>
      <c r="J23479" s="1" t="s">
        <v>25</v>
      </c>
      <c r="K23479" s="1" t="s">
        <v>26</v>
      </c>
      <c r="L23479">
        <v>1.0031999999999999E-2</v>
      </c>
      <c r="M23479">
        <v>1</v>
      </c>
      <c r="N23479">
        <v>1</v>
      </c>
      <c r="O23479">
        <v>0</v>
      </c>
      <c r="P23479" s="1" t="s">
        <v>46</v>
      </c>
      <c r="Q23479">
        <v>2</v>
      </c>
      <c r="R23479" s="1" t="s">
        <v>60</v>
      </c>
      <c r="S23479">
        <v>39</v>
      </c>
      <c r="T23479">
        <v>3</v>
      </c>
      <c r="U23479">
        <v>14</v>
      </c>
    </row>
    <row r="23480" spans="1:21" x14ac:dyDescent="0.4">
      <c r="A23480" s="1" t="s">
        <v>23596</v>
      </c>
      <c r="B23480">
        <v>0</v>
      </c>
      <c r="C23480" s="1" t="s">
        <v>22</v>
      </c>
      <c r="D23480">
        <v>1</v>
      </c>
      <c r="E23480">
        <v>0</v>
      </c>
      <c r="F23480">
        <v>1</v>
      </c>
      <c r="G23480">
        <v>106200000</v>
      </c>
      <c r="H23480" s="1" t="s">
        <v>100</v>
      </c>
      <c r="I23480" s="1" t="s">
        <v>32</v>
      </c>
      <c r="J23480" s="1" t="s">
        <v>25</v>
      </c>
      <c r="K23480" s="1" t="s">
        <v>45</v>
      </c>
      <c r="L23480">
        <v>7.2508000000000003E-2</v>
      </c>
      <c r="M23480">
        <v>1</v>
      </c>
      <c r="N23480">
        <v>1</v>
      </c>
      <c r="O23480">
        <v>0</v>
      </c>
      <c r="P23480" s="1" t="s">
        <v>46</v>
      </c>
      <c r="Q23480">
        <v>3</v>
      </c>
      <c r="R23480" s="1" t="s">
        <v>60</v>
      </c>
      <c r="S23480">
        <v>33</v>
      </c>
      <c r="T23480">
        <v>6</v>
      </c>
      <c r="U23480">
        <v>6</v>
      </c>
    </row>
    <row r="23481" spans="1:21" x14ac:dyDescent="0.4">
      <c r="A23481" s="1" t="s">
        <v>23597</v>
      </c>
      <c r="B23481">
        <v>0</v>
      </c>
      <c r="C23481" s="1" t="s">
        <v>22</v>
      </c>
      <c r="D23481">
        <v>0</v>
      </c>
      <c r="E23481">
        <v>0</v>
      </c>
      <c r="F23481">
        <v>0</v>
      </c>
      <c r="G23481">
        <v>22302000</v>
      </c>
      <c r="H23481" s="1" t="s">
        <v>23</v>
      </c>
      <c r="I23481" s="1" t="s">
        <v>24</v>
      </c>
      <c r="J23481" s="1" t="s">
        <v>25</v>
      </c>
      <c r="K23481" s="1" t="s">
        <v>26</v>
      </c>
      <c r="L23481">
        <v>1.4519999999999899E-2</v>
      </c>
      <c r="M23481">
        <v>1</v>
      </c>
      <c r="N23481">
        <v>0</v>
      </c>
      <c r="O23481">
        <v>0</v>
      </c>
      <c r="P23481" s="1" t="s">
        <v>27</v>
      </c>
      <c r="Q23481">
        <v>2</v>
      </c>
      <c r="R23481" s="1" t="s">
        <v>28</v>
      </c>
      <c r="S23481">
        <v>60</v>
      </c>
      <c r="T23481">
        <v>1000</v>
      </c>
      <c r="U23481">
        <v>4</v>
      </c>
    </row>
    <row r="23482" spans="1:21" x14ac:dyDescent="0.4">
      <c r="A23482" s="1" t="s">
        <v>23598</v>
      </c>
      <c r="B23482">
        <v>0</v>
      </c>
      <c r="C23482" s="1" t="s">
        <v>22</v>
      </c>
      <c r="D23482">
        <v>0</v>
      </c>
      <c r="E23482">
        <v>1</v>
      </c>
      <c r="F23482">
        <v>0</v>
      </c>
      <c r="G23482">
        <v>31860000</v>
      </c>
      <c r="H23482" s="1" t="s">
        <v>31</v>
      </c>
      <c r="I23482" s="1" t="s">
        <v>24</v>
      </c>
      <c r="J23482" s="1" t="s">
        <v>25</v>
      </c>
      <c r="K23482" s="1" t="s">
        <v>26</v>
      </c>
      <c r="L23482">
        <v>1.9101E-2</v>
      </c>
      <c r="M23482">
        <v>1</v>
      </c>
      <c r="N23482">
        <v>1</v>
      </c>
      <c r="O23482">
        <v>0</v>
      </c>
      <c r="P23482" s="1" t="s">
        <v>107</v>
      </c>
      <c r="Q23482">
        <v>2</v>
      </c>
      <c r="R23482" s="1" t="s">
        <v>68</v>
      </c>
      <c r="S23482">
        <v>49</v>
      </c>
      <c r="T23482">
        <v>5</v>
      </c>
      <c r="U23482">
        <v>23</v>
      </c>
    </row>
    <row r="23483" spans="1:21" x14ac:dyDescent="0.4">
      <c r="A23483" s="1" t="s">
        <v>23599</v>
      </c>
      <c r="B23483">
        <v>0</v>
      </c>
      <c r="C23483" s="1" t="s">
        <v>22</v>
      </c>
      <c r="D23483">
        <v>0</v>
      </c>
      <c r="E23483">
        <v>1</v>
      </c>
      <c r="F23483">
        <v>1</v>
      </c>
      <c r="G23483">
        <v>21240000</v>
      </c>
      <c r="H23483" s="1" t="s">
        <v>31</v>
      </c>
      <c r="I23483" s="1" t="s">
        <v>24</v>
      </c>
      <c r="J23483" s="1" t="s">
        <v>64</v>
      </c>
      <c r="K23483" s="1" t="s">
        <v>26</v>
      </c>
      <c r="L23483">
        <v>7.3299999999999997E-3</v>
      </c>
      <c r="M23483">
        <v>1</v>
      </c>
      <c r="N23483">
        <v>1</v>
      </c>
      <c r="O23483">
        <v>0</v>
      </c>
      <c r="P23483" s="1" t="s">
        <v>62</v>
      </c>
      <c r="Q23483">
        <v>3</v>
      </c>
      <c r="R23483" s="1" t="s">
        <v>40</v>
      </c>
      <c r="S23483">
        <v>32</v>
      </c>
      <c r="T23483">
        <v>7</v>
      </c>
      <c r="U23483">
        <v>32</v>
      </c>
    </row>
    <row r="23484" spans="1:21" x14ac:dyDescent="0.4">
      <c r="A23484" s="1" t="s">
        <v>23600</v>
      </c>
      <c r="B23484">
        <v>0</v>
      </c>
      <c r="C23484" s="1" t="s">
        <v>22</v>
      </c>
      <c r="D23484">
        <v>1</v>
      </c>
      <c r="E23484">
        <v>1</v>
      </c>
      <c r="F23484">
        <v>0</v>
      </c>
      <c r="G23484">
        <v>44604000</v>
      </c>
      <c r="H23484" s="1" t="s">
        <v>31</v>
      </c>
      <c r="I23484" s="1" t="s">
        <v>24</v>
      </c>
      <c r="J23484" s="1" t="s">
        <v>96</v>
      </c>
      <c r="K23484" s="1" t="s">
        <v>26</v>
      </c>
      <c r="L23484">
        <v>2.0712999999999999E-2</v>
      </c>
      <c r="M23484">
        <v>1</v>
      </c>
      <c r="N23484">
        <v>1</v>
      </c>
      <c r="O23484">
        <v>1</v>
      </c>
      <c r="P23484" s="1" t="s">
        <v>107</v>
      </c>
      <c r="Q23484">
        <v>1</v>
      </c>
      <c r="R23484" s="1" t="s">
        <v>58</v>
      </c>
      <c r="S23484">
        <v>57</v>
      </c>
      <c r="T23484">
        <v>3</v>
      </c>
      <c r="U23484">
        <v>12</v>
      </c>
    </row>
    <row r="23485" spans="1:21" x14ac:dyDescent="0.4">
      <c r="A23485" s="1" t="s">
        <v>23601</v>
      </c>
      <c r="B23485">
        <v>0</v>
      </c>
      <c r="C23485" s="1" t="s">
        <v>30</v>
      </c>
      <c r="D23485">
        <v>0</v>
      </c>
      <c r="E23485">
        <v>1</v>
      </c>
      <c r="F23485">
        <v>1</v>
      </c>
      <c r="G23485">
        <v>37170000</v>
      </c>
      <c r="H23485" s="1" t="s">
        <v>31</v>
      </c>
      <c r="I23485" s="1" t="s">
        <v>24</v>
      </c>
      <c r="J23485" s="1" t="s">
        <v>96</v>
      </c>
      <c r="K23485" s="1" t="s">
        <v>26</v>
      </c>
      <c r="L23485">
        <v>4.6219999999999997E-2</v>
      </c>
      <c r="M23485">
        <v>1</v>
      </c>
      <c r="N23485">
        <v>1</v>
      </c>
      <c r="O23485">
        <v>0</v>
      </c>
      <c r="P23485" s="1" t="s">
        <v>27</v>
      </c>
      <c r="Q23485">
        <v>2</v>
      </c>
      <c r="R23485" s="1" t="s">
        <v>42</v>
      </c>
      <c r="S23485">
        <v>43</v>
      </c>
      <c r="T23485">
        <v>5</v>
      </c>
      <c r="U23485">
        <v>22</v>
      </c>
    </row>
    <row r="23486" spans="1:21" x14ac:dyDescent="0.4">
      <c r="A23486" s="1" t="s">
        <v>23602</v>
      </c>
      <c r="B23486">
        <v>0</v>
      </c>
      <c r="C23486" s="1" t="s">
        <v>22</v>
      </c>
      <c r="D23486">
        <v>0</v>
      </c>
      <c r="E23486">
        <v>1</v>
      </c>
      <c r="F23486">
        <v>2</v>
      </c>
      <c r="G23486">
        <v>37170000</v>
      </c>
      <c r="H23486" s="1" t="s">
        <v>31</v>
      </c>
      <c r="I23486" s="1" t="s">
        <v>24</v>
      </c>
      <c r="J23486" s="1" t="s">
        <v>25</v>
      </c>
      <c r="K23486" s="1" t="s">
        <v>26</v>
      </c>
      <c r="L23486">
        <v>7.0200000000000002E-3</v>
      </c>
      <c r="M23486">
        <v>1</v>
      </c>
      <c r="N23486">
        <v>1</v>
      </c>
      <c r="O23486">
        <v>0</v>
      </c>
      <c r="P23486" s="1" t="s">
        <v>70</v>
      </c>
      <c r="Q23486">
        <v>4</v>
      </c>
      <c r="R23486" s="1" t="s">
        <v>68</v>
      </c>
      <c r="S23486">
        <v>27</v>
      </c>
      <c r="T23486">
        <v>4</v>
      </c>
      <c r="U23486">
        <v>27</v>
      </c>
    </row>
    <row r="23487" spans="1:21" x14ac:dyDescent="0.4">
      <c r="A23487" s="1" t="s">
        <v>23603</v>
      </c>
      <c r="B23487">
        <v>0</v>
      </c>
      <c r="C23487" s="1" t="s">
        <v>22</v>
      </c>
      <c r="D23487">
        <v>0</v>
      </c>
      <c r="E23487">
        <v>1</v>
      </c>
      <c r="F23487">
        <v>0</v>
      </c>
      <c r="G23487">
        <v>21240000</v>
      </c>
      <c r="H23487" s="1" t="s">
        <v>23</v>
      </c>
      <c r="I23487" s="1" t="s">
        <v>24</v>
      </c>
      <c r="J23487" s="1" t="s">
        <v>25</v>
      </c>
      <c r="K23487" s="1" t="s">
        <v>26</v>
      </c>
      <c r="L23487">
        <v>6.8519999999999996E-3</v>
      </c>
      <c r="M23487">
        <v>1</v>
      </c>
      <c r="N23487">
        <v>0</v>
      </c>
      <c r="O23487">
        <v>0</v>
      </c>
      <c r="P23487" s="1" t="s">
        <v>27</v>
      </c>
      <c r="Q23487">
        <v>2</v>
      </c>
      <c r="R23487" s="1" t="s">
        <v>28</v>
      </c>
      <c r="S23487">
        <v>62</v>
      </c>
      <c r="T23487">
        <v>1000</v>
      </c>
      <c r="U23487">
        <v>21</v>
      </c>
    </row>
    <row r="23488" spans="1:21" x14ac:dyDescent="0.4">
      <c r="A23488" s="1" t="s">
        <v>23604</v>
      </c>
      <c r="B23488">
        <v>0</v>
      </c>
      <c r="C23488" s="1" t="s">
        <v>30</v>
      </c>
      <c r="D23488">
        <v>1</v>
      </c>
      <c r="E23488">
        <v>1</v>
      </c>
      <c r="F23488">
        <v>0</v>
      </c>
      <c r="G23488">
        <v>41418000</v>
      </c>
      <c r="H23488" s="1" t="s">
        <v>23</v>
      </c>
      <c r="I23488" s="1" t="s">
        <v>24</v>
      </c>
      <c r="J23488" s="1" t="s">
        <v>25</v>
      </c>
      <c r="K23488" s="1" t="s">
        <v>26</v>
      </c>
      <c r="L23488">
        <v>2.6391999999999999E-2</v>
      </c>
      <c r="M23488">
        <v>1</v>
      </c>
      <c r="N23488">
        <v>0</v>
      </c>
      <c r="O23488">
        <v>0</v>
      </c>
      <c r="P23488" s="1" t="s">
        <v>27</v>
      </c>
      <c r="Q23488">
        <v>2</v>
      </c>
      <c r="R23488" s="1" t="s">
        <v>28</v>
      </c>
      <c r="S23488">
        <v>57</v>
      </c>
      <c r="T23488">
        <v>1000</v>
      </c>
      <c r="U23488">
        <v>9</v>
      </c>
    </row>
    <row r="23489" spans="1:21" x14ac:dyDescent="0.4">
      <c r="A23489" s="1" t="s">
        <v>23605</v>
      </c>
      <c r="B23489">
        <v>0</v>
      </c>
      <c r="C23489" s="1" t="s">
        <v>22</v>
      </c>
      <c r="D23489">
        <v>0</v>
      </c>
      <c r="E23489">
        <v>1</v>
      </c>
      <c r="F23489">
        <v>0</v>
      </c>
      <c r="G23489">
        <v>31860000</v>
      </c>
      <c r="H23489" s="1" t="s">
        <v>39</v>
      </c>
      <c r="I23489" s="1" t="s">
        <v>32</v>
      </c>
      <c r="J23489" s="1" t="s">
        <v>25</v>
      </c>
      <c r="K23489" s="1" t="s">
        <v>26</v>
      </c>
      <c r="L23489">
        <v>7.0200000000000002E-3</v>
      </c>
      <c r="M23489">
        <v>1</v>
      </c>
      <c r="N23489">
        <v>1</v>
      </c>
      <c r="O23489">
        <v>0</v>
      </c>
      <c r="P23489" s="1" t="s">
        <v>27</v>
      </c>
      <c r="Q23489">
        <v>2</v>
      </c>
      <c r="R23489" s="1" t="s">
        <v>82</v>
      </c>
      <c r="S23489">
        <v>39</v>
      </c>
      <c r="T23489">
        <v>3</v>
      </c>
      <c r="U23489">
        <v>3</v>
      </c>
    </row>
    <row r="23490" spans="1:21" x14ac:dyDescent="0.4">
      <c r="A23490" s="1" t="s">
        <v>23606</v>
      </c>
      <c r="B23490">
        <v>0</v>
      </c>
      <c r="C23490" s="1" t="s">
        <v>30</v>
      </c>
      <c r="D23490">
        <v>1</v>
      </c>
      <c r="E23490">
        <v>1</v>
      </c>
      <c r="F23490">
        <v>0</v>
      </c>
      <c r="G23490">
        <v>106200000</v>
      </c>
      <c r="H23490" s="1" t="s">
        <v>31</v>
      </c>
      <c r="I23490" s="1" t="s">
        <v>32</v>
      </c>
      <c r="J23490" s="1" t="s">
        <v>25</v>
      </c>
      <c r="K23490" s="1" t="s">
        <v>51</v>
      </c>
      <c r="L23490">
        <v>1.8634000000000001E-2</v>
      </c>
      <c r="M23490">
        <v>1</v>
      </c>
      <c r="N23490">
        <v>1</v>
      </c>
      <c r="O23490">
        <v>0</v>
      </c>
      <c r="P23490" s="1" t="s">
        <v>36</v>
      </c>
      <c r="Q23490">
        <v>2</v>
      </c>
      <c r="R23490" s="1" t="s">
        <v>34</v>
      </c>
      <c r="S23490">
        <v>52</v>
      </c>
      <c r="T23490">
        <v>19</v>
      </c>
      <c r="U23490">
        <v>19</v>
      </c>
    </row>
    <row r="23491" spans="1:21" x14ac:dyDescent="0.4">
      <c r="A23491" s="1" t="s">
        <v>23607</v>
      </c>
      <c r="B23491">
        <v>0</v>
      </c>
      <c r="C23491" s="1" t="s">
        <v>22</v>
      </c>
      <c r="D23491">
        <v>0</v>
      </c>
      <c r="E23491">
        <v>1</v>
      </c>
      <c r="F23491">
        <v>0</v>
      </c>
      <c r="G23491">
        <v>53100000</v>
      </c>
      <c r="H23491" s="1" t="s">
        <v>100</v>
      </c>
      <c r="I23491" s="1" t="s">
        <v>32</v>
      </c>
      <c r="J23491" s="1" t="s">
        <v>25</v>
      </c>
      <c r="K23491" s="1" t="s">
        <v>26</v>
      </c>
      <c r="L23491">
        <v>1.0966E-2</v>
      </c>
      <c r="M23491">
        <v>1</v>
      </c>
      <c r="N23491">
        <v>1</v>
      </c>
      <c r="O23491">
        <v>0</v>
      </c>
      <c r="P23491" s="1" t="s">
        <v>46</v>
      </c>
      <c r="Q23491">
        <v>2</v>
      </c>
      <c r="R23491" s="1" t="s">
        <v>206</v>
      </c>
      <c r="S23491">
        <v>30</v>
      </c>
      <c r="T23491">
        <v>0</v>
      </c>
      <c r="U23491">
        <v>0</v>
      </c>
    </row>
    <row r="23492" spans="1:21" x14ac:dyDescent="0.4">
      <c r="A23492" s="1" t="s">
        <v>23608</v>
      </c>
      <c r="B23492">
        <v>0</v>
      </c>
      <c r="C23492" s="1" t="s">
        <v>22</v>
      </c>
      <c r="D23492">
        <v>0</v>
      </c>
      <c r="E23492">
        <v>1</v>
      </c>
      <c r="F23492">
        <v>0</v>
      </c>
      <c r="G23492">
        <v>15930000</v>
      </c>
      <c r="H23492" s="1" t="s">
        <v>23</v>
      </c>
      <c r="I23492" s="1" t="s">
        <v>24</v>
      </c>
      <c r="J23492" s="1" t="s">
        <v>93</v>
      </c>
      <c r="K23492" s="1" t="s">
        <v>26</v>
      </c>
      <c r="L23492">
        <v>2.5163999999999999E-2</v>
      </c>
      <c r="M23492">
        <v>1</v>
      </c>
      <c r="N23492">
        <v>0</v>
      </c>
      <c r="O23492">
        <v>0</v>
      </c>
      <c r="P23492" s="1" t="s">
        <v>27</v>
      </c>
      <c r="Q23492">
        <v>1</v>
      </c>
      <c r="R23492" s="1" t="s">
        <v>28</v>
      </c>
      <c r="S23492">
        <v>63</v>
      </c>
      <c r="T23492">
        <v>1000</v>
      </c>
      <c r="U23492">
        <v>18</v>
      </c>
    </row>
    <row r="23493" spans="1:21" x14ac:dyDescent="0.4">
      <c r="A23493" s="1" t="s">
        <v>23609</v>
      </c>
      <c r="B23493">
        <v>0</v>
      </c>
      <c r="C23493" s="1" t="s">
        <v>22</v>
      </c>
      <c r="D23493">
        <v>0</v>
      </c>
      <c r="E23493">
        <v>1</v>
      </c>
      <c r="F23493">
        <v>0</v>
      </c>
      <c r="G23493">
        <v>21240000</v>
      </c>
      <c r="H23493" s="1" t="s">
        <v>31</v>
      </c>
      <c r="I23493" s="1" t="s">
        <v>24</v>
      </c>
      <c r="J23493" s="1" t="s">
        <v>25</v>
      </c>
      <c r="K23493" s="1" t="s">
        <v>26</v>
      </c>
      <c r="L23493">
        <v>2.6391999999999999E-2</v>
      </c>
      <c r="M23493">
        <v>1</v>
      </c>
      <c r="N23493">
        <v>1</v>
      </c>
      <c r="O23493">
        <v>0</v>
      </c>
      <c r="P23493" s="1" t="s">
        <v>36</v>
      </c>
      <c r="Q23493">
        <v>2</v>
      </c>
      <c r="R23493" s="1" t="s">
        <v>206</v>
      </c>
      <c r="S23493">
        <v>51</v>
      </c>
      <c r="T23493">
        <v>15</v>
      </c>
      <c r="U23493">
        <v>18</v>
      </c>
    </row>
    <row r="23494" spans="1:21" x14ac:dyDescent="0.4">
      <c r="A23494" s="1" t="s">
        <v>23610</v>
      </c>
      <c r="B23494">
        <v>0</v>
      </c>
      <c r="C23494" s="1" t="s">
        <v>22</v>
      </c>
      <c r="D23494">
        <v>0</v>
      </c>
      <c r="E23494">
        <v>1</v>
      </c>
      <c r="F23494">
        <v>0</v>
      </c>
      <c r="G23494">
        <v>10620000</v>
      </c>
      <c r="H23494" s="1" t="s">
        <v>23</v>
      </c>
      <c r="I23494" s="1" t="s">
        <v>32</v>
      </c>
      <c r="J23494" s="1" t="s">
        <v>93</v>
      </c>
      <c r="K23494" s="1" t="s">
        <v>26</v>
      </c>
      <c r="L23494">
        <v>1.8029E-2</v>
      </c>
      <c r="M23494">
        <v>1</v>
      </c>
      <c r="N23494">
        <v>0</v>
      </c>
      <c r="O23494">
        <v>0</v>
      </c>
      <c r="P23494" s="1" t="s">
        <v>27</v>
      </c>
      <c r="Q23494">
        <v>1</v>
      </c>
      <c r="R23494" s="1" t="s">
        <v>28</v>
      </c>
      <c r="S23494">
        <v>57</v>
      </c>
      <c r="T23494">
        <v>1000</v>
      </c>
      <c r="U23494">
        <v>0</v>
      </c>
    </row>
    <row r="23495" spans="1:21" x14ac:dyDescent="0.4">
      <c r="A23495" s="1" t="s">
        <v>23611</v>
      </c>
      <c r="B23495">
        <v>0</v>
      </c>
      <c r="C23495" s="1" t="s">
        <v>22</v>
      </c>
      <c r="D23495">
        <v>0</v>
      </c>
      <c r="E23495">
        <v>0</v>
      </c>
      <c r="F23495">
        <v>0</v>
      </c>
      <c r="G23495">
        <v>12744000</v>
      </c>
      <c r="H23495" s="1" t="s">
        <v>23</v>
      </c>
      <c r="I23495" s="1" t="s">
        <v>54</v>
      </c>
      <c r="J23495" s="1" t="s">
        <v>93</v>
      </c>
      <c r="K23495" s="1" t="s">
        <v>26</v>
      </c>
      <c r="L23495">
        <v>8.0680000000000005E-3</v>
      </c>
      <c r="M23495">
        <v>1</v>
      </c>
      <c r="N23495">
        <v>0</v>
      </c>
      <c r="O23495">
        <v>0</v>
      </c>
      <c r="P23495" s="1" t="s">
        <v>27</v>
      </c>
      <c r="Q23495">
        <v>1</v>
      </c>
      <c r="R23495" s="1" t="s">
        <v>28</v>
      </c>
      <c r="S23495">
        <v>64</v>
      </c>
      <c r="T23495">
        <v>1000</v>
      </c>
      <c r="U23495">
        <v>7</v>
      </c>
    </row>
    <row r="23496" spans="1:21" x14ac:dyDescent="0.4">
      <c r="A23496" s="1" t="s">
        <v>23612</v>
      </c>
      <c r="B23496">
        <v>0</v>
      </c>
      <c r="C23496" s="1" t="s">
        <v>22</v>
      </c>
      <c r="D23496">
        <v>0</v>
      </c>
      <c r="E23496">
        <v>1</v>
      </c>
      <c r="F23496">
        <v>0</v>
      </c>
      <c r="G23496">
        <v>26550000</v>
      </c>
      <c r="H23496" s="1" t="s">
        <v>31</v>
      </c>
      <c r="I23496" s="1" t="s">
        <v>32</v>
      </c>
      <c r="J23496" s="1" t="s">
        <v>44</v>
      </c>
      <c r="K23496" s="1" t="s">
        <v>26</v>
      </c>
      <c r="L23496">
        <v>1.8208999999999999E-2</v>
      </c>
      <c r="M23496">
        <v>1</v>
      </c>
      <c r="N23496">
        <v>1</v>
      </c>
      <c r="O23496">
        <v>1</v>
      </c>
      <c r="P23496" s="1" t="s">
        <v>27</v>
      </c>
      <c r="Q23496">
        <v>1</v>
      </c>
      <c r="R23496" s="1" t="s">
        <v>82</v>
      </c>
      <c r="S23496">
        <v>35</v>
      </c>
      <c r="T23496">
        <v>9</v>
      </c>
      <c r="U23496">
        <v>10</v>
      </c>
    </row>
    <row r="23497" spans="1:21" x14ac:dyDescent="0.4">
      <c r="A23497" s="1" t="s">
        <v>23613</v>
      </c>
      <c r="B23497">
        <v>0</v>
      </c>
      <c r="C23497" s="1" t="s">
        <v>22</v>
      </c>
      <c r="D23497">
        <v>0</v>
      </c>
      <c r="E23497">
        <v>0</v>
      </c>
      <c r="F23497">
        <v>2</v>
      </c>
      <c r="G23497">
        <v>15930000</v>
      </c>
      <c r="H23497" s="1" t="s">
        <v>31</v>
      </c>
      <c r="I23497" s="1" t="s">
        <v>24</v>
      </c>
      <c r="J23497" s="1" t="s">
        <v>25</v>
      </c>
      <c r="K23497" s="1" t="s">
        <v>26</v>
      </c>
      <c r="L23497">
        <v>2.2624999999999999E-2</v>
      </c>
      <c r="M23497">
        <v>1</v>
      </c>
      <c r="N23497">
        <v>1</v>
      </c>
      <c r="O23497">
        <v>0</v>
      </c>
      <c r="P23497" s="1" t="s">
        <v>142</v>
      </c>
      <c r="Q23497">
        <v>4</v>
      </c>
      <c r="R23497" s="1" t="s">
        <v>206</v>
      </c>
      <c r="S23497">
        <v>30</v>
      </c>
      <c r="T23497">
        <v>12</v>
      </c>
      <c r="U23497">
        <v>12</v>
      </c>
    </row>
    <row r="23498" spans="1:21" x14ac:dyDescent="0.4">
      <c r="A23498" s="1" t="s">
        <v>23614</v>
      </c>
      <c r="B23498">
        <v>0</v>
      </c>
      <c r="C23498" s="1" t="s">
        <v>22</v>
      </c>
      <c r="D23498">
        <v>0</v>
      </c>
      <c r="E23498">
        <v>1</v>
      </c>
      <c r="F23498">
        <v>0</v>
      </c>
      <c r="G23498">
        <v>15930000</v>
      </c>
      <c r="H23498" s="1" t="s">
        <v>31</v>
      </c>
      <c r="I23498" s="1" t="s">
        <v>24</v>
      </c>
      <c r="J23498" s="1" t="s">
        <v>96</v>
      </c>
      <c r="K23498" s="1" t="s">
        <v>26</v>
      </c>
      <c r="L23498">
        <v>2.2800000000000001E-2</v>
      </c>
      <c r="M23498">
        <v>1</v>
      </c>
      <c r="N23498">
        <v>1</v>
      </c>
      <c r="O23498">
        <v>0</v>
      </c>
      <c r="P23498" s="1" t="s">
        <v>256</v>
      </c>
      <c r="Q23498">
        <v>1</v>
      </c>
      <c r="R23498" s="1" t="s">
        <v>42</v>
      </c>
      <c r="S23498">
        <v>51</v>
      </c>
      <c r="T23498">
        <v>7</v>
      </c>
      <c r="U23498">
        <v>2</v>
      </c>
    </row>
    <row r="23499" spans="1:21" x14ac:dyDescent="0.4">
      <c r="A23499" s="1" t="s">
        <v>23615</v>
      </c>
      <c r="B23499">
        <v>0</v>
      </c>
      <c r="C23499" s="1" t="s">
        <v>30</v>
      </c>
      <c r="D23499">
        <v>0</v>
      </c>
      <c r="E23499">
        <v>1</v>
      </c>
      <c r="F23499">
        <v>0</v>
      </c>
      <c r="G23499">
        <v>57348000</v>
      </c>
      <c r="H23499" s="1" t="s">
        <v>31</v>
      </c>
      <c r="I23499" s="1" t="s">
        <v>32</v>
      </c>
      <c r="J23499" s="1" t="s">
        <v>25</v>
      </c>
      <c r="K23499" s="1" t="s">
        <v>26</v>
      </c>
      <c r="L23499">
        <v>7.3299999999999997E-3</v>
      </c>
      <c r="M23499">
        <v>1</v>
      </c>
      <c r="N23499">
        <v>1</v>
      </c>
      <c r="O23499">
        <v>0</v>
      </c>
      <c r="P23499" s="1" t="s">
        <v>84</v>
      </c>
      <c r="Q23499">
        <v>2</v>
      </c>
      <c r="R23499" s="1" t="s">
        <v>42</v>
      </c>
      <c r="S23499">
        <v>54</v>
      </c>
      <c r="T23499">
        <v>6</v>
      </c>
      <c r="U23499">
        <v>12</v>
      </c>
    </row>
    <row r="23500" spans="1:21" x14ac:dyDescent="0.4">
      <c r="A23500" s="1" t="s">
        <v>23616</v>
      </c>
      <c r="B23500">
        <v>0</v>
      </c>
      <c r="C23500" s="1" t="s">
        <v>30</v>
      </c>
      <c r="D23500">
        <v>0</v>
      </c>
      <c r="E23500">
        <v>1</v>
      </c>
      <c r="F23500">
        <v>1</v>
      </c>
      <c r="G23500">
        <v>31860000</v>
      </c>
      <c r="H23500" s="1" t="s">
        <v>100</v>
      </c>
      <c r="I23500" s="1" t="s">
        <v>24</v>
      </c>
      <c r="J23500" s="1" t="s">
        <v>25</v>
      </c>
      <c r="K23500" s="1" t="s">
        <v>26</v>
      </c>
      <c r="L23500">
        <v>3.1329000000000003E-2</v>
      </c>
      <c r="M23500">
        <v>1</v>
      </c>
      <c r="N23500">
        <v>1</v>
      </c>
      <c r="O23500">
        <v>0</v>
      </c>
      <c r="P23500" s="1" t="s">
        <v>46</v>
      </c>
      <c r="Q23500">
        <v>3</v>
      </c>
      <c r="R23500" s="1" t="s">
        <v>101</v>
      </c>
      <c r="S23500">
        <v>44</v>
      </c>
      <c r="T23500">
        <v>20</v>
      </c>
      <c r="U23500">
        <v>9</v>
      </c>
    </row>
    <row r="23501" spans="1:21" x14ac:dyDescent="0.4">
      <c r="A23501" s="1" t="s">
        <v>23617</v>
      </c>
      <c r="B23501">
        <v>0</v>
      </c>
      <c r="C23501" s="1" t="s">
        <v>22</v>
      </c>
      <c r="D23501">
        <v>0</v>
      </c>
      <c r="E23501">
        <v>1</v>
      </c>
      <c r="F23501">
        <v>2</v>
      </c>
      <c r="G23501">
        <v>37170000</v>
      </c>
      <c r="H23501" s="1" t="s">
        <v>100</v>
      </c>
      <c r="I23501" s="1" t="s">
        <v>32</v>
      </c>
      <c r="J23501" s="1" t="s">
        <v>96</v>
      </c>
      <c r="K23501" s="1" t="s">
        <v>26</v>
      </c>
      <c r="L23501">
        <v>9.3340000000000003E-3</v>
      </c>
      <c r="M23501">
        <v>1</v>
      </c>
      <c r="N23501">
        <v>1</v>
      </c>
      <c r="O23501">
        <v>1</v>
      </c>
      <c r="P23501" s="1" t="s">
        <v>46</v>
      </c>
      <c r="Q23501">
        <v>3</v>
      </c>
      <c r="R23501" s="1" t="s">
        <v>60</v>
      </c>
      <c r="S23501">
        <v>42</v>
      </c>
      <c r="T23501">
        <v>15</v>
      </c>
      <c r="U23501">
        <v>25</v>
      </c>
    </row>
    <row r="23502" spans="1:21" x14ac:dyDescent="0.4">
      <c r="A23502" s="1" t="s">
        <v>23618</v>
      </c>
      <c r="B23502">
        <v>0</v>
      </c>
      <c r="C23502" s="1" t="s">
        <v>22</v>
      </c>
      <c r="D23502">
        <v>0</v>
      </c>
      <c r="E23502">
        <v>0</v>
      </c>
      <c r="F23502">
        <v>0</v>
      </c>
      <c r="G23502">
        <v>52250400</v>
      </c>
      <c r="H23502" s="1" t="s">
        <v>100</v>
      </c>
      <c r="I23502" s="1" t="s">
        <v>32</v>
      </c>
      <c r="J23502" s="1" t="s">
        <v>25</v>
      </c>
      <c r="K23502" s="1" t="s">
        <v>26</v>
      </c>
      <c r="L23502">
        <v>1.5221E-2</v>
      </c>
      <c r="M23502">
        <v>1</v>
      </c>
      <c r="N23502">
        <v>1</v>
      </c>
      <c r="O23502">
        <v>0</v>
      </c>
      <c r="P23502" s="1" t="s">
        <v>27</v>
      </c>
      <c r="Q23502">
        <v>2</v>
      </c>
      <c r="R23502" s="1" t="s">
        <v>80</v>
      </c>
      <c r="S23502">
        <v>29</v>
      </c>
      <c r="T23502">
        <v>2</v>
      </c>
      <c r="U23502">
        <v>1</v>
      </c>
    </row>
    <row r="23503" spans="1:21" x14ac:dyDescent="0.4">
      <c r="A23503" s="1" t="s">
        <v>23619</v>
      </c>
      <c r="B23503">
        <v>0</v>
      </c>
      <c r="C23503" s="1" t="s">
        <v>22</v>
      </c>
      <c r="D23503">
        <v>0</v>
      </c>
      <c r="E23503">
        <v>0</v>
      </c>
      <c r="F23503">
        <v>1</v>
      </c>
      <c r="G23503">
        <v>37170000</v>
      </c>
      <c r="H23503" s="1" t="s">
        <v>31</v>
      </c>
      <c r="I23503" s="1" t="s">
        <v>24</v>
      </c>
      <c r="J23503" s="1" t="s">
        <v>44</v>
      </c>
      <c r="K23503" s="1" t="s">
        <v>51</v>
      </c>
      <c r="L23503">
        <v>7.2508000000000003E-2</v>
      </c>
      <c r="M23503">
        <v>1</v>
      </c>
      <c r="N23503">
        <v>1</v>
      </c>
      <c r="O23503">
        <v>0</v>
      </c>
      <c r="P23503" s="1" t="s">
        <v>70</v>
      </c>
      <c r="Q23503">
        <v>2</v>
      </c>
      <c r="R23503" s="1" t="s">
        <v>162</v>
      </c>
      <c r="S23503">
        <v>42</v>
      </c>
      <c r="T23503">
        <v>1</v>
      </c>
      <c r="U23503">
        <v>26</v>
      </c>
    </row>
    <row r="23504" spans="1:21" x14ac:dyDescent="0.4">
      <c r="A23504" s="1" t="s">
        <v>23620</v>
      </c>
      <c r="B23504">
        <v>0</v>
      </c>
      <c r="C23504" s="1" t="s">
        <v>22</v>
      </c>
      <c r="D23504">
        <v>1</v>
      </c>
      <c r="E23504">
        <v>1</v>
      </c>
      <c r="F23504">
        <v>0</v>
      </c>
      <c r="G23504">
        <v>53100000</v>
      </c>
      <c r="H23504" s="1" t="s">
        <v>23</v>
      </c>
      <c r="I23504" s="1" t="s">
        <v>24</v>
      </c>
      <c r="J23504" s="1" t="s">
        <v>64</v>
      </c>
      <c r="K23504" s="1" t="s">
        <v>26</v>
      </c>
      <c r="L23504">
        <v>1.8849999999999999E-2</v>
      </c>
      <c r="M23504">
        <v>1</v>
      </c>
      <c r="N23504">
        <v>0</v>
      </c>
      <c r="O23504">
        <v>0</v>
      </c>
      <c r="P23504" s="1" t="s">
        <v>27</v>
      </c>
      <c r="Q23504">
        <v>2</v>
      </c>
      <c r="R23504" s="1" t="s">
        <v>28</v>
      </c>
      <c r="S23504">
        <v>57</v>
      </c>
      <c r="T23504">
        <v>1000</v>
      </c>
      <c r="U23504">
        <v>37</v>
      </c>
    </row>
    <row r="23505" spans="1:21" x14ac:dyDescent="0.4">
      <c r="A23505" s="1" t="s">
        <v>23621</v>
      </c>
      <c r="B23505">
        <v>0</v>
      </c>
      <c r="C23505" s="1" t="s">
        <v>30</v>
      </c>
      <c r="D23505">
        <v>0</v>
      </c>
      <c r="E23505">
        <v>1</v>
      </c>
      <c r="F23505">
        <v>0</v>
      </c>
      <c r="G23505">
        <v>31860000</v>
      </c>
      <c r="H23505" s="1" t="s">
        <v>31</v>
      </c>
      <c r="I23505" s="1" t="s">
        <v>24</v>
      </c>
      <c r="J23505" s="1" t="s">
        <v>25</v>
      </c>
      <c r="K23505" s="1" t="s">
        <v>26</v>
      </c>
      <c r="L23505">
        <v>7.1199999999999996E-3</v>
      </c>
      <c r="M23505">
        <v>1</v>
      </c>
      <c r="N23505">
        <v>1</v>
      </c>
      <c r="O23505">
        <v>0</v>
      </c>
      <c r="P23505" s="1" t="s">
        <v>27</v>
      </c>
      <c r="Q23505">
        <v>2</v>
      </c>
      <c r="R23505" s="1" t="s">
        <v>1254</v>
      </c>
      <c r="S23505">
        <v>36</v>
      </c>
      <c r="T23505">
        <v>4</v>
      </c>
      <c r="U23505">
        <v>1</v>
      </c>
    </row>
    <row r="23506" spans="1:21" x14ac:dyDescent="0.4">
      <c r="A23506" s="1" t="s">
        <v>23622</v>
      </c>
      <c r="B23506">
        <v>0</v>
      </c>
      <c r="C23506" s="1" t="s">
        <v>30</v>
      </c>
      <c r="D23506">
        <v>1</v>
      </c>
      <c r="E23506">
        <v>0</v>
      </c>
      <c r="F23506">
        <v>0</v>
      </c>
      <c r="G23506">
        <v>53100000</v>
      </c>
      <c r="H23506" s="1" t="s">
        <v>31</v>
      </c>
      <c r="I23506" s="1" t="s">
        <v>32</v>
      </c>
      <c r="J23506" s="1" t="s">
        <v>25</v>
      </c>
      <c r="K23506" s="1" t="s">
        <v>26</v>
      </c>
      <c r="L23506">
        <v>7.3299999999999997E-3</v>
      </c>
      <c r="M23506">
        <v>1</v>
      </c>
      <c r="N23506">
        <v>1</v>
      </c>
      <c r="O23506">
        <v>0</v>
      </c>
      <c r="P23506" s="1" t="s">
        <v>84</v>
      </c>
      <c r="Q23506">
        <v>2</v>
      </c>
      <c r="R23506" s="1" t="s">
        <v>647</v>
      </c>
      <c r="S23506">
        <v>43</v>
      </c>
      <c r="T23506">
        <v>14</v>
      </c>
      <c r="U23506">
        <v>7</v>
      </c>
    </row>
    <row r="23507" spans="1:21" x14ac:dyDescent="0.4">
      <c r="A23507" s="1" t="s">
        <v>23623</v>
      </c>
      <c r="B23507">
        <v>0</v>
      </c>
      <c r="C23507" s="1" t="s">
        <v>22</v>
      </c>
      <c r="D23507">
        <v>0</v>
      </c>
      <c r="E23507">
        <v>1</v>
      </c>
      <c r="F23507">
        <v>0</v>
      </c>
      <c r="G23507">
        <v>39294000</v>
      </c>
      <c r="H23507" s="1" t="s">
        <v>23</v>
      </c>
      <c r="I23507" s="1" t="s">
        <v>24</v>
      </c>
      <c r="J23507" s="1" t="s">
        <v>25</v>
      </c>
      <c r="K23507" s="1" t="s">
        <v>26</v>
      </c>
      <c r="L23507">
        <v>2.6391999999999999E-2</v>
      </c>
      <c r="M23507">
        <v>1</v>
      </c>
      <c r="N23507">
        <v>0</v>
      </c>
      <c r="O23507">
        <v>0</v>
      </c>
      <c r="P23507" s="1" t="s">
        <v>27</v>
      </c>
      <c r="Q23507">
        <v>2</v>
      </c>
      <c r="R23507" s="1" t="s">
        <v>28</v>
      </c>
      <c r="S23507">
        <v>64</v>
      </c>
      <c r="T23507">
        <v>1000</v>
      </c>
      <c r="U23507">
        <v>21</v>
      </c>
    </row>
    <row r="23508" spans="1:21" x14ac:dyDescent="0.4">
      <c r="A23508" s="1" t="s">
        <v>23624</v>
      </c>
      <c r="B23508">
        <v>0</v>
      </c>
      <c r="C23508" s="1" t="s">
        <v>22</v>
      </c>
      <c r="D23508">
        <v>0</v>
      </c>
      <c r="E23508">
        <v>0</v>
      </c>
      <c r="F23508">
        <v>0</v>
      </c>
      <c r="G23508">
        <v>29736000</v>
      </c>
      <c r="H23508" s="1" t="s">
        <v>31</v>
      </c>
      <c r="I23508" s="1" t="s">
        <v>32</v>
      </c>
      <c r="J23508" s="1" t="s">
        <v>44</v>
      </c>
      <c r="K23508" s="1" t="s">
        <v>26</v>
      </c>
      <c r="L23508">
        <v>1.8634000000000001E-2</v>
      </c>
      <c r="M23508">
        <v>1</v>
      </c>
      <c r="N23508">
        <v>1</v>
      </c>
      <c r="O23508">
        <v>0</v>
      </c>
      <c r="P23508" s="1" t="s">
        <v>46</v>
      </c>
      <c r="Q23508">
        <v>1</v>
      </c>
      <c r="R23508" s="1" t="s">
        <v>115</v>
      </c>
      <c r="S23508">
        <v>26</v>
      </c>
      <c r="T23508">
        <v>4</v>
      </c>
      <c r="U23508">
        <v>4</v>
      </c>
    </row>
    <row r="23509" spans="1:21" x14ac:dyDescent="0.4">
      <c r="A23509" s="1" t="s">
        <v>23625</v>
      </c>
      <c r="B23509">
        <v>1</v>
      </c>
      <c r="C23509" s="1" t="s">
        <v>30</v>
      </c>
      <c r="D23509">
        <v>1</v>
      </c>
      <c r="E23509">
        <v>1</v>
      </c>
      <c r="F23509">
        <v>1</v>
      </c>
      <c r="G23509">
        <v>53100000</v>
      </c>
      <c r="H23509" s="1" t="s">
        <v>31</v>
      </c>
      <c r="I23509" s="1" t="s">
        <v>24</v>
      </c>
      <c r="J23509" s="1" t="s">
        <v>25</v>
      </c>
      <c r="K23509" s="1" t="s">
        <v>26</v>
      </c>
      <c r="L23509">
        <v>1.8029E-2</v>
      </c>
      <c r="M23509">
        <v>1</v>
      </c>
      <c r="N23509">
        <v>1</v>
      </c>
      <c r="O23509">
        <v>0</v>
      </c>
      <c r="P23509" s="1" t="s">
        <v>57</v>
      </c>
      <c r="Q23509">
        <v>3</v>
      </c>
      <c r="R23509" s="1" t="s">
        <v>37</v>
      </c>
      <c r="S23509">
        <v>35</v>
      </c>
      <c r="T23509">
        <v>3</v>
      </c>
      <c r="U23509">
        <v>1</v>
      </c>
    </row>
    <row r="23510" spans="1:21" x14ac:dyDescent="0.4">
      <c r="A23510" s="1" t="s">
        <v>23626</v>
      </c>
      <c r="B23510">
        <v>0</v>
      </c>
      <c r="C23510" s="1" t="s">
        <v>22</v>
      </c>
      <c r="D23510">
        <v>0</v>
      </c>
      <c r="E23510">
        <v>1</v>
      </c>
      <c r="F23510">
        <v>1</v>
      </c>
      <c r="G23510">
        <v>71154000</v>
      </c>
      <c r="H23510" s="1" t="s">
        <v>39</v>
      </c>
      <c r="I23510" s="1" t="s">
        <v>32</v>
      </c>
      <c r="J23510" s="1" t="s">
        <v>25</v>
      </c>
      <c r="K23510" s="1" t="s">
        <v>26</v>
      </c>
      <c r="L23510">
        <v>3.5791999999999997E-2</v>
      </c>
      <c r="M23510">
        <v>1</v>
      </c>
      <c r="N23510">
        <v>1</v>
      </c>
      <c r="O23510">
        <v>0</v>
      </c>
      <c r="P23510" s="1" t="s">
        <v>46</v>
      </c>
      <c r="Q23510">
        <v>3</v>
      </c>
      <c r="R23510" s="1" t="s">
        <v>42</v>
      </c>
      <c r="S23510">
        <v>46</v>
      </c>
      <c r="T23510">
        <v>1</v>
      </c>
      <c r="U23510">
        <v>1</v>
      </c>
    </row>
    <row r="23511" spans="1:21" x14ac:dyDescent="0.4">
      <c r="A23511" s="1" t="s">
        <v>23627</v>
      </c>
      <c r="B23511">
        <v>0</v>
      </c>
      <c r="C23511" s="1" t="s">
        <v>22</v>
      </c>
      <c r="D23511">
        <v>1</v>
      </c>
      <c r="E23511">
        <v>0</v>
      </c>
      <c r="F23511">
        <v>1</v>
      </c>
      <c r="G23511">
        <v>28674000</v>
      </c>
      <c r="H23511" s="1" t="s">
        <v>39</v>
      </c>
      <c r="I23511" s="1" t="s">
        <v>32</v>
      </c>
      <c r="J23511" s="1" t="s">
        <v>25</v>
      </c>
      <c r="K23511" s="1" t="s">
        <v>26</v>
      </c>
      <c r="L23511">
        <v>1.8849999999999999E-2</v>
      </c>
      <c r="M23511">
        <v>1</v>
      </c>
      <c r="N23511">
        <v>1</v>
      </c>
      <c r="O23511">
        <v>0</v>
      </c>
      <c r="P23511" s="1" t="s">
        <v>46</v>
      </c>
      <c r="Q23511">
        <v>3</v>
      </c>
      <c r="R23511" s="1" t="s">
        <v>115</v>
      </c>
      <c r="S23511">
        <v>28</v>
      </c>
      <c r="T23511">
        <v>1</v>
      </c>
      <c r="U23511">
        <v>28</v>
      </c>
    </row>
    <row r="23512" spans="1:21" x14ac:dyDescent="0.4">
      <c r="A23512" s="1" t="s">
        <v>23628</v>
      </c>
      <c r="B23512">
        <v>0</v>
      </c>
      <c r="C23512" s="1" t="s">
        <v>22</v>
      </c>
      <c r="D23512">
        <v>1</v>
      </c>
      <c r="E23512">
        <v>1</v>
      </c>
      <c r="F23512">
        <v>0</v>
      </c>
      <c r="G23512">
        <v>29736000</v>
      </c>
      <c r="H23512" s="1" t="s">
        <v>23</v>
      </c>
      <c r="I23512" s="1" t="s">
        <v>24</v>
      </c>
      <c r="J23512" s="1" t="s">
        <v>25</v>
      </c>
      <c r="K23512" s="1" t="s">
        <v>26</v>
      </c>
      <c r="L23512">
        <v>1.8800999999999998E-2</v>
      </c>
      <c r="M23512">
        <v>1</v>
      </c>
      <c r="N23512">
        <v>0</v>
      </c>
      <c r="O23512">
        <v>0</v>
      </c>
      <c r="P23512" s="1" t="s">
        <v>27</v>
      </c>
      <c r="Q23512">
        <v>2</v>
      </c>
      <c r="R23512" s="1" t="s">
        <v>28</v>
      </c>
      <c r="S23512">
        <v>60</v>
      </c>
      <c r="T23512">
        <v>1000</v>
      </c>
      <c r="U23512">
        <v>26</v>
      </c>
    </row>
    <row r="23513" spans="1:21" x14ac:dyDescent="0.4">
      <c r="A23513" s="1" t="s">
        <v>23629</v>
      </c>
      <c r="B23513">
        <v>0</v>
      </c>
      <c r="C23513" s="1" t="s">
        <v>22</v>
      </c>
      <c r="D23513">
        <v>0</v>
      </c>
      <c r="E23513">
        <v>1</v>
      </c>
      <c r="F23513">
        <v>1</v>
      </c>
      <c r="G23513">
        <v>37170000</v>
      </c>
      <c r="H23513" s="1" t="s">
        <v>31</v>
      </c>
      <c r="I23513" s="1" t="s">
        <v>24</v>
      </c>
      <c r="J23513" s="1" t="s">
        <v>25</v>
      </c>
      <c r="K23513" s="1" t="s">
        <v>26</v>
      </c>
      <c r="L23513">
        <v>9.1750000000000009E-3</v>
      </c>
      <c r="M23513">
        <v>1</v>
      </c>
      <c r="N23513">
        <v>1</v>
      </c>
      <c r="O23513">
        <v>0</v>
      </c>
      <c r="P23513" s="1" t="s">
        <v>94</v>
      </c>
      <c r="Q23513">
        <v>3</v>
      </c>
      <c r="R23513" s="1" t="s">
        <v>450</v>
      </c>
      <c r="S23513">
        <v>28</v>
      </c>
      <c r="T23513">
        <v>9</v>
      </c>
      <c r="U23513">
        <v>9</v>
      </c>
    </row>
    <row r="23514" spans="1:21" x14ac:dyDescent="0.4">
      <c r="A23514" s="1" t="s">
        <v>23630</v>
      </c>
      <c r="B23514">
        <v>0</v>
      </c>
      <c r="C23514" s="1" t="s">
        <v>22</v>
      </c>
      <c r="D23514">
        <v>0</v>
      </c>
      <c r="E23514">
        <v>1</v>
      </c>
      <c r="F23514">
        <v>1</v>
      </c>
      <c r="G23514">
        <v>38232000</v>
      </c>
      <c r="H23514" s="1" t="s">
        <v>39</v>
      </c>
      <c r="I23514" s="1" t="s">
        <v>24</v>
      </c>
      <c r="J23514" s="1" t="s">
        <v>44</v>
      </c>
      <c r="K23514" s="1" t="s">
        <v>26</v>
      </c>
      <c r="L23514">
        <v>1.9688999999999901E-2</v>
      </c>
      <c r="M23514">
        <v>1</v>
      </c>
      <c r="N23514">
        <v>1</v>
      </c>
      <c r="O23514">
        <v>0</v>
      </c>
      <c r="P23514" s="1" t="s">
        <v>180</v>
      </c>
      <c r="Q23514">
        <v>2</v>
      </c>
      <c r="R23514" s="1" t="s">
        <v>851</v>
      </c>
      <c r="S23514">
        <v>35</v>
      </c>
      <c r="T23514">
        <v>1</v>
      </c>
      <c r="U23514">
        <v>19</v>
      </c>
    </row>
    <row r="23515" spans="1:21" x14ac:dyDescent="0.4">
      <c r="A23515" s="1" t="s">
        <v>23631</v>
      </c>
      <c r="B23515">
        <v>0</v>
      </c>
      <c r="C23515" s="1" t="s">
        <v>22</v>
      </c>
      <c r="D23515">
        <v>0</v>
      </c>
      <c r="E23515">
        <v>1</v>
      </c>
      <c r="F23515">
        <v>0</v>
      </c>
      <c r="G23515">
        <v>37170000</v>
      </c>
      <c r="H23515" s="1" t="s">
        <v>31</v>
      </c>
      <c r="I23515" s="1" t="s">
        <v>24</v>
      </c>
      <c r="J23515" s="1" t="s">
        <v>93</v>
      </c>
      <c r="K23515" s="1" t="s">
        <v>26</v>
      </c>
      <c r="L23515">
        <v>1.5221E-2</v>
      </c>
      <c r="M23515">
        <v>1</v>
      </c>
      <c r="N23515">
        <v>1</v>
      </c>
      <c r="O23515">
        <v>0</v>
      </c>
      <c r="P23515" s="1" t="s">
        <v>36</v>
      </c>
      <c r="Q23515">
        <v>1</v>
      </c>
      <c r="R23515" s="1" t="s">
        <v>34</v>
      </c>
      <c r="S23515">
        <v>48</v>
      </c>
      <c r="T23515">
        <v>7</v>
      </c>
      <c r="U23515">
        <v>18</v>
      </c>
    </row>
    <row r="23516" spans="1:21" x14ac:dyDescent="0.4">
      <c r="A23516" s="1" t="s">
        <v>23632</v>
      </c>
      <c r="B23516">
        <v>0</v>
      </c>
      <c r="C23516" s="1" t="s">
        <v>22</v>
      </c>
      <c r="D23516">
        <v>0</v>
      </c>
      <c r="E23516">
        <v>1</v>
      </c>
      <c r="F23516">
        <v>1</v>
      </c>
      <c r="G23516">
        <v>58410000</v>
      </c>
      <c r="H23516" s="1" t="s">
        <v>31</v>
      </c>
      <c r="I23516" s="1" t="s">
        <v>184</v>
      </c>
      <c r="J23516" s="1" t="s">
        <v>25</v>
      </c>
      <c r="K23516" s="1" t="s">
        <v>26</v>
      </c>
      <c r="L23516">
        <v>3.8179999999999E-3</v>
      </c>
      <c r="M23516">
        <v>1</v>
      </c>
      <c r="N23516">
        <v>1</v>
      </c>
      <c r="O23516">
        <v>0</v>
      </c>
      <c r="P23516" s="1" t="s">
        <v>94</v>
      </c>
      <c r="Q23516">
        <v>3</v>
      </c>
      <c r="R23516" s="1" t="s">
        <v>450</v>
      </c>
      <c r="S23516">
        <v>40</v>
      </c>
      <c r="T23516">
        <v>13</v>
      </c>
      <c r="U23516">
        <v>23</v>
      </c>
    </row>
    <row r="23517" spans="1:21" x14ac:dyDescent="0.4">
      <c r="A23517" s="1" t="s">
        <v>23633</v>
      </c>
      <c r="B23517">
        <v>0</v>
      </c>
      <c r="C23517" s="1" t="s">
        <v>22</v>
      </c>
      <c r="D23517">
        <v>0</v>
      </c>
      <c r="E23517">
        <v>1</v>
      </c>
      <c r="F23517">
        <v>1</v>
      </c>
      <c r="G23517">
        <v>45666000</v>
      </c>
      <c r="H23517" s="1" t="s">
        <v>39</v>
      </c>
      <c r="I23517" s="1" t="s">
        <v>24</v>
      </c>
      <c r="J23517" s="1" t="s">
        <v>25</v>
      </c>
      <c r="K23517" s="1" t="s">
        <v>26</v>
      </c>
      <c r="L23517">
        <v>4.6219999999999997E-2</v>
      </c>
      <c r="M23517">
        <v>1</v>
      </c>
      <c r="N23517">
        <v>1</v>
      </c>
      <c r="O23517">
        <v>1</v>
      </c>
      <c r="P23517" s="1" t="s">
        <v>36</v>
      </c>
      <c r="Q23517">
        <v>3</v>
      </c>
      <c r="R23517" s="1" t="s">
        <v>42</v>
      </c>
      <c r="S23517">
        <v>46</v>
      </c>
      <c r="T23517">
        <v>3</v>
      </c>
      <c r="U23517">
        <v>20</v>
      </c>
    </row>
    <row r="23518" spans="1:21" x14ac:dyDescent="0.4">
      <c r="A23518" s="1" t="s">
        <v>23634</v>
      </c>
      <c r="B23518">
        <v>0</v>
      </c>
      <c r="C23518" s="1" t="s">
        <v>22</v>
      </c>
      <c r="D23518">
        <v>1</v>
      </c>
      <c r="E23518">
        <v>1</v>
      </c>
      <c r="F23518">
        <v>0</v>
      </c>
      <c r="G23518">
        <v>15930000</v>
      </c>
      <c r="H23518" s="1" t="s">
        <v>23</v>
      </c>
      <c r="I23518" s="1" t="s">
        <v>24</v>
      </c>
      <c r="J23518" s="1" t="s">
        <v>25</v>
      </c>
      <c r="K23518" s="1" t="s">
        <v>26</v>
      </c>
      <c r="L23518">
        <v>1.5221E-2</v>
      </c>
      <c r="M23518">
        <v>1</v>
      </c>
      <c r="N23518">
        <v>0</v>
      </c>
      <c r="O23518">
        <v>0</v>
      </c>
      <c r="P23518" s="1" t="s">
        <v>27</v>
      </c>
      <c r="Q23518">
        <v>2</v>
      </c>
      <c r="R23518" s="1" t="s">
        <v>28</v>
      </c>
      <c r="S23518">
        <v>67</v>
      </c>
      <c r="T23518">
        <v>1000</v>
      </c>
      <c r="U23518">
        <v>7</v>
      </c>
    </row>
    <row r="23519" spans="1:21" x14ac:dyDescent="0.4">
      <c r="A23519" s="1" t="s">
        <v>23635</v>
      </c>
      <c r="B23519">
        <v>1</v>
      </c>
      <c r="C23519" s="1" t="s">
        <v>30</v>
      </c>
      <c r="D23519">
        <v>1</v>
      </c>
      <c r="E23519">
        <v>1</v>
      </c>
      <c r="F23519">
        <v>0</v>
      </c>
      <c r="G23519">
        <v>53100000</v>
      </c>
      <c r="H23519" s="1" t="s">
        <v>31</v>
      </c>
      <c r="I23519" s="1" t="s">
        <v>24</v>
      </c>
      <c r="J23519" s="1" t="s">
        <v>64</v>
      </c>
      <c r="K23519" s="1" t="s">
        <v>26</v>
      </c>
      <c r="L23519">
        <v>3.8179999999999E-3</v>
      </c>
      <c r="M23519">
        <v>1</v>
      </c>
      <c r="N23519">
        <v>1</v>
      </c>
      <c r="O23519">
        <v>0</v>
      </c>
      <c r="P23519" s="1" t="s">
        <v>57</v>
      </c>
      <c r="Q23519">
        <v>2</v>
      </c>
      <c r="R23519" s="1" t="s">
        <v>42</v>
      </c>
      <c r="S23519">
        <v>37</v>
      </c>
      <c r="T23519">
        <v>5</v>
      </c>
      <c r="U23519">
        <v>4</v>
      </c>
    </row>
    <row r="23520" spans="1:21" x14ac:dyDescent="0.4">
      <c r="A23520" s="1" t="s">
        <v>23636</v>
      </c>
      <c r="B23520">
        <v>1</v>
      </c>
      <c r="C23520" s="1" t="s">
        <v>22</v>
      </c>
      <c r="D23520">
        <v>0</v>
      </c>
      <c r="E23520">
        <v>1</v>
      </c>
      <c r="F23520">
        <v>1</v>
      </c>
      <c r="G23520">
        <v>26550000</v>
      </c>
      <c r="H23520" s="1" t="s">
        <v>31</v>
      </c>
      <c r="I23520" s="1" t="s">
        <v>24</v>
      </c>
      <c r="J23520" s="1" t="s">
        <v>25</v>
      </c>
      <c r="K23520" s="1" t="s">
        <v>26</v>
      </c>
      <c r="L23520">
        <v>1.9101E-2</v>
      </c>
      <c r="M23520">
        <v>1</v>
      </c>
      <c r="N23520">
        <v>1</v>
      </c>
      <c r="O23520">
        <v>0</v>
      </c>
      <c r="P23520" s="1" t="s">
        <v>36</v>
      </c>
      <c r="Q23520">
        <v>3</v>
      </c>
      <c r="R23520" s="1" t="s">
        <v>65</v>
      </c>
      <c r="S23520">
        <v>34</v>
      </c>
      <c r="T23520">
        <v>4</v>
      </c>
      <c r="U23520">
        <v>0</v>
      </c>
    </row>
    <row r="23521" spans="1:21" x14ac:dyDescent="0.4">
      <c r="A23521" s="1" t="s">
        <v>23637</v>
      </c>
      <c r="B23521">
        <v>0</v>
      </c>
      <c r="C23521" s="1" t="s">
        <v>22</v>
      </c>
      <c r="D23521">
        <v>0</v>
      </c>
      <c r="E23521">
        <v>0</v>
      </c>
      <c r="F23521">
        <v>0</v>
      </c>
      <c r="G23521">
        <v>16992000</v>
      </c>
      <c r="H23521" s="1" t="s">
        <v>31</v>
      </c>
      <c r="I23521" s="1" t="s">
        <v>24</v>
      </c>
      <c r="J23521" s="1" t="s">
        <v>93</v>
      </c>
      <c r="K23521" s="1" t="s">
        <v>26</v>
      </c>
      <c r="L23521">
        <v>8.2299999999999995E-3</v>
      </c>
      <c r="M23521">
        <v>1</v>
      </c>
      <c r="N23521">
        <v>1</v>
      </c>
      <c r="O23521">
        <v>0</v>
      </c>
      <c r="P23521" s="1" t="s">
        <v>142</v>
      </c>
      <c r="Q23521">
        <v>1</v>
      </c>
      <c r="R23521" s="1" t="s">
        <v>34</v>
      </c>
      <c r="S23521">
        <v>56</v>
      </c>
      <c r="T23521">
        <v>2</v>
      </c>
      <c r="U23521">
        <v>2</v>
      </c>
    </row>
    <row r="23522" spans="1:21" x14ac:dyDescent="0.4">
      <c r="A23522" s="1" t="s">
        <v>23638</v>
      </c>
      <c r="B23522">
        <v>0</v>
      </c>
      <c r="C23522" s="1" t="s">
        <v>22</v>
      </c>
      <c r="D23522">
        <v>0</v>
      </c>
      <c r="E23522">
        <v>0</v>
      </c>
      <c r="F23522">
        <v>0</v>
      </c>
      <c r="G23522">
        <v>26550000</v>
      </c>
      <c r="H23522" s="1" t="s">
        <v>39</v>
      </c>
      <c r="I23522" s="1" t="s">
        <v>24</v>
      </c>
      <c r="J23522" s="1" t="s">
        <v>44</v>
      </c>
      <c r="K23522" s="1" t="s">
        <v>26</v>
      </c>
      <c r="L23522">
        <v>9.5490000000000002E-3</v>
      </c>
      <c r="M23522">
        <v>1</v>
      </c>
      <c r="N23522">
        <v>1</v>
      </c>
      <c r="O23522">
        <v>0</v>
      </c>
      <c r="P23522" s="1" t="s">
        <v>27</v>
      </c>
      <c r="Q23522">
        <v>1</v>
      </c>
      <c r="R23522" s="1" t="s">
        <v>37</v>
      </c>
      <c r="S23522">
        <v>53</v>
      </c>
      <c r="T23522">
        <v>1</v>
      </c>
      <c r="U23522">
        <v>11</v>
      </c>
    </row>
    <row r="23523" spans="1:21" x14ac:dyDescent="0.4">
      <c r="A23523" s="1" t="s">
        <v>23639</v>
      </c>
      <c r="B23523">
        <v>0</v>
      </c>
      <c r="C23523" s="1" t="s">
        <v>30</v>
      </c>
      <c r="D23523">
        <v>0</v>
      </c>
      <c r="E23523">
        <v>1</v>
      </c>
      <c r="F23523">
        <v>0</v>
      </c>
      <c r="G23523">
        <v>31860000</v>
      </c>
      <c r="H23523" s="1" t="s">
        <v>31</v>
      </c>
      <c r="I23523" s="1" t="s">
        <v>32</v>
      </c>
      <c r="J23523" s="1" t="s">
        <v>44</v>
      </c>
      <c r="K23523" s="1" t="s">
        <v>26</v>
      </c>
      <c r="L23523">
        <v>2.6391999999999999E-2</v>
      </c>
      <c r="M23523">
        <v>1</v>
      </c>
      <c r="N23523">
        <v>1</v>
      </c>
      <c r="O23523">
        <v>0</v>
      </c>
      <c r="P23523" s="1" t="s">
        <v>36</v>
      </c>
      <c r="Q23523">
        <v>1</v>
      </c>
      <c r="R23523" s="1" t="s">
        <v>158</v>
      </c>
      <c r="S23523">
        <v>22</v>
      </c>
      <c r="T23523">
        <v>1</v>
      </c>
      <c r="U23523">
        <v>7</v>
      </c>
    </row>
    <row r="23524" spans="1:21" x14ac:dyDescent="0.4">
      <c r="A23524" s="1" t="s">
        <v>23640</v>
      </c>
      <c r="B23524">
        <v>0</v>
      </c>
      <c r="C23524" s="1" t="s">
        <v>22</v>
      </c>
      <c r="D23524">
        <v>1</v>
      </c>
      <c r="E23524">
        <v>1</v>
      </c>
      <c r="F23524">
        <v>1</v>
      </c>
      <c r="G23524">
        <v>52038000</v>
      </c>
      <c r="H23524" s="1" t="s">
        <v>31</v>
      </c>
      <c r="I23524" s="1" t="s">
        <v>32</v>
      </c>
      <c r="J23524" s="1" t="s">
        <v>25</v>
      </c>
      <c r="K23524" s="1" t="s">
        <v>26</v>
      </c>
      <c r="L23524">
        <v>4.6219999999999997E-2</v>
      </c>
      <c r="M23524">
        <v>1</v>
      </c>
      <c r="N23524">
        <v>1</v>
      </c>
      <c r="O23524">
        <v>0</v>
      </c>
      <c r="P23524" s="1" t="s">
        <v>46</v>
      </c>
      <c r="Q23524">
        <v>3</v>
      </c>
      <c r="R23524" s="1" t="s">
        <v>115</v>
      </c>
      <c r="S23524">
        <v>28</v>
      </c>
      <c r="T23524">
        <v>5</v>
      </c>
      <c r="U23524">
        <v>13</v>
      </c>
    </row>
    <row r="23525" spans="1:21" x14ac:dyDescent="0.4">
      <c r="A23525" s="1" t="s">
        <v>23641</v>
      </c>
      <c r="B23525">
        <v>0</v>
      </c>
      <c r="C23525" s="1" t="s">
        <v>30</v>
      </c>
      <c r="D23525">
        <v>0</v>
      </c>
      <c r="E23525">
        <v>0</v>
      </c>
      <c r="F23525">
        <v>0</v>
      </c>
      <c r="G23525">
        <v>26550000</v>
      </c>
      <c r="H23525" s="1" t="s">
        <v>31</v>
      </c>
      <c r="I23525" s="1" t="s">
        <v>24</v>
      </c>
      <c r="J23525" s="1" t="s">
        <v>25</v>
      </c>
      <c r="K23525" s="1" t="s">
        <v>51</v>
      </c>
      <c r="L23525">
        <v>9.3340000000000003E-3</v>
      </c>
      <c r="M23525">
        <v>1</v>
      </c>
      <c r="N23525">
        <v>1</v>
      </c>
      <c r="O23525">
        <v>0</v>
      </c>
      <c r="P23525" s="1" t="s">
        <v>36</v>
      </c>
      <c r="Q23525">
        <v>2</v>
      </c>
      <c r="R23525" s="1" t="s">
        <v>82</v>
      </c>
      <c r="S23525">
        <v>45</v>
      </c>
      <c r="T23525">
        <v>22</v>
      </c>
      <c r="U23525">
        <v>4</v>
      </c>
    </row>
    <row r="23526" spans="1:21" x14ac:dyDescent="0.4">
      <c r="A23526" s="1" t="s">
        <v>23642</v>
      </c>
      <c r="B23526">
        <v>1</v>
      </c>
      <c r="C23526" s="1" t="s">
        <v>22</v>
      </c>
      <c r="D23526">
        <v>0</v>
      </c>
      <c r="E23526">
        <v>1</v>
      </c>
      <c r="F23526">
        <v>0</v>
      </c>
      <c r="G23526">
        <v>18054000</v>
      </c>
      <c r="H23526" s="1" t="s">
        <v>23</v>
      </c>
      <c r="I23526" s="1" t="s">
        <v>24</v>
      </c>
      <c r="J23526" s="1" t="s">
        <v>44</v>
      </c>
      <c r="K23526" s="1" t="s">
        <v>26</v>
      </c>
      <c r="L23526">
        <v>1.8634000000000001E-2</v>
      </c>
      <c r="M23526">
        <v>1</v>
      </c>
      <c r="N23526">
        <v>0</v>
      </c>
      <c r="O23526">
        <v>0</v>
      </c>
      <c r="P23526" s="1" t="s">
        <v>27</v>
      </c>
      <c r="Q23526">
        <v>1</v>
      </c>
      <c r="R23526" s="1" t="s">
        <v>28</v>
      </c>
      <c r="S23526">
        <v>61</v>
      </c>
      <c r="T23526">
        <v>1000</v>
      </c>
      <c r="U23526">
        <v>2</v>
      </c>
    </row>
    <row r="23527" spans="1:21" x14ac:dyDescent="0.4">
      <c r="A23527" s="1" t="s">
        <v>23643</v>
      </c>
      <c r="B23527">
        <v>0</v>
      </c>
      <c r="C23527" s="1" t="s">
        <v>30</v>
      </c>
      <c r="D23527">
        <v>1</v>
      </c>
      <c r="E23527">
        <v>1</v>
      </c>
      <c r="F23527">
        <v>0</v>
      </c>
      <c r="G23527">
        <v>53100000</v>
      </c>
      <c r="H23527" s="1" t="s">
        <v>23</v>
      </c>
      <c r="I23527" s="1" t="s">
        <v>24</v>
      </c>
      <c r="J23527" s="1" t="s">
        <v>25</v>
      </c>
      <c r="K23527" s="1" t="s">
        <v>26</v>
      </c>
      <c r="L23527">
        <v>1.8849999999999999E-2</v>
      </c>
      <c r="M23527">
        <v>1</v>
      </c>
      <c r="N23527">
        <v>0</v>
      </c>
      <c r="O23527">
        <v>0</v>
      </c>
      <c r="P23527" s="1" t="s">
        <v>27</v>
      </c>
      <c r="Q23527">
        <v>2</v>
      </c>
      <c r="R23527" s="1" t="s">
        <v>28</v>
      </c>
      <c r="S23527">
        <v>61</v>
      </c>
      <c r="T23527">
        <v>1000</v>
      </c>
      <c r="U23527">
        <v>26</v>
      </c>
    </row>
    <row r="23528" spans="1:21" x14ac:dyDescent="0.4">
      <c r="A23528" s="1" t="s">
        <v>23644</v>
      </c>
      <c r="B23528">
        <v>0</v>
      </c>
      <c r="C23528" s="1" t="s">
        <v>22</v>
      </c>
      <c r="D23528">
        <v>0</v>
      </c>
      <c r="E23528">
        <v>1</v>
      </c>
      <c r="F23528">
        <v>0</v>
      </c>
      <c r="G23528">
        <v>15930000</v>
      </c>
      <c r="H23528" s="1" t="s">
        <v>23</v>
      </c>
      <c r="I23528" s="1" t="s">
        <v>24</v>
      </c>
      <c r="J23528" s="1" t="s">
        <v>25</v>
      </c>
      <c r="K23528" s="1" t="s">
        <v>26</v>
      </c>
      <c r="L23528">
        <v>3.1329000000000003E-2</v>
      </c>
      <c r="M23528">
        <v>1</v>
      </c>
      <c r="N23528">
        <v>0</v>
      </c>
      <c r="O23528">
        <v>0</v>
      </c>
      <c r="P23528" s="1" t="s">
        <v>27</v>
      </c>
      <c r="Q23528">
        <v>2</v>
      </c>
      <c r="R23528" s="1" t="s">
        <v>28</v>
      </c>
      <c r="S23528">
        <v>61</v>
      </c>
      <c r="T23528">
        <v>1000</v>
      </c>
      <c r="U23528">
        <v>25</v>
      </c>
    </row>
    <row r="23529" spans="1:21" x14ac:dyDescent="0.4">
      <c r="A23529" s="1" t="s">
        <v>23645</v>
      </c>
      <c r="B23529">
        <v>0</v>
      </c>
      <c r="C23529" s="1" t="s">
        <v>22</v>
      </c>
      <c r="D23529">
        <v>1</v>
      </c>
      <c r="E23529">
        <v>1</v>
      </c>
      <c r="F23529">
        <v>0</v>
      </c>
      <c r="G23529">
        <v>26550000</v>
      </c>
      <c r="H23529" s="1" t="s">
        <v>23</v>
      </c>
      <c r="I23529" s="1" t="s">
        <v>32</v>
      </c>
      <c r="J23529" s="1" t="s">
        <v>25</v>
      </c>
      <c r="K23529" s="1" t="s">
        <v>26</v>
      </c>
      <c r="L23529">
        <v>2.5163999999999999E-2</v>
      </c>
      <c r="M23529">
        <v>1</v>
      </c>
      <c r="N23529">
        <v>0</v>
      </c>
      <c r="O23529">
        <v>0</v>
      </c>
      <c r="P23529" s="1" t="s">
        <v>27</v>
      </c>
      <c r="Q23529">
        <v>2</v>
      </c>
      <c r="R23529" s="1" t="s">
        <v>28</v>
      </c>
      <c r="S23529">
        <v>55</v>
      </c>
      <c r="T23529">
        <v>1000</v>
      </c>
      <c r="U23529">
        <v>32</v>
      </c>
    </row>
    <row r="23530" spans="1:21" x14ac:dyDescent="0.4">
      <c r="A23530" s="1" t="s">
        <v>23646</v>
      </c>
      <c r="B23530">
        <v>0</v>
      </c>
      <c r="C23530" s="1" t="s">
        <v>22</v>
      </c>
      <c r="D23530">
        <v>0</v>
      </c>
      <c r="E23530">
        <v>1</v>
      </c>
      <c r="F23530">
        <v>0</v>
      </c>
      <c r="G23530">
        <v>31860000</v>
      </c>
      <c r="H23530" s="1" t="s">
        <v>31</v>
      </c>
      <c r="I23530" s="1" t="s">
        <v>24</v>
      </c>
      <c r="J23530" s="1" t="s">
        <v>25</v>
      </c>
      <c r="K23530" s="1" t="s">
        <v>26</v>
      </c>
      <c r="L23530">
        <v>7.2508000000000003E-2</v>
      </c>
      <c r="M23530">
        <v>1</v>
      </c>
      <c r="N23530">
        <v>1</v>
      </c>
      <c r="O23530">
        <v>0</v>
      </c>
      <c r="P23530" s="1" t="s">
        <v>107</v>
      </c>
      <c r="Q23530">
        <v>2</v>
      </c>
      <c r="R23530" s="1" t="s">
        <v>42</v>
      </c>
      <c r="S23530">
        <v>27</v>
      </c>
      <c r="T23530">
        <v>5</v>
      </c>
      <c r="U23530">
        <v>12</v>
      </c>
    </row>
    <row r="23531" spans="1:21" x14ac:dyDescent="0.4">
      <c r="A23531" s="1" t="s">
        <v>23647</v>
      </c>
      <c r="B23531">
        <v>0</v>
      </c>
      <c r="C23531" s="1" t="s">
        <v>30</v>
      </c>
      <c r="D23531">
        <v>0</v>
      </c>
      <c r="E23531">
        <v>1</v>
      </c>
      <c r="F23531">
        <v>2</v>
      </c>
      <c r="G23531">
        <v>106200000</v>
      </c>
      <c r="H23531" s="1" t="s">
        <v>39</v>
      </c>
      <c r="I23531" s="1" t="s">
        <v>32</v>
      </c>
      <c r="J23531" s="1" t="s">
        <v>25</v>
      </c>
      <c r="K23531" s="1" t="s">
        <v>26</v>
      </c>
      <c r="L23531">
        <v>3.2561E-2</v>
      </c>
      <c r="M23531">
        <v>1</v>
      </c>
      <c r="N23531">
        <v>1</v>
      </c>
      <c r="O23531">
        <v>0</v>
      </c>
      <c r="P23531" s="1" t="s">
        <v>27</v>
      </c>
      <c r="Q23531">
        <v>4</v>
      </c>
      <c r="R23531" s="1" t="s">
        <v>42</v>
      </c>
      <c r="S23531">
        <v>61</v>
      </c>
      <c r="T23531">
        <v>3</v>
      </c>
      <c r="U23531">
        <v>3</v>
      </c>
    </row>
    <row r="23532" spans="1:21" x14ac:dyDescent="0.4">
      <c r="A23532" s="1" t="s">
        <v>23648</v>
      </c>
      <c r="B23532">
        <v>0</v>
      </c>
      <c r="C23532" s="1" t="s">
        <v>22</v>
      </c>
      <c r="D23532">
        <v>1</v>
      </c>
      <c r="E23532">
        <v>1</v>
      </c>
      <c r="F23532">
        <v>0</v>
      </c>
      <c r="G23532">
        <v>44604000</v>
      </c>
      <c r="H23532" s="1" t="s">
        <v>39</v>
      </c>
      <c r="I23532" s="1" t="s">
        <v>184</v>
      </c>
      <c r="J23532" s="1" t="s">
        <v>25</v>
      </c>
      <c r="K23532" s="1" t="s">
        <v>26</v>
      </c>
      <c r="L23532">
        <v>1.0276E-2</v>
      </c>
      <c r="M23532">
        <v>1</v>
      </c>
      <c r="N23532">
        <v>1</v>
      </c>
      <c r="O23532">
        <v>0</v>
      </c>
      <c r="P23532" s="1" t="s">
        <v>70</v>
      </c>
      <c r="Q23532">
        <v>2</v>
      </c>
      <c r="R23532" s="1" t="s">
        <v>42</v>
      </c>
      <c r="S23532">
        <v>22</v>
      </c>
      <c r="T23532">
        <v>2</v>
      </c>
      <c r="U23532">
        <v>15</v>
      </c>
    </row>
    <row r="23533" spans="1:21" x14ac:dyDescent="0.4">
      <c r="A23533" s="1" t="s">
        <v>23649</v>
      </c>
      <c r="B23533">
        <v>0</v>
      </c>
      <c r="C23533" s="1" t="s">
        <v>22</v>
      </c>
      <c r="D23533">
        <v>0</v>
      </c>
      <c r="E23533">
        <v>1</v>
      </c>
      <c r="F23533">
        <v>0</v>
      </c>
      <c r="G23533">
        <v>31860000</v>
      </c>
      <c r="H23533" s="1" t="s">
        <v>100</v>
      </c>
      <c r="I23533" s="1" t="s">
        <v>24</v>
      </c>
      <c r="J23533" s="1" t="s">
        <v>25</v>
      </c>
      <c r="K23533" s="1" t="s">
        <v>26</v>
      </c>
      <c r="L23533">
        <v>1.4519999999999899E-2</v>
      </c>
      <c r="M23533">
        <v>1</v>
      </c>
      <c r="N23533">
        <v>1</v>
      </c>
      <c r="O23533">
        <v>0</v>
      </c>
      <c r="P23533" s="1" t="s">
        <v>27</v>
      </c>
      <c r="Q23533">
        <v>2</v>
      </c>
      <c r="R23533" s="1" t="s">
        <v>281</v>
      </c>
      <c r="S23533">
        <v>48</v>
      </c>
      <c r="T23533">
        <v>8</v>
      </c>
      <c r="U23533">
        <v>26</v>
      </c>
    </row>
    <row r="23534" spans="1:21" x14ac:dyDescent="0.4">
      <c r="A23534" s="1" t="s">
        <v>23650</v>
      </c>
      <c r="B23534">
        <v>0</v>
      </c>
      <c r="C23534" s="1" t="s">
        <v>22</v>
      </c>
      <c r="D23534">
        <v>0</v>
      </c>
      <c r="E23534">
        <v>1</v>
      </c>
      <c r="F23534">
        <v>0</v>
      </c>
      <c r="G23534">
        <v>40356000</v>
      </c>
      <c r="H23534" s="1" t="s">
        <v>100</v>
      </c>
      <c r="I23534" s="1" t="s">
        <v>24</v>
      </c>
      <c r="J23534" s="1" t="s">
        <v>25</v>
      </c>
      <c r="K23534" s="1" t="s">
        <v>26</v>
      </c>
      <c r="L23534">
        <v>2.0712999999999999E-2</v>
      </c>
      <c r="M23534">
        <v>1</v>
      </c>
      <c r="N23534">
        <v>1</v>
      </c>
      <c r="O23534">
        <v>0</v>
      </c>
      <c r="P23534" s="1" t="s">
        <v>76</v>
      </c>
      <c r="Q23534">
        <v>2</v>
      </c>
      <c r="R23534" s="1" t="s">
        <v>65</v>
      </c>
      <c r="S23534">
        <v>48</v>
      </c>
      <c r="T23534">
        <v>21</v>
      </c>
      <c r="U23534">
        <v>0</v>
      </c>
    </row>
    <row r="23535" spans="1:21" x14ac:dyDescent="0.4">
      <c r="A23535" s="1" t="s">
        <v>23651</v>
      </c>
      <c r="B23535">
        <v>0</v>
      </c>
      <c r="C23535" s="1" t="s">
        <v>22</v>
      </c>
      <c r="D23535">
        <v>0</v>
      </c>
      <c r="E23535">
        <v>1</v>
      </c>
      <c r="F23535">
        <v>1</v>
      </c>
      <c r="G23535">
        <v>69030000</v>
      </c>
      <c r="H23535" s="1" t="s">
        <v>39</v>
      </c>
      <c r="I23535" s="1" t="s">
        <v>32</v>
      </c>
      <c r="J23535" s="1" t="s">
        <v>64</v>
      </c>
      <c r="K23535" s="1" t="s">
        <v>26</v>
      </c>
      <c r="L23535">
        <v>3.1329000000000003E-2</v>
      </c>
      <c r="M23535">
        <v>1</v>
      </c>
      <c r="N23535">
        <v>1</v>
      </c>
      <c r="O23535">
        <v>0</v>
      </c>
      <c r="P23535" s="1" t="s">
        <v>84</v>
      </c>
      <c r="Q23535">
        <v>3</v>
      </c>
      <c r="R23535" s="1" t="s">
        <v>74</v>
      </c>
      <c r="S23535">
        <v>34</v>
      </c>
      <c r="T23535">
        <v>7</v>
      </c>
      <c r="U23535">
        <v>7</v>
      </c>
    </row>
    <row r="23536" spans="1:21" x14ac:dyDescent="0.4">
      <c r="A23536" s="1" t="s">
        <v>23652</v>
      </c>
      <c r="B23536">
        <v>0</v>
      </c>
      <c r="C23536" s="1" t="s">
        <v>22</v>
      </c>
      <c r="D23536">
        <v>0</v>
      </c>
      <c r="E23536">
        <v>1</v>
      </c>
      <c r="F23536">
        <v>0</v>
      </c>
      <c r="G23536">
        <v>26550000</v>
      </c>
      <c r="H23536" s="1" t="s">
        <v>39</v>
      </c>
      <c r="I23536" s="1" t="s">
        <v>24</v>
      </c>
      <c r="J23536" s="1" t="s">
        <v>25</v>
      </c>
      <c r="K23536" s="1" t="s">
        <v>26</v>
      </c>
      <c r="L23536">
        <v>9.6569999999999E-3</v>
      </c>
      <c r="M23536">
        <v>1</v>
      </c>
      <c r="N23536">
        <v>1</v>
      </c>
      <c r="O23536">
        <v>0</v>
      </c>
      <c r="P23536" s="1" t="s">
        <v>36</v>
      </c>
      <c r="Q23536">
        <v>2</v>
      </c>
      <c r="R23536" s="1" t="s">
        <v>42</v>
      </c>
      <c r="S23536">
        <v>52</v>
      </c>
      <c r="T23536">
        <v>7</v>
      </c>
      <c r="U23536">
        <v>18</v>
      </c>
    </row>
    <row r="23537" spans="1:21" x14ac:dyDescent="0.4">
      <c r="A23537" s="1" t="s">
        <v>23653</v>
      </c>
      <c r="B23537">
        <v>0</v>
      </c>
      <c r="C23537" s="1" t="s">
        <v>22</v>
      </c>
      <c r="D23537">
        <v>1</v>
      </c>
      <c r="E23537">
        <v>1</v>
      </c>
      <c r="F23537">
        <v>0</v>
      </c>
      <c r="G23537">
        <v>32922000</v>
      </c>
      <c r="H23537" s="1" t="s">
        <v>23</v>
      </c>
      <c r="I23537" s="1" t="s">
        <v>32</v>
      </c>
      <c r="J23537" s="1" t="s">
        <v>96</v>
      </c>
      <c r="K23537" s="1" t="s">
        <v>26</v>
      </c>
      <c r="L23537">
        <v>3.0755000000000001E-2</v>
      </c>
      <c r="M23537">
        <v>1</v>
      </c>
      <c r="N23537">
        <v>0</v>
      </c>
      <c r="O23537">
        <v>1</v>
      </c>
      <c r="P23537" s="1" t="s">
        <v>27</v>
      </c>
      <c r="Q23537">
        <v>1</v>
      </c>
      <c r="R23537" s="1" t="s">
        <v>28</v>
      </c>
      <c r="S23537">
        <v>64</v>
      </c>
      <c r="T23537">
        <v>1000</v>
      </c>
      <c r="U23537">
        <v>17</v>
      </c>
    </row>
    <row r="23538" spans="1:21" x14ac:dyDescent="0.4">
      <c r="A23538" s="1" t="s">
        <v>23654</v>
      </c>
      <c r="B23538">
        <v>0</v>
      </c>
      <c r="C23538" s="1" t="s">
        <v>22</v>
      </c>
      <c r="D23538">
        <v>1</v>
      </c>
      <c r="E23538">
        <v>1</v>
      </c>
      <c r="F23538">
        <v>0</v>
      </c>
      <c r="G23538">
        <v>26550000</v>
      </c>
      <c r="H23538" s="1" t="s">
        <v>23</v>
      </c>
      <c r="I23538" s="1" t="s">
        <v>24</v>
      </c>
      <c r="J23538" s="1" t="s">
        <v>96</v>
      </c>
      <c r="K23538" s="1" t="s">
        <v>73</v>
      </c>
      <c r="L23538">
        <v>8.5749999999999993E-3</v>
      </c>
      <c r="M23538">
        <v>1</v>
      </c>
      <c r="N23538">
        <v>0</v>
      </c>
      <c r="O23538">
        <v>0</v>
      </c>
      <c r="P23538" s="1" t="s">
        <v>27</v>
      </c>
      <c r="Q23538">
        <v>1</v>
      </c>
      <c r="R23538" s="1" t="s">
        <v>28</v>
      </c>
      <c r="S23538">
        <v>55</v>
      </c>
      <c r="T23538">
        <v>1000</v>
      </c>
      <c r="U23538">
        <v>22</v>
      </c>
    </row>
    <row r="23539" spans="1:21" x14ac:dyDescent="0.4">
      <c r="A23539" s="1" t="s">
        <v>23655</v>
      </c>
      <c r="B23539">
        <v>0</v>
      </c>
      <c r="C23539" s="1" t="s">
        <v>22</v>
      </c>
      <c r="D23539">
        <v>0</v>
      </c>
      <c r="E23539">
        <v>0</v>
      </c>
      <c r="F23539">
        <v>1</v>
      </c>
      <c r="G23539">
        <v>74340000</v>
      </c>
      <c r="H23539" s="1" t="s">
        <v>31</v>
      </c>
      <c r="I23539" s="1" t="s">
        <v>32</v>
      </c>
      <c r="J23539" s="1" t="s">
        <v>25</v>
      </c>
      <c r="K23539" s="1" t="s">
        <v>26</v>
      </c>
      <c r="L23539">
        <v>3.0755000000000001E-2</v>
      </c>
      <c r="M23539">
        <v>1</v>
      </c>
      <c r="N23539">
        <v>1</v>
      </c>
      <c r="O23539">
        <v>0</v>
      </c>
      <c r="P23539" s="1" t="s">
        <v>70</v>
      </c>
      <c r="Q23539">
        <v>3</v>
      </c>
      <c r="R23539" s="1" t="s">
        <v>82</v>
      </c>
      <c r="S23539">
        <v>32</v>
      </c>
      <c r="T23539">
        <v>8</v>
      </c>
      <c r="U23539">
        <v>1</v>
      </c>
    </row>
    <row r="23540" spans="1:21" x14ac:dyDescent="0.4">
      <c r="A23540" s="1" t="s">
        <v>23656</v>
      </c>
      <c r="B23540">
        <v>0</v>
      </c>
      <c r="C23540" s="1" t="s">
        <v>30</v>
      </c>
      <c r="D23540">
        <v>0</v>
      </c>
      <c r="E23540">
        <v>1</v>
      </c>
      <c r="F23540">
        <v>0</v>
      </c>
      <c r="G23540">
        <v>21240000</v>
      </c>
      <c r="H23540" s="1" t="s">
        <v>31</v>
      </c>
      <c r="I23540" s="1" t="s">
        <v>24</v>
      </c>
      <c r="J23540" s="1" t="s">
        <v>44</v>
      </c>
      <c r="K23540" s="1" t="s">
        <v>26</v>
      </c>
      <c r="L23540">
        <v>9.3340000000000003E-3</v>
      </c>
      <c r="M23540">
        <v>1</v>
      </c>
      <c r="N23540">
        <v>1</v>
      </c>
      <c r="O23540">
        <v>0</v>
      </c>
      <c r="P23540" s="1" t="s">
        <v>57</v>
      </c>
      <c r="Q23540">
        <v>1</v>
      </c>
      <c r="R23540" s="1" t="s">
        <v>42</v>
      </c>
      <c r="S23540">
        <v>28</v>
      </c>
      <c r="T23540">
        <v>0</v>
      </c>
      <c r="U23540">
        <v>4</v>
      </c>
    </row>
    <row r="23541" spans="1:21" x14ac:dyDescent="0.4">
      <c r="A23541" s="1" t="s">
        <v>23657</v>
      </c>
      <c r="B23541">
        <v>0</v>
      </c>
      <c r="C23541" s="1" t="s">
        <v>22</v>
      </c>
      <c r="D23541">
        <v>0</v>
      </c>
      <c r="E23541">
        <v>1</v>
      </c>
      <c r="F23541">
        <v>2</v>
      </c>
      <c r="G23541">
        <v>53100000</v>
      </c>
      <c r="H23541" s="1" t="s">
        <v>31</v>
      </c>
      <c r="I23541" s="1" t="s">
        <v>24</v>
      </c>
      <c r="J23541" s="1" t="s">
        <v>25</v>
      </c>
      <c r="K23541" s="1" t="s">
        <v>26</v>
      </c>
      <c r="L23541">
        <v>5.313E-3</v>
      </c>
      <c r="M23541">
        <v>1</v>
      </c>
      <c r="N23541">
        <v>1</v>
      </c>
      <c r="O23541">
        <v>0</v>
      </c>
      <c r="P23541" s="1" t="s">
        <v>70</v>
      </c>
      <c r="Q23541">
        <v>4</v>
      </c>
      <c r="R23541" s="1" t="s">
        <v>42</v>
      </c>
      <c r="S23541">
        <v>39</v>
      </c>
      <c r="T23541">
        <v>4</v>
      </c>
      <c r="U23541">
        <v>2</v>
      </c>
    </row>
    <row r="23542" spans="1:21" x14ac:dyDescent="0.4">
      <c r="A23542" s="1" t="s">
        <v>23658</v>
      </c>
      <c r="B23542">
        <v>0</v>
      </c>
      <c r="C23542" s="1" t="s">
        <v>30</v>
      </c>
      <c r="D23542">
        <v>0</v>
      </c>
      <c r="E23542">
        <v>1</v>
      </c>
      <c r="F23542">
        <v>1</v>
      </c>
      <c r="G23542">
        <v>106200000</v>
      </c>
      <c r="H23542" s="1" t="s">
        <v>39</v>
      </c>
      <c r="I23542" s="1" t="s">
        <v>24</v>
      </c>
      <c r="J23542" s="1" t="s">
        <v>25</v>
      </c>
      <c r="K23542" s="1" t="s">
        <v>26</v>
      </c>
      <c r="L23542">
        <v>3.5791999999999997E-2</v>
      </c>
      <c r="M23542">
        <v>1</v>
      </c>
      <c r="N23542">
        <v>1</v>
      </c>
      <c r="O23542">
        <v>0</v>
      </c>
      <c r="P23542" s="1" t="s">
        <v>27</v>
      </c>
      <c r="Q23542">
        <v>3</v>
      </c>
      <c r="R23542" s="1" t="s">
        <v>42</v>
      </c>
      <c r="S23542">
        <v>41</v>
      </c>
      <c r="T23542">
        <v>10</v>
      </c>
      <c r="U23542">
        <v>8</v>
      </c>
    </row>
    <row r="23543" spans="1:21" x14ac:dyDescent="0.4">
      <c r="A23543" s="1" t="s">
        <v>23659</v>
      </c>
      <c r="B23543">
        <v>0</v>
      </c>
      <c r="C23543" s="1" t="s">
        <v>30</v>
      </c>
      <c r="D23543">
        <v>0</v>
      </c>
      <c r="E23543">
        <v>0</v>
      </c>
      <c r="F23543">
        <v>0</v>
      </c>
      <c r="G23543">
        <v>37170000</v>
      </c>
      <c r="H23543" s="1" t="s">
        <v>100</v>
      </c>
      <c r="I23543" s="1" t="s">
        <v>32</v>
      </c>
      <c r="J23543" s="1" t="s">
        <v>44</v>
      </c>
      <c r="K23543" s="1" t="s">
        <v>73</v>
      </c>
      <c r="L23543">
        <v>6.6290000000000003E-3</v>
      </c>
      <c r="M23543">
        <v>1</v>
      </c>
      <c r="N23543">
        <v>1</v>
      </c>
      <c r="O23543">
        <v>0</v>
      </c>
      <c r="P23543" s="1" t="s">
        <v>46</v>
      </c>
      <c r="Q23543">
        <v>1</v>
      </c>
      <c r="R23543" s="1" t="s">
        <v>60</v>
      </c>
      <c r="S23543">
        <v>30</v>
      </c>
      <c r="T23543">
        <v>0</v>
      </c>
      <c r="U23543">
        <v>6</v>
      </c>
    </row>
    <row r="23544" spans="1:21" x14ac:dyDescent="0.4">
      <c r="A23544" s="1" t="s">
        <v>23660</v>
      </c>
      <c r="B23544">
        <v>0</v>
      </c>
      <c r="C23544" s="1" t="s">
        <v>30</v>
      </c>
      <c r="D23544">
        <v>0</v>
      </c>
      <c r="E23544">
        <v>1</v>
      </c>
      <c r="F23544">
        <v>0</v>
      </c>
      <c r="G23544">
        <v>39294000</v>
      </c>
      <c r="H23544" s="1" t="s">
        <v>39</v>
      </c>
      <c r="I23544" s="1" t="s">
        <v>24</v>
      </c>
      <c r="J23544" s="1" t="s">
        <v>25</v>
      </c>
      <c r="K23544" s="1" t="s">
        <v>26</v>
      </c>
      <c r="L23544">
        <v>2.2624999999999999E-2</v>
      </c>
      <c r="M23544">
        <v>1</v>
      </c>
      <c r="N23544">
        <v>1</v>
      </c>
      <c r="O23544">
        <v>0</v>
      </c>
      <c r="P23544" s="1" t="s">
        <v>36</v>
      </c>
      <c r="Q23544">
        <v>2</v>
      </c>
      <c r="R23544" s="1" t="s">
        <v>82</v>
      </c>
      <c r="S23544">
        <v>59</v>
      </c>
      <c r="T23544">
        <v>12</v>
      </c>
      <c r="U23544">
        <v>11</v>
      </c>
    </row>
    <row r="23545" spans="1:21" x14ac:dyDescent="0.4">
      <c r="A23545" s="1" t="s">
        <v>23661</v>
      </c>
      <c r="B23545">
        <v>0</v>
      </c>
      <c r="C23545" s="1" t="s">
        <v>30</v>
      </c>
      <c r="D23545">
        <v>1</v>
      </c>
      <c r="E23545">
        <v>1</v>
      </c>
      <c r="F23545">
        <v>0</v>
      </c>
      <c r="G23545">
        <v>89208000</v>
      </c>
      <c r="H23545" s="1" t="s">
        <v>39</v>
      </c>
      <c r="I23545" s="1" t="s">
        <v>24</v>
      </c>
      <c r="J23545" s="1" t="s">
        <v>64</v>
      </c>
      <c r="K23545" s="1" t="s">
        <v>26</v>
      </c>
      <c r="L23545">
        <v>3.2561E-2</v>
      </c>
      <c r="M23545">
        <v>1</v>
      </c>
      <c r="N23545">
        <v>1</v>
      </c>
      <c r="O23545">
        <v>0</v>
      </c>
      <c r="P23545" s="1" t="s">
        <v>256</v>
      </c>
      <c r="Q23545">
        <v>2</v>
      </c>
      <c r="R23545" s="1" t="s">
        <v>82</v>
      </c>
      <c r="S23545">
        <v>46</v>
      </c>
      <c r="T23545">
        <v>9</v>
      </c>
      <c r="U23545">
        <v>10</v>
      </c>
    </row>
    <row r="23546" spans="1:21" x14ac:dyDescent="0.4">
      <c r="A23546" s="1" t="s">
        <v>23662</v>
      </c>
      <c r="B23546">
        <v>0</v>
      </c>
      <c r="C23546" s="1" t="s">
        <v>30</v>
      </c>
      <c r="D23546">
        <v>0</v>
      </c>
      <c r="E23546">
        <v>1</v>
      </c>
      <c r="F23546">
        <v>0</v>
      </c>
      <c r="G23546">
        <v>47790000</v>
      </c>
      <c r="H23546" s="1" t="s">
        <v>39</v>
      </c>
      <c r="I23546" s="1" t="s">
        <v>24</v>
      </c>
      <c r="J23546" s="1" t="s">
        <v>44</v>
      </c>
      <c r="K23546" s="1" t="s">
        <v>26</v>
      </c>
      <c r="L23546">
        <v>7.2508000000000003E-2</v>
      </c>
      <c r="M23546">
        <v>1</v>
      </c>
      <c r="N23546">
        <v>1</v>
      </c>
      <c r="O23546">
        <v>0</v>
      </c>
      <c r="P23546" s="1" t="s">
        <v>57</v>
      </c>
      <c r="Q23546">
        <v>1</v>
      </c>
      <c r="R23546" s="1" t="s">
        <v>42</v>
      </c>
      <c r="S23546">
        <v>33</v>
      </c>
      <c r="T23546">
        <v>5</v>
      </c>
      <c r="U23546">
        <v>7</v>
      </c>
    </row>
    <row r="23547" spans="1:21" x14ac:dyDescent="0.4">
      <c r="A23547" s="1" t="s">
        <v>23663</v>
      </c>
      <c r="B23547">
        <v>0</v>
      </c>
      <c r="C23547" s="1" t="s">
        <v>22</v>
      </c>
      <c r="D23547">
        <v>1</v>
      </c>
      <c r="E23547">
        <v>1</v>
      </c>
      <c r="F23547">
        <v>0</v>
      </c>
      <c r="G23547">
        <v>54162000</v>
      </c>
      <c r="H23547" s="1" t="s">
        <v>31</v>
      </c>
      <c r="I23547" s="1" t="s">
        <v>32</v>
      </c>
      <c r="J23547" s="1" t="s">
        <v>25</v>
      </c>
      <c r="K23547" s="1" t="s">
        <v>26</v>
      </c>
      <c r="L23547">
        <v>3.5791999999999997E-2</v>
      </c>
      <c r="M23547">
        <v>1</v>
      </c>
      <c r="N23547">
        <v>1</v>
      </c>
      <c r="O23547">
        <v>0</v>
      </c>
      <c r="P23547" s="1" t="s">
        <v>36</v>
      </c>
      <c r="Q23547">
        <v>2</v>
      </c>
      <c r="R23547" s="1" t="s">
        <v>42</v>
      </c>
      <c r="S23547">
        <v>47</v>
      </c>
      <c r="T23547">
        <v>0</v>
      </c>
      <c r="U23547">
        <v>14</v>
      </c>
    </row>
    <row r="23548" spans="1:21" x14ac:dyDescent="0.4">
      <c r="A23548" s="1" t="s">
        <v>23664</v>
      </c>
      <c r="B23548">
        <v>0</v>
      </c>
      <c r="C23548" s="1" t="s">
        <v>30</v>
      </c>
      <c r="D23548">
        <v>1</v>
      </c>
      <c r="E23548">
        <v>0</v>
      </c>
      <c r="F23548">
        <v>1</v>
      </c>
      <c r="G23548">
        <v>33984000</v>
      </c>
      <c r="H23548" s="1" t="s">
        <v>31</v>
      </c>
      <c r="I23548" s="1" t="s">
        <v>24</v>
      </c>
      <c r="J23548" s="1" t="s">
        <v>25</v>
      </c>
      <c r="K23548" s="1" t="s">
        <v>26</v>
      </c>
      <c r="L23548">
        <v>3.1329000000000003E-2</v>
      </c>
      <c r="M23548">
        <v>1</v>
      </c>
      <c r="N23548">
        <v>1</v>
      </c>
      <c r="O23548">
        <v>0</v>
      </c>
      <c r="P23548" s="1" t="s">
        <v>36</v>
      </c>
      <c r="Q23548">
        <v>3</v>
      </c>
      <c r="R23548" s="1" t="s">
        <v>42</v>
      </c>
      <c r="S23548">
        <v>48</v>
      </c>
      <c r="T23548">
        <v>4</v>
      </c>
      <c r="U23548">
        <v>5</v>
      </c>
    </row>
    <row r="23549" spans="1:21" x14ac:dyDescent="0.4">
      <c r="A23549" s="1" t="s">
        <v>23665</v>
      </c>
      <c r="B23549">
        <v>0</v>
      </c>
      <c r="C23549" s="1" t="s">
        <v>22</v>
      </c>
      <c r="D23549">
        <v>0</v>
      </c>
      <c r="E23549">
        <v>1</v>
      </c>
      <c r="F23549">
        <v>0</v>
      </c>
      <c r="G23549">
        <v>12744000</v>
      </c>
      <c r="H23549" s="1" t="s">
        <v>23</v>
      </c>
      <c r="I23549" s="1" t="s">
        <v>24</v>
      </c>
      <c r="J23549" s="1" t="s">
        <v>25</v>
      </c>
      <c r="K23549" s="1" t="s">
        <v>26</v>
      </c>
      <c r="L23549">
        <v>1.9688999999999901E-2</v>
      </c>
      <c r="M23549">
        <v>1</v>
      </c>
      <c r="N23549">
        <v>0</v>
      </c>
      <c r="O23549">
        <v>0</v>
      </c>
      <c r="P23549" s="1" t="s">
        <v>27</v>
      </c>
      <c r="Q23549">
        <v>2</v>
      </c>
      <c r="R23549" s="1" t="s">
        <v>28</v>
      </c>
      <c r="S23549">
        <v>60</v>
      </c>
      <c r="T23549">
        <v>1000</v>
      </c>
      <c r="U23549">
        <v>23</v>
      </c>
    </row>
    <row r="23550" spans="1:21" x14ac:dyDescent="0.4">
      <c r="A23550" s="1" t="s">
        <v>23666</v>
      </c>
      <c r="B23550">
        <v>0</v>
      </c>
      <c r="C23550" s="1" t="s">
        <v>30</v>
      </c>
      <c r="D23550">
        <v>0</v>
      </c>
      <c r="E23550">
        <v>1</v>
      </c>
      <c r="F23550">
        <v>0</v>
      </c>
      <c r="G23550">
        <v>26550000</v>
      </c>
      <c r="H23550" s="1" t="s">
        <v>31</v>
      </c>
      <c r="I23550" s="1" t="s">
        <v>32</v>
      </c>
      <c r="J23550" s="1" t="s">
        <v>44</v>
      </c>
      <c r="K23550" s="1" t="s">
        <v>26</v>
      </c>
      <c r="L23550">
        <v>2.0246E-2</v>
      </c>
      <c r="M23550">
        <v>1</v>
      </c>
      <c r="N23550">
        <v>1</v>
      </c>
      <c r="O23550">
        <v>0</v>
      </c>
      <c r="P23550" s="1" t="s">
        <v>84</v>
      </c>
      <c r="Q23550">
        <v>1</v>
      </c>
      <c r="R23550" s="1" t="s">
        <v>42</v>
      </c>
      <c r="S23550">
        <v>56</v>
      </c>
      <c r="T23550">
        <v>22</v>
      </c>
      <c r="U23550">
        <v>2</v>
      </c>
    </row>
    <row r="23551" spans="1:21" x14ac:dyDescent="0.4">
      <c r="A23551" s="1" t="s">
        <v>23667</v>
      </c>
      <c r="B23551">
        <v>0</v>
      </c>
      <c r="C23551" s="1" t="s">
        <v>22</v>
      </c>
      <c r="D23551">
        <v>0</v>
      </c>
      <c r="E23551">
        <v>1</v>
      </c>
      <c r="F23551">
        <v>0</v>
      </c>
      <c r="G23551">
        <v>15930000</v>
      </c>
      <c r="H23551" s="1" t="s">
        <v>31</v>
      </c>
      <c r="I23551" s="1" t="s">
        <v>24</v>
      </c>
      <c r="J23551" s="1" t="s">
        <v>25</v>
      </c>
      <c r="K23551" s="1" t="s">
        <v>26</v>
      </c>
      <c r="L23551">
        <v>8.2299999999999995E-3</v>
      </c>
      <c r="M23551">
        <v>1</v>
      </c>
      <c r="N23551">
        <v>1</v>
      </c>
      <c r="O23551">
        <v>0</v>
      </c>
      <c r="P23551" s="1" t="s">
        <v>27</v>
      </c>
      <c r="Q23551">
        <v>2</v>
      </c>
      <c r="R23551" s="1" t="s">
        <v>68</v>
      </c>
      <c r="S23551">
        <v>39</v>
      </c>
      <c r="T23551">
        <v>3</v>
      </c>
      <c r="U23551">
        <v>7</v>
      </c>
    </row>
    <row r="23552" spans="1:21" x14ac:dyDescent="0.4">
      <c r="A23552" s="1" t="s">
        <v>23668</v>
      </c>
      <c r="B23552">
        <v>0</v>
      </c>
      <c r="C23552" s="1" t="s">
        <v>22</v>
      </c>
      <c r="D23552">
        <v>1</v>
      </c>
      <c r="E23552">
        <v>1</v>
      </c>
      <c r="F23552">
        <v>2</v>
      </c>
      <c r="G23552">
        <v>31860000</v>
      </c>
      <c r="H23552" s="1" t="s">
        <v>31</v>
      </c>
      <c r="I23552" s="1" t="s">
        <v>24</v>
      </c>
      <c r="J23552" s="1" t="s">
        <v>25</v>
      </c>
      <c r="K23552" s="1" t="s">
        <v>26</v>
      </c>
      <c r="L23552">
        <v>2.8663000000000001E-2</v>
      </c>
      <c r="M23552">
        <v>1</v>
      </c>
      <c r="N23552">
        <v>1</v>
      </c>
      <c r="O23552">
        <v>1</v>
      </c>
      <c r="P23552" s="1" t="s">
        <v>198</v>
      </c>
      <c r="Q23552">
        <v>4</v>
      </c>
      <c r="R23552" s="1" t="s">
        <v>82</v>
      </c>
      <c r="S23552">
        <v>35</v>
      </c>
      <c r="T23552">
        <v>2</v>
      </c>
      <c r="U23552">
        <v>0</v>
      </c>
    </row>
    <row r="23553" spans="1:21" x14ac:dyDescent="0.4">
      <c r="A23553" s="1" t="s">
        <v>23669</v>
      </c>
      <c r="B23553">
        <v>0</v>
      </c>
      <c r="C23553" s="1" t="s">
        <v>22</v>
      </c>
      <c r="D23553">
        <v>0</v>
      </c>
      <c r="E23553">
        <v>1</v>
      </c>
      <c r="F23553">
        <v>0</v>
      </c>
      <c r="G23553">
        <v>31860000</v>
      </c>
      <c r="H23553" s="1" t="s">
        <v>23</v>
      </c>
      <c r="I23553" s="1" t="s">
        <v>24</v>
      </c>
      <c r="J23553" s="1" t="s">
        <v>25</v>
      </c>
      <c r="K23553" s="1" t="s">
        <v>26</v>
      </c>
      <c r="L23553">
        <v>1.8208999999999999E-2</v>
      </c>
      <c r="M23553">
        <v>1</v>
      </c>
      <c r="N23553">
        <v>0</v>
      </c>
      <c r="O23553">
        <v>0</v>
      </c>
      <c r="P23553" s="1" t="s">
        <v>27</v>
      </c>
      <c r="Q23553">
        <v>2</v>
      </c>
      <c r="R23553" s="1" t="s">
        <v>28</v>
      </c>
      <c r="S23553">
        <v>63</v>
      </c>
      <c r="T23553">
        <v>1000</v>
      </c>
      <c r="U23553">
        <v>18</v>
      </c>
    </row>
    <row r="23554" spans="1:21" x14ac:dyDescent="0.4">
      <c r="A23554" s="1" t="s">
        <v>23670</v>
      </c>
      <c r="B23554">
        <v>0</v>
      </c>
      <c r="C23554" s="1" t="s">
        <v>22</v>
      </c>
      <c r="D23554">
        <v>0</v>
      </c>
      <c r="E23554">
        <v>0</v>
      </c>
      <c r="F23554">
        <v>0</v>
      </c>
      <c r="G23554">
        <v>28674000</v>
      </c>
      <c r="H23554" s="1" t="s">
        <v>31</v>
      </c>
      <c r="I23554" s="1" t="s">
        <v>24</v>
      </c>
      <c r="J23554" s="1" t="s">
        <v>25</v>
      </c>
      <c r="K23554" s="1" t="s">
        <v>26</v>
      </c>
      <c r="L23554">
        <v>6.2069999999999998E-3</v>
      </c>
      <c r="M23554">
        <v>1</v>
      </c>
      <c r="N23554">
        <v>1</v>
      </c>
      <c r="O23554">
        <v>0</v>
      </c>
      <c r="P23554" s="1" t="s">
        <v>36</v>
      </c>
      <c r="Q23554">
        <v>2</v>
      </c>
      <c r="R23554" s="1" t="s">
        <v>1254</v>
      </c>
      <c r="S23554">
        <v>54</v>
      </c>
      <c r="T23554">
        <v>3</v>
      </c>
      <c r="U23554">
        <v>20</v>
      </c>
    </row>
    <row r="23555" spans="1:21" x14ac:dyDescent="0.4">
      <c r="A23555" s="1" t="s">
        <v>23671</v>
      </c>
      <c r="B23555">
        <v>0</v>
      </c>
      <c r="C23555" s="1" t="s">
        <v>22</v>
      </c>
      <c r="D23555">
        <v>0</v>
      </c>
      <c r="E23555">
        <v>1</v>
      </c>
      <c r="F23555">
        <v>0</v>
      </c>
      <c r="G23555">
        <v>44604000</v>
      </c>
      <c r="H23555" s="1" t="s">
        <v>100</v>
      </c>
      <c r="I23555" s="1" t="s">
        <v>32</v>
      </c>
      <c r="J23555" s="1" t="s">
        <v>25</v>
      </c>
      <c r="K23555" s="1" t="s">
        <v>26</v>
      </c>
      <c r="L23555">
        <v>1.0031999999999999E-2</v>
      </c>
      <c r="M23555">
        <v>1</v>
      </c>
      <c r="N23555">
        <v>1</v>
      </c>
      <c r="O23555">
        <v>0</v>
      </c>
      <c r="P23555" s="1" t="s">
        <v>46</v>
      </c>
      <c r="Q23555">
        <v>2</v>
      </c>
      <c r="R23555" s="1" t="s">
        <v>196</v>
      </c>
      <c r="S23555">
        <v>43</v>
      </c>
      <c r="T23555">
        <v>6</v>
      </c>
      <c r="U23555">
        <v>4</v>
      </c>
    </row>
    <row r="23556" spans="1:21" x14ac:dyDescent="0.4">
      <c r="A23556" s="1" t="s">
        <v>23672</v>
      </c>
      <c r="B23556">
        <v>0</v>
      </c>
      <c r="C23556" s="1" t="s">
        <v>22</v>
      </c>
      <c r="D23556">
        <v>0</v>
      </c>
      <c r="E23556">
        <v>1</v>
      </c>
      <c r="F23556">
        <v>2</v>
      </c>
      <c r="G23556">
        <v>31860000</v>
      </c>
      <c r="H23556" s="1" t="s">
        <v>39</v>
      </c>
      <c r="I23556" s="1" t="s">
        <v>24</v>
      </c>
      <c r="J23556" s="1" t="s">
        <v>25</v>
      </c>
      <c r="K23556" s="1" t="s">
        <v>26</v>
      </c>
      <c r="L23556">
        <v>1.9688999999999901E-2</v>
      </c>
      <c r="M23556">
        <v>1</v>
      </c>
      <c r="N23556">
        <v>1</v>
      </c>
      <c r="O23556">
        <v>0</v>
      </c>
      <c r="P23556" s="1" t="s">
        <v>94</v>
      </c>
      <c r="Q23556">
        <v>4</v>
      </c>
      <c r="R23556" s="1" t="s">
        <v>68</v>
      </c>
      <c r="S23556">
        <v>47</v>
      </c>
      <c r="T23556">
        <v>6</v>
      </c>
      <c r="U23556">
        <v>8</v>
      </c>
    </row>
    <row r="23557" spans="1:21" x14ac:dyDescent="0.4">
      <c r="A23557" s="1" t="s">
        <v>23673</v>
      </c>
      <c r="B23557">
        <v>0</v>
      </c>
      <c r="C23557" s="1" t="s">
        <v>30</v>
      </c>
      <c r="D23557">
        <v>0</v>
      </c>
      <c r="E23557">
        <v>1</v>
      </c>
      <c r="F23557">
        <v>0</v>
      </c>
      <c r="G23557">
        <v>55224000</v>
      </c>
      <c r="H23557" s="1" t="s">
        <v>31</v>
      </c>
      <c r="I23557" s="1" t="s">
        <v>24</v>
      </c>
      <c r="J23557" s="1" t="s">
        <v>25</v>
      </c>
      <c r="K23557" s="1" t="s">
        <v>26</v>
      </c>
      <c r="L23557">
        <v>6.6709999999999001E-3</v>
      </c>
      <c r="M23557">
        <v>1</v>
      </c>
      <c r="N23557">
        <v>1</v>
      </c>
      <c r="O23557">
        <v>0</v>
      </c>
      <c r="P23557" s="1" t="s">
        <v>36</v>
      </c>
      <c r="Q23557">
        <v>2</v>
      </c>
      <c r="R23557" s="1" t="s">
        <v>42</v>
      </c>
      <c r="S23557">
        <v>39</v>
      </c>
      <c r="T23557">
        <v>10</v>
      </c>
      <c r="U23557">
        <v>2</v>
      </c>
    </row>
    <row r="23558" spans="1:21" x14ac:dyDescent="0.4">
      <c r="A23558" s="1" t="s">
        <v>23674</v>
      </c>
      <c r="B23558">
        <v>0</v>
      </c>
      <c r="C23558" s="1" t="s">
        <v>22</v>
      </c>
      <c r="D23558">
        <v>0</v>
      </c>
      <c r="E23558">
        <v>1</v>
      </c>
      <c r="F23558">
        <v>0</v>
      </c>
      <c r="G23558">
        <v>37170000</v>
      </c>
      <c r="H23558" s="1" t="s">
        <v>100</v>
      </c>
      <c r="I23558" s="1" t="s">
        <v>32</v>
      </c>
      <c r="J23558" s="1" t="s">
        <v>93</v>
      </c>
      <c r="K23558" s="1" t="s">
        <v>26</v>
      </c>
      <c r="L23558">
        <v>7.2508000000000003E-2</v>
      </c>
      <c r="M23558">
        <v>1</v>
      </c>
      <c r="N23558">
        <v>1</v>
      </c>
      <c r="O23558">
        <v>0</v>
      </c>
      <c r="P23558" s="1" t="s">
        <v>84</v>
      </c>
      <c r="Q23558">
        <v>1</v>
      </c>
      <c r="R23558" s="1" t="s">
        <v>82</v>
      </c>
      <c r="S23558">
        <v>62</v>
      </c>
      <c r="T23558">
        <v>5</v>
      </c>
      <c r="U23558">
        <v>43</v>
      </c>
    </row>
    <row r="23559" spans="1:21" x14ac:dyDescent="0.4">
      <c r="A23559" s="1" t="s">
        <v>23675</v>
      </c>
      <c r="B23559">
        <v>0</v>
      </c>
      <c r="C23559" s="1" t="s">
        <v>30</v>
      </c>
      <c r="D23559">
        <v>0</v>
      </c>
      <c r="E23559">
        <v>1</v>
      </c>
      <c r="F23559">
        <v>0</v>
      </c>
      <c r="G23559">
        <v>35364600</v>
      </c>
      <c r="H23559" s="1" t="s">
        <v>23</v>
      </c>
      <c r="I23559" s="1" t="s">
        <v>32</v>
      </c>
      <c r="J23559" s="1" t="s">
        <v>64</v>
      </c>
      <c r="K23559" s="1" t="s">
        <v>26</v>
      </c>
      <c r="L23559">
        <v>1.9688999999999901E-2</v>
      </c>
      <c r="M23559">
        <v>1</v>
      </c>
      <c r="N23559">
        <v>0</v>
      </c>
      <c r="O23559">
        <v>0</v>
      </c>
      <c r="P23559" s="1" t="s">
        <v>27</v>
      </c>
      <c r="Q23559">
        <v>2</v>
      </c>
      <c r="R23559" s="1" t="s">
        <v>28</v>
      </c>
      <c r="S23559">
        <v>52</v>
      </c>
      <c r="T23559">
        <v>1000</v>
      </c>
      <c r="U23559">
        <v>21</v>
      </c>
    </row>
    <row r="23560" spans="1:21" x14ac:dyDescent="0.4">
      <c r="A23560" s="1" t="s">
        <v>23676</v>
      </c>
      <c r="B23560">
        <v>0</v>
      </c>
      <c r="C23560" s="1" t="s">
        <v>22</v>
      </c>
      <c r="D23560">
        <v>0</v>
      </c>
      <c r="E23560">
        <v>1</v>
      </c>
      <c r="F23560">
        <v>1</v>
      </c>
      <c r="G23560">
        <v>39294000</v>
      </c>
      <c r="H23560" s="1" t="s">
        <v>31</v>
      </c>
      <c r="I23560" s="1" t="s">
        <v>32</v>
      </c>
      <c r="J23560" s="1" t="s">
        <v>25</v>
      </c>
      <c r="K23560" s="1" t="s">
        <v>26</v>
      </c>
      <c r="L23560">
        <v>8.6250000000000007E-3</v>
      </c>
      <c r="M23560">
        <v>1</v>
      </c>
      <c r="N23560">
        <v>1</v>
      </c>
      <c r="O23560">
        <v>0</v>
      </c>
      <c r="P23560" s="1" t="s">
        <v>36</v>
      </c>
      <c r="Q23560">
        <v>3</v>
      </c>
      <c r="R23560" s="1" t="s">
        <v>68</v>
      </c>
      <c r="S23560">
        <v>36</v>
      </c>
      <c r="T23560">
        <v>2</v>
      </c>
      <c r="U23560">
        <v>17</v>
      </c>
    </row>
    <row r="23561" spans="1:21" x14ac:dyDescent="0.4">
      <c r="A23561" s="1" t="s">
        <v>23677</v>
      </c>
      <c r="B23561">
        <v>0</v>
      </c>
      <c r="C23561" s="1" t="s">
        <v>30</v>
      </c>
      <c r="D23561">
        <v>0</v>
      </c>
      <c r="E23561">
        <v>0</v>
      </c>
      <c r="F23561">
        <v>0</v>
      </c>
      <c r="G23561">
        <v>106200000</v>
      </c>
      <c r="H23561" s="1" t="s">
        <v>39</v>
      </c>
      <c r="I23561" s="1" t="s">
        <v>32</v>
      </c>
      <c r="J23561" s="1" t="s">
        <v>44</v>
      </c>
      <c r="K23561" s="1" t="s">
        <v>26</v>
      </c>
      <c r="L23561">
        <v>7.2508000000000003E-2</v>
      </c>
      <c r="M23561">
        <v>1</v>
      </c>
      <c r="N23561">
        <v>1</v>
      </c>
      <c r="O23561">
        <v>0</v>
      </c>
      <c r="P23561" s="1" t="s">
        <v>27</v>
      </c>
      <c r="Q23561">
        <v>1</v>
      </c>
      <c r="R23561" s="1" t="s">
        <v>82</v>
      </c>
      <c r="S23561">
        <v>28</v>
      </c>
      <c r="T23561">
        <v>4</v>
      </c>
      <c r="U23561">
        <v>4</v>
      </c>
    </row>
    <row r="23562" spans="1:21" x14ac:dyDescent="0.4">
      <c r="A23562" s="1" t="s">
        <v>23678</v>
      </c>
      <c r="B23562">
        <v>0</v>
      </c>
      <c r="C23562" s="1" t="s">
        <v>22</v>
      </c>
      <c r="D23562">
        <v>0</v>
      </c>
      <c r="E23562">
        <v>1</v>
      </c>
      <c r="F23562">
        <v>0</v>
      </c>
      <c r="G23562">
        <v>37170000</v>
      </c>
      <c r="H23562" s="1" t="s">
        <v>23</v>
      </c>
      <c r="I23562" s="1" t="s">
        <v>24</v>
      </c>
      <c r="J23562" s="1" t="s">
        <v>93</v>
      </c>
      <c r="K23562" s="1" t="s">
        <v>26</v>
      </c>
      <c r="L23562">
        <v>1.8634000000000001E-2</v>
      </c>
      <c r="M23562">
        <v>1</v>
      </c>
      <c r="N23562">
        <v>0</v>
      </c>
      <c r="O23562">
        <v>0</v>
      </c>
      <c r="P23562" s="1" t="s">
        <v>27</v>
      </c>
      <c r="Q23562">
        <v>1</v>
      </c>
      <c r="R23562" s="1" t="s">
        <v>28</v>
      </c>
      <c r="S23562">
        <v>60</v>
      </c>
      <c r="T23562">
        <v>1000</v>
      </c>
      <c r="U23562">
        <v>9</v>
      </c>
    </row>
    <row r="23563" spans="1:21" x14ac:dyDescent="0.4">
      <c r="A23563" s="1" t="s">
        <v>23679</v>
      </c>
      <c r="B23563">
        <v>0</v>
      </c>
      <c r="C23563" s="1" t="s">
        <v>22</v>
      </c>
      <c r="D23563">
        <v>0</v>
      </c>
      <c r="E23563">
        <v>1</v>
      </c>
      <c r="F23563">
        <v>1</v>
      </c>
      <c r="G23563">
        <v>31860000</v>
      </c>
      <c r="H23563" s="1" t="s">
        <v>39</v>
      </c>
      <c r="I23563" s="1" t="s">
        <v>24</v>
      </c>
      <c r="J23563" s="1" t="s">
        <v>25</v>
      </c>
      <c r="K23563" s="1" t="s">
        <v>26</v>
      </c>
      <c r="L23563">
        <v>1.9101E-2</v>
      </c>
      <c r="M23563">
        <v>1</v>
      </c>
      <c r="N23563">
        <v>1</v>
      </c>
      <c r="O23563">
        <v>0</v>
      </c>
      <c r="P23563" s="1" t="s">
        <v>107</v>
      </c>
      <c r="Q23563">
        <v>3</v>
      </c>
      <c r="R23563" s="1" t="s">
        <v>42</v>
      </c>
      <c r="S23563">
        <v>44</v>
      </c>
      <c r="T23563">
        <v>4</v>
      </c>
      <c r="U23563">
        <v>16</v>
      </c>
    </row>
    <row r="23564" spans="1:21" x14ac:dyDescent="0.4">
      <c r="A23564" s="1" t="s">
        <v>23680</v>
      </c>
      <c r="B23564">
        <v>1</v>
      </c>
      <c r="C23564" s="1" t="s">
        <v>22</v>
      </c>
      <c r="D23564">
        <v>0</v>
      </c>
      <c r="E23564">
        <v>0</v>
      </c>
      <c r="F23564">
        <v>1</v>
      </c>
      <c r="G23564">
        <v>26550000</v>
      </c>
      <c r="H23564" s="1" t="s">
        <v>31</v>
      </c>
      <c r="I23564" s="1" t="s">
        <v>32</v>
      </c>
      <c r="J23564" s="1" t="s">
        <v>25</v>
      </c>
      <c r="K23564" s="1" t="s">
        <v>26</v>
      </c>
      <c r="L23564">
        <v>1.8800999999999998E-2</v>
      </c>
      <c r="M23564">
        <v>1</v>
      </c>
      <c r="N23564">
        <v>1</v>
      </c>
      <c r="O23564">
        <v>0</v>
      </c>
      <c r="P23564" s="1" t="s">
        <v>70</v>
      </c>
      <c r="Q23564">
        <v>3</v>
      </c>
      <c r="R23564" s="1" t="s">
        <v>68</v>
      </c>
      <c r="S23564">
        <v>27</v>
      </c>
      <c r="T23564">
        <v>1</v>
      </c>
      <c r="U23564">
        <v>2</v>
      </c>
    </row>
    <row r="23565" spans="1:21" x14ac:dyDescent="0.4">
      <c r="A23565" s="1" t="s">
        <v>23681</v>
      </c>
      <c r="B23565">
        <v>0</v>
      </c>
      <c r="C23565" s="1" t="s">
        <v>30</v>
      </c>
      <c r="D23565">
        <v>0</v>
      </c>
      <c r="E23565">
        <v>1</v>
      </c>
      <c r="F23565">
        <v>0</v>
      </c>
      <c r="G23565">
        <v>63720000</v>
      </c>
      <c r="H23565" s="1" t="s">
        <v>39</v>
      </c>
      <c r="I23565" s="1" t="s">
        <v>24</v>
      </c>
      <c r="J23565" s="1" t="s">
        <v>25</v>
      </c>
      <c r="K23565" s="1" t="s">
        <v>26</v>
      </c>
      <c r="L23565">
        <v>1.0276E-2</v>
      </c>
      <c r="M23565">
        <v>1</v>
      </c>
      <c r="N23565">
        <v>1</v>
      </c>
      <c r="O23565">
        <v>0</v>
      </c>
      <c r="P23565" s="1" t="s">
        <v>27</v>
      </c>
      <c r="Q23565">
        <v>2</v>
      </c>
      <c r="R23565" s="1" t="s">
        <v>268</v>
      </c>
      <c r="S23565">
        <v>52</v>
      </c>
      <c r="T23565">
        <v>8</v>
      </c>
      <c r="U23565">
        <v>24</v>
      </c>
    </row>
    <row r="23566" spans="1:21" x14ac:dyDescent="0.4">
      <c r="A23566" s="1" t="s">
        <v>23682</v>
      </c>
      <c r="B23566">
        <v>0</v>
      </c>
      <c r="C23566" s="1" t="s">
        <v>22</v>
      </c>
      <c r="D23566">
        <v>0</v>
      </c>
      <c r="E23566">
        <v>0</v>
      </c>
      <c r="F23566">
        <v>0</v>
      </c>
      <c r="G23566">
        <v>42480000</v>
      </c>
      <c r="H23566" s="1" t="s">
        <v>39</v>
      </c>
      <c r="I23566" s="1" t="s">
        <v>24</v>
      </c>
      <c r="J23566" s="1" t="s">
        <v>96</v>
      </c>
      <c r="K23566" s="1" t="s">
        <v>51</v>
      </c>
      <c r="L23566">
        <v>4.6219999999999997E-2</v>
      </c>
      <c r="M23566">
        <v>1</v>
      </c>
      <c r="N23566">
        <v>1</v>
      </c>
      <c r="O23566">
        <v>0</v>
      </c>
      <c r="P23566" s="1" t="s">
        <v>180</v>
      </c>
      <c r="Q23566">
        <v>1</v>
      </c>
      <c r="R23566" s="1" t="s">
        <v>42</v>
      </c>
      <c r="S23566">
        <v>50</v>
      </c>
      <c r="T23566">
        <v>1</v>
      </c>
      <c r="U23566">
        <v>33</v>
      </c>
    </row>
    <row r="23567" spans="1:21" x14ac:dyDescent="0.4">
      <c r="A23567" s="1" t="s">
        <v>23683</v>
      </c>
      <c r="B23567">
        <v>0</v>
      </c>
      <c r="C23567" s="1" t="s">
        <v>22</v>
      </c>
      <c r="D23567">
        <v>0</v>
      </c>
      <c r="E23567">
        <v>1</v>
      </c>
      <c r="F23567">
        <v>0</v>
      </c>
      <c r="G23567">
        <v>26550000</v>
      </c>
      <c r="H23567" s="1" t="s">
        <v>31</v>
      </c>
      <c r="I23567" s="1" t="s">
        <v>24</v>
      </c>
      <c r="J23567" s="1" t="s">
        <v>25</v>
      </c>
      <c r="K23567" s="1" t="s">
        <v>26</v>
      </c>
      <c r="L23567">
        <v>7.1199999999999996E-3</v>
      </c>
      <c r="M23567">
        <v>1</v>
      </c>
      <c r="N23567">
        <v>1</v>
      </c>
      <c r="O23567">
        <v>0</v>
      </c>
      <c r="P23567" s="1" t="s">
        <v>46</v>
      </c>
      <c r="Q23567">
        <v>2</v>
      </c>
      <c r="R23567" s="1" t="s">
        <v>47</v>
      </c>
      <c r="S23567">
        <v>54</v>
      </c>
      <c r="T23567">
        <v>16</v>
      </c>
      <c r="U23567">
        <v>23</v>
      </c>
    </row>
    <row r="23568" spans="1:21" x14ac:dyDescent="0.4">
      <c r="A23568" s="1" t="s">
        <v>23684</v>
      </c>
      <c r="B23568">
        <v>0</v>
      </c>
      <c r="C23568" s="1" t="s">
        <v>22</v>
      </c>
      <c r="D23568">
        <v>0</v>
      </c>
      <c r="E23568">
        <v>1</v>
      </c>
      <c r="F23568">
        <v>1</v>
      </c>
      <c r="G23568">
        <v>15930000</v>
      </c>
      <c r="H23568" s="1" t="s">
        <v>23</v>
      </c>
      <c r="I23568" s="1" t="s">
        <v>24</v>
      </c>
      <c r="J23568" s="1" t="s">
        <v>93</v>
      </c>
      <c r="K23568" s="1" t="s">
        <v>26</v>
      </c>
      <c r="L23568">
        <v>7.0200000000000002E-3</v>
      </c>
      <c r="M23568">
        <v>1</v>
      </c>
      <c r="N23568">
        <v>0</v>
      </c>
      <c r="O23568">
        <v>0</v>
      </c>
      <c r="P23568" s="1" t="s">
        <v>27</v>
      </c>
      <c r="Q23568">
        <v>2</v>
      </c>
      <c r="R23568" s="1" t="s">
        <v>28</v>
      </c>
      <c r="S23568">
        <v>60</v>
      </c>
      <c r="T23568">
        <v>1000</v>
      </c>
      <c r="U23568">
        <v>19</v>
      </c>
    </row>
    <row r="23569" spans="1:21" x14ac:dyDescent="0.4">
      <c r="A23569" s="1" t="s">
        <v>23685</v>
      </c>
      <c r="B23569">
        <v>1</v>
      </c>
      <c r="C23569" s="1" t="s">
        <v>22</v>
      </c>
      <c r="D23569">
        <v>0</v>
      </c>
      <c r="E23569">
        <v>1</v>
      </c>
      <c r="F23569">
        <v>1</v>
      </c>
      <c r="G23569">
        <v>61596000</v>
      </c>
      <c r="H23569" s="1" t="s">
        <v>31</v>
      </c>
      <c r="I23569" s="1" t="s">
        <v>24</v>
      </c>
      <c r="J23569" s="1" t="s">
        <v>25</v>
      </c>
      <c r="K23569" s="1" t="s">
        <v>26</v>
      </c>
      <c r="L23569">
        <v>2.0712999999999999E-2</v>
      </c>
      <c r="M23569">
        <v>1</v>
      </c>
      <c r="N23569">
        <v>1</v>
      </c>
      <c r="O23569">
        <v>0</v>
      </c>
      <c r="P23569" s="1" t="s">
        <v>36</v>
      </c>
      <c r="Q23569">
        <v>3</v>
      </c>
      <c r="R23569" s="1" t="s">
        <v>42</v>
      </c>
      <c r="S23569">
        <v>22</v>
      </c>
      <c r="T23569">
        <v>3</v>
      </c>
      <c r="U23569">
        <v>3</v>
      </c>
    </row>
    <row r="23570" spans="1:21" x14ac:dyDescent="0.4">
      <c r="A23570" s="1" t="s">
        <v>23686</v>
      </c>
      <c r="B23570">
        <v>0</v>
      </c>
      <c r="C23570" s="1" t="s">
        <v>22</v>
      </c>
      <c r="D23570">
        <v>0</v>
      </c>
      <c r="E23570">
        <v>1</v>
      </c>
      <c r="F23570">
        <v>2</v>
      </c>
      <c r="G23570">
        <v>42480000</v>
      </c>
      <c r="H23570" s="1" t="s">
        <v>31</v>
      </c>
      <c r="I23570" s="1" t="s">
        <v>24</v>
      </c>
      <c r="J23570" s="1" t="s">
        <v>25</v>
      </c>
      <c r="K23570" s="1" t="s">
        <v>26</v>
      </c>
      <c r="L23570">
        <v>2.8663000000000001E-2</v>
      </c>
      <c r="M23570">
        <v>1</v>
      </c>
      <c r="N23570">
        <v>1</v>
      </c>
      <c r="O23570">
        <v>0</v>
      </c>
      <c r="P23570" s="1" t="s">
        <v>27</v>
      </c>
      <c r="Q23570">
        <v>4</v>
      </c>
      <c r="R23570" s="1" t="s">
        <v>65</v>
      </c>
      <c r="S23570">
        <v>37</v>
      </c>
      <c r="T23570">
        <v>7</v>
      </c>
      <c r="U23570">
        <v>5</v>
      </c>
    </row>
    <row r="23571" spans="1:21" x14ac:dyDescent="0.4">
      <c r="A23571" s="1" t="s">
        <v>23687</v>
      </c>
      <c r="B23571">
        <v>0</v>
      </c>
      <c r="C23571" s="1" t="s">
        <v>22</v>
      </c>
      <c r="D23571">
        <v>0</v>
      </c>
      <c r="E23571">
        <v>1</v>
      </c>
      <c r="F23571">
        <v>0</v>
      </c>
      <c r="G23571">
        <v>31860000</v>
      </c>
      <c r="H23571" s="1" t="s">
        <v>23</v>
      </c>
      <c r="I23571" s="1" t="s">
        <v>24</v>
      </c>
      <c r="J23571" s="1" t="s">
        <v>96</v>
      </c>
      <c r="K23571" s="1" t="s">
        <v>26</v>
      </c>
      <c r="L23571">
        <v>3.1329000000000003E-2</v>
      </c>
      <c r="M23571">
        <v>1</v>
      </c>
      <c r="N23571">
        <v>0</v>
      </c>
      <c r="O23571">
        <v>0</v>
      </c>
      <c r="P23571" s="1" t="s">
        <v>27</v>
      </c>
      <c r="Q23571">
        <v>1</v>
      </c>
      <c r="R23571" s="1" t="s">
        <v>28</v>
      </c>
      <c r="S23571">
        <v>57</v>
      </c>
      <c r="T23571">
        <v>1000</v>
      </c>
      <c r="U23571">
        <v>11</v>
      </c>
    </row>
    <row r="23572" spans="1:21" x14ac:dyDescent="0.4">
      <c r="A23572" s="1" t="s">
        <v>23688</v>
      </c>
      <c r="B23572">
        <v>0</v>
      </c>
      <c r="C23572" s="1" t="s">
        <v>22</v>
      </c>
      <c r="D23572">
        <v>0</v>
      </c>
      <c r="E23572">
        <v>1</v>
      </c>
      <c r="F23572">
        <v>2</v>
      </c>
      <c r="G23572">
        <v>21240000</v>
      </c>
      <c r="H23572" s="1" t="s">
        <v>39</v>
      </c>
      <c r="I23572" s="1" t="s">
        <v>24</v>
      </c>
      <c r="J23572" s="1" t="s">
        <v>25</v>
      </c>
      <c r="K23572" s="1" t="s">
        <v>26</v>
      </c>
      <c r="L23572">
        <v>3.5791999999999997E-2</v>
      </c>
      <c r="M23572">
        <v>1</v>
      </c>
      <c r="N23572">
        <v>1</v>
      </c>
      <c r="O23572">
        <v>0</v>
      </c>
      <c r="P23572" s="1" t="s">
        <v>27</v>
      </c>
      <c r="Q23572">
        <v>4</v>
      </c>
      <c r="R23572" s="1" t="s">
        <v>68</v>
      </c>
      <c r="S23572">
        <v>29</v>
      </c>
      <c r="T23572">
        <v>7</v>
      </c>
      <c r="U23572">
        <v>2</v>
      </c>
    </row>
    <row r="23573" spans="1:21" x14ac:dyDescent="0.4">
      <c r="A23573" s="1" t="s">
        <v>23689</v>
      </c>
      <c r="B23573">
        <v>0</v>
      </c>
      <c r="C23573" s="1" t="s">
        <v>22</v>
      </c>
      <c r="D23573">
        <v>0</v>
      </c>
      <c r="E23573">
        <v>1</v>
      </c>
      <c r="F23573">
        <v>0</v>
      </c>
      <c r="G23573">
        <v>42480000</v>
      </c>
      <c r="H23573" s="1" t="s">
        <v>23</v>
      </c>
      <c r="I23573" s="1" t="s">
        <v>24</v>
      </c>
      <c r="J23573" s="1" t="s">
        <v>25</v>
      </c>
      <c r="K23573" s="1" t="s">
        <v>26</v>
      </c>
      <c r="L23573">
        <v>1.8849999999999999E-2</v>
      </c>
      <c r="M23573">
        <v>1</v>
      </c>
      <c r="N23573">
        <v>0</v>
      </c>
      <c r="O23573">
        <v>0</v>
      </c>
      <c r="P23573" s="1" t="s">
        <v>27</v>
      </c>
      <c r="Q23573">
        <v>2</v>
      </c>
      <c r="R23573" s="1" t="s">
        <v>28</v>
      </c>
      <c r="S23573">
        <v>60</v>
      </c>
      <c r="T23573">
        <v>1000</v>
      </c>
      <c r="U23573">
        <v>9</v>
      </c>
    </row>
    <row r="23574" spans="1:21" x14ac:dyDescent="0.4">
      <c r="A23574" s="1" t="s">
        <v>23690</v>
      </c>
      <c r="B23574">
        <v>0</v>
      </c>
      <c r="C23574" s="1" t="s">
        <v>30</v>
      </c>
      <c r="D23574">
        <v>1</v>
      </c>
      <c r="E23574">
        <v>1</v>
      </c>
      <c r="F23574">
        <v>2</v>
      </c>
      <c r="G23574">
        <v>55224000</v>
      </c>
      <c r="H23574" s="1" t="s">
        <v>31</v>
      </c>
      <c r="I23574" s="1" t="s">
        <v>184</v>
      </c>
      <c r="J23574" s="1" t="s">
        <v>25</v>
      </c>
      <c r="K23574" s="1" t="s">
        <v>26</v>
      </c>
      <c r="L23574">
        <v>1.16569999999999E-2</v>
      </c>
      <c r="M23574">
        <v>1</v>
      </c>
      <c r="N23574">
        <v>1</v>
      </c>
      <c r="O23574">
        <v>0</v>
      </c>
      <c r="P23574" s="1" t="s">
        <v>36</v>
      </c>
      <c r="Q23574">
        <v>4</v>
      </c>
      <c r="R23574" s="1" t="s">
        <v>158</v>
      </c>
      <c r="S23574">
        <v>38</v>
      </c>
      <c r="T23574">
        <v>3</v>
      </c>
      <c r="U23574">
        <v>22</v>
      </c>
    </row>
    <row r="23575" spans="1:21" x14ac:dyDescent="0.4">
      <c r="A23575" s="1" t="s">
        <v>23691</v>
      </c>
      <c r="B23575">
        <v>0</v>
      </c>
      <c r="C23575" s="1" t="s">
        <v>30</v>
      </c>
      <c r="D23575">
        <v>0</v>
      </c>
      <c r="E23575">
        <v>1</v>
      </c>
      <c r="F23575">
        <v>0</v>
      </c>
      <c r="G23575">
        <v>31860000</v>
      </c>
      <c r="H23575" s="1" t="s">
        <v>31</v>
      </c>
      <c r="I23575" s="1" t="s">
        <v>24</v>
      </c>
      <c r="J23575" s="1" t="s">
        <v>25</v>
      </c>
      <c r="K23575" s="1" t="s">
        <v>26</v>
      </c>
      <c r="L23575">
        <v>1.8634000000000001E-2</v>
      </c>
      <c r="M23575">
        <v>1</v>
      </c>
      <c r="N23575">
        <v>1</v>
      </c>
      <c r="O23575">
        <v>0</v>
      </c>
      <c r="P23575" s="1" t="s">
        <v>36</v>
      </c>
      <c r="Q23575">
        <v>2</v>
      </c>
      <c r="R23575" s="1" t="s">
        <v>68</v>
      </c>
      <c r="S23575">
        <v>43</v>
      </c>
      <c r="T23575">
        <v>3</v>
      </c>
      <c r="U23575">
        <v>19</v>
      </c>
    </row>
    <row r="23576" spans="1:21" x14ac:dyDescent="0.4">
      <c r="A23576" s="1" t="s">
        <v>23692</v>
      </c>
      <c r="B23576">
        <v>0</v>
      </c>
      <c r="C23576" s="1" t="s">
        <v>30</v>
      </c>
      <c r="D23576">
        <v>1</v>
      </c>
      <c r="E23576">
        <v>1</v>
      </c>
      <c r="F23576">
        <v>0</v>
      </c>
      <c r="G23576">
        <v>53100000</v>
      </c>
      <c r="H23576" s="1" t="s">
        <v>100</v>
      </c>
      <c r="I23576" s="1" t="s">
        <v>32</v>
      </c>
      <c r="J23576" s="1" t="s">
        <v>44</v>
      </c>
      <c r="K23576" s="1" t="s">
        <v>26</v>
      </c>
      <c r="L23576">
        <v>7.2508000000000003E-2</v>
      </c>
      <c r="M23576">
        <v>1</v>
      </c>
      <c r="N23576">
        <v>1</v>
      </c>
      <c r="O23576">
        <v>0</v>
      </c>
      <c r="P23576" s="1" t="s">
        <v>46</v>
      </c>
      <c r="Q23576">
        <v>1</v>
      </c>
      <c r="R23576" s="1" t="s">
        <v>101</v>
      </c>
      <c r="S23576">
        <v>27</v>
      </c>
      <c r="T23576">
        <v>0</v>
      </c>
      <c r="U23576">
        <v>11</v>
      </c>
    </row>
    <row r="23577" spans="1:21" x14ac:dyDescent="0.4">
      <c r="A23577" s="1" t="s">
        <v>23693</v>
      </c>
      <c r="B23577">
        <v>0</v>
      </c>
      <c r="C23577" s="1" t="s">
        <v>22</v>
      </c>
      <c r="D23577">
        <v>1</v>
      </c>
      <c r="E23577">
        <v>1</v>
      </c>
      <c r="F23577">
        <v>1</v>
      </c>
      <c r="G23577">
        <v>42480000</v>
      </c>
      <c r="H23577" s="1" t="s">
        <v>31</v>
      </c>
      <c r="I23577" s="1" t="s">
        <v>32</v>
      </c>
      <c r="J23577" s="1" t="s">
        <v>96</v>
      </c>
      <c r="K23577" s="1" t="s">
        <v>26</v>
      </c>
      <c r="L23577">
        <v>1.8634000000000001E-2</v>
      </c>
      <c r="M23577">
        <v>1</v>
      </c>
      <c r="N23577">
        <v>1</v>
      </c>
      <c r="O23577">
        <v>0</v>
      </c>
      <c r="P23577" s="1" t="s">
        <v>107</v>
      </c>
      <c r="Q23577">
        <v>2</v>
      </c>
      <c r="R23577" s="1" t="s">
        <v>167</v>
      </c>
      <c r="S23577">
        <v>45</v>
      </c>
      <c r="T23577">
        <v>2</v>
      </c>
      <c r="U23577">
        <v>28</v>
      </c>
    </row>
    <row r="23578" spans="1:21" x14ac:dyDescent="0.4">
      <c r="A23578" s="1" t="s">
        <v>23694</v>
      </c>
      <c r="B23578">
        <v>0</v>
      </c>
      <c r="C23578" s="1" t="s">
        <v>30</v>
      </c>
      <c r="D23578">
        <v>0</v>
      </c>
      <c r="E23578">
        <v>1</v>
      </c>
      <c r="F23578">
        <v>0</v>
      </c>
      <c r="G23578">
        <v>37170000</v>
      </c>
      <c r="H23578" s="1" t="s">
        <v>100</v>
      </c>
      <c r="I23578" s="1" t="s">
        <v>24</v>
      </c>
      <c r="J23578" s="1" t="s">
        <v>44</v>
      </c>
      <c r="K23578" s="1" t="s">
        <v>26</v>
      </c>
      <c r="L23578">
        <v>1.8849999999999999E-2</v>
      </c>
      <c r="M23578">
        <v>1</v>
      </c>
      <c r="N23578">
        <v>1</v>
      </c>
      <c r="O23578">
        <v>0</v>
      </c>
      <c r="P23578" s="1" t="s">
        <v>36</v>
      </c>
      <c r="Q23578">
        <v>1</v>
      </c>
      <c r="R23578" s="1" t="s">
        <v>37</v>
      </c>
      <c r="S23578">
        <v>23</v>
      </c>
      <c r="T23578">
        <v>3</v>
      </c>
      <c r="U23578">
        <v>3</v>
      </c>
    </row>
    <row r="23579" spans="1:21" x14ac:dyDescent="0.4">
      <c r="A23579" s="1" t="s">
        <v>23695</v>
      </c>
      <c r="B23579">
        <v>1</v>
      </c>
      <c r="C23579" s="1" t="s">
        <v>22</v>
      </c>
      <c r="D23579">
        <v>0</v>
      </c>
      <c r="E23579">
        <v>0</v>
      </c>
      <c r="F23579">
        <v>1</v>
      </c>
      <c r="G23579">
        <v>23364000</v>
      </c>
      <c r="H23579" s="1" t="s">
        <v>31</v>
      </c>
      <c r="I23579" s="1" t="s">
        <v>32</v>
      </c>
      <c r="J23579" s="1" t="s">
        <v>25</v>
      </c>
      <c r="K23579" s="1" t="s">
        <v>26</v>
      </c>
      <c r="L23579">
        <v>8.2299999999999995E-3</v>
      </c>
      <c r="M23579">
        <v>1</v>
      </c>
      <c r="N23579">
        <v>1</v>
      </c>
      <c r="O23579">
        <v>0</v>
      </c>
      <c r="P23579" s="1" t="s">
        <v>27</v>
      </c>
      <c r="Q23579">
        <v>3</v>
      </c>
      <c r="R23579" s="1" t="s">
        <v>42</v>
      </c>
      <c r="S23579">
        <v>30</v>
      </c>
      <c r="T23579">
        <v>10</v>
      </c>
      <c r="U23579">
        <v>30</v>
      </c>
    </row>
    <row r="23580" spans="1:21" x14ac:dyDescent="0.4">
      <c r="A23580" s="1" t="s">
        <v>23696</v>
      </c>
      <c r="B23580">
        <v>0</v>
      </c>
      <c r="C23580" s="1" t="s">
        <v>22</v>
      </c>
      <c r="D23580">
        <v>1</v>
      </c>
      <c r="E23580">
        <v>1</v>
      </c>
      <c r="F23580">
        <v>1</v>
      </c>
      <c r="G23580">
        <v>26550000</v>
      </c>
      <c r="H23580" s="1" t="s">
        <v>31</v>
      </c>
      <c r="I23580" s="1" t="s">
        <v>24</v>
      </c>
      <c r="J23580" s="1" t="s">
        <v>25</v>
      </c>
      <c r="K23580" s="1" t="s">
        <v>26</v>
      </c>
      <c r="L23580">
        <v>3.813E-3</v>
      </c>
      <c r="M23580">
        <v>1</v>
      </c>
      <c r="N23580">
        <v>1</v>
      </c>
      <c r="O23580">
        <v>0</v>
      </c>
      <c r="P23580" s="1" t="s">
        <v>142</v>
      </c>
      <c r="Q23580">
        <v>3</v>
      </c>
      <c r="R23580" s="1" t="s">
        <v>82</v>
      </c>
      <c r="S23580">
        <v>43</v>
      </c>
      <c r="T23580">
        <v>1</v>
      </c>
      <c r="U23580">
        <v>2</v>
      </c>
    </row>
    <row r="23581" spans="1:21" x14ac:dyDescent="0.4">
      <c r="A23581" s="1" t="s">
        <v>23697</v>
      </c>
      <c r="B23581">
        <v>0</v>
      </c>
      <c r="C23581" s="1" t="s">
        <v>30</v>
      </c>
      <c r="D23581">
        <v>0</v>
      </c>
      <c r="E23581">
        <v>0</v>
      </c>
      <c r="F23581">
        <v>0</v>
      </c>
      <c r="G23581">
        <v>38232000</v>
      </c>
      <c r="H23581" s="1" t="s">
        <v>100</v>
      </c>
      <c r="I23581" s="1" t="s">
        <v>24</v>
      </c>
      <c r="J23581" s="1" t="s">
        <v>25</v>
      </c>
      <c r="K23581" s="1" t="s">
        <v>26</v>
      </c>
      <c r="L23581">
        <v>2.042E-3</v>
      </c>
      <c r="M23581">
        <v>1</v>
      </c>
      <c r="N23581">
        <v>1</v>
      </c>
      <c r="O23581">
        <v>0</v>
      </c>
      <c r="P23581" s="1" t="s">
        <v>46</v>
      </c>
      <c r="Q23581">
        <v>2</v>
      </c>
      <c r="R23581" s="1" t="s">
        <v>60</v>
      </c>
      <c r="S23581">
        <v>55</v>
      </c>
      <c r="T23581">
        <v>10</v>
      </c>
      <c r="U23581">
        <v>3</v>
      </c>
    </row>
    <row r="23582" spans="1:21" x14ac:dyDescent="0.4">
      <c r="A23582" s="1" t="s">
        <v>23698</v>
      </c>
      <c r="B23582">
        <v>0</v>
      </c>
      <c r="C23582" s="1" t="s">
        <v>30</v>
      </c>
      <c r="D23582">
        <v>0</v>
      </c>
      <c r="E23582">
        <v>1</v>
      </c>
      <c r="F23582">
        <v>0</v>
      </c>
      <c r="G23582">
        <v>84960000</v>
      </c>
      <c r="H23582" s="1" t="s">
        <v>100</v>
      </c>
      <c r="I23582" s="1" t="s">
        <v>184</v>
      </c>
      <c r="J23582" s="1" t="s">
        <v>25</v>
      </c>
      <c r="K23582" s="1" t="s">
        <v>26</v>
      </c>
      <c r="L23582">
        <v>1.276E-3</v>
      </c>
      <c r="M23582">
        <v>1</v>
      </c>
      <c r="N23582">
        <v>1</v>
      </c>
      <c r="O23582">
        <v>1</v>
      </c>
      <c r="P23582" s="1" t="s">
        <v>27</v>
      </c>
      <c r="Q23582">
        <v>2</v>
      </c>
      <c r="R23582" s="1" t="s">
        <v>82</v>
      </c>
      <c r="S23582">
        <v>27</v>
      </c>
      <c r="T23582">
        <v>2</v>
      </c>
      <c r="U23582">
        <v>13</v>
      </c>
    </row>
    <row r="23583" spans="1:21" x14ac:dyDescent="0.4">
      <c r="A23583" s="1" t="s">
        <v>23699</v>
      </c>
      <c r="B23583">
        <v>0</v>
      </c>
      <c r="C23583" s="1" t="s">
        <v>30</v>
      </c>
      <c r="D23583">
        <v>1</v>
      </c>
      <c r="E23583">
        <v>1</v>
      </c>
      <c r="F23583">
        <v>2</v>
      </c>
      <c r="G23583">
        <v>47790000</v>
      </c>
      <c r="H23583" s="1" t="s">
        <v>31</v>
      </c>
      <c r="I23583" s="1" t="s">
        <v>24</v>
      </c>
      <c r="J23583" s="1" t="s">
        <v>25</v>
      </c>
      <c r="K23583" s="1" t="s">
        <v>26</v>
      </c>
      <c r="L23583">
        <v>1.9101E-2</v>
      </c>
      <c r="M23583">
        <v>1</v>
      </c>
      <c r="N23583">
        <v>1</v>
      </c>
      <c r="O23583">
        <v>0</v>
      </c>
      <c r="P23583" s="1" t="s">
        <v>36</v>
      </c>
      <c r="Q23583">
        <v>4</v>
      </c>
      <c r="R23583" s="1" t="s">
        <v>42</v>
      </c>
      <c r="S23583">
        <v>39</v>
      </c>
      <c r="T23583">
        <v>3</v>
      </c>
      <c r="U23583">
        <v>22</v>
      </c>
    </row>
    <row r="23584" spans="1:21" x14ac:dyDescent="0.4">
      <c r="A23584" s="1" t="s">
        <v>23700</v>
      </c>
      <c r="B23584">
        <v>0</v>
      </c>
      <c r="C23584" s="1" t="s">
        <v>22</v>
      </c>
      <c r="D23584">
        <v>0</v>
      </c>
      <c r="E23584">
        <v>1</v>
      </c>
      <c r="F23584">
        <v>3</v>
      </c>
      <c r="G23584">
        <v>15930000</v>
      </c>
      <c r="H23584" s="1" t="s">
        <v>31</v>
      </c>
      <c r="I23584" s="1" t="s">
        <v>24</v>
      </c>
      <c r="J23584" s="1" t="s">
        <v>25</v>
      </c>
      <c r="K23584" s="1" t="s">
        <v>26</v>
      </c>
      <c r="L23584">
        <v>1.9101E-2</v>
      </c>
      <c r="M23584">
        <v>1</v>
      </c>
      <c r="N23584">
        <v>1</v>
      </c>
      <c r="O23584">
        <v>0</v>
      </c>
      <c r="P23584" s="1" t="s">
        <v>70</v>
      </c>
      <c r="Q23584">
        <v>5</v>
      </c>
      <c r="R23584" s="1" t="s">
        <v>68</v>
      </c>
      <c r="S23584">
        <v>30</v>
      </c>
      <c r="T23584">
        <v>1</v>
      </c>
      <c r="U23584">
        <v>4</v>
      </c>
    </row>
    <row r="23585" spans="1:21" x14ac:dyDescent="0.4">
      <c r="A23585" s="1" t="s">
        <v>23701</v>
      </c>
      <c r="B23585">
        <v>0</v>
      </c>
      <c r="C23585" s="1" t="s">
        <v>22</v>
      </c>
      <c r="D23585">
        <v>0</v>
      </c>
      <c r="E23585">
        <v>0</v>
      </c>
      <c r="F23585">
        <v>0</v>
      </c>
      <c r="G23585">
        <v>42480000</v>
      </c>
      <c r="H23585" s="1" t="s">
        <v>23</v>
      </c>
      <c r="I23585" s="1" t="s">
        <v>24</v>
      </c>
      <c r="J23585" s="1" t="s">
        <v>44</v>
      </c>
      <c r="K23585" s="1" t="s">
        <v>26</v>
      </c>
      <c r="L23585">
        <v>3.0755000000000001E-2</v>
      </c>
      <c r="M23585">
        <v>1</v>
      </c>
      <c r="N23585">
        <v>0</v>
      </c>
      <c r="O23585">
        <v>0</v>
      </c>
      <c r="P23585" s="1" t="s">
        <v>27</v>
      </c>
      <c r="Q23585">
        <v>1</v>
      </c>
      <c r="R23585" s="1" t="s">
        <v>28</v>
      </c>
      <c r="S23585">
        <v>60</v>
      </c>
      <c r="T23585">
        <v>1000</v>
      </c>
      <c r="U23585">
        <v>2</v>
      </c>
    </row>
    <row r="23586" spans="1:21" x14ac:dyDescent="0.4">
      <c r="A23586" s="1" t="s">
        <v>23702</v>
      </c>
      <c r="B23586">
        <v>0</v>
      </c>
      <c r="C23586" s="1" t="s">
        <v>30</v>
      </c>
      <c r="D23586">
        <v>0</v>
      </c>
      <c r="E23586">
        <v>0</v>
      </c>
      <c r="F23586">
        <v>2</v>
      </c>
      <c r="G23586">
        <v>21240000</v>
      </c>
      <c r="H23586" s="1" t="s">
        <v>31</v>
      </c>
      <c r="I23586" s="1" t="s">
        <v>24</v>
      </c>
      <c r="J23586" s="1" t="s">
        <v>25</v>
      </c>
      <c r="K23586" s="1" t="s">
        <v>51</v>
      </c>
      <c r="L23586">
        <v>8.6250000000000007E-3</v>
      </c>
      <c r="M23586">
        <v>1</v>
      </c>
      <c r="N23586">
        <v>1</v>
      </c>
      <c r="O23586">
        <v>0</v>
      </c>
      <c r="P23586" s="1" t="s">
        <v>36</v>
      </c>
      <c r="Q23586">
        <v>4</v>
      </c>
      <c r="R23586" s="1" t="s">
        <v>42</v>
      </c>
      <c r="S23586">
        <v>48</v>
      </c>
      <c r="T23586">
        <v>0</v>
      </c>
      <c r="U23586">
        <v>22</v>
      </c>
    </row>
    <row r="23587" spans="1:21" x14ac:dyDescent="0.4">
      <c r="A23587" s="1" t="s">
        <v>23703</v>
      </c>
      <c r="B23587">
        <v>0</v>
      </c>
      <c r="C23587" s="1" t="s">
        <v>22</v>
      </c>
      <c r="D23587">
        <v>0</v>
      </c>
      <c r="E23587">
        <v>1</v>
      </c>
      <c r="F23587">
        <v>0</v>
      </c>
      <c r="G23587">
        <v>21240000</v>
      </c>
      <c r="H23587" s="1" t="s">
        <v>23</v>
      </c>
      <c r="I23587" s="1" t="s">
        <v>24</v>
      </c>
      <c r="J23587" s="1" t="s">
        <v>44</v>
      </c>
      <c r="K23587" s="1" t="s">
        <v>26</v>
      </c>
      <c r="L23587">
        <v>3.5791999999999997E-2</v>
      </c>
      <c r="M23587">
        <v>1</v>
      </c>
      <c r="N23587">
        <v>0</v>
      </c>
      <c r="O23587">
        <v>0</v>
      </c>
      <c r="P23587" s="1" t="s">
        <v>27</v>
      </c>
      <c r="Q23587">
        <v>1</v>
      </c>
      <c r="R23587" s="1" t="s">
        <v>28</v>
      </c>
      <c r="S23587">
        <v>55</v>
      </c>
      <c r="T23587">
        <v>1000</v>
      </c>
      <c r="U23587">
        <v>17</v>
      </c>
    </row>
    <row r="23588" spans="1:21" x14ac:dyDescent="0.4">
      <c r="A23588" s="1" t="s">
        <v>23704</v>
      </c>
      <c r="B23588">
        <v>0</v>
      </c>
      <c r="C23588" s="1" t="s">
        <v>22</v>
      </c>
      <c r="D23588">
        <v>0</v>
      </c>
      <c r="E23588">
        <v>1</v>
      </c>
      <c r="F23588">
        <v>0</v>
      </c>
      <c r="G23588">
        <v>11682000</v>
      </c>
      <c r="H23588" s="1" t="s">
        <v>23</v>
      </c>
      <c r="I23588" s="1" t="s">
        <v>32</v>
      </c>
      <c r="J23588" s="1" t="s">
        <v>44</v>
      </c>
      <c r="K23588" s="1" t="s">
        <v>26</v>
      </c>
      <c r="L23588">
        <v>1.0966E-2</v>
      </c>
      <c r="M23588">
        <v>1</v>
      </c>
      <c r="N23588">
        <v>0</v>
      </c>
      <c r="O23588">
        <v>0</v>
      </c>
      <c r="P23588" s="1" t="s">
        <v>27</v>
      </c>
      <c r="Q23588">
        <v>1</v>
      </c>
      <c r="R23588" s="1" t="s">
        <v>28</v>
      </c>
      <c r="S23588">
        <v>60</v>
      </c>
      <c r="T23588">
        <v>1000</v>
      </c>
      <c r="U23588">
        <v>12</v>
      </c>
    </row>
    <row r="23589" spans="1:21" x14ac:dyDescent="0.4">
      <c r="A23589" s="1" t="s">
        <v>23705</v>
      </c>
      <c r="B23589">
        <v>0</v>
      </c>
      <c r="C23589" s="1" t="s">
        <v>30</v>
      </c>
      <c r="D23589">
        <v>1</v>
      </c>
      <c r="E23589">
        <v>0</v>
      </c>
      <c r="F23589">
        <v>1</v>
      </c>
      <c r="G23589">
        <v>53100000</v>
      </c>
      <c r="H23589" s="1" t="s">
        <v>31</v>
      </c>
      <c r="I23589" s="1" t="s">
        <v>24</v>
      </c>
      <c r="J23589" s="1" t="s">
        <v>25</v>
      </c>
      <c r="K23589" s="1" t="s">
        <v>26</v>
      </c>
      <c r="L23589">
        <v>9.1750000000000009E-3</v>
      </c>
      <c r="M23589">
        <v>1</v>
      </c>
      <c r="N23589">
        <v>1</v>
      </c>
      <c r="O23589">
        <v>0</v>
      </c>
      <c r="P23589" s="1" t="s">
        <v>256</v>
      </c>
      <c r="Q23589">
        <v>3</v>
      </c>
      <c r="R23589" s="1" t="s">
        <v>42</v>
      </c>
      <c r="S23589">
        <v>43</v>
      </c>
      <c r="T23589">
        <v>5</v>
      </c>
      <c r="U23589">
        <v>23</v>
      </c>
    </row>
    <row r="23590" spans="1:21" x14ac:dyDescent="0.4">
      <c r="A23590" s="1" t="s">
        <v>23706</v>
      </c>
      <c r="B23590">
        <v>0</v>
      </c>
      <c r="C23590" s="1" t="s">
        <v>30</v>
      </c>
      <c r="D23590">
        <v>0</v>
      </c>
      <c r="E23590">
        <v>1</v>
      </c>
      <c r="F23590">
        <v>0</v>
      </c>
      <c r="G23590">
        <v>15611400</v>
      </c>
      <c r="H23590" s="1" t="s">
        <v>31</v>
      </c>
      <c r="I23590" s="1" t="s">
        <v>32</v>
      </c>
      <c r="J23590" s="1" t="s">
        <v>44</v>
      </c>
      <c r="K23590" s="1" t="s">
        <v>26</v>
      </c>
      <c r="L23590">
        <v>2.6391999999999999E-2</v>
      </c>
      <c r="M23590">
        <v>1</v>
      </c>
      <c r="N23590">
        <v>1</v>
      </c>
      <c r="O23590">
        <v>0</v>
      </c>
      <c r="P23590" s="1" t="s">
        <v>36</v>
      </c>
      <c r="Q23590">
        <v>1</v>
      </c>
      <c r="R23590" s="1" t="s">
        <v>42</v>
      </c>
      <c r="S23590">
        <v>28</v>
      </c>
      <c r="T23590">
        <v>0</v>
      </c>
      <c r="U23590">
        <v>6</v>
      </c>
    </row>
    <row r="23591" spans="1:21" x14ac:dyDescent="0.4">
      <c r="A23591" s="1" t="s">
        <v>23707</v>
      </c>
      <c r="B23591">
        <v>0</v>
      </c>
      <c r="C23591" s="1" t="s">
        <v>22</v>
      </c>
      <c r="D23591">
        <v>0</v>
      </c>
      <c r="E23591">
        <v>1</v>
      </c>
      <c r="F23591">
        <v>0</v>
      </c>
      <c r="G23591">
        <v>69030000</v>
      </c>
      <c r="H23591" s="1" t="s">
        <v>31</v>
      </c>
      <c r="I23591" s="1" t="s">
        <v>32</v>
      </c>
      <c r="J23591" s="1" t="s">
        <v>93</v>
      </c>
      <c r="K23591" s="1" t="s">
        <v>26</v>
      </c>
      <c r="L23591">
        <v>3.2561E-2</v>
      </c>
      <c r="M23591">
        <v>1</v>
      </c>
      <c r="N23591">
        <v>1</v>
      </c>
      <c r="O23591">
        <v>1</v>
      </c>
      <c r="P23591" s="1" t="s">
        <v>27</v>
      </c>
      <c r="Q23591">
        <v>1</v>
      </c>
      <c r="R23591" s="1" t="s">
        <v>74</v>
      </c>
      <c r="S23591">
        <v>60</v>
      </c>
      <c r="T23591">
        <v>16</v>
      </c>
      <c r="U23591">
        <v>0</v>
      </c>
    </row>
    <row r="23592" spans="1:21" x14ac:dyDescent="0.4">
      <c r="A23592" s="1" t="s">
        <v>23708</v>
      </c>
      <c r="B23592">
        <v>0</v>
      </c>
      <c r="C23592" s="1" t="s">
        <v>30</v>
      </c>
      <c r="D23592">
        <v>1</v>
      </c>
      <c r="E23592">
        <v>0</v>
      </c>
      <c r="F23592">
        <v>0</v>
      </c>
      <c r="G23592">
        <v>116820000</v>
      </c>
      <c r="H23592" s="1" t="s">
        <v>39</v>
      </c>
      <c r="I23592" s="1" t="s">
        <v>32</v>
      </c>
      <c r="J23592" s="1" t="s">
        <v>44</v>
      </c>
      <c r="K23592" s="1" t="s">
        <v>26</v>
      </c>
      <c r="L23592">
        <v>1.6611999999999998E-2</v>
      </c>
      <c r="M23592">
        <v>1</v>
      </c>
      <c r="N23592">
        <v>1</v>
      </c>
      <c r="O23592">
        <v>0</v>
      </c>
      <c r="P23592" s="1" t="s">
        <v>84</v>
      </c>
      <c r="Q23592">
        <v>1</v>
      </c>
      <c r="R23592" s="1" t="s">
        <v>42</v>
      </c>
      <c r="S23592">
        <v>59</v>
      </c>
      <c r="T23592">
        <v>3</v>
      </c>
      <c r="U23592">
        <v>10</v>
      </c>
    </row>
    <row r="23593" spans="1:21" x14ac:dyDescent="0.4">
      <c r="A23593" s="1" t="s">
        <v>23709</v>
      </c>
      <c r="B23593">
        <v>0</v>
      </c>
      <c r="C23593" s="1" t="s">
        <v>22</v>
      </c>
      <c r="D23593">
        <v>0</v>
      </c>
      <c r="E23593">
        <v>0</v>
      </c>
      <c r="F23593">
        <v>0</v>
      </c>
      <c r="G23593">
        <v>63720000</v>
      </c>
      <c r="H23593" s="1" t="s">
        <v>31</v>
      </c>
      <c r="I23593" s="1" t="s">
        <v>24</v>
      </c>
      <c r="J23593" s="1" t="s">
        <v>25</v>
      </c>
      <c r="K23593" s="1" t="s">
        <v>26</v>
      </c>
      <c r="L23593">
        <v>2.0712999999999999E-2</v>
      </c>
      <c r="M23593">
        <v>1</v>
      </c>
      <c r="N23593">
        <v>1</v>
      </c>
      <c r="O23593">
        <v>0</v>
      </c>
      <c r="P23593" s="1" t="s">
        <v>27</v>
      </c>
      <c r="Q23593">
        <v>2</v>
      </c>
      <c r="R23593" s="1" t="s">
        <v>82</v>
      </c>
      <c r="S23593">
        <v>59</v>
      </c>
      <c r="T23593">
        <v>9</v>
      </c>
      <c r="U23593">
        <v>0</v>
      </c>
    </row>
    <row r="23594" spans="1:21" x14ac:dyDescent="0.4">
      <c r="A23594" s="1" t="s">
        <v>23710</v>
      </c>
      <c r="B23594">
        <v>0</v>
      </c>
      <c r="C23594" s="1" t="s">
        <v>30</v>
      </c>
      <c r="D23594">
        <v>0</v>
      </c>
      <c r="E23594">
        <v>0</v>
      </c>
      <c r="F23594">
        <v>2</v>
      </c>
      <c r="G23594">
        <v>53100000</v>
      </c>
      <c r="H23594" s="1" t="s">
        <v>31</v>
      </c>
      <c r="I23594" s="1" t="s">
        <v>24</v>
      </c>
      <c r="J23594" s="1" t="s">
        <v>25</v>
      </c>
      <c r="K23594" s="1" t="s">
        <v>26</v>
      </c>
      <c r="L23594">
        <v>4.849E-3</v>
      </c>
      <c r="M23594">
        <v>1</v>
      </c>
      <c r="N23594">
        <v>1</v>
      </c>
      <c r="O23594">
        <v>0</v>
      </c>
      <c r="P23594" s="1" t="s">
        <v>27</v>
      </c>
      <c r="Q23594">
        <v>4</v>
      </c>
      <c r="R23594" s="1" t="s">
        <v>42</v>
      </c>
      <c r="S23594">
        <v>43</v>
      </c>
      <c r="T23594">
        <v>1</v>
      </c>
      <c r="U23594">
        <v>15</v>
      </c>
    </row>
    <row r="23595" spans="1:21" x14ac:dyDescent="0.4">
      <c r="A23595" s="1" t="s">
        <v>23711</v>
      </c>
      <c r="B23595">
        <v>0</v>
      </c>
      <c r="C23595" s="1" t="s">
        <v>22</v>
      </c>
      <c r="D23595">
        <v>0</v>
      </c>
      <c r="E23595">
        <v>1</v>
      </c>
      <c r="F23595">
        <v>1</v>
      </c>
      <c r="G23595">
        <v>31860000</v>
      </c>
      <c r="H23595" s="1" t="s">
        <v>31</v>
      </c>
      <c r="I23595" s="1" t="s">
        <v>24</v>
      </c>
      <c r="J23595" s="1" t="s">
        <v>25</v>
      </c>
      <c r="K23595" s="1" t="s">
        <v>26</v>
      </c>
      <c r="L23595">
        <v>1.8208999999999999E-2</v>
      </c>
      <c r="M23595">
        <v>1</v>
      </c>
      <c r="N23595">
        <v>1</v>
      </c>
      <c r="O23595">
        <v>0</v>
      </c>
      <c r="P23595" s="1" t="s">
        <v>70</v>
      </c>
      <c r="Q23595">
        <v>3</v>
      </c>
      <c r="R23595" s="1" t="s">
        <v>68</v>
      </c>
      <c r="S23595">
        <v>44</v>
      </c>
      <c r="T23595">
        <v>2</v>
      </c>
      <c r="U23595">
        <v>6</v>
      </c>
    </row>
    <row r="23596" spans="1:21" x14ac:dyDescent="0.4">
      <c r="A23596" s="1" t="s">
        <v>23712</v>
      </c>
      <c r="B23596">
        <v>0</v>
      </c>
      <c r="C23596" s="1" t="s">
        <v>22</v>
      </c>
      <c r="D23596">
        <v>0</v>
      </c>
      <c r="E23596">
        <v>1</v>
      </c>
      <c r="F23596">
        <v>0</v>
      </c>
      <c r="G23596">
        <v>37170000</v>
      </c>
      <c r="H23596" s="1" t="s">
        <v>31</v>
      </c>
      <c r="I23596" s="1" t="s">
        <v>24</v>
      </c>
      <c r="J23596" s="1" t="s">
        <v>44</v>
      </c>
      <c r="K23596" s="1" t="s">
        <v>26</v>
      </c>
      <c r="L23596">
        <v>6.2960000000000004E-3</v>
      </c>
      <c r="M23596">
        <v>1</v>
      </c>
      <c r="N23596">
        <v>1</v>
      </c>
      <c r="O23596">
        <v>0</v>
      </c>
      <c r="P23596" s="1" t="s">
        <v>70</v>
      </c>
      <c r="Q23596">
        <v>1</v>
      </c>
      <c r="R23596" s="1" t="s">
        <v>47</v>
      </c>
      <c r="S23596">
        <v>51</v>
      </c>
      <c r="T23596">
        <v>5</v>
      </c>
      <c r="U23596">
        <v>9</v>
      </c>
    </row>
    <row r="23597" spans="1:21" x14ac:dyDescent="0.4">
      <c r="A23597" s="1" t="s">
        <v>23713</v>
      </c>
      <c r="B23597">
        <v>0</v>
      </c>
      <c r="C23597" s="1" t="s">
        <v>22</v>
      </c>
      <c r="D23597">
        <v>0</v>
      </c>
      <c r="E23597">
        <v>1</v>
      </c>
      <c r="F23597">
        <v>1</v>
      </c>
      <c r="G23597">
        <v>31860000</v>
      </c>
      <c r="H23597" s="1" t="s">
        <v>39</v>
      </c>
      <c r="I23597" s="1" t="s">
        <v>24</v>
      </c>
      <c r="J23597" s="1" t="s">
        <v>96</v>
      </c>
      <c r="K23597" s="1" t="s">
        <v>26</v>
      </c>
      <c r="L23597">
        <v>1.9101E-2</v>
      </c>
      <c r="M23597">
        <v>1</v>
      </c>
      <c r="N23597">
        <v>1</v>
      </c>
      <c r="O23597">
        <v>0</v>
      </c>
      <c r="P23597" s="1" t="s">
        <v>46</v>
      </c>
      <c r="Q23597">
        <v>2</v>
      </c>
      <c r="R23597" s="1" t="s">
        <v>47</v>
      </c>
      <c r="S23597">
        <v>41</v>
      </c>
      <c r="T23597">
        <v>4</v>
      </c>
      <c r="U23597">
        <v>18</v>
      </c>
    </row>
    <row r="23598" spans="1:21" x14ac:dyDescent="0.4">
      <c r="A23598" s="1" t="s">
        <v>23714</v>
      </c>
      <c r="B23598">
        <v>0</v>
      </c>
      <c r="C23598" s="1" t="s">
        <v>30</v>
      </c>
      <c r="D23598">
        <v>0</v>
      </c>
      <c r="E23598">
        <v>1</v>
      </c>
      <c r="F23598">
        <v>0</v>
      </c>
      <c r="G23598">
        <v>30798000</v>
      </c>
      <c r="H23598" s="1" t="s">
        <v>23</v>
      </c>
      <c r="I23598" s="1" t="s">
        <v>24</v>
      </c>
      <c r="J23598" s="1" t="s">
        <v>93</v>
      </c>
      <c r="K23598" s="1" t="s">
        <v>26</v>
      </c>
      <c r="L23598">
        <v>1.4463999999999999E-2</v>
      </c>
      <c r="M23598">
        <v>1</v>
      </c>
      <c r="N23598">
        <v>0</v>
      </c>
      <c r="O23598">
        <v>0</v>
      </c>
      <c r="P23598" s="1" t="s">
        <v>27</v>
      </c>
      <c r="Q23598">
        <v>1</v>
      </c>
      <c r="R23598" s="1" t="s">
        <v>28</v>
      </c>
      <c r="S23598">
        <v>64</v>
      </c>
      <c r="T23598">
        <v>1000</v>
      </c>
      <c r="U23598">
        <v>26</v>
      </c>
    </row>
    <row r="23599" spans="1:21" x14ac:dyDescent="0.4">
      <c r="A23599" s="1" t="s">
        <v>23715</v>
      </c>
      <c r="B23599">
        <v>0</v>
      </c>
      <c r="C23599" s="1" t="s">
        <v>30</v>
      </c>
      <c r="D23599">
        <v>0</v>
      </c>
      <c r="E23599">
        <v>1</v>
      </c>
      <c r="F23599">
        <v>0</v>
      </c>
      <c r="G23599">
        <v>40356000</v>
      </c>
      <c r="H23599" s="1" t="s">
        <v>31</v>
      </c>
      <c r="I23599" s="1" t="s">
        <v>32</v>
      </c>
      <c r="J23599" s="1" t="s">
        <v>25</v>
      </c>
      <c r="K23599" s="1" t="s">
        <v>26</v>
      </c>
      <c r="L23599">
        <v>1.8208999999999999E-2</v>
      </c>
      <c r="M23599">
        <v>1</v>
      </c>
      <c r="N23599">
        <v>1</v>
      </c>
      <c r="O23599">
        <v>0</v>
      </c>
      <c r="P23599" s="1" t="s">
        <v>70</v>
      </c>
      <c r="Q23599">
        <v>2</v>
      </c>
      <c r="R23599" s="1" t="s">
        <v>42</v>
      </c>
      <c r="S23599">
        <v>26</v>
      </c>
      <c r="T23599">
        <v>3</v>
      </c>
      <c r="U23599">
        <v>0</v>
      </c>
    </row>
    <row r="23600" spans="1:21" x14ac:dyDescent="0.4">
      <c r="A23600" s="1" t="s">
        <v>23716</v>
      </c>
      <c r="B23600">
        <v>1</v>
      </c>
      <c r="C23600" s="1" t="s">
        <v>30</v>
      </c>
      <c r="D23600">
        <v>1</v>
      </c>
      <c r="E23600">
        <v>1</v>
      </c>
      <c r="F23600">
        <v>1</v>
      </c>
      <c r="G23600">
        <v>47790000</v>
      </c>
      <c r="H23600" s="1" t="s">
        <v>31</v>
      </c>
      <c r="I23600" s="1" t="s">
        <v>24</v>
      </c>
      <c r="J23600" s="1" t="s">
        <v>25</v>
      </c>
      <c r="K23600" s="1" t="s">
        <v>26</v>
      </c>
      <c r="L23600">
        <v>2.6391999999999999E-2</v>
      </c>
      <c r="M23600">
        <v>1</v>
      </c>
      <c r="N23600">
        <v>1</v>
      </c>
      <c r="O23600">
        <v>0</v>
      </c>
      <c r="P23600" s="1" t="s">
        <v>27</v>
      </c>
      <c r="Q23600">
        <v>3</v>
      </c>
      <c r="R23600" s="1" t="s">
        <v>82</v>
      </c>
      <c r="S23600">
        <v>39</v>
      </c>
      <c r="T23600">
        <v>16</v>
      </c>
      <c r="U23600">
        <v>23</v>
      </c>
    </row>
    <row r="23601" spans="1:21" x14ac:dyDescent="0.4">
      <c r="A23601" s="1" t="s">
        <v>23717</v>
      </c>
      <c r="B23601">
        <v>0</v>
      </c>
      <c r="C23601" s="1" t="s">
        <v>22</v>
      </c>
      <c r="D23601">
        <v>1</v>
      </c>
      <c r="E23601">
        <v>0</v>
      </c>
      <c r="F23601">
        <v>1</v>
      </c>
      <c r="G23601">
        <v>31860000</v>
      </c>
      <c r="H23601" s="1" t="s">
        <v>31</v>
      </c>
      <c r="I23601" s="1" t="s">
        <v>24</v>
      </c>
      <c r="J23601" s="1" t="s">
        <v>25</v>
      </c>
      <c r="K23601" s="1" t="s">
        <v>26</v>
      </c>
      <c r="L23601">
        <v>2.8663000000000001E-2</v>
      </c>
      <c r="M23601">
        <v>1</v>
      </c>
      <c r="N23601">
        <v>1</v>
      </c>
      <c r="O23601">
        <v>0</v>
      </c>
      <c r="P23601" s="1" t="s">
        <v>70</v>
      </c>
      <c r="Q23601">
        <v>3</v>
      </c>
      <c r="R23601" s="1" t="s">
        <v>68</v>
      </c>
      <c r="S23601">
        <v>40</v>
      </c>
      <c r="T23601">
        <v>5</v>
      </c>
      <c r="U23601">
        <v>5</v>
      </c>
    </row>
    <row r="23602" spans="1:21" x14ac:dyDescent="0.4">
      <c r="A23602" s="1" t="s">
        <v>23718</v>
      </c>
      <c r="B23602">
        <v>0</v>
      </c>
      <c r="C23602" s="1" t="s">
        <v>22</v>
      </c>
      <c r="D23602">
        <v>0</v>
      </c>
      <c r="E23602">
        <v>1</v>
      </c>
      <c r="F23602">
        <v>1</v>
      </c>
      <c r="G23602">
        <v>26550000</v>
      </c>
      <c r="H23602" s="1" t="s">
        <v>31</v>
      </c>
      <c r="I23602" s="1" t="s">
        <v>24</v>
      </c>
      <c r="J23602" s="1" t="s">
        <v>96</v>
      </c>
      <c r="K23602" s="1" t="s">
        <v>26</v>
      </c>
      <c r="L23602">
        <v>1.8634000000000001E-2</v>
      </c>
      <c r="M23602">
        <v>1</v>
      </c>
      <c r="N23602">
        <v>1</v>
      </c>
      <c r="O23602">
        <v>0</v>
      </c>
      <c r="P23602" s="1" t="s">
        <v>36</v>
      </c>
      <c r="Q23602">
        <v>2</v>
      </c>
      <c r="R23602" s="1" t="s">
        <v>68</v>
      </c>
      <c r="S23602">
        <v>49</v>
      </c>
      <c r="T23602">
        <v>6</v>
      </c>
      <c r="U23602">
        <v>20</v>
      </c>
    </row>
    <row r="23603" spans="1:21" x14ac:dyDescent="0.4">
      <c r="A23603" s="1" t="s">
        <v>23719</v>
      </c>
      <c r="B23603">
        <v>0</v>
      </c>
      <c r="C23603" s="1" t="s">
        <v>22</v>
      </c>
      <c r="D23603">
        <v>1</v>
      </c>
      <c r="E23603">
        <v>1</v>
      </c>
      <c r="F23603">
        <v>1</v>
      </c>
      <c r="G23603">
        <v>32922000</v>
      </c>
      <c r="H23603" s="1" t="s">
        <v>31</v>
      </c>
      <c r="I23603" s="1" t="s">
        <v>24</v>
      </c>
      <c r="J23603" s="1" t="s">
        <v>64</v>
      </c>
      <c r="K23603" s="1" t="s">
        <v>26</v>
      </c>
      <c r="L23603">
        <v>1.16569999999999E-2</v>
      </c>
      <c r="M23603">
        <v>1</v>
      </c>
      <c r="N23603">
        <v>1</v>
      </c>
      <c r="O23603">
        <v>0</v>
      </c>
      <c r="P23603" s="1" t="s">
        <v>70</v>
      </c>
      <c r="Q23603">
        <v>3</v>
      </c>
      <c r="R23603" s="1" t="s">
        <v>68</v>
      </c>
      <c r="S23603">
        <v>34</v>
      </c>
      <c r="T23603">
        <v>3</v>
      </c>
      <c r="U23603">
        <v>13</v>
      </c>
    </row>
    <row r="23604" spans="1:21" x14ac:dyDescent="0.4">
      <c r="A23604" s="1" t="s">
        <v>23720</v>
      </c>
      <c r="B23604">
        <v>0</v>
      </c>
      <c r="C23604" s="1" t="s">
        <v>30</v>
      </c>
      <c r="D23604">
        <v>1</v>
      </c>
      <c r="E23604">
        <v>1</v>
      </c>
      <c r="F23604">
        <v>1</v>
      </c>
      <c r="G23604">
        <v>23364000</v>
      </c>
      <c r="H23604" s="1" t="s">
        <v>31</v>
      </c>
      <c r="I23604" s="1" t="s">
        <v>54</v>
      </c>
      <c r="J23604" s="1" t="s">
        <v>25</v>
      </c>
      <c r="K23604" s="1" t="s">
        <v>26</v>
      </c>
      <c r="L23604">
        <v>7.1199999999999996E-3</v>
      </c>
      <c r="M23604">
        <v>1</v>
      </c>
      <c r="N23604">
        <v>1</v>
      </c>
      <c r="O23604">
        <v>0</v>
      </c>
      <c r="P23604" s="1" t="s">
        <v>36</v>
      </c>
      <c r="Q23604">
        <v>3</v>
      </c>
      <c r="R23604" s="1" t="s">
        <v>42</v>
      </c>
      <c r="S23604">
        <v>42</v>
      </c>
      <c r="T23604">
        <v>0</v>
      </c>
      <c r="U23604">
        <v>22</v>
      </c>
    </row>
    <row r="23605" spans="1:21" x14ac:dyDescent="0.4">
      <c r="A23605" s="1" t="s">
        <v>23721</v>
      </c>
      <c r="B23605">
        <v>0</v>
      </c>
      <c r="C23605" s="1" t="s">
        <v>30</v>
      </c>
      <c r="D23605">
        <v>1</v>
      </c>
      <c r="E23605">
        <v>1</v>
      </c>
      <c r="F23605">
        <v>1</v>
      </c>
      <c r="G23605">
        <v>74340000</v>
      </c>
      <c r="H23605" s="1" t="s">
        <v>39</v>
      </c>
      <c r="I23605" s="1" t="s">
        <v>24</v>
      </c>
      <c r="J23605" s="1" t="s">
        <v>25</v>
      </c>
      <c r="K23605" s="1" t="s">
        <v>51</v>
      </c>
      <c r="L23605">
        <v>3.2561E-2</v>
      </c>
      <c r="M23605">
        <v>1</v>
      </c>
      <c r="N23605">
        <v>1</v>
      </c>
      <c r="O23605">
        <v>0</v>
      </c>
      <c r="P23605" s="1" t="s">
        <v>57</v>
      </c>
      <c r="Q23605">
        <v>3</v>
      </c>
      <c r="R23605" s="1" t="s">
        <v>42</v>
      </c>
      <c r="S23605">
        <v>33</v>
      </c>
      <c r="T23605">
        <v>6</v>
      </c>
      <c r="U23605">
        <v>16</v>
      </c>
    </row>
    <row r="23606" spans="1:21" x14ac:dyDescent="0.4">
      <c r="A23606" s="1" t="s">
        <v>23722</v>
      </c>
      <c r="B23606">
        <v>1</v>
      </c>
      <c r="C23606" s="1" t="s">
        <v>22</v>
      </c>
      <c r="D23606">
        <v>0</v>
      </c>
      <c r="E23606">
        <v>1</v>
      </c>
      <c r="F23606">
        <v>2</v>
      </c>
      <c r="G23606">
        <v>21240000</v>
      </c>
      <c r="H23606" s="1" t="s">
        <v>31</v>
      </c>
      <c r="I23606" s="1" t="s">
        <v>24</v>
      </c>
      <c r="J23606" s="1" t="s">
        <v>25</v>
      </c>
      <c r="K23606" s="1" t="s">
        <v>26</v>
      </c>
      <c r="L23606">
        <v>8.4739999999999E-3</v>
      </c>
      <c r="M23606">
        <v>1</v>
      </c>
      <c r="N23606">
        <v>1</v>
      </c>
      <c r="O23606">
        <v>0</v>
      </c>
      <c r="P23606" s="1" t="s">
        <v>36</v>
      </c>
      <c r="Q23606">
        <v>4</v>
      </c>
      <c r="R23606" s="1" t="s">
        <v>42</v>
      </c>
      <c r="S23606">
        <v>32</v>
      </c>
      <c r="T23606">
        <v>1</v>
      </c>
      <c r="U23606">
        <v>0</v>
      </c>
    </row>
    <row r="23607" spans="1:21" x14ac:dyDescent="0.4">
      <c r="A23607" s="1" t="s">
        <v>23723</v>
      </c>
      <c r="B23607">
        <v>0</v>
      </c>
      <c r="C23607" s="1" t="s">
        <v>22</v>
      </c>
      <c r="D23607">
        <v>0</v>
      </c>
      <c r="E23607">
        <v>1</v>
      </c>
      <c r="F23607">
        <v>2</v>
      </c>
      <c r="G23607">
        <v>21240000</v>
      </c>
      <c r="H23607" s="1" t="s">
        <v>31</v>
      </c>
      <c r="I23607" s="1" t="s">
        <v>24</v>
      </c>
      <c r="J23607" s="1" t="s">
        <v>25</v>
      </c>
      <c r="K23607" s="1" t="s">
        <v>26</v>
      </c>
      <c r="L23607">
        <v>1.0643E-2</v>
      </c>
      <c r="M23607">
        <v>1</v>
      </c>
      <c r="N23607">
        <v>1</v>
      </c>
      <c r="O23607">
        <v>0</v>
      </c>
      <c r="P23607" s="1" t="s">
        <v>36</v>
      </c>
      <c r="Q23607">
        <v>4</v>
      </c>
      <c r="R23607" s="1" t="s">
        <v>82</v>
      </c>
      <c r="S23607">
        <v>33</v>
      </c>
      <c r="T23607">
        <v>6</v>
      </c>
      <c r="U23607">
        <v>25</v>
      </c>
    </row>
    <row r="23608" spans="1:21" x14ac:dyDescent="0.4">
      <c r="A23608" s="1" t="s">
        <v>23724</v>
      </c>
      <c r="B23608">
        <v>1</v>
      </c>
      <c r="C23608" s="1" t="s">
        <v>30</v>
      </c>
      <c r="D23608">
        <v>0</v>
      </c>
      <c r="E23608">
        <v>1</v>
      </c>
      <c r="F23608">
        <v>0</v>
      </c>
      <c r="G23608">
        <v>15930000</v>
      </c>
      <c r="H23608" s="1" t="s">
        <v>31</v>
      </c>
      <c r="I23608" s="1" t="s">
        <v>54</v>
      </c>
      <c r="J23608" s="1" t="s">
        <v>25</v>
      </c>
      <c r="K23608" s="1" t="s">
        <v>26</v>
      </c>
      <c r="L23608">
        <v>2.0246E-2</v>
      </c>
      <c r="M23608">
        <v>1</v>
      </c>
      <c r="N23608">
        <v>1</v>
      </c>
      <c r="O23608">
        <v>0</v>
      </c>
      <c r="P23608" s="1" t="s">
        <v>36</v>
      </c>
      <c r="Q23608">
        <v>2</v>
      </c>
      <c r="R23608" s="1" t="s">
        <v>68</v>
      </c>
      <c r="S23608">
        <v>44</v>
      </c>
      <c r="T23608">
        <v>4</v>
      </c>
      <c r="U23608">
        <v>24</v>
      </c>
    </row>
    <row r="23609" spans="1:21" x14ac:dyDescent="0.4">
      <c r="A23609" s="1" t="s">
        <v>23725</v>
      </c>
      <c r="B23609">
        <v>0</v>
      </c>
      <c r="C23609" s="1" t="s">
        <v>22</v>
      </c>
      <c r="D23609">
        <v>0</v>
      </c>
      <c r="E23609">
        <v>0</v>
      </c>
      <c r="F23609">
        <v>1</v>
      </c>
      <c r="G23609">
        <v>37170000</v>
      </c>
      <c r="H23609" s="1" t="s">
        <v>100</v>
      </c>
      <c r="I23609" s="1" t="s">
        <v>24</v>
      </c>
      <c r="J23609" s="1" t="s">
        <v>64</v>
      </c>
      <c r="K23609" s="1" t="s">
        <v>26</v>
      </c>
      <c r="L23609">
        <v>1.0966E-2</v>
      </c>
      <c r="M23609">
        <v>1</v>
      </c>
      <c r="N23609">
        <v>1</v>
      </c>
      <c r="O23609">
        <v>1</v>
      </c>
      <c r="P23609" s="1" t="s">
        <v>46</v>
      </c>
      <c r="Q23609">
        <v>3</v>
      </c>
      <c r="R23609" s="1" t="s">
        <v>206</v>
      </c>
      <c r="S23609">
        <v>33</v>
      </c>
      <c r="T23609">
        <v>5</v>
      </c>
      <c r="U23609">
        <v>17</v>
      </c>
    </row>
    <row r="23610" spans="1:21" x14ac:dyDescent="0.4">
      <c r="A23610" s="1" t="s">
        <v>23726</v>
      </c>
      <c r="B23610">
        <v>0</v>
      </c>
      <c r="C23610" s="1" t="s">
        <v>22</v>
      </c>
      <c r="D23610">
        <v>0</v>
      </c>
      <c r="E23610">
        <v>1</v>
      </c>
      <c r="F23610">
        <v>1</v>
      </c>
      <c r="G23610">
        <v>47790000</v>
      </c>
      <c r="H23610" s="1" t="s">
        <v>31</v>
      </c>
      <c r="I23610" s="1" t="s">
        <v>24</v>
      </c>
      <c r="J23610" s="1" t="s">
        <v>64</v>
      </c>
      <c r="K23610" s="1" t="s">
        <v>26</v>
      </c>
      <c r="L23610">
        <v>3.8179999999999E-3</v>
      </c>
      <c r="M23610">
        <v>1</v>
      </c>
      <c r="N23610">
        <v>1</v>
      </c>
      <c r="O23610">
        <v>0</v>
      </c>
      <c r="P23610" s="1" t="s">
        <v>46</v>
      </c>
      <c r="Q23610">
        <v>3</v>
      </c>
      <c r="R23610" s="1" t="s">
        <v>206</v>
      </c>
      <c r="S23610">
        <v>32</v>
      </c>
      <c r="T23610">
        <v>9</v>
      </c>
      <c r="U23610">
        <v>1</v>
      </c>
    </row>
    <row r="23611" spans="1:21" x14ac:dyDescent="0.4">
      <c r="A23611" s="1" t="s">
        <v>23727</v>
      </c>
      <c r="B23611">
        <v>0</v>
      </c>
      <c r="C23611" s="1" t="s">
        <v>30</v>
      </c>
      <c r="D23611">
        <v>0</v>
      </c>
      <c r="E23611">
        <v>0</v>
      </c>
      <c r="F23611">
        <v>0</v>
      </c>
      <c r="G23611">
        <v>21240000</v>
      </c>
      <c r="H23611" s="1" t="s">
        <v>31</v>
      </c>
      <c r="I23611" s="1" t="s">
        <v>24</v>
      </c>
      <c r="J23611" s="1" t="s">
        <v>25</v>
      </c>
      <c r="K23611" s="1" t="s">
        <v>26</v>
      </c>
      <c r="L23611">
        <v>2.0246E-2</v>
      </c>
      <c r="M23611">
        <v>1</v>
      </c>
      <c r="N23611">
        <v>1</v>
      </c>
      <c r="O23611">
        <v>0</v>
      </c>
      <c r="P23611" s="1" t="s">
        <v>57</v>
      </c>
      <c r="Q23611">
        <v>2</v>
      </c>
      <c r="R23611" s="1" t="s">
        <v>122</v>
      </c>
      <c r="S23611">
        <v>30</v>
      </c>
      <c r="T23611">
        <v>4</v>
      </c>
      <c r="U23611">
        <v>4</v>
      </c>
    </row>
    <row r="23612" spans="1:21" x14ac:dyDescent="0.4">
      <c r="A23612" s="1" t="s">
        <v>23728</v>
      </c>
      <c r="B23612">
        <v>0</v>
      </c>
      <c r="C23612" s="1" t="s">
        <v>22</v>
      </c>
      <c r="D23612">
        <v>0</v>
      </c>
      <c r="E23612">
        <v>0</v>
      </c>
      <c r="F23612">
        <v>0</v>
      </c>
      <c r="G23612">
        <v>26550000</v>
      </c>
      <c r="H23612" s="1" t="s">
        <v>23</v>
      </c>
      <c r="I23612" s="1" t="s">
        <v>24</v>
      </c>
      <c r="J23612" s="1" t="s">
        <v>25</v>
      </c>
      <c r="K23612" s="1" t="s">
        <v>26</v>
      </c>
      <c r="L23612">
        <v>6.2069999999999998E-3</v>
      </c>
      <c r="M23612">
        <v>1</v>
      </c>
      <c r="N23612">
        <v>0</v>
      </c>
      <c r="O23612">
        <v>0</v>
      </c>
      <c r="P23612" s="1" t="s">
        <v>27</v>
      </c>
      <c r="Q23612">
        <v>2</v>
      </c>
      <c r="R23612" s="1" t="s">
        <v>28</v>
      </c>
      <c r="S23612">
        <v>54</v>
      </c>
      <c r="T23612">
        <v>1000</v>
      </c>
      <c r="U23612">
        <v>19</v>
      </c>
    </row>
    <row r="23613" spans="1:21" x14ac:dyDescent="0.4">
      <c r="A23613" s="1" t="s">
        <v>23729</v>
      </c>
      <c r="B23613">
        <v>0</v>
      </c>
      <c r="C23613" s="1" t="s">
        <v>30</v>
      </c>
      <c r="D23613">
        <v>1</v>
      </c>
      <c r="E23613">
        <v>0</v>
      </c>
      <c r="F23613">
        <v>1</v>
      </c>
      <c r="G23613">
        <v>31860000</v>
      </c>
      <c r="H23613" s="1" t="s">
        <v>31</v>
      </c>
      <c r="I23613" s="1" t="s">
        <v>24</v>
      </c>
      <c r="J23613" s="1" t="s">
        <v>25</v>
      </c>
      <c r="K23613" s="1" t="s">
        <v>26</v>
      </c>
      <c r="L23613">
        <v>1.0500000000000001E-2</v>
      </c>
      <c r="M23613">
        <v>1</v>
      </c>
      <c r="N23613">
        <v>1</v>
      </c>
      <c r="O23613">
        <v>0</v>
      </c>
      <c r="P23613" s="1" t="s">
        <v>57</v>
      </c>
      <c r="Q23613">
        <v>3</v>
      </c>
      <c r="R23613" s="1" t="s">
        <v>58</v>
      </c>
      <c r="S23613">
        <v>36</v>
      </c>
      <c r="T23613">
        <v>5</v>
      </c>
      <c r="U23613">
        <v>20</v>
      </c>
    </row>
    <row r="23614" spans="1:21" x14ac:dyDescent="0.4">
      <c r="A23614" s="1" t="s">
        <v>23730</v>
      </c>
      <c r="B23614">
        <v>1</v>
      </c>
      <c r="C23614" s="1" t="s">
        <v>22</v>
      </c>
      <c r="D23614">
        <v>0</v>
      </c>
      <c r="E23614">
        <v>1</v>
      </c>
      <c r="F23614">
        <v>0</v>
      </c>
      <c r="G23614">
        <v>55224000</v>
      </c>
      <c r="H23614" s="1" t="s">
        <v>31</v>
      </c>
      <c r="I23614" s="1" t="s">
        <v>24</v>
      </c>
      <c r="J23614" s="1" t="s">
        <v>25</v>
      </c>
      <c r="K23614" s="1" t="s">
        <v>26</v>
      </c>
      <c r="L23614">
        <v>1.6611999999999998E-2</v>
      </c>
      <c r="M23614">
        <v>1</v>
      </c>
      <c r="N23614">
        <v>1</v>
      </c>
      <c r="O23614">
        <v>1</v>
      </c>
      <c r="P23614" s="1" t="s">
        <v>84</v>
      </c>
      <c r="Q23614">
        <v>2</v>
      </c>
      <c r="R23614" s="1" t="s">
        <v>82</v>
      </c>
      <c r="S23614">
        <v>52</v>
      </c>
      <c r="T23614">
        <v>17</v>
      </c>
      <c r="U23614">
        <v>10</v>
      </c>
    </row>
    <row r="23615" spans="1:21" x14ac:dyDescent="0.4">
      <c r="A23615" s="1" t="s">
        <v>23731</v>
      </c>
      <c r="B23615">
        <v>1</v>
      </c>
      <c r="C23615" s="1" t="s">
        <v>22</v>
      </c>
      <c r="D23615">
        <v>0</v>
      </c>
      <c r="E23615">
        <v>1</v>
      </c>
      <c r="F23615">
        <v>1</v>
      </c>
      <c r="G23615">
        <v>31860000</v>
      </c>
      <c r="H23615" s="1" t="s">
        <v>31</v>
      </c>
      <c r="I23615" s="1" t="s">
        <v>24</v>
      </c>
      <c r="J23615" s="1" t="s">
        <v>25</v>
      </c>
      <c r="K23615" s="1" t="s">
        <v>26</v>
      </c>
      <c r="L23615">
        <v>1.0643E-2</v>
      </c>
      <c r="M23615">
        <v>1</v>
      </c>
      <c r="N23615">
        <v>1</v>
      </c>
      <c r="O23615">
        <v>0</v>
      </c>
      <c r="P23615" s="1" t="s">
        <v>46</v>
      </c>
      <c r="Q23615">
        <v>3</v>
      </c>
      <c r="R23615" s="1" t="s">
        <v>319</v>
      </c>
      <c r="S23615">
        <v>31</v>
      </c>
      <c r="T23615">
        <v>1</v>
      </c>
      <c r="U23615">
        <v>4</v>
      </c>
    </row>
    <row r="23616" spans="1:21" x14ac:dyDescent="0.4">
      <c r="A23616" s="1" t="s">
        <v>23732</v>
      </c>
      <c r="B23616">
        <v>0</v>
      </c>
      <c r="C23616" s="1" t="s">
        <v>22</v>
      </c>
      <c r="D23616">
        <v>0</v>
      </c>
      <c r="E23616">
        <v>0</v>
      </c>
      <c r="F23616">
        <v>0</v>
      </c>
      <c r="G23616">
        <v>35046000</v>
      </c>
      <c r="H23616" s="1" t="s">
        <v>39</v>
      </c>
      <c r="I23616" s="1" t="s">
        <v>24</v>
      </c>
      <c r="J23616" s="1" t="s">
        <v>44</v>
      </c>
      <c r="K23616" s="1" t="s">
        <v>26</v>
      </c>
      <c r="L23616">
        <v>2.506E-3</v>
      </c>
      <c r="M23616">
        <v>1</v>
      </c>
      <c r="N23616">
        <v>1</v>
      </c>
      <c r="O23616">
        <v>0</v>
      </c>
      <c r="P23616" s="1" t="s">
        <v>84</v>
      </c>
      <c r="Q23616">
        <v>1</v>
      </c>
      <c r="R23616" s="1" t="s">
        <v>42</v>
      </c>
      <c r="S23616">
        <v>41</v>
      </c>
      <c r="T23616">
        <v>13</v>
      </c>
      <c r="U23616">
        <v>15</v>
      </c>
    </row>
    <row r="23617" spans="1:21" x14ac:dyDescent="0.4">
      <c r="A23617" s="1" t="s">
        <v>23733</v>
      </c>
      <c r="B23617">
        <v>0</v>
      </c>
      <c r="C23617" s="1" t="s">
        <v>30</v>
      </c>
      <c r="D23617">
        <v>1</v>
      </c>
      <c r="E23617">
        <v>1</v>
      </c>
      <c r="F23617">
        <v>0</v>
      </c>
      <c r="G23617">
        <v>42480000</v>
      </c>
      <c r="H23617" s="1" t="s">
        <v>31</v>
      </c>
      <c r="I23617" s="1" t="s">
        <v>24</v>
      </c>
      <c r="J23617" s="1" t="s">
        <v>25</v>
      </c>
      <c r="K23617" s="1" t="s">
        <v>51</v>
      </c>
      <c r="L23617">
        <v>1.8849999999999999E-2</v>
      </c>
      <c r="M23617">
        <v>1</v>
      </c>
      <c r="N23617">
        <v>1</v>
      </c>
      <c r="O23617">
        <v>0</v>
      </c>
      <c r="P23617" s="1" t="s">
        <v>36</v>
      </c>
      <c r="Q23617">
        <v>2</v>
      </c>
      <c r="R23617" s="1" t="s">
        <v>68</v>
      </c>
      <c r="S23617">
        <v>54</v>
      </c>
      <c r="T23617">
        <v>12</v>
      </c>
      <c r="U23617">
        <v>21</v>
      </c>
    </row>
    <row r="23618" spans="1:21" x14ac:dyDescent="0.4">
      <c r="A23618" s="1" t="s">
        <v>23734</v>
      </c>
      <c r="B23618">
        <v>0</v>
      </c>
      <c r="C23618" s="1" t="s">
        <v>30</v>
      </c>
      <c r="D23618">
        <v>0</v>
      </c>
      <c r="E23618">
        <v>0</v>
      </c>
      <c r="F23618">
        <v>0</v>
      </c>
      <c r="G23618">
        <v>21240000</v>
      </c>
      <c r="H23618" s="1" t="s">
        <v>39</v>
      </c>
      <c r="I23618" s="1" t="s">
        <v>24</v>
      </c>
      <c r="J23618" s="1" t="s">
        <v>44</v>
      </c>
      <c r="K23618" s="1" t="s">
        <v>51</v>
      </c>
      <c r="L23618">
        <v>4.6219999999999997E-2</v>
      </c>
      <c r="M23618">
        <v>1</v>
      </c>
      <c r="N23618">
        <v>1</v>
      </c>
      <c r="O23618">
        <v>0</v>
      </c>
      <c r="P23618" s="1" t="s">
        <v>46</v>
      </c>
      <c r="Q23618">
        <v>1</v>
      </c>
      <c r="R23618" s="1" t="s">
        <v>235</v>
      </c>
      <c r="S23618">
        <v>42</v>
      </c>
      <c r="T23618">
        <v>2</v>
      </c>
      <c r="U23618">
        <v>26</v>
      </c>
    </row>
    <row r="23619" spans="1:21" x14ac:dyDescent="0.4">
      <c r="A23619" s="1" t="s">
        <v>23735</v>
      </c>
      <c r="B23619">
        <v>0</v>
      </c>
      <c r="C23619" s="1" t="s">
        <v>22</v>
      </c>
      <c r="D23619">
        <v>1</v>
      </c>
      <c r="E23619">
        <v>1</v>
      </c>
      <c r="F23619">
        <v>1</v>
      </c>
      <c r="G23619">
        <v>53100000</v>
      </c>
      <c r="H23619" s="1" t="s">
        <v>31</v>
      </c>
      <c r="I23619" s="1" t="s">
        <v>184</v>
      </c>
      <c r="J23619" s="1" t="s">
        <v>25</v>
      </c>
      <c r="K23619" s="1" t="s">
        <v>26</v>
      </c>
      <c r="L23619">
        <v>2.042E-3</v>
      </c>
      <c r="M23619">
        <v>1</v>
      </c>
      <c r="N23619">
        <v>1</v>
      </c>
      <c r="O23619">
        <v>0</v>
      </c>
      <c r="P23619" s="1" t="s">
        <v>70</v>
      </c>
      <c r="Q23619">
        <v>3</v>
      </c>
      <c r="R23619" s="1" t="s">
        <v>68</v>
      </c>
      <c r="S23619">
        <v>26</v>
      </c>
      <c r="T23619">
        <v>6</v>
      </c>
      <c r="U23619">
        <v>12</v>
      </c>
    </row>
    <row r="23620" spans="1:21" x14ac:dyDescent="0.4">
      <c r="A23620" s="1" t="s">
        <v>23736</v>
      </c>
      <c r="B23620">
        <v>0</v>
      </c>
      <c r="C23620" s="1" t="s">
        <v>22</v>
      </c>
      <c r="D23620">
        <v>0</v>
      </c>
      <c r="E23620">
        <v>0</v>
      </c>
      <c r="F23620">
        <v>0</v>
      </c>
      <c r="G23620">
        <v>17523000</v>
      </c>
      <c r="H23620" s="1" t="s">
        <v>23</v>
      </c>
      <c r="I23620" s="1" t="s">
        <v>24</v>
      </c>
      <c r="J23620" s="1" t="s">
        <v>96</v>
      </c>
      <c r="K23620" s="1" t="s">
        <v>51</v>
      </c>
      <c r="L23620">
        <v>2.2800000000000001E-2</v>
      </c>
      <c r="M23620">
        <v>1</v>
      </c>
      <c r="N23620">
        <v>0</v>
      </c>
      <c r="O23620">
        <v>0</v>
      </c>
      <c r="P23620" s="1" t="s">
        <v>27</v>
      </c>
      <c r="Q23620">
        <v>1</v>
      </c>
      <c r="R23620" s="1" t="s">
        <v>28</v>
      </c>
      <c r="S23620">
        <v>60</v>
      </c>
      <c r="T23620">
        <v>1000</v>
      </c>
      <c r="U23620">
        <v>3</v>
      </c>
    </row>
    <row r="23621" spans="1:21" x14ac:dyDescent="0.4">
      <c r="A23621" s="1" t="s">
        <v>23737</v>
      </c>
      <c r="B23621">
        <v>0</v>
      </c>
      <c r="C23621" s="1" t="s">
        <v>22</v>
      </c>
      <c r="D23621">
        <v>0</v>
      </c>
      <c r="E23621">
        <v>1</v>
      </c>
      <c r="F23621">
        <v>1</v>
      </c>
      <c r="G23621">
        <v>18054000</v>
      </c>
      <c r="H23621" s="1" t="s">
        <v>31</v>
      </c>
      <c r="I23621" s="1" t="s">
        <v>24</v>
      </c>
      <c r="J23621" s="1" t="s">
        <v>25</v>
      </c>
      <c r="K23621" s="1" t="s">
        <v>26</v>
      </c>
      <c r="L23621">
        <v>1.5221E-2</v>
      </c>
      <c r="M23621">
        <v>1</v>
      </c>
      <c r="N23621">
        <v>1</v>
      </c>
      <c r="O23621">
        <v>0</v>
      </c>
      <c r="P23621" s="1" t="s">
        <v>27</v>
      </c>
      <c r="Q23621">
        <v>3</v>
      </c>
      <c r="R23621" s="1" t="s">
        <v>42</v>
      </c>
      <c r="S23621">
        <v>44</v>
      </c>
      <c r="T23621">
        <v>3</v>
      </c>
      <c r="U23621">
        <v>13</v>
      </c>
    </row>
    <row r="23622" spans="1:21" x14ac:dyDescent="0.4">
      <c r="A23622" s="1" t="s">
        <v>23738</v>
      </c>
      <c r="B23622">
        <v>0</v>
      </c>
      <c r="C23622" s="1" t="s">
        <v>22</v>
      </c>
      <c r="D23622">
        <v>0</v>
      </c>
      <c r="E23622">
        <v>1</v>
      </c>
      <c r="F23622">
        <v>0</v>
      </c>
      <c r="G23622">
        <v>15930000</v>
      </c>
      <c r="H23622" s="1" t="s">
        <v>31</v>
      </c>
      <c r="I23622" s="1" t="s">
        <v>24</v>
      </c>
      <c r="J23622" s="1" t="s">
        <v>64</v>
      </c>
      <c r="K23622" s="1" t="s">
        <v>26</v>
      </c>
      <c r="L23622">
        <v>1.8634000000000001E-2</v>
      </c>
      <c r="M23622">
        <v>1</v>
      </c>
      <c r="N23622">
        <v>1</v>
      </c>
      <c r="O23622">
        <v>0</v>
      </c>
      <c r="P23622" s="1" t="s">
        <v>256</v>
      </c>
      <c r="Q23622">
        <v>2</v>
      </c>
      <c r="R23622" s="1" t="s">
        <v>58</v>
      </c>
      <c r="S23622">
        <v>52</v>
      </c>
      <c r="T23622">
        <v>9</v>
      </c>
      <c r="U23622">
        <v>20</v>
      </c>
    </row>
    <row r="23623" spans="1:21" x14ac:dyDescent="0.4">
      <c r="A23623" s="1" t="s">
        <v>23739</v>
      </c>
      <c r="B23623">
        <v>0</v>
      </c>
      <c r="C23623" s="1" t="s">
        <v>22</v>
      </c>
      <c r="D23623">
        <v>0</v>
      </c>
      <c r="E23623">
        <v>1</v>
      </c>
      <c r="F23623">
        <v>1</v>
      </c>
      <c r="G23623">
        <v>53100000</v>
      </c>
      <c r="H23623" s="1" t="s">
        <v>31</v>
      </c>
      <c r="I23623" s="1" t="s">
        <v>24</v>
      </c>
      <c r="J23623" s="1" t="s">
        <v>25</v>
      </c>
      <c r="K23623" s="1" t="s">
        <v>26</v>
      </c>
      <c r="L23623">
        <v>2.6391999999999999E-2</v>
      </c>
      <c r="M23623">
        <v>1</v>
      </c>
      <c r="N23623">
        <v>1</v>
      </c>
      <c r="O23623">
        <v>0</v>
      </c>
      <c r="P23623" s="1" t="s">
        <v>76</v>
      </c>
      <c r="Q23623">
        <v>3</v>
      </c>
      <c r="R23623" s="1" t="s">
        <v>65</v>
      </c>
      <c r="S23623">
        <v>34</v>
      </c>
      <c r="T23623">
        <v>8</v>
      </c>
      <c r="U23623">
        <v>14</v>
      </c>
    </row>
    <row r="23624" spans="1:21" x14ac:dyDescent="0.4">
      <c r="A23624" s="1" t="s">
        <v>23740</v>
      </c>
      <c r="B23624">
        <v>0</v>
      </c>
      <c r="C23624" s="1" t="s">
        <v>30</v>
      </c>
      <c r="D23624">
        <v>0</v>
      </c>
      <c r="E23624">
        <v>1</v>
      </c>
      <c r="F23624">
        <v>0</v>
      </c>
      <c r="G23624">
        <v>31860000</v>
      </c>
      <c r="H23624" s="1" t="s">
        <v>39</v>
      </c>
      <c r="I23624" s="1" t="s">
        <v>24</v>
      </c>
      <c r="J23624" s="1" t="s">
        <v>44</v>
      </c>
      <c r="K23624" s="1" t="s">
        <v>26</v>
      </c>
      <c r="L23624">
        <v>5.084E-3</v>
      </c>
      <c r="M23624">
        <v>1</v>
      </c>
      <c r="N23624">
        <v>1</v>
      </c>
      <c r="O23624">
        <v>0</v>
      </c>
      <c r="P23624" s="1" t="s">
        <v>70</v>
      </c>
      <c r="Q23624">
        <v>1</v>
      </c>
      <c r="R23624" s="1" t="s">
        <v>68</v>
      </c>
      <c r="S23624">
        <v>31</v>
      </c>
      <c r="T23624">
        <v>4</v>
      </c>
      <c r="U23624">
        <v>5</v>
      </c>
    </row>
    <row r="23625" spans="1:21" x14ac:dyDescent="0.4">
      <c r="A23625" s="1" t="s">
        <v>23741</v>
      </c>
      <c r="B23625">
        <v>0</v>
      </c>
      <c r="C23625" s="1" t="s">
        <v>22</v>
      </c>
      <c r="D23625">
        <v>0</v>
      </c>
      <c r="E23625">
        <v>0</v>
      </c>
      <c r="F23625">
        <v>0</v>
      </c>
      <c r="G23625">
        <v>47790000</v>
      </c>
      <c r="H23625" s="1" t="s">
        <v>39</v>
      </c>
      <c r="I23625" s="1" t="s">
        <v>24</v>
      </c>
      <c r="J23625" s="1" t="s">
        <v>25</v>
      </c>
      <c r="K23625" s="1" t="s">
        <v>51</v>
      </c>
      <c r="L23625">
        <v>4.6219999999999997E-2</v>
      </c>
      <c r="M23625">
        <v>1</v>
      </c>
      <c r="N23625">
        <v>1</v>
      </c>
      <c r="O23625">
        <v>0</v>
      </c>
      <c r="P23625" s="1" t="s">
        <v>36</v>
      </c>
      <c r="Q23625">
        <v>2</v>
      </c>
      <c r="R23625" s="1" t="s">
        <v>78</v>
      </c>
      <c r="S23625">
        <v>49</v>
      </c>
      <c r="T23625">
        <v>1</v>
      </c>
      <c r="U23625">
        <v>25</v>
      </c>
    </row>
    <row r="23626" spans="1:21" x14ac:dyDescent="0.4">
      <c r="A23626" s="1" t="s">
        <v>23742</v>
      </c>
      <c r="B23626">
        <v>0</v>
      </c>
      <c r="C23626" s="1" t="s">
        <v>22</v>
      </c>
      <c r="D23626">
        <v>0</v>
      </c>
      <c r="E23626">
        <v>1</v>
      </c>
      <c r="F23626">
        <v>0</v>
      </c>
      <c r="G23626">
        <v>37170000</v>
      </c>
      <c r="H23626" s="1" t="s">
        <v>39</v>
      </c>
      <c r="I23626" s="1" t="s">
        <v>24</v>
      </c>
      <c r="J23626" s="1" t="s">
        <v>64</v>
      </c>
      <c r="K23626" s="1" t="s">
        <v>26</v>
      </c>
      <c r="L23626">
        <v>9.6299999999999997E-3</v>
      </c>
      <c r="M23626">
        <v>1</v>
      </c>
      <c r="N23626">
        <v>1</v>
      </c>
      <c r="O23626">
        <v>0</v>
      </c>
      <c r="P23626" s="1" t="s">
        <v>36</v>
      </c>
      <c r="Q23626">
        <v>2</v>
      </c>
      <c r="R23626" s="1" t="s">
        <v>68</v>
      </c>
      <c r="S23626">
        <v>47</v>
      </c>
      <c r="T23626">
        <v>3</v>
      </c>
      <c r="U23626">
        <v>21</v>
      </c>
    </row>
    <row r="23627" spans="1:21" x14ac:dyDescent="0.4">
      <c r="A23627" s="1" t="s">
        <v>23743</v>
      </c>
      <c r="B23627">
        <v>0</v>
      </c>
      <c r="C23627" s="1" t="s">
        <v>30</v>
      </c>
      <c r="D23627">
        <v>0</v>
      </c>
      <c r="E23627">
        <v>0</v>
      </c>
      <c r="F23627">
        <v>1</v>
      </c>
      <c r="G23627">
        <v>37170000</v>
      </c>
      <c r="H23627" s="1" t="s">
        <v>39</v>
      </c>
      <c r="I23627" s="1" t="s">
        <v>24</v>
      </c>
      <c r="J23627" s="1" t="s">
        <v>25</v>
      </c>
      <c r="K23627" s="1" t="s">
        <v>26</v>
      </c>
      <c r="L23627">
        <v>1.8208999999999999E-2</v>
      </c>
      <c r="M23627">
        <v>1</v>
      </c>
      <c r="N23627">
        <v>1</v>
      </c>
      <c r="O23627">
        <v>0</v>
      </c>
      <c r="P23627" s="1" t="s">
        <v>57</v>
      </c>
      <c r="Q23627">
        <v>3</v>
      </c>
      <c r="R23627" s="1" t="s">
        <v>68</v>
      </c>
      <c r="S23627">
        <v>40</v>
      </c>
      <c r="T23627">
        <v>4</v>
      </c>
      <c r="U23627">
        <v>9</v>
      </c>
    </row>
    <row r="23628" spans="1:21" x14ac:dyDescent="0.4">
      <c r="A23628" s="1" t="s">
        <v>23744</v>
      </c>
      <c r="B23628">
        <v>0</v>
      </c>
      <c r="C23628" s="1" t="s">
        <v>30</v>
      </c>
      <c r="D23628">
        <v>0</v>
      </c>
      <c r="E23628">
        <v>0</v>
      </c>
      <c r="F23628">
        <v>0</v>
      </c>
      <c r="G23628">
        <v>31860000</v>
      </c>
      <c r="H23628" s="1" t="s">
        <v>31</v>
      </c>
      <c r="I23628" s="1" t="s">
        <v>24</v>
      </c>
      <c r="J23628" s="1" t="s">
        <v>25</v>
      </c>
      <c r="K23628" s="1" t="s">
        <v>26</v>
      </c>
      <c r="L23628">
        <v>2.6391999999999999E-2</v>
      </c>
      <c r="M23628">
        <v>1</v>
      </c>
      <c r="N23628">
        <v>1</v>
      </c>
      <c r="O23628">
        <v>0</v>
      </c>
      <c r="P23628" s="1" t="s">
        <v>36</v>
      </c>
      <c r="Q23628">
        <v>2</v>
      </c>
      <c r="R23628" s="1" t="s">
        <v>42</v>
      </c>
      <c r="S23628">
        <v>59</v>
      </c>
      <c r="T23628">
        <v>28</v>
      </c>
      <c r="U23628">
        <v>19</v>
      </c>
    </row>
    <row r="23629" spans="1:21" x14ac:dyDescent="0.4">
      <c r="A23629" s="1" t="s">
        <v>23745</v>
      </c>
      <c r="B23629">
        <v>0</v>
      </c>
      <c r="C23629" s="1" t="s">
        <v>22</v>
      </c>
      <c r="D23629">
        <v>0</v>
      </c>
      <c r="E23629">
        <v>1</v>
      </c>
      <c r="F23629">
        <v>0</v>
      </c>
      <c r="G23629">
        <v>33984000</v>
      </c>
      <c r="H23629" s="1" t="s">
        <v>39</v>
      </c>
      <c r="I23629" s="1" t="s">
        <v>24</v>
      </c>
      <c r="J23629" s="1" t="s">
        <v>25</v>
      </c>
      <c r="K23629" s="1" t="s">
        <v>26</v>
      </c>
      <c r="L23629">
        <v>3.0755000000000001E-2</v>
      </c>
      <c r="M23629">
        <v>1</v>
      </c>
      <c r="N23629">
        <v>1</v>
      </c>
      <c r="O23629">
        <v>0</v>
      </c>
      <c r="P23629" s="1" t="s">
        <v>70</v>
      </c>
      <c r="Q23629">
        <v>2</v>
      </c>
      <c r="R23629" s="1" t="s">
        <v>47</v>
      </c>
      <c r="S23629">
        <v>50</v>
      </c>
      <c r="T23629">
        <v>10</v>
      </c>
      <c r="U23629">
        <v>1</v>
      </c>
    </row>
    <row r="23630" spans="1:21" x14ac:dyDescent="0.4">
      <c r="A23630" s="1" t="s">
        <v>23746</v>
      </c>
      <c r="B23630">
        <v>0</v>
      </c>
      <c r="C23630" s="1" t="s">
        <v>22</v>
      </c>
      <c r="D23630">
        <v>0</v>
      </c>
      <c r="E23630">
        <v>1</v>
      </c>
      <c r="F23630">
        <v>0</v>
      </c>
      <c r="G23630">
        <v>63720000</v>
      </c>
      <c r="H23630" s="1" t="s">
        <v>39</v>
      </c>
      <c r="I23630" s="1" t="s">
        <v>32</v>
      </c>
      <c r="J23630" s="1" t="s">
        <v>25</v>
      </c>
      <c r="K23630" s="1" t="s">
        <v>26</v>
      </c>
      <c r="L23630">
        <v>2.5163999999999999E-2</v>
      </c>
      <c r="M23630">
        <v>1</v>
      </c>
      <c r="N23630">
        <v>1</v>
      </c>
      <c r="O23630">
        <v>0</v>
      </c>
      <c r="P23630" s="1" t="s">
        <v>84</v>
      </c>
      <c r="Q23630">
        <v>2</v>
      </c>
      <c r="R23630" s="1" t="s">
        <v>122</v>
      </c>
      <c r="S23630">
        <v>46</v>
      </c>
      <c r="T23630">
        <v>3</v>
      </c>
      <c r="U23630">
        <v>9</v>
      </c>
    </row>
    <row r="23631" spans="1:21" x14ac:dyDescent="0.4">
      <c r="A23631" s="1" t="s">
        <v>23747</v>
      </c>
      <c r="B23631">
        <v>0</v>
      </c>
      <c r="C23631" s="1" t="s">
        <v>22</v>
      </c>
      <c r="D23631">
        <v>0</v>
      </c>
      <c r="E23631">
        <v>1</v>
      </c>
      <c r="F23631">
        <v>1</v>
      </c>
      <c r="G23631">
        <v>19116000</v>
      </c>
      <c r="H23631" s="1" t="s">
        <v>31</v>
      </c>
      <c r="I23631" s="1" t="s">
        <v>24</v>
      </c>
      <c r="J23631" s="1" t="s">
        <v>44</v>
      </c>
      <c r="K23631" s="1" t="s">
        <v>26</v>
      </c>
      <c r="L23631">
        <v>2.5163999999999999E-2</v>
      </c>
      <c r="M23631">
        <v>1</v>
      </c>
      <c r="N23631">
        <v>1</v>
      </c>
      <c r="O23631">
        <v>0</v>
      </c>
      <c r="P23631" s="1" t="s">
        <v>57</v>
      </c>
      <c r="Q23631">
        <v>2</v>
      </c>
      <c r="R23631" s="1" t="s">
        <v>122</v>
      </c>
      <c r="S23631">
        <v>29</v>
      </c>
      <c r="T23631">
        <v>8</v>
      </c>
      <c r="U23631">
        <v>18</v>
      </c>
    </row>
    <row r="23632" spans="1:21" x14ac:dyDescent="0.4">
      <c r="A23632" s="1" t="s">
        <v>23748</v>
      </c>
      <c r="B23632">
        <v>0</v>
      </c>
      <c r="C23632" s="1" t="s">
        <v>30</v>
      </c>
      <c r="D23632">
        <v>1</v>
      </c>
      <c r="E23632">
        <v>1</v>
      </c>
      <c r="F23632">
        <v>0</v>
      </c>
      <c r="G23632">
        <v>47790000</v>
      </c>
      <c r="H23632" s="1" t="s">
        <v>31</v>
      </c>
      <c r="I23632" s="1" t="s">
        <v>32</v>
      </c>
      <c r="J23632" s="1" t="s">
        <v>44</v>
      </c>
      <c r="K23632" s="1" t="s">
        <v>73</v>
      </c>
      <c r="L23632">
        <v>2.6391999999999999E-2</v>
      </c>
      <c r="M23632">
        <v>1</v>
      </c>
      <c r="N23632">
        <v>1</v>
      </c>
      <c r="O23632">
        <v>0</v>
      </c>
      <c r="P23632" s="1" t="s">
        <v>57</v>
      </c>
      <c r="Q23632">
        <v>1</v>
      </c>
      <c r="R23632" s="1" t="s">
        <v>42</v>
      </c>
      <c r="S23632">
        <v>27</v>
      </c>
      <c r="T23632">
        <v>1</v>
      </c>
      <c r="U23632">
        <v>13</v>
      </c>
    </row>
    <row r="23633" spans="1:21" x14ac:dyDescent="0.4">
      <c r="A23633" s="1" t="s">
        <v>23749</v>
      </c>
      <c r="B23633">
        <v>0</v>
      </c>
      <c r="C23633" s="1" t="s">
        <v>22</v>
      </c>
      <c r="D23633">
        <v>0</v>
      </c>
      <c r="E23633">
        <v>0</v>
      </c>
      <c r="F23633">
        <v>0</v>
      </c>
      <c r="G23633">
        <v>23364000</v>
      </c>
      <c r="H23633" s="1" t="s">
        <v>23</v>
      </c>
      <c r="I23633" s="1" t="s">
        <v>24</v>
      </c>
      <c r="J23633" s="1" t="s">
        <v>96</v>
      </c>
      <c r="K23633" s="1" t="s">
        <v>26</v>
      </c>
      <c r="L23633">
        <v>1.1703E-2</v>
      </c>
      <c r="M23633">
        <v>1</v>
      </c>
      <c r="N23633">
        <v>0</v>
      </c>
      <c r="O23633">
        <v>0</v>
      </c>
      <c r="P23633" s="1" t="s">
        <v>27</v>
      </c>
      <c r="Q23633">
        <v>1</v>
      </c>
      <c r="R23633" s="1" t="s">
        <v>28</v>
      </c>
      <c r="S23633">
        <v>52</v>
      </c>
      <c r="T23633">
        <v>1000</v>
      </c>
      <c r="U23633">
        <v>22</v>
      </c>
    </row>
    <row r="23634" spans="1:21" x14ac:dyDescent="0.4">
      <c r="A23634" s="1" t="s">
        <v>23750</v>
      </c>
      <c r="B23634">
        <v>0</v>
      </c>
      <c r="C23634" s="1" t="s">
        <v>30</v>
      </c>
      <c r="D23634">
        <v>1</v>
      </c>
      <c r="E23634">
        <v>1</v>
      </c>
      <c r="F23634">
        <v>0</v>
      </c>
      <c r="G23634">
        <v>31860000</v>
      </c>
      <c r="H23634" s="1" t="s">
        <v>31</v>
      </c>
      <c r="I23634" s="1" t="s">
        <v>32</v>
      </c>
      <c r="J23634" s="1" t="s">
        <v>44</v>
      </c>
      <c r="K23634" s="1" t="s">
        <v>26</v>
      </c>
      <c r="L23634">
        <v>1.4519999999999899E-2</v>
      </c>
      <c r="M23634">
        <v>1</v>
      </c>
      <c r="N23634">
        <v>1</v>
      </c>
      <c r="O23634">
        <v>0</v>
      </c>
      <c r="P23634" s="1" t="s">
        <v>36</v>
      </c>
      <c r="Q23634">
        <v>1</v>
      </c>
      <c r="R23634" s="1" t="s">
        <v>40</v>
      </c>
      <c r="S23634">
        <v>28</v>
      </c>
      <c r="T23634">
        <v>1</v>
      </c>
      <c r="U23634">
        <v>11</v>
      </c>
    </row>
    <row r="23635" spans="1:21" x14ac:dyDescent="0.4">
      <c r="A23635" s="1" t="s">
        <v>23751</v>
      </c>
      <c r="B23635">
        <v>0</v>
      </c>
      <c r="C23635" s="1" t="s">
        <v>30</v>
      </c>
      <c r="D23635">
        <v>1</v>
      </c>
      <c r="E23635">
        <v>0</v>
      </c>
      <c r="F23635">
        <v>1</v>
      </c>
      <c r="G23635">
        <v>47790000</v>
      </c>
      <c r="H23635" s="1" t="s">
        <v>39</v>
      </c>
      <c r="I23635" s="1" t="s">
        <v>24</v>
      </c>
      <c r="J23635" s="1" t="s">
        <v>25</v>
      </c>
      <c r="K23635" s="1" t="s">
        <v>26</v>
      </c>
      <c r="L23635">
        <v>1.6611999999999998E-2</v>
      </c>
      <c r="M23635">
        <v>1</v>
      </c>
      <c r="N23635">
        <v>1</v>
      </c>
      <c r="O23635">
        <v>0</v>
      </c>
      <c r="P23635" s="1" t="s">
        <v>57</v>
      </c>
      <c r="Q23635">
        <v>3</v>
      </c>
      <c r="R23635" s="1" t="s">
        <v>42</v>
      </c>
      <c r="S23635">
        <v>30</v>
      </c>
      <c r="T23635">
        <v>0</v>
      </c>
      <c r="U23635">
        <v>1</v>
      </c>
    </row>
    <row r="23636" spans="1:21" x14ac:dyDescent="0.4">
      <c r="A23636" s="1" t="s">
        <v>23752</v>
      </c>
      <c r="B23636">
        <v>0</v>
      </c>
      <c r="C23636" s="1" t="s">
        <v>22</v>
      </c>
      <c r="D23636">
        <v>0</v>
      </c>
      <c r="E23636">
        <v>1</v>
      </c>
      <c r="F23636">
        <v>0</v>
      </c>
      <c r="G23636">
        <v>42480000</v>
      </c>
      <c r="H23636" s="1" t="s">
        <v>31</v>
      </c>
      <c r="I23636" s="1" t="s">
        <v>24</v>
      </c>
      <c r="J23636" s="1" t="s">
        <v>44</v>
      </c>
      <c r="K23636" s="1" t="s">
        <v>26</v>
      </c>
      <c r="L23636">
        <v>3.5409999999999001E-3</v>
      </c>
      <c r="M23636">
        <v>1</v>
      </c>
      <c r="N23636">
        <v>1</v>
      </c>
      <c r="O23636">
        <v>0</v>
      </c>
      <c r="P23636" s="1" t="s">
        <v>27</v>
      </c>
      <c r="Q23636">
        <v>1</v>
      </c>
      <c r="R23636" s="1" t="s">
        <v>82</v>
      </c>
      <c r="S23636">
        <v>45</v>
      </c>
      <c r="T23636">
        <v>5</v>
      </c>
      <c r="U23636">
        <v>21</v>
      </c>
    </row>
    <row r="23637" spans="1:21" x14ac:dyDescent="0.4">
      <c r="A23637" s="1" t="s">
        <v>23753</v>
      </c>
      <c r="B23637">
        <v>1</v>
      </c>
      <c r="C23637" s="1" t="s">
        <v>30</v>
      </c>
      <c r="D23637">
        <v>0</v>
      </c>
      <c r="E23637">
        <v>1</v>
      </c>
      <c r="F23637">
        <v>0</v>
      </c>
      <c r="G23637">
        <v>31860000</v>
      </c>
      <c r="H23637" s="1" t="s">
        <v>31</v>
      </c>
      <c r="I23637" s="1" t="s">
        <v>32</v>
      </c>
      <c r="J23637" s="1" t="s">
        <v>25</v>
      </c>
      <c r="K23637" s="1" t="s">
        <v>26</v>
      </c>
      <c r="L23637">
        <v>9.6569999999999E-3</v>
      </c>
      <c r="M23637">
        <v>1</v>
      </c>
      <c r="N23637">
        <v>1</v>
      </c>
      <c r="O23637">
        <v>0</v>
      </c>
      <c r="P23637" s="1" t="s">
        <v>36</v>
      </c>
      <c r="Q23637">
        <v>2</v>
      </c>
      <c r="R23637" s="1" t="s">
        <v>42</v>
      </c>
      <c r="S23637">
        <v>30</v>
      </c>
      <c r="T23637">
        <v>8</v>
      </c>
      <c r="U23637">
        <v>13</v>
      </c>
    </row>
    <row r="23638" spans="1:21" x14ac:dyDescent="0.4">
      <c r="A23638" s="1" t="s">
        <v>23754</v>
      </c>
      <c r="B23638">
        <v>0</v>
      </c>
      <c r="C23638" s="1" t="s">
        <v>22</v>
      </c>
      <c r="D23638">
        <v>0</v>
      </c>
      <c r="E23638">
        <v>0</v>
      </c>
      <c r="F23638">
        <v>0</v>
      </c>
      <c r="G23638">
        <v>31860000</v>
      </c>
      <c r="H23638" s="1" t="s">
        <v>31</v>
      </c>
      <c r="I23638" s="1" t="s">
        <v>24</v>
      </c>
      <c r="J23638" s="1" t="s">
        <v>25</v>
      </c>
      <c r="K23638" s="1" t="s">
        <v>26</v>
      </c>
      <c r="L23638">
        <v>3.1219999999999E-3</v>
      </c>
      <c r="M23638">
        <v>1</v>
      </c>
      <c r="N23638">
        <v>1</v>
      </c>
      <c r="O23638">
        <v>0</v>
      </c>
      <c r="P23638" s="1" t="s">
        <v>70</v>
      </c>
      <c r="Q23638">
        <v>2</v>
      </c>
      <c r="R23638" s="1" t="s">
        <v>42</v>
      </c>
      <c r="S23638">
        <v>53</v>
      </c>
      <c r="T23638">
        <v>12</v>
      </c>
      <c r="U23638">
        <v>28</v>
      </c>
    </row>
    <row r="23639" spans="1:21" x14ac:dyDescent="0.4">
      <c r="A23639" s="1" t="s">
        <v>23755</v>
      </c>
      <c r="B23639">
        <v>0</v>
      </c>
      <c r="C23639" s="1" t="s">
        <v>22</v>
      </c>
      <c r="D23639">
        <v>0</v>
      </c>
      <c r="E23639">
        <v>0</v>
      </c>
      <c r="F23639">
        <v>0</v>
      </c>
      <c r="G23639">
        <v>17523000</v>
      </c>
      <c r="H23639" s="1" t="s">
        <v>31</v>
      </c>
      <c r="I23639" s="1" t="s">
        <v>24</v>
      </c>
      <c r="J23639" s="1" t="s">
        <v>93</v>
      </c>
      <c r="K23639" s="1" t="s">
        <v>51</v>
      </c>
      <c r="L23639">
        <v>3.5791999999999997E-2</v>
      </c>
      <c r="M23639">
        <v>1</v>
      </c>
      <c r="N23639">
        <v>1</v>
      </c>
      <c r="O23639">
        <v>0</v>
      </c>
      <c r="P23639" s="1" t="s">
        <v>180</v>
      </c>
      <c r="Q23639">
        <v>1</v>
      </c>
      <c r="R23639" s="1" t="s">
        <v>206</v>
      </c>
      <c r="S23639">
        <v>61</v>
      </c>
      <c r="T23639">
        <v>5</v>
      </c>
      <c r="U23639">
        <v>36</v>
      </c>
    </row>
    <row r="23640" spans="1:21" x14ac:dyDescent="0.4">
      <c r="A23640" s="1" t="s">
        <v>23756</v>
      </c>
      <c r="B23640">
        <v>0</v>
      </c>
      <c r="C23640" s="1" t="s">
        <v>22</v>
      </c>
      <c r="D23640">
        <v>0</v>
      </c>
      <c r="E23640">
        <v>1</v>
      </c>
      <c r="F23640">
        <v>0</v>
      </c>
      <c r="G23640">
        <v>69030000</v>
      </c>
      <c r="H23640" s="1" t="s">
        <v>31</v>
      </c>
      <c r="I23640" s="1" t="s">
        <v>24</v>
      </c>
      <c r="J23640" s="1" t="s">
        <v>64</v>
      </c>
      <c r="K23640" s="1" t="s">
        <v>26</v>
      </c>
      <c r="L23640">
        <v>1.8800999999999998E-2</v>
      </c>
      <c r="M23640">
        <v>1</v>
      </c>
      <c r="N23640">
        <v>1</v>
      </c>
      <c r="O23640">
        <v>0</v>
      </c>
      <c r="P23640" s="1" t="s">
        <v>36</v>
      </c>
      <c r="Q23640">
        <v>2</v>
      </c>
      <c r="R23640" s="1" t="s">
        <v>42</v>
      </c>
      <c r="S23640">
        <v>42</v>
      </c>
      <c r="T23640">
        <v>7</v>
      </c>
      <c r="U23640">
        <v>11</v>
      </c>
    </row>
    <row r="23641" spans="1:21" x14ac:dyDescent="0.4">
      <c r="A23641" s="1" t="s">
        <v>23757</v>
      </c>
      <c r="B23641">
        <v>0</v>
      </c>
      <c r="C23641" s="1" t="s">
        <v>22</v>
      </c>
      <c r="D23641">
        <v>0</v>
      </c>
      <c r="E23641">
        <v>1</v>
      </c>
      <c r="F23641">
        <v>0</v>
      </c>
      <c r="G23641">
        <v>26550000</v>
      </c>
      <c r="H23641" s="1" t="s">
        <v>31</v>
      </c>
      <c r="I23641" s="1" t="s">
        <v>24</v>
      </c>
      <c r="J23641" s="1" t="s">
        <v>64</v>
      </c>
      <c r="K23641" s="1" t="s">
        <v>26</v>
      </c>
      <c r="L23641">
        <v>2.8663000000000001E-2</v>
      </c>
      <c r="M23641">
        <v>1</v>
      </c>
      <c r="N23641">
        <v>1</v>
      </c>
      <c r="O23641">
        <v>0</v>
      </c>
      <c r="P23641" s="1" t="s">
        <v>180</v>
      </c>
      <c r="Q23641">
        <v>2</v>
      </c>
      <c r="R23641" s="1" t="s">
        <v>196</v>
      </c>
      <c r="S23641">
        <v>36</v>
      </c>
      <c r="T23641">
        <v>8</v>
      </c>
      <c r="U23641">
        <v>18</v>
      </c>
    </row>
    <row r="23642" spans="1:21" x14ac:dyDescent="0.4">
      <c r="A23642" s="1" t="s">
        <v>23758</v>
      </c>
      <c r="B23642">
        <v>0</v>
      </c>
      <c r="C23642" s="1" t="s">
        <v>22</v>
      </c>
      <c r="D23642">
        <v>0</v>
      </c>
      <c r="E23642">
        <v>1</v>
      </c>
      <c r="F23642">
        <v>1</v>
      </c>
      <c r="G23642">
        <v>23364000</v>
      </c>
      <c r="H23642" s="1" t="s">
        <v>31</v>
      </c>
      <c r="I23642" s="1" t="s">
        <v>24</v>
      </c>
      <c r="J23642" s="1" t="s">
        <v>25</v>
      </c>
      <c r="K23642" s="1" t="s">
        <v>26</v>
      </c>
      <c r="L23642">
        <v>2.5163999999999999E-2</v>
      </c>
      <c r="M23642">
        <v>1</v>
      </c>
      <c r="N23642">
        <v>1</v>
      </c>
      <c r="O23642">
        <v>0</v>
      </c>
      <c r="P23642" s="1" t="s">
        <v>46</v>
      </c>
      <c r="Q23642">
        <v>3</v>
      </c>
      <c r="R23642" s="1" t="s">
        <v>122</v>
      </c>
      <c r="S23642">
        <v>46</v>
      </c>
      <c r="T23642">
        <v>10</v>
      </c>
      <c r="U23642">
        <v>5</v>
      </c>
    </row>
    <row r="23643" spans="1:21" x14ac:dyDescent="0.4">
      <c r="A23643" s="1" t="s">
        <v>23759</v>
      </c>
      <c r="B23643">
        <v>0</v>
      </c>
      <c r="C23643" s="1" t="s">
        <v>30</v>
      </c>
      <c r="D23643">
        <v>0</v>
      </c>
      <c r="E23643">
        <v>1</v>
      </c>
      <c r="F23643">
        <v>0</v>
      </c>
      <c r="G23643">
        <v>31860000</v>
      </c>
      <c r="H23643" s="1" t="s">
        <v>31</v>
      </c>
      <c r="I23643" s="1" t="s">
        <v>24</v>
      </c>
      <c r="J23643" s="1" t="s">
        <v>44</v>
      </c>
      <c r="K23643" s="1" t="s">
        <v>26</v>
      </c>
      <c r="L23643">
        <v>1.0276E-2</v>
      </c>
      <c r="M23643">
        <v>1</v>
      </c>
      <c r="N23643">
        <v>1</v>
      </c>
      <c r="O23643">
        <v>0</v>
      </c>
      <c r="P23643" s="1" t="s">
        <v>36</v>
      </c>
      <c r="Q23643">
        <v>1</v>
      </c>
      <c r="R23643" s="1" t="s">
        <v>158</v>
      </c>
      <c r="S23643">
        <v>52</v>
      </c>
      <c r="T23643">
        <v>4</v>
      </c>
      <c r="U23643">
        <v>29</v>
      </c>
    </row>
    <row r="23644" spans="1:21" x14ac:dyDescent="0.4">
      <c r="A23644" s="1" t="s">
        <v>23760</v>
      </c>
      <c r="B23644">
        <v>0</v>
      </c>
      <c r="C23644" s="1" t="s">
        <v>22</v>
      </c>
      <c r="D23644">
        <v>0</v>
      </c>
      <c r="E23644">
        <v>1</v>
      </c>
      <c r="F23644">
        <v>0</v>
      </c>
      <c r="G23644">
        <v>26550000</v>
      </c>
      <c r="H23644" s="1" t="s">
        <v>23</v>
      </c>
      <c r="I23644" s="1" t="s">
        <v>24</v>
      </c>
      <c r="J23644" s="1" t="s">
        <v>25</v>
      </c>
      <c r="K23644" s="1" t="s">
        <v>26</v>
      </c>
      <c r="L23644">
        <v>3.1329000000000003E-2</v>
      </c>
      <c r="M23644">
        <v>1</v>
      </c>
      <c r="N23644">
        <v>0</v>
      </c>
      <c r="O23644">
        <v>0</v>
      </c>
      <c r="P23644" s="1" t="s">
        <v>27</v>
      </c>
      <c r="Q23644">
        <v>2</v>
      </c>
      <c r="R23644" s="1" t="s">
        <v>28</v>
      </c>
      <c r="S23644">
        <v>62</v>
      </c>
      <c r="T23644">
        <v>1000</v>
      </c>
      <c r="U23644">
        <v>8</v>
      </c>
    </row>
    <row r="23645" spans="1:21" x14ac:dyDescent="0.4">
      <c r="A23645" s="1" t="s">
        <v>23761</v>
      </c>
      <c r="B23645">
        <v>0</v>
      </c>
      <c r="C23645" s="1" t="s">
        <v>30</v>
      </c>
      <c r="D23645">
        <v>0</v>
      </c>
      <c r="E23645">
        <v>0</v>
      </c>
      <c r="F23645">
        <v>0</v>
      </c>
      <c r="G23645">
        <v>74340000</v>
      </c>
      <c r="H23645" s="1" t="s">
        <v>31</v>
      </c>
      <c r="I23645" s="1" t="s">
        <v>24</v>
      </c>
      <c r="J23645" s="1" t="s">
        <v>25</v>
      </c>
      <c r="K23645" s="1" t="s">
        <v>26</v>
      </c>
      <c r="L23645">
        <v>3.813E-3</v>
      </c>
      <c r="M23645">
        <v>1</v>
      </c>
      <c r="N23645">
        <v>1</v>
      </c>
      <c r="O23645">
        <v>0</v>
      </c>
      <c r="P23645" s="1" t="s">
        <v>57</v>
      </c>
      <c r="Q23645">
        <v>2</v>
      </c>
      <c r="R23645" s="1" t="s">
        <v>42</v>
      </c>
      <c r="S23645">
        <v>42</v>
      </c>
      <c r="T23645">
        <v>3</v>
      </c>
      <c r="U23645">
        <v>11</v>
      </c>
    </row>
    <row r="23646" spans="1:21" x14ac:dyDescent="0.4">
      <c r="A23646" s="1" t="s">
        <v>23762</v>
      </c>
      <c r="B23646">
        <v>0</v>
      </c>
      <c r="C23646" s="1" t="s">
        <v>30</v>
      </c>
      <c r="D23646">
        <v>1</v>
      </c>
      <c r="E23646">
        <v>1</v>
      </c>
      <c r="F23646">
        <v>0</v>
      </c>
      <c r="G23646">
        <v>63720000</v>
      </c>
      <c r="H23646" s="1" t="s">
        <v>31</v>
      </c>
      <c r="I23646" s="1" t="s">
        <v>24</v>
      </c>
      <c r="J23646" s="1" t="s">
        <v>25</v>
      </c>
      <c r="K23646" s="1" t="s">
        <v>26</v>
      </c>
      <c r="L23646">
        <v>2.8663000000000001E-2</v>
      </c>
      <c r="M23646">
        <v>1</v>
      </c>
      <c r="N23646">
        <v>1</v>
      </c>
      <c r="O23646">
        <v>1</v>
      </c>
      <c r="P23646" s="1" t="s">
        <v>57</v>
      </c>
      <c r="Q23646">
        <v>2</v>
      </c>
      <c r="R23646" s="1" t="s">
        <v>47</v>
      </c>
      <c r="S23646">
        <v>38</v>
      </c>
      <c r="T23646">
        <v>12</v>
      </c>
      <c r="U23646">
        <v>2</v>
      </c>
    </row>
    <row r="23647" spans="1:21" x14ac:dyDescent="0.4">
      <c r="A23647" s="1" t="s">
        <v>23763</v>
      </c>
      <c r="B23647">
        <v>0</v>
      </c>
      <c r="C23647" s="1" t="s">
        <v>22</v>
      </c>
      <c r="D23647">
        <v>0</v>
      </c>
      <c r="E23647">
        <v>1</v>
      </c>
      <c r="F23647">
        <v>0</v>
      </c>
      <c r="G23647">
        <v>26550000</v>
      </c>
      <c r="H23647" s="1" t="s">
        <v>23</v>
      </c>
      <c r="I23647" s="1" t="s">
        <v>24</v>
      </c>
      <c r="J23647" s="1" t="s">
        <v>44</v>
      </c>
      <c r="K23647" s="1" t="s">
        <v>26</v>
      </c>
      <c r="L23647">
        <v>2.0246E-2</v>
      </c>
      <c r="M23647">
        <v>1</v>
      </c>
      <c r="N23647">
        <v>0</v>
      </c>
      <c r="O23647">
        <v>0</v>
      </c>
      <c r="P23647" s="1" t="s">
        <v>27</v>
      </c>
      <c r="Q23647">
        <v>1</v>
      </c>
      <c r="R23647" s="1" t="s">
        <v>28</v>
      </c>
      <c r="S23647">
        <v>63</v>
      </c>
      <c r="T23647">
        <v>1000</v>
      </c>
      <c r="U23647">
        <v>1</v>
      </c>
    </row>
    <row r="23648" spans="1:21" x14ac:dyDescent="0.4">
      <c r="A23648" s="1" t="s">
        <v>23764</v>
      </c>
      <c r="B23648">
        <v>0</v>
      </c>
      <c r="C23648" s="1" t="s">
        <v>22</v>
      </c>
      <c r="D23648">
        <v>1</v>
      </c>
      <c r="E23648">
        <v>0</v>
      </c>
      <c r="F23648">
        <v>1</v>
      </c>
      <c r="G23648">
        <v>21240000</v>
      </c>
      <c r="H23648" s="1" t="s">
        <v>31</v>
      </c>
      <c r="I23648" s="1" t="s">
        <v>24</v>
      </c>
      <c r="J23648" s="1" t="s">
        <v>25</v>
      </c>
      <c r="K23648" s="1" t="s">
        <v>26</v>
      </c>
      <c r="L23648">
        <v>1.9101E-2</v>
      </c>
      <c r="M23648">
        <v>1</v>
      </c>
      <c r="N23648">
        <v>1</v>
      </c>
      <c r="O23648">
        <v>0</v>
      </c>
      <c r="P23648" s="1" t="s">
        <v>36</v>
      </c>
      <c r="Q23648">
        <v>3</v>
      </c>
      <c r="R23648" s="1" t="s">
        <v>206</v>
      </c>
      <c r="S23648">
        <v>41</v>
      </c>
      <c r="T23648">
        <v>2</v>
      </c>
      <c r="U23648">
        <v>11</v>
      </c>
    </row>
    <row r="23649" spans="1:21" x14ac:dyDescent="0.4">
      <c r="A23649" s="1" t="s">
        <v>23765</v>
      </c>
      <c r="B23649">
        <v>0</v>
      </c>
      <c r="C23649" s="1" t="s">
        <v>22</v>
      </c>
      <c r="D23649">
        <v>1</v>
      </c>
      <c r="E23649">
        <v>0</v>
      </c>
      <c r="F23649">
        <v>2</v>
      </c>
      <c r="G23649">
        <v>49914000</v>
      </c>
      <c r="H23649" s="1" t="s">
        <v>31</v>
      </c>
      <c r="I23649" s="1" t="s">
        <v>24</v>
      </c>
      <c r="J23649" s="1" t="s">
        <v>25</v>
      </c>
      <c r="K23649" s="1" t="s">
        <v>26</v>
      </c>
      <c r="L23649">
        <v>1.5221E-2</v>
      </c>
      <c r="M23649">
        <v>1</v>
      </c>
      <c r="N23649">
        <v>1</v>
      </c>
      <c r="O23649">
        <v>0</v>
      </c>
      <c r="P23649" s="1" t="s">
        <v>33</v>
      </c>
      <c r="Q23649">
        <v>4</v>
      </c>
      <c r="R23649" s="1" t="s">
        <v>158</v>
      </c>
      <c r="S23649">
        <v>43</v>
      </c>
      <c r="T23649">
        <v>3</v>
      </c>
      <c r="U23649">
        <v>0</v>
      </c>
    </row>
    <row r="23650" spans="1:21" x14ac:dyDescent="0.4">
      <c r="A23650" s="1" t="s">
        <v>23766</v>
      </c>
      <c r="B23650">
        <v>0</v>
      </c>
      <c r="C23650" s="1" t="s">
        <v>22</v>
      </c>
      <c r="D23650">
        <v>0</v>
      </c>
      <c r="E23650">
        <v>1</v>
      </c>
      <c r="F23650">
        <v>0</v>
      </c>
      <c r="G23650">
        <v>30798000</v>
      </c>
      <c r="H23650" s="1" t="s">
        <v>23</v>
      </c>
      <c r="I23650" s="1" t="s">
        <v>24</v>
      </c>
      <c r="J23650" s="1" t="s">
        <v>25</v>
      </c>
      <c r="K23650" s="1" t="s">
        <v>26</v>
      </c>
      <c r="L23650">
        <v>2.6391999999999999E-2</v>
      </c>
      <c r="M23650">
        <v>1</v>
      </c>
      <c r="N23650">
        <v>0</v>
      </c>
      <c r="O23650">
        <v>0</v>
      </c>
      <c r="P23650" s="1" t="s">
        <v>27</v>
      </c>
      <c r="Q23650">
        <v>2</v>
      </c>
      <c r="R23650" s="1" t="s">
        <v>28</v>
      </c>
      <c r="S23650">
        <v>58</v>
      </c>
      <c r="T23650">
        <v>1000</v>
      </c>
      <c r="U23650">
        <v>31</v>
      </c>
    </row>
    <row r="23651" spans="1:21" x14ac:dyDescent="0.4">
      <c r="A23651" s="1" t="s">
        <v>23767</v>
      </c>
      <c r="B23651">
        <v>0</v>
      </c>
      <c r="C23651" s="1" t="s">
        <v>30</v>
      </c>
      <c r="D23651">
        <v>0</v>
      </c>
      <c r="E23651">
        <v>1</v>
      </c>
      <c r="F23651">
        <v>0</v>
      </c>
      <c r="G23651">
        <v>25488000</v>
      </c>
      <c r="H23651" s="1" t="s">
        <v>31</v>
      </c>
      <c r="I23651" s="1" t="s">
        <v>24</v>
      </c>
      <c r="J23651" s="1" t="s">
        <v>25</v>
      </c>
      <c r="K23651" s="1" t="s">
        <v>26</v>
      </c>
      <c r="L23651">
        <v>1.5221E-2</v>
      </c>
      <c r="M23651">
        <v>1</v>
      </c>
      <c r="N23651">
        <v>1</v>
      </c>
      <c r="O23651">
        <v>0</v>
      </c>
      <c r="P23651" s="1" t="s">
        <v>36</v>
      </c>
      <c r="Q23651">
        <v>2</v>
      </c>
      <c r="R23651" s="1" t="s">
        <v>196</v>
      </c>
      <c r="S23651">
        <v>43</v>
      </c>
      <c r="T23651">
        <v>20</v>
      </c>
      <c r="U23651">
        <v>11</v>
      </c>
    </row>
    <row r="23652" spans="1:21" x14ac:dyDescent="0.4">
      <c r="A23652" s="1" t="s">
        <v>23768</v>
      </c>
      <c r="B23652">
        <v>0</v>
      </c>
      <c r="C23652" s="1" t="s">
        <v>22</v>
      </c>
      <c r="D23652">
        <v>0</v>
      </c>
      <c r="E23652">
        <v>0</v>
      </c>
      <c r="F23652">
        <v>0</v>
      </c>
      <c r="G23652">
        <v>53100000</v>
      </c>
      <c r="H23652" s="1" t="s">
        <v>23</v>
      </c>
      <c r="I23652" s="1" t="s">
        <v>24</v>
      </c>
      <c r="J23652" s="1" t="s">
        <v>25</v>
      </c>
      <c r="K23652" s="1" t="s">
        <v>26</v>
      </c>
      <c r="L23652">
        <v>3.0755000000000001E-2</v>
      </c>
      <c r="M23652">
        <v>1</v>
      </c>
      <c r="N23652">
        <v>0</v>
      </c>
      <c r="O23652">
        <v>0</v>
      </c>
      <c r="P23652" s="1" t="s">
        <v>27</v>
      </c>
      <c r="Q23652">
        <v>2</v>
      </c>
      <c r="R23652" s="1" t="s">
        <v>28</v>
      </c>
      <c r="S23652">
        <v>60</v>
      </c>
      <c r="T23652">
        <v>1000</v>
      </c>
      <c r="U23652">
        <v>11</v>
      </c>
    </row>
    <row r="23653" spans="1:21" x14ac:dyDescent="0.4">
      <c r="A23653" s="1" t="s">
        <v>23769</v>
      </c>
      <c r="B23653">
        <v>0</v>
      </c>
      <c r="C23653" s="1" t="s">
        <v>22</v>
      </c>
      <c r="D23653">
        <v>1</v>
      </c>
      <c r="E23653">
        <v>1</v>
      </c>
      <c r="F23653">
        <v>0</v>
      </c>
      <c r="G23653">
        <v>69030000</v>
      </c>
      <c r="H23653" s="1" t="s">
        <v>23</v>
      </c>
      <c r="I23653" s="1" t="s">
        <v>24</v>
      </c>
      <c r="J23653" s="1" t="s">
        <v>25</v>
      </c>
      <c r="K23653" s="1" t="s">
        <v>26</v>
      </c>
      <c r="L23653">
        <v>1.8849999999999999E-2</v>
      </c>
      <c r="M23653">
        <v>1</v>
      </c>
      <c r="N23653">
        <v>0</v>
      </c>
      <c r="O23653">
        <v>0</v>
      </c>
      <c r="P23653" s="1" t="s">
        <v>27</v>
      </c>
      <c r="Q23653">
        <v>2</v>
      </c>
      <c r="R23653" s="1" t="s">
        <v>28</v>
      </c>
      <c r="S23653">
        <v>56</v>
      </c>
      <c r="T23653">
        <v>1000</v>
      </c>
      <c r="U23653">
        <v>20</v>
      </c>
    </row>
    <row r="23654" spans="1:21" x14ac:dyDescent="0.4">
      <c r="A23654" s="1" t="s">
        <v>23770</v>
      </c>
      <c r="B23654">
        <v>0</v>
      </c>
      <c r="C23654" s="1" t="s">
        <v>22</v>
      </c>
      <c r="D23654">
        <v>0</v>
      </c>
      <c r="E23654">
        <v>1</v>
      </c>
      <c r="F23654">
        <v>0</v>
      </c>
      <c r="G23654">
        <v>58410000</v>
      </c>
      <c r="H23654" s="1" t="s">
        <v>39</v>
      </c>
      <c r="I23654" s="1" t="s">
        <v>32</v>
      </c>
      <c r="J23654" s="1" t="s">
        <v>44</v>
      </c>
      <c r="K23654" s="1" t="s">
        <v>26</v>
      </c>
      <c r="L23654">
        <v>1.4519999999999899E-2</v>
      </c>
      <c r="M23654">
        <v>1</v>
      </c>
      <c r="N23654">
        <v>1</v>
      </c>
      <c r="O23654">
        <v>0</v>
      </c>
      <c r="P23654" s="1" t="s">
        <v>27</v>
      </c>
      <c r="Q23654">
        <v>1</v>
      </c>
      <c r="R23654" s="1" t="s">
        <v>42</v>
      </c>
      <c r="S23654">
        <v>35</v>
      </c>
      <c r="T23654">
        <v>1</v>
      </c>
      <c r="U23654">
        <v>5</v>
      </c>
    </row>
    <row r="23655" spans="1:21" x14ac:dyDescent="0.4">
      <c r="A23655" s="1" t="s">
        <v>23771</v>
      </c>
      <c r="B23655">
        <v>0</v>
      </c>
      <c r="C23655" s="1" t="s">
        <v>22</v>
      </c>
      <c r="D23655">
        <v>0</v>
      </c>
      <c r="E23655">
        <v>1</v>
      </c>
      <c r="F23655">
        <v>0</v>
      </c>
      <c r="G23655">
        <v>19116000</v>
      </c>
      <c r="H23655" s="1" t="s">
        <v>31</v>
      </c>
      <c r="I23655" s="1" t="s">
        <v>54</v>
      </c>
      <c r="J23655" s="1" t="s">
        <v>25</v>
      </c>
      <c r="K23655" s="1" t="s">
        <v>26</v>
      </c>
      <c r="L23655">
        <v>2.2624999999999999E-2</v>
      </c>
      <c r="M23655">
        <v>1</v>
      </c>
      <c r="N23655">
        <v>1</v>
      </c>
      <c r="O23655">
        <v>0</v>
      </c>
      <c r="P23655" s="1" t="s">
        <v>70</v>
      </c>
      <c r="Q23655">
        <v>2</v>
      </c>
      <c r="R23655" s="1" t="s">
        <v>68</v>
      </c>
      <c r="S23655">
        <v>28</v>
      </c>
      <c r="T23655">
        <v>3</v>
      </c>
      <c r="U23655">
        <v>13</v>
      </c>
    </row>
    <row r="23656" spans="1:21" x14ac:dyDescent="0.4">
      <c r="A23656" s="1" t="s">
        <v>23772</v>
      </c>
      <c r="B23656">
        <v>0</v>
      </c>
      <c r="C23656" s="1" t="s">
        <v>22</v>
      </c>
      <c r="D23656">
        <v>0</v>
      </c>
      <c r="E23656">
        <v>0</v>
      </c>
      <c r="F23656">
        <v>0</v>
      </c>
      <c r="G23656">
        <v>38232000</v>
      </c>
      <c r="H23656" s="1" t="s">
        <v>100</v>
      </c>
      <c r="I23656" s="1" t="s">
        <v>24</v>
      </c>
      <c r="J23656" s="1" t="s">
        <v>25</v>
      </c>
      <c r="K23656" s="1" t="s">
        <v>26</v>
      </c>
      <c r="L23656">
        <v>1.8208999999999999E-2</v>
      </c>
      <c r="M23656">
        <v>1</v>
      </c>
      <c r="N23656">
        <v>1</v>
      </c>
      <c r="O23656">
        <v>0</v>
      </c>
      <c r="P23656" s="1" t="s">
        <v>46</v>
      </c>
      <c r="Q23656">
        <v>2</v>
      </c>
      <c r="R23656" s="1" t="s">
        <v>101</v>
      </c>
      <c r="S23656">
        <v>43</v>
      </c>
      <c r="T23656">
        <v>9</v>
      </c>
      <c r="U23656">
        <v>11</v>
      </c>
    </row>
    <row r="23657" spans="1:21" x14ac:dyDescent="0.4">
      <c r="A23657" s="1" t="s">
        <v>23773</v>
      </c>
      <c r="B23657">
        <v>0</v>
      </c>
      <c r="C23657" s="1" t="s">
        <v>22</v>
      </c>
      <c r="D23657">
        <v>0</v>
      </c>
      <c r="E23657">
        <v>1</v>
      </c>
      <c r="F23657">
        <v>0</v>
      </c>
      <c r="G23657">
        <v>37170000</v>
      </c>
      <c r="H23657" s="1" t="s">
        <v>23</v>
      </c>
      <c r="I23657" s="1" t="s">
        <v>24</v>
      </c>
      <c r="J23657" s="1" t="s">
        <v>96</v>
      </c>
      <c r="K23657" s="1" t="s">
        <v>26</v>
      </c>
      <c r="L23657">
        <v>1.8849999999999999E-2</v>
      </c>
      <c r="M23657">
        <v>1</v>
      </c>
      <c r="N23657">
        <v>0</v>
      </c>
      <c r="O23657">
        <v>0</v>
      </c>
      <c r="P23657" s="1" t="s">
        <v>27</v>
      </c>
      <c r="Q23657">
        <v>1</v>
      </c>
      <c r="R23657" s="1" t="s">
        <v>28</v>
      </c>
      <c r="S23657">
        <v>56</v>
      </c>
      <c r="T23657">
        <v>1000</v>
      </c>
      <c r="U23657">
        <v>31</v>
      </c>
    </row>
    <row r="23658" spans="1:21" x14ac:dyDescent="0.4">
      <c r="A23658" s="1" t="s">
        <v>23774</v>
      </c>
      <c r="B23658">
        <v>1</v>
      </c>
      <c r="C23658" s="1" t="s">
        <v>30</v>
      </c>
      <c r="D23658">
        <v>0</v>
      </c>
      <c r="E23658">
        <v>1</v>
      </c>
      <c r="F23658">
        <v>2</v>
      </c>
      <c r="G23658">
        <v>212400000</v>
      </c>
      <c r="H23658" s="1" t="s">
        <v>39</v>
      </c>
      <c r="I23658" s="1" t="s">
        <v>32</v>
      </c>
      <c r="J23658" s="1" t="s">
        <v>64</v>
      </c>
      <c r="K23658" s="1" t="s">
        <v>26</v>
      </c>
      <c r="L23658">
        <v>1.8208999999999999E-2</v>
      </c>
      <c r="M23658">
        <v>1</v>
      </c>
      <c r="N23658">
        <v>1</v>
      </c>
      <c r="O23658">
        <v>0</v>
      </c>
      <c r="P23658" s="1" t="s">
        <v>84</v>
      </c>
      <c r="Q23658">
        <v>4</v>
      </c>
      <c r="R23658" s="1" t="s">
        <v>42</v>
      </c>
      <c r="S23658">
        <v>33</v>
      </c>
      <c r="T23658">
        <v>12</v>
      </c>
      <c r="U23658">
        <v>3</v>
      </c>
    </row>
    <row r="23659" spans="1:21" x14ac:dyDescent="0.4">
      <c r="A23659" s="1" t="s">
        <v>23775</v>
      </c>
      <c r="B23659">
        <v>1</v>
      </c>
      <c r="C23659" s="1" t="s">
        <v>22</v>
      </c>
      <c r="D23659">
        <v>0</v>
      </c>
      <c r="E23659">
        <v>0</v>
      </c>
      <c r="F23659">
        <v>1</v>
      </c>
      <c r="G23659">
        <v>42480000</v>
      </c>
      <c r="H23659" s="1" t="s">
        <v>31</v>
      </c>
      <c r="I23659" s="1" t="s">
        <v>24</v>
      </c>
      <c r="J23659" s="1" t="s">
        <v>25</v>
      </c>
      <c r="K23659" s="1" t="s">
        <v>73</v>
      </c>
      <c r="L23659">
        <v>8.0190000000000001E-3</v>
      </c>
      <c r="M23659">
        <v>1</v>
      </c>
      <c r="N23659">
        <v>1</v>
      </c>
      <c r="O23659">
        <v>0</v>
      </c>
      <c r="P23659" s="1" t="s">
        <v>46</v>
      </c>
      <c r="Q23659">
        <v>3</v>
      </c>
      <c r="R23659" s="1" t="s">
        <v>206</v>
      </c>
      <c r="S23659">
        <v>28</v>
      </c>
      <c r="T23659">
        <v>3</v>
      </c>
      <c r="U23659">
        <v>4</v>
      </c>
    </row>
    <row r="23660" spans="1:21" x14ac:dyDescent="0.4">
      <c r="A23660" s="1" t="s">
        <v>23776</v>
      </c>
      <c r="B23660">
        <v>0</v>
      </c>
      <c r="C23660" s="1" t="s">
        <v>30</v>
      </c>
      <c r="D23660">
        <v>0</v>
      </c>
      <c r="E23660">
        <v>1</v>
      </c>
      <c r="F23660">
        <v>0</v>
      </c>
      <c r="G23660">
        <v>50976000</v>
      </c>
      <c r="H23660" s="1" t="s">
        <v>31</v>
      </c>
      <c r="I23660" s="1" t="s">
        <v>24</v>
      </c>
      <c r="J23660" s="1" t="s">
        <v>25</v>
      </c>
      <c r="K23660" s="1" t="s">
        <v>26</v>
      </c>
      <c r="L23660">
        <v>2.5163999999999999E-2</v>
      </c>
      <c r="M23660">
        <v>1</v>
      </c>
      <c r="N23660">
        <v>1</v>
      </c>
      <c r="O23660">
        <v>0</v>
      </c>
      <c r="P23660" s="1" t="s">
        <v>36</v>
      </c>
      <c r="Q23660">
        <v>2</v>
      </c>
      <c r="R23660" s="1" t="s">
        <v>42</v>
      </c>
      <c r="S23660">
        <v>38</v>
      </c>
      <c r="T23660">
        <v>2</v>
      </c>
      <c r="U23660">
        <v>0</v>
      </c>
    </row>
    <row r="23661" spans="1:21" x14ac:dyDescent="0.4">
      <c r="A23661" s="1" t="s">
        <v>23777</v>
      </c>
      <c r="B23661">
        <v>0</v>
      </c>
      <c r="C23661" s="1" t="s">
        <v>22</v>
      </c>
      <c r="D23661">
        <v>1</v>
      </c>
      <c r="E23661">
        <v>1</v>
      </c>
      <c r="F23661">
        <v>0</v>
      </c>
      <c r="G23661">
        <v>47790000</v>
      </c>
      <c r="H23661" s="1" t="s">
        <v>39</v>
      </c>
      <c r="I23661" s="1" t="s">
        <v>24</v>
      </c>
      <c r="J23661" s="1" t="s">
        <v>25</v>
      </c>
      <c r="K23661" s="1" t="s">
        <v>26</v>
      </c>
      <c r="L23661">
        <v>1.9688999999999901E-2</v>
      </c>
      <c r="M23661">
        <v>1</v>
      </c>
      <c r="N23661">
        <v>1</v>
      </c>
      <c r="O23661">
        <v>0</v>
      </c>
      <c r="P23661" s="1" t="s">
        <v>57</v>
      </c>
      <c r="Q23661">
        <v>2</v>
      </c>
      <c r="R23661" s="1" t="s">
        <v>122</v>
      </c>
      <c r="S23661">
        <v>41</v>
      </c>
      <c r="T23661">
        <v>3</v>
      </c>
      <c r="U23661">
        <v>13</v>
      </c>
    </row>
    <row r="23662" spans="1:21" x14ac:dyDescent="0.4">
      <c r="A23662" s="1" t="s">
        <v>23778</v>
      </c>
      <c r="B23662">
        <v>1</v>
      </c>
      <c r="C23662" s="1" t="s">
        <v>30</v>
      </c>
      <c r="D23662">
        <v>0</v>
      </c>
      <c r="E23662">
        <v>1</v>
      </c>
      <c r="F23662">
        <v>3</v>
      </c>
      <c r="G23662">
        <v>28674000</v>
      </c>
      <c r="H23662" s="1" t="s">
        <v>31</v>
      </c>
      <c r="I23662" s="1" t="s">
        <v>24</v>
      </c>
      <c r="J23662" s="1" t="s">
        <v>25</v>
      </c>
      <c r="K23662" s="1" t="s">
        <v>26</v>
      </c>
      <c r="L23662">
        <v>1.0966E-2</v>
      </c>
      <c r="M23662">
        <v>1</v>
      </c>
      <c r="N23662">
        <v>1</v>
      </c>
      <c r="O23662">
        <v>0</v>
      </c>
      <c r="P23662" s="1" t="s">
        <v>36</v>
      </c>
      <c r="Q23662">
        <v>5</v>
      </c>
      <c r="R23662" s="1" t="s">
        <v>40</v>
      </c>
      <c r="S23662">
        <v>33</v>
      </c>
      <c r="T23662">
        <v>2</v>
      </c>
      <c r="U23662">
        <v>10</v>
      </c>
    </row>
    <row r="23663" spans="1:21" x14ac:dyDescent="0.4">
      <c r="A23663" s="1" t="s">
        <v>23779</v>
      </c>
      <c r="B23663">
        <v>1</v>
      </c>
      <c r="C23663" s="1" t="s">
        <v>30</v>
      </c>
      <c r="D23663">
        <v>0</v>
      </c>
      <c r="E23663">
        <v>1</v>
      </c>
      <c r="F23663">
        <v>0</v>
      </c>
      <c r="G23663">
        <v>33984000</v>
      </c>
      <c r="H23663" s="1" t="s">
        <v>39</v>
      </c>
      <c r="I23663" s="1" t="s">
        <v>32</v>
      </c>
      <c r="J23663" s="1" t="s">
        <v>25</v>
      </c>
      <c r="K23663" s="1" t="s">
        <v>26</v>
      </c>
      <c r="L23663">
        <v>6.0079999999998997E-3</v>
      </c>
      <c r="M23663">
        <v>1</v>
      </c>
      <c r="N23663">
        <v>1</v>
      </c>
      <c r="O23663">
        <v>0</v>
      </c>
      <c r="P23663" s="1" t="s">
        <v>36</v>
      </c>
      <c r="Q23663">
        <v>2</v>
      </c>
      <c r="R23663" s="1" t="s">
        <v>158</v>
      </c>
      <c r="S23663">
        <v>28</v>
      </c>
      <c r="T23663">
        <v>7</v>
      </c>
      <c r="U23663">
        <v>13</v>
      </c>
    </row>
    <row r="23664" spans="1:21" x14ac:dyDescent="0.4">
      <c r="A23664" s="1" t="s">
        <v>23780</v>
      </c>
      <c r="B23664">
        <v>0</v>
      </c>
      <c r="C23664" s="1" t="s">
        <v>30</v>
      </c>
      <c r="D23664">
        <v>0</v>
      </c>
      <c r="E23664">
        <v>1</v>
      </c>
      <c r="F23664">
        <v>1</v>
      </c>
      <c r="G23664">
        <v>31860000</v>
      </c>
      <c r="H23664" s="1" t="s">
        <v>31</v>
      </c>
      <c r="I23664" s="1" t="s">
        <v>24</v>
      </c>
      <c r="J23664" s="1" t="s">
        <v>25</v>
      </c>
      <c r="K23664" s="1" t="s">
        <v>26</v>
      </c>
      <c r="L23664">
        <v>1.6611999999999998E-2</v>
      </c>
      <c r="M23664">
        <v>1</v>
      </c>
      <c r="N23664">
        <v>1</v>
      </c>
      <c r="O23664">
        <v>0</v>
      </c>
      <c r="P23664" s="1" t="s">
        <v>27</v>
      </c>
      <c r="Q23664">
        <v>3</v>
      </c>
      <c r="R23664" s="1" t="s">
        <v>40</v>
      </c>
      <c r="S23664">
        <v>50</v>
      </c>
      <c r="T23664">
        <v>6</v>
      </c>
      <c r="U23664">
        <v>22</v>
      </c>
    </row>
    <row r="23665" spans="1:21" x14ac:dyDescent="0.4">
      <c r="A23665" s="1" t="s">
        <v>23781</v>
      </c>
      <c r="B23665">
        <v>0</v>
      </c>
      <c r="C23665" s="1" t="s">
        <v>30</v>
      </c>
      <c r="D23665">
        <v>1</v>
      </c>
      <c r="E23665">
        <v>0</v>
      </c>
      <c r="F23665">
        <v>0</v>
      </c>
      <c r="G23665">
        <v>58410000</v>
      </c>
      <c r="H23665" s="1" t="s">
        <v>39</v>
      </c>
      <c r="I23665" s="1" t="s">
        <v>32</v>
      </c>
      <c r="J23665" s="1" t="s">
        <v>64</v>
      </c>
      <c r="K23665" s="1" t="s">
        <v>26</v>
      </c>
      <c r="L23665">
        <v>4.6219999999999997E-2</v>
      </c>
      <c r="M23665">
        <v>1</v>
      </c>
      <c r="N23665">
        <v>1</v>
      </c>
      <c r="O23665">
        <v>0</v>
      </c>
      <c r="P23665" s="1" t="s">
        <v>107</v>
      </c>
      <c r="Q23665">
        <v>2</v>
      </c>
      <c r="R23665" s="1" t="s">
        <v>115</v>
      </c>
      <c r="S23665">
        <v>24</v>
      </c>
      <c r="T23665">
        <v>1</v>
      </c>
      <c r="U23665">
        <v>0</v>
      </c>
    </row>
    <row r="23666" spans="1:21" x14ac:dyDescent="0.4">
      <c r="A23666" s="1" t="s">
        <v>23782</v>
      </c>
      <c r="B23666">
        <v>0</v>
      </c>
      <c r="C23666" s="1" t="s">
        <v>22</v>
      </c>
      <c r="D23666">
        <v>0</v>
      </c>
      <c r="E23666">
        <v>1</v>
      </c>
      <c r="F23666">
        <v>0</v>
      </c>
      <c r="G23666">
        <v>31860000</v>
      </c>
      <c r="H23666" s="1" t="s">
        <v>31</v>
      </c>
      <c r="I23666" s="1" t="s">
        <v>24</v>
      </c>
      <c r="J23666" s="1" t="s">
        <v>64</v>
      </c>
      <c r="K23666" s="1" t="s">
        <v>26</v>
      </c>
      <c r="L23666">
        <v>2.461E-2</v>
      </c>
      <c r="M23666">
        <v>1</v>
      </c>
      <c r="N23666">
        <v>1</v>
      </c>
      <c r="O23666">
        <v>0</v>
      </c>
      <c r="P23666" s="1" t="s">
        <v>76</v>
      </c>
      <c r="Q23666">
        <v>2</v>
      </c>
      <c r="R23666" s="1" t="s">
        <v>65</v>
      </c>
      <c r="S23666">
        <v>47</v>
      </c>
      <c r="T23666">
        <v>11</v>
      </c>
      <c r="U23666">
        <v>31</v>
      </c>
    </row>
    <row r="23667" spans="1:21" x14ac:dyDescent="0.4">
      <c r="A23667" s="1" t="s">
        <v>23783</v>
      </c>
      <c r="B23667">
        <v>0</v>
      </c>
      <c r="C23667" s="1" t="s">
        <v>22</v>
      </c>
      <c r="D23667">
        <v>0</v>
      </c>
      <c r="E23667">
        <v>1</v>
      </c>
      <c r="F23667">
        <v>0</v>
      </c>
      <c r="G23667">
        <v>42480000</v>
      </c>
      <c r="H23667" s="1" t="s">
        <v>31</v>
      </c>
      <c r="I23667" s="1" t="s">
        <v>32</v>
      </c>
      <c r="J23667" s="1" t="s">
        <v>25</v>
      </c>
      <c r="K23667" s="1" t="s">
        <v>26</v>
      </c>
      <c r="L23667">
        <v>1.9101E-2</v>
      </c>
      <c r="M23667">
        <v>1</v>
      </c>
      <c r="N23667">
        <v>1</v>
      </c>
      <c r="O23667">
        <v>0</v>
      </c>
      <c r="P23667" s="1" t="s">
        <v>107</v>
      </c>
      <c r="Q23667">
        <v>2</v>
      </c>
      <c r="R23667" s="1" t="s">
        <v>42</v>
      </c>
      <c r="S23667">
        <v>34</v>
      </c>
      <c r="T23667">
        <v>1</v>
      </c>
      <c r="U23667">
        <v>11</v>
      </c>
    </row>
    <row r="23668" spans="1:21" x14ac:dyDescent="0.4">
      <c r="A23668" s="1" t="s">
        <v>23784</v>
      </c>
      <c r="B23668">
        <v>0</v>
      </c>
      <c r="C23668" s="1" t="s">
        <v>22</v>
      </c>
      <c r="D23668">
        <v>1</v>
      </c>
      <c r="E23668">
        <v>1</v>
      </c>
      <c r="F23668">
        <v>0</v>
      </c>
      <c r="G23668">
        <v>31860000</v>
      </c>
      <c r="H23668" s="1" t="s">
        <v>23</v>
      </c>
      <c r="I23668" s="1" t="s">
        <v>32</v>
      </c>
      <c r="J23668" s="1" t="s">
        <v>25</v>
      </c>
      <c r="K23668" s="1" t="s">
        <v>26</v>
      </c>
      <c r="L23668">
        <v>1.0555999999999999E-2</v>
      </c>
      <c r="M23668">
        <v>1</v>
      </c>
      <c r="N23668">
        <v>0</v>
      </c>
      <c r="O23668">
        <v>0</v>
      </c>
      <c r="P23668" s="1" t="s">
        <v>27</v>
      </c>
      <c r="Q23668">
        <v>2</v>
      </c>
      <c r="R23668" s="1" t="s">
        <v>28</v>
      </c>
      <c r="S23668">
        <v>58</v>
      </c>
      <c r="T23668">
        <v>1000</v>
      </c>
      <c r="U23668">
        <v>0</v>
      </c>
    </row>
    <row r="23669" spans="1:21" x14ac:dyDescent="0.4">
      <c r="A23669" s="1" t="s">
        <v>23785</v>
      </c>
      <c r="B23669">
        <v>1</v>
      </c>
      <c r="C23669" s="1" t="s">
        <v>22</v>
      </c>
      <c r="D23669">
        <v>0</v>
      </c>
      <c r="E23669">
        <v>1</v>
      </c>
      <c r="F23669">
        <v>2</v>
      </c>
      <c r="G23669">
        <v>37170000</v>
      </c>
      <c r="H23669" s="1" t="s">
        <v>31</v>
      </c>
      <c r="I23669" s="1" t="s">
        <v>32</v>
      </c>
      <c r="J23669" s="1" t="s">
        <v>25</v>
      </c>
      <c r="K23669" s="1" t="s">
        <v>26</v>
      </c>
      <c r="L23669">
        <v>3.0755000000000001E-2</v>
      </c>
      <c r="M23669">
        <v>1</v>
      </c>
      <c r="N23669">
        <v>1</v>
      </c>
      <c r="O23669">
        <v>0</v>
      </c>
      <c r="P23669" s="1" t="s">
        <v>33</v>
      </c>
      <c r="Q23669">
        <v>4</v>
      </c>
      <c r="R23669" s="1" t="s">
        <v>37</v>
      </c>
      <c r="S23669">
        <v>38</v>
      </c>
      <c r="T23669">
        <v>13</v>
      </c>
      <c r="U23669">
        <v>21</v>
      </c>
    </row>
    <row r="23670" spans="1:21" x14ac:dyDescent="0.4">
      <c r="A23670" s="1" t="s">
        <v>23786</v>
      </c>
      <c r="B23670">
        <v>0</v>
      </c>
      <c r="C23670" s="1" t="s">
        <v>22</v>
      </c>
      <c r="D23670">
        <v>0</v>
      </c>
      <c r="E23670">
        <v>1</v>
      </c>
      <c r="F23670">
        <v>0</v>
      </c>
      <c r="G23670">
        <v>22302000</v>
      </c>
      <c r="H23670" s="1" t="s">
        <v>31</v>
      </c>
      <c r="I23670" s="1" t="s">
        <v>24</v>
      </c>
      <c r="J23670" s="1" t="s">
        <v>25</v>
      </c>
      <c r="K23670" s="1" t="s">
        <v>26</v>
      </c>
      <c r="L23670">
        <v>2.6391999999999999E-2</v>
      </c>
      <c r="M23670">
        <v>1</v>
      </c>
      <c r="N23670">
        <v>1</v>
      </c>
      <c r="O23670">
        <v>0</v>
      </c>
      <c r="P23670" s="1" t="s">
        <v>27</v>
      </c>
      <c r="Q23670">
        <v>2</v>
      </c>
      <c r="R23670" s="1" t="s">
        <v>68</v>
      </c>
      <c r="S23670">
        <v>47</v>
      </c>
      <c r="T23670">
        <v>6</v>
      </c>
      <c r="U23670">
        <v>6</v>
      </c>
    </row>
    <row r="23671" spans="1:21" x14ac:dyDescent="0.4">
      <c r="A23671" s="1" t="s">
        <v>23787</v>
      </c>
      <c r="B23671">
        <v>0</v>
      </c>
      <c r="C23671" s="1" t="s">
        <v>22</v>
      </c>
      <c r="D23671">
        <v>0</v>
      </c>
      <c r="E23671">
        <v>1</v>
      </c>
      <c r="F23671">
        <v>0</v>
      </c>
      <c r="G23671">
        <v>29736000</v>
      </c>
      <c r="H23671" s="1" t="s">
        <v>31</v>
      </c>
      <c r="I23671" s="1" t="s">
        <v>24</v>
      </c>
      <c r="J23671" s="1" t="s">
        <v>93</v>
      </c>
      <c r="K23671" s="1" t="s">
        <v>26</v>
      </c>
      <c r="L23671">
        <v>3.5791999999999997E-2</v>
      </c>
      <c r="M23671">
        <v>1</v>
      </c>
      <c r="N23671">
        <v>1</v>
      </c>
      <c r="O23671">
        <v>0</v>
      </c>
      <c r="P23671" s="1" t="s">
        <v>70</v>
      </c>
      <c r="Q23671">
        <v>1</v>
      </c>
      <c r="R23671" s="1" t="s">
        <v>68</v>
      </c>
      <c r="S23671">
        <v>44</v>
      </c>
      <c r="T23671">
        <v>0</v>
      </c>
      <c r="U23671">
        <v>12</v>
      </c>
    </row>
    <row r="23672" spans="1:21" x14ac:dyDescent="0.4">
      <c r="A23672" s="1" t="s">
        <v>23788</v>
      </c>
      <c r="B23672">
        <v>0</v>
      </c>
      <c r="C23672" s="1" t="s">
        <v>22</v>
      </c>
      <c r="D23672">
        <v>0</v>
      </c>
      <c r="E23672">
        <v>0</v>
      </c>
      <c r="F23672">
        <v>0</v>
      </c>
      <c r="G23672">
        <v>23364000</v>
      </c>
      <c r="H23672" s="1" t="s">
        <v>39</v>
      </c>
      <c r="I23672" s="1" t="s">
        <v>32</v>
      </c>
      <c r="J23672" s="1" t="s">
        <v>25</v>
      </c>
      <c r="K23672" s="1" t="s">
        <v>26</v>
      </c>
      <c r="L23672">
        <v>2.461E-2</v>
      </c>
      <c r="M23672">
        <v>1</v>
      </c>
      <c r="N23672">
        <v>1</v>
      </c>
      <c r="O23672">
        <v>0</v>
      </c>
      <c r="P23672" s="1" t="s">
        <v>46</v>
      </c>
      <c r="Q23672">
        <v>2</v>
      </c>
      <c r="R23672" s="1" t="s">
        <v>37</v>
      </c>
      <c r="S23672">
        <v>44</v>
      </c>
      <c r="T23672">
        <v>7</v>
      </c>
      <c r="U23672">
        <v>4</v>
      </c>
    </row>
    <row r="23673" spans="1:21" x14ac:dyDescent="0.4">
      <c r="A23673" s="1" t="s">
        <v>23789</v>
      </c>
      <c r="B23673">
        <v>0</v>
      </c>
      <c r="C23673" s="1" t="s">
        <v>30</v>
      </c>
      <c r="D23673">
        <v>1</v>
      </c>
      <c r="E23673">
        <v>0</v>
      </c>
      <c r="F23673">
        <v>0</v>
      </c>
      <c r="G23673">
        <v>26550000</v>
      </c>
      <c r="H23673" s="1" t="s">
        <v>31</v>
      </c>
      <c r="I23673" s="1" t="s">
        <v>24</v>
      </c>
      <c r="J23673" s="1" t="s">
        <v>25</v>
      </c>
      <c r="K23673" s="1" t="s">
        <v>26</v>
      </c>
      <c r="L23673">
        <v>1.8634000000000001E-2</v>
      </c>
      <c r="M23673">
        <v>1</v>
      </c>
      <c r="N23673">
        <v>1</v>
      </c>
      <c r="O23673">
        <v>0</v>
      </c>
      <c r="P23673" s="1" t="s">
        <v>27</v>
      </c>
      <c r="Q23673">
        <v>2</v>
      </c>
      <c r="R23673" s="1" t="s">
        <v>60</v>
      </c>
      <c r="S23673">
        <v>53</v>
      </c>
      <c r="T23673">
        <v>2</v>
      </c>
      <c r="U23673">
        <v>22</v>
      </c>
    </row>
    <row r="23674" spans="1:21" x14ac:dyDescent="0.4">
      <c r="A23674" s="1" t="s">
        <v>23790</v>
      </c>
      <c r="B23674">
        <v>0</v>
      </c>
      <c r="C23674" s="1" t="s">
        <v>30</v>
      </c>
      <c r="D23674">
        <v>1</v>
      </c>
      <c r="E23674">
        <v>1</v>
      </c>
      <c r="F23674">
        <v>0</v>
      </c>
      <c r="G23674">
        <v>38019600</v>
      </c>
      <c r="H23674" s="1" t="s">
        <v>23</v>
      </c>
      <c r="I23674" s="1" t="s">
        <v>24</v>
      </c>
      <c r="J23674" s="1" t="s">
        <v>25</v>
      </c>
      <c r="K23674" s="1" t="s">
        <v>26</v>
      </c>
      <c r="L23674">
        <v>2.2800000000000001E-2</v>
      </c>
      <c r="M23674">
        <v>1</v>
      </c>
      <c r="N23674">
        <v>0</v>
      </c>
      <c r="O23674">
        <v>0</v>
      </c>
      <c r="P23674" s="1" t="s">
        <v>27</v>
      </c>
      <c r="Q23674">
        <v>2</v>
      </c>
      <c r="R23674" s="1" t="s">
        <v>28</v>
      </c>
      <c r="S23674">
        <v>54</v>
      </c>
      <c r="T23674">
        <v>1000</v>
      </c>
      <c r="U23674">
        <v>13</v>
      </c>
    </row>
    <row r="23675" spans="1:21" x14ac:dyDescent="0.4">
      <c r="A23675" s="1" t="s">
        <v>23791</v>
      </c>
      <c r="B23675">
        <v>0</v>
      </c>
      <c r="C23675" s="1" t="s">
        <v>22</v>
      </c>
      <c r="D23675">
        <v>0</v>
      </c>
      <c r="E23675">
        <v>1</v>
      </c>
      <c r="F23675">
        <v>0</v>
      </c>
      <c r="G23675">
        <v>10620000</v>
      </c>
      <c r="H23675" s="1" t="s">
        <v>39</v>
      </c>
      <c r="I23675" s="1" t="s">
        <v>24</v>
      </c>
      <c r="J23675" s="1" t="s">
        <v>44</v>
      </c>
      <c r="K23675" s="1" t="s">
        <v>26</v>
      </c>
      <c r="L23675">
        <v>2.8663000000000001E-2</v>
      </c>
      <c r="M23675">
        <v>1</v>
      </c>
      <c r="N23675">
        <v>1</v>
      </c>
      <c r="O23675">
        <v>0</v>
      </c>
      <c r="P23675" s="1" t="s">
        <v>70</v>
      </c>
      <c r="Q23675">
        <v>1</v>
      </c>
      <c r="R23675" s="1" t="s">
        <v>42</v>
      </c>
      <c r="S23675">
        <v>49</v>
      </c>
      <c r="T23675">
        <v>8</v>
      </c>
      <c r="U23675">
        <v>16</v>
      </c>
    </row>
    <row r="23676" spans="1:21" x14ac:dyDescent="0.4">
      <c r="A23676" s="1" t="s">
        <v>23792</v>
      </c>
      <c r="B23676">
        <v>1</v>
      </c>
      <c r="C23676" s="1" t="s">
        <v>22</v>
      </c>
      <c r="D23676">
        <v>0</v>
      </c>
      <c r="E23676">
        <v>0</v>
      </c>
      <c r="F23676">
        <v>0</v>
      </c>
      <c r="G23676">
        <v>15930000</v>
      </c>
      <c r="H23676" s="1" t="s">
        <v>31</v>
      </c>
      <c r="I23676" s="1" t="s">
        <v>24</v>
      </c>
      <c r="J23676" s="1" t="s">
        <v>25</v>
      </c>
      <c r="K23676" s="1" t="s">
        <v>26</v>
      </c>
      <c r="L23676">
        <v>3.5791999999999997E-2</v>
      </c>
      <c r="M23676">
        <v>1</v>
      </c>
      <c r="N23676">
        <v>1</v>
      </c>
      <c r="O23676">
        <v>0</v>
      </c>
      <c r="P23676" s="1" t="s">
        <v>70</v>
      </c>
      <c r="Q23676">
        <v>2</v>
      </c>
      <c r="R23676" s="1" t="s">
        <v>87</v>
      </c>
      <c r="S23676">
        <v>25</v>
      </c>
      <c r="T23676">
        <v>1</v>
      </c>
      <c r="U23676">
        <v>15</v>
      </c>
    </row>
    <row r="23677" spans="1:21" x14ac:dyDescent="0.4">
      <c r="A23677" s="1" t="s">
        <v>23793</v>
      </c>
      <c r="B23677">
        <v>0</v>
      </c>
      <c r="C23677" s="1" t="s">
        <v>22</v>
      </c>
      <c r="D23677">
        <v>0</v>
      </c>
      <c r="E23677">
        <v>1</v>
      </c>
      <c r="F23677">
        <v>0</v>
      </c>
      <c r="G23677">
        <v>40356000</v>
      </c>
      <c r="H23677" s="1" t="s">
        <v>39</v>
      </c>
      <c r="I23677" s="1" t="s">
        <v>32</v>
      </c>
      <c r="J23677" s="1" t="s">
        <v>64</v>
      </c>
      <c r="K23677" s="1" t="s">
        <v>26</v>
      </c>
      <c r="L23677">
        <v>3.5791999999999997E-2</v>
      </c>
      <c r="M23677">
        <v>1</v>
      </c>
      <c r="N23677">
        <v>1</v>
      </c>
      <c r="O23677">
        <v>0</v>
      </c>
      <c r="P23677" s="1" t="s">
        <v>84</v>
      </c>
      <c r="Q23677">
        <v>2</v>
      </c>
      <c r="R23677" s="1" t="s">
        <v>42</v>
      </c>
      <c r="S23677">
        <v>44</v>
      </c>
      <c r="T23677">
        <v>1</v>
      </c>
      <c r="U23677">
        <v>13</v>
      </c>
    </row>
    <row r="23678" spans="1:21" x14ac:dyDescent="0.4">
      <c r="A23678" s="1" t="s">
        <v>23794</v>
      </c>
      <c r="B23678">
        <v>0</v>
      </c>
      <c r="C23678" s="1" t="s">
        <v>22</v>
      </c>
      <c r="D23678">
        <v>0</v>
      </c>
      <c r="E23678">
        <v>1</v>
      </c>
      <c r="F23678">
        <v>0</v>
      </c>
      <c r="G23678">
        <v>53100000</v>
      </c>
      <c r="H23678" s="1" t="s">
        <v>31</v>
      </c>
      <c r="I23678" s="1" t="s">
        <v>24</v>
      </c>
      <c r="J23678" s="1" t="s">
        <v>96</v>
      </c>
      <c r="K23678" s="1" t="s">
        <v>26</v>
      </c>
      <c r="L23678">
        <v>3.0755000000000001E-2</v>
      </c>
      <c r="M23678">
        <v>1</v>
      </c>
      <c r="N23678">
        <v>1</v>
      </c>
      <c r="O23678">
        <v>0</v>
      </c>
      <c r="P23678" s="1" t="s">
        <v>27</v>
      </c>
      <c r="Q23678">
        <v>1</v>
      </c>
      <c r="R23678" s="1" t="s">
        <v>42</v>
      </c>
      <c r="S23678">
        <v>54</v>
      </c>
      <c r="T23678">
        <v>1</v>
      </c>
      <c r="U23678">
        <v>3</v>
      </c>
    </row>
    <row r="23679" spans="1:21" x14ac:dyDescent="0.4">
      <c r="A23679" s="1" t="s">
        <v>23795</v>
      </c>
      <c r="B23679">
        <v>0</v>
      </c>
      <c r="C23679" s="1" t="s">
        <v>22</v>
      </c>
      <c r="D23679">
        <v>0</v>
      </c>
      <c r="E23679">
        <v>1</v>
      </c>
      <c r="F23679">
        <v>0</v>
      </c>
      <c r="G23679">
        <v>24426000</v>
      </c>
      <c r="H23679" s="1" t="s">
        <v>31</v>
      </c>
      <c r="I23679" s="1" t="s">
        <v>24</v>
      </c>
      <c r="J23679" s="1" t="s">
        <v>25</v>
      </c>
      <c r="K23679" s="1" t="s">
        <v>26</v>
      </c>
      <c r="L23679">
        <v>1.8849999999999999E-2</v>
      </c>
      <c r="M23679">
        <v>1</v>
      </c>
      <c r="N23679">
        <v>1</v>
      </c>
      <c r="O23679">
        <v>0</v>
      </c>
      <c r="P23679" s="1" t="s">
        <v>46</v>
      </c>
      <c r="Q23679">
        <v>2</v>
      </c>
      <c r="R23679" s="1" t="s">
        <v>122</v>
      </c>
      <c r="S23679">
        <v>38</v>
      </c>
      <c r="T23679">
        <v>10</v>
      </c>
      <c r="U23679">
        <v>7</v>
      </c>
    </row>
    <row r="23680" spans="1:21" x14ac:dyDescent="0.4">
      <c r="A23680" s="1" t="s">
        <v>23796</v>
      </c>
      <c r="B23680">
        <v>0</v>
      </c>
      <c r="C23680" s="1" t="s">
        <v>22</v>
      </c>
      <c r="D23680">
        <v>1</v>
      </c>
      <c r="E23680">
        <v>1</v>
      </c>
      <c r="F23680">
        <v>1</v>
      </c>
      <c r="G23680">
        <v>36639000</v>
      </c>
      <c r="H23680" s="1" t="s">
        <v>39</v>
      </c>
      <c r="I23680" s="1" t="s">
        <v>32</v>
      </c>
      <c r="J23680" s="1" t="s">
        <v>25</v>
      </c>
      <c r="K23680" s="1" t="s">
        <v>26</v>
      </c>
      <c r="L23680">
        <v>1.4463999999999999E-2</v>
      </c>
      <c r="M23680">
        <v>1</v>
      </c>
      <c r="N23680">
        <v>1</v>
      </c>
      <c r="O23680">
        <v>0</v>
      </c>
      <c r="P23680" s="1" t="s">
        <v>107</v>
      </c>
      <c r="Q23680">
        <v>3</v>
      </c>
      <c r="R23680" s="1" t="s">
        <v>68</v>
      </c>
      <c r="S23680">
        <v>33</v>
      </c>
      <c r="T23680">
        <v>6</v>
      </c>
      <c r="U23680">
        <v>3</v>
      </c>
    </row>
    <row r="23681" spans="1:21" x14ac:dyDescent="0.4">
      <c r="A23681" s="1" t="s">
        <v>23797</v>
      </c>
      <c r="B23681">
        <v>0</v>
      </c>
      <c r="C23681" s="1" t="s">
        <v>22</v>
      </c>
      <c r="D23681">
        <v>1</v>
      </c>
      <c r="E23681">
        <v>0</v>
      </c>
      <c r="F23681">
        <v>0</v>
      </c>
      <c r="G23681">
        <v>31860000</v>
      </c>
      <c r="H23681" s="1" t="s">
        <v>31</v>
      </c>
      <c r="I23681" s="1" t="s">
        <v>24</v>
      </c>
      <c r="J23681" s="1" t="s">
        <v>25</v>
      </c>
      <c r="K23681" s="1" t="s">
        <v>45</v>
      </c>
      <c r="L23681">
        <v>3.2561E-2</v>
      </c>
      <c r="M23681">
        <v>1</v>
      </c>
      <c r="N23681">
        <v>1</v>
      </c>
      <c r="O23681">
        <v>0</v>
      </c>
      <c r="P23681" s="1" t="s">
        <v>46</v>
      </c>
      <c r="Q23681">
        <v>2</v>
      </c>
      <c r="R23681" s="1" t="s">
        <v>167</v>
      </c>
      <c r="S23681">
        <v>43</v>
      </c>
      <c r="T23681">
        <v>6</v>
      </c>
      <c r="U23681">
        <v>1</v>
      </c>
    </row>
    <row r="23682" spans="1:21" x14ac:dyDescent="0.4">
      <c r="A23682" s="1" t="s">
        <v>23798</v>
      </c>
      <c r="B23682">
        <v>0</v>
      </c>
      <c r="C23682" s="1" t="s">
        <v>22</v>
      </c>
      <c r="D23682">
        <v>0</v>
      </c>
      <c r="E23682">
        <v>1</v>
      </c>
      <c r="F23682">
        <v>0</v>
      </c>
      <c r="G23682">
        <v>65844000</v>
      </c>
      <c r="H23682" s="1" t="s">
        <v>23</v>
      </c>
      <c r="I23682" s="1" t="s">
        <v>24</v>
      </c>
      <c r="J23682" s="1" t="s">
        <v>25</v>
      </c>
      <c r="K23682" s="1" t="s">
        <v>26</v>
      </c>
      <c r="L23682">
        <v>6.2069999999999998E-3</v>
      </c>
      <c r="M23682">
        <v>1</v>
      </c>
      <c r="N23682">
        <v>0</v>
      </c>
      <c r="O23682">
        <v>1</v>
      </c>
      <c r="P23682" s="1" t="s">
        <v>27</v>
      </c>
      <c r="Q23682">
        <v>2</v>
      </c>
      <c r="R23682" s="1" t="s">
        <v>28</v>
      </c>
      <c r="S23682">
        <v>51</v>
      </c>
      <c r="T23682">
        <v>1000</v>
      </c>
      <c r="U23682">
        <v>3</v>
      </c>
    </row>
    <row r="23683" spans="1:21" x14ac:dyDescent="0.4">
      <c r="A23683" s="1" t="s">
        <v>23799</v>
      </c>
      <c r="B23683">
        <v>0</v>
      </c>
      <c r="C23683" s="1" t="s">
        <v>22</v>
      </c>
      <c r="D23683">
        <v>0</v>
      </c>
      <c r="E23683">
        <v>1</v>
      </c>
      <c r="F23683">
        <v>0</v>
      </c>
      <c r="G23683">
        <v>15930000</v>
      </c>
      <c r="H23683" s="1" t="s">
        <v>31</v>
      </c>
      <c r="I23683" s="1" t="s">
        <v>32</v>
      </c>
      <c r="J23683" s="1" t="s">
        <v>44</v>
      </c>
      <c r="K23683" s="1" t="s">
        <v>26</v>
      </c>
      <c r="L23683">
        <v>1.9101E-2</v>
      </c>
      <c r="M23683">
        <v>1</v>
      </c>
      <c r="N23683">
        <v>1</v>
      </c>
      <c r="O23683">
        <v>0</v>
      </c>
      <c r="P23683" s="1" t="s">
        <v>46</v>
      </c>
      <c r="Q23683">
        <v>1</v>
      </c>
      <c r="R23683" s="1" t="s">
        <v>281</v>
      </c>
      <c r="S23683">
        <v>22</v>
      </c>
      <c r="T23683">
        <v>1</v>
      </c>
      <c r="U23683">
        <v>7</v>
      </c>
    </row>
    <row r="23684" spans="1:21" x14ac:dyDescent="0.4">
      <c r="A23684" s="1" t="s">
        <v>23800</v>
      </c>
      <c r="B23684">
        <v>0</v>
      </c>
      <c r="C23684" s="1" t="s">
        <v>22</v>
      </c>
      <c r="D23684">
        <v>0</v>
      </c>
      <c r="E23684">
        <v>1</v>
      </c>
      <c r="F23684">
        <v>0</v>
      </c>
      <c r="G23684">
        <v>19116000</v>
      </c>
      <c r="H23684" s="1" t="s">
        <v>39</v>
      </c>
      <c r="I23684" s="1" t="s">
        <v>24</v>
      </c>
      <c r="J23684" s="1" t="s">
        <v>25</v>
      </c>
      <c r="K23684" s="1" t="s">
        <v>26</v>
      </c>
      <c r="L23684">
        <v>3.0690000000000001E-3</v>
      </c>
      <c r="M23684">
        <v>1</v>
      </c>
      <c r="N23684">
        <v>1</v>
      </c>
      <c r="O23684">
        <v>0</v>
      </c>
      <c r="P23684" s="1" t="s">
        <v>27</v>
      </c>
      <c r="Q23684">
        <v>2</v>
      </c>
      <c r="R23684" s="1" t="s">
        <v>42</v>
      </c>
      <c r="S23684">
        <v>60</v>
      </c>
      <c r="T23684">
        <v>9</v>
      </c>
      <c r="U23684">
        <v>2</v>
      </c>
    </row>
    <row r="23685" spans="1:21" x14ac:dyDescent="0.4">
      <c r="A23685" s="1" t="s">
        <v>23801</v>
      </c>
      <c r="B23685">
        <v>0</v>
      </c>
      <c r="C23685" s="1" t="s">
        <v>30</v>
      </c>
      <c r="D23685">
        <v>1</v>
      </c>
      <c r="E23685">
        <v>0</v>
      </c>
      <c r="F23685">
        <v>1</v>
      </c>
      <c r="G23685">
        <v>74340000</v>
      </c>
      <c r="H23685" s="1" t="s">
        <v>31</v>
      </c>
      <c r="I23685" s="1" t="s">
        <v>24</v>
      </c>
      <c r="J23685" s="1" t="s">
        <v>25</v>
      </c>
      <c r="K23685" s="1" t="s">
        <v>26</v>
      </c>
      <c r="L23685">
        <v>3.0755000000000001E-2</v>
      </c>
      <c r="M23685">
        <v>1</v>
      </c>
      <c r="N23685">
        <v>1</v>
      </c>
      <c r="O23685">
        <v>0</v>
      </c>
      <c r="P23685" s="1" t="s">
        <v>57</v>
      </c>
      <c r="Q23685">
        <v>3</v>
      </c>
      <c r="R23685" s="1" t="s">
        <v>42</v>
      </c>
      <c r="S23685">
        <v>39</v>
      </c>
      <c r="T23685">
        <v>3</v>
      </c>
      <c r="U23685">
        <v>8</v>
      </c>
    </row>
    <row r="23686" spans="1:21" x14ac:dyDescent="0.4">
      <c r="A23686" s="1" t="s">
        <v>23802</v>
      </c>
      <c r="B23686">
        <v>0</v>
      </c>
      <c r="C23686" s="1" t="s">
        <v>22</v>
      </c>
      <c r="D23686">
        <v>1</v>
      </c>
      <c r="E23686">
        <v>1</v>
      </c>
      <c r="F23686">
        <v>0</v>
      </c>
      <c r="G23686">
        <v>37170000</v>
      </c>
      <c r="H23686" s="1" t="s">
        <v>100</v>
      </c>
      <c r="I23686" s="1" t="s">
        <v>24</v>
      </c>
      <c r="J23686" s="1" t="s">
        <v>25</v>
      </c>
      <c r="K23686" s="1" t="s">
        <v>26</v>
      </c>
      <c r="L23686">
        <v>1.5221E-2</v>
      </c>
      <c r="M23686">
        <v>1</v>
      </c>
      <c r="N23686">
        <v>1</v>
      </c>
      <c r="O23686">
        <v>0</v>
      </c>
      <c r="P23686" s="1" t="s">
        <v>27</v>
      </c>
      <c r="Q23686">
        <v>2</v>
      </c>
      <c r="R23686" s="1" t="s">
        <v>82</v>
      </c>
      <c r="S23686">
        <v>50</v>
      </c>
      <c r="T23686">
        <v>11</v>
      </c>
      <c r="U23686">
        <v>23</v>
      </c>
    </row>
    <row r="23687" spans="1:21" x14ac:dyDescent="0.4">
      <c r="A23687" s="1" t="s">
        <v>23803</v>
      </c>
      <c r="B23687">
        <v>0</v>
      </c>
      <c r="C23687" s="1" t="s">
        <v>30</v>
      </c>
      <c r="D23687">
        <v>1</v>
      </c>
      <c r="E23687">
        <v>1</v>
      </c>
      <c r="F23687">
        <v>0</v>
      </c>
      <c r="G23687">
        <v>63720000</v>
      </c>
      <c r="H23687" s="1" t="s">
        <v>31</v>
      </c>
      <c r="I23687" s="1" t="s">
        <v>32</v>
      </c>
      <c r="J23687" s="1" t="s">
        <v>25</v>
      </c>
      <c r="K23687" s="1" t="s">
        <v>26</v>
      </c>
      <c r="L23687">
        <v>2.5163999999999999E-2</v>
      </c>
      <c r="M23687">
        <v>1</v>
      </c>
      <c r="N23687">
        <v>1</v>
      </c>
      <c r="O23687">
        <v>0</v>
      </c>
      <c r="P23687" s="1" t="s">
        <v>70</v>
      </c>
      <c r="Q23687">
        <v>2</v>
      </c>
      <c r="R23687" s="1" t="s">
        <v>167</v>
      </c>
      <c r="S23687">
        <v>53</v>
      </c>
      <c r="T23687">
        <v>3</v>
      </c>
      <c r="U23687">
        <v>10</v>
      </c>
    </row>
    <row r="23688" spans="1:21" x14ac:dyDescent="0.4">
      <c r="A23688" s="1" t="s">
        <v>23804</v>
      </c>
      <c r="B23688">
        <v>0</v>
      </c>
      <c r="C23688" s="1" t="s">
        <v>22</v>
      </c>
      <c r="D23688">
        <v>1</v>
      </c>
      <c r="E23688">
        <v>1</v>
      </c>
      <c r="F23688">
        <v>0</v>
      </c>
      <c r="G23688">
        <v>47790000</v>
      </c>
      <c r="H23688" s="1" t="s">
        <v>31</v>
      </c>
      <c r="I23688" s="1" t="s">
        <v>24</v>
      </c>
      <c r="J23688" s="1" t="s">
        <v>25</v>
      </c>
      <c r="K23688" s="1" t="s">
        <v>26</v>
      </c>
      <c r="L23688">
        <v>6.3049999999999998E-3</v>
      </c>
      <c r="M23688">
        <v>1</v>
      </c>
      <c r="N23688">
        <v>1</v>
      </c>
      <c r="O23688">
        <v>0</v>
      </c>
      <c r="P23688" s="1" t="s">
        <v>70</v>
      </c>
      <c r="Q23688">
        <v>2</v>
      </c>
      <c r="R23688" s="1" t="s">
        <v>68</v>
      </c>
      <c r="S23688">
        <v>45</v>
      </c>
      <c r="T23688">
        <v>13</v>
      </c>
      <c r="U23688">
        <v>22</v>
      </c>
    </row>
    <row r="23689" spans="1:21" x14ac:dyDescent="0.4">
      <c r="A23689" s="1" t="s">
        <v>23805</v>
      </c>
      <c r="B23689">
        <v>0</v>
      </c>
      <c r="C23689" s="1" t="s">
        <v>30</v>
      </c>
      <c r="D23689">
        <v>1</v>
      </c>
      <c r="E23689">
        <v>0</v>
      </c>
      <c r="F23689">
        <v>0</v>
      </c>
      <c r="G23689">
        <v>21240000</v>
      </c>
      <c r="H23689" s="1" t="s">
        <v>31</v>
      </c>
      <c r="I23689" s="1" t="s">
        <v>24</v>
      </c>
      <c r="J23689" s="1" t="s">
        <v>25</v>
      </c>
      <c r="K23689" s="1" t="s">
        <v>26</v>
      </c>
      <c r="L23689">
        <v>2.2800000000000001E-2</v>
      </c>
      <c r="M23689">
        <v>1</v>
      </c>
      <c r="N23689">
        <v>1</v>
      </c>
      <c r="O23689">
        <v>0</v>
      </c>
      <c r="P23689" s="1" t="s">
        <v>36</v>
      </c>
      <c r="Q23689">
        <v>2</v>
      </c>
      <c r="R23689" s="1" t="s">
        <v>42</v>
      </c>
      <c r="S23689">
        <v>44</v>
      </c>
      <c r="T23689">
        <v>11</v>
      </c>
      <c r="U23689">
        <v>7</v>
      </c>
    </row>
    <row r="23690" spans="1:21" x14ac:dyDescent="0.4">
      <c r="A23690" s="1" t="s">
        <v>23806</v>
      </c>
      <c r="B23690">
        <v>0</v>
      </c>
      <c r="C23690" s="1" t="s">
        <v>30</v>
      </c>
      <c r="D23690">
        <v>1</v>
      </c>
      <c r="E23690">
        <v>1</v>
      </c>
      <c r="F23690">
        <v>0</v>
      </c>
      <c r="G23690">
        <v>53100000</v>
      </c>
      <c r="H23690" s="1" t="s">
        <v>31</v>
      </c>
      <c r="I23690" s="1" t="s">
        <v>24</v>
      </c>
      <c r="J23690" s="1" t="s">
        <v>25</v>
      </c>
      <c r="K23690" s="1" t="s">
        <v>26</v>
      </c>
      <c r="L23690">
        <v>3.5791999999999997E-2</v>
      </c>
      <c r="M23690">
        <v>1</v>
      </c>
      <c r="N23690">
        <v>1</v>
      </c>
      <c r="O23690">
        <v>0</v>
      </c>
      <c r="P23690" s="1" t="s">
        <v>46</v>
      </c>
      <c r="Q23690">
        <v>2</v>
      </c>
      <c r="R23690" s="1" t="s">
        <v>245</v>
      </c>
      <c r="S23690">
        <v>38</v>
      </c>
      <c r="T23690">
        <v>5</v>
      </c>
      <c r="U23690">
        <v>10</v>
      </c>
    </row>
    <row r="23691" spans="1:21" x14ac:dyDescent="0.4">
      <c r="A23691" s="1" t="s">
        <v>23807</v>
      </c>
      <c r="B23691">
        <v>0</v>
      </c>
      <c r="C23691" s="1" t="s">
        <v>22</v>
      </c>
      <c r="D23691">
        <v>1</v>
      </c>
      <c r="E23691">
        <v>1</v>
      </c>
      <c r="F23691">
        <v>0</v>
      </c>
      <c r="G23691">
        <v>15930000</v>
      </c>
      <c r="H23691" s="1" t="s">
        <v>31</v>
      </c>
      <c r="I23691" s="1" t="s">
        <v>32</v>
      </c>
      <c r="J23691" s="1" t="s">
        <v>25</v>
      </c>
      <c r="K23691" s="1" t="s">
        <v>26</v>
      </c>
      <c r="L23691">
        <v>2.134E-3</v>
      </c>
      <c r="M23691">
        <v>1</v>
      </c>
      <c r="N23691">
        <v>1</v>
      </c>
      <c r="O23691">
        <v>0</v>
      </c>
      <c r="P23691" s="1" t="s">
        <v>1356</v>
      </c>
      <c r="Q23691">
        <v>2</v>
      </c>
      <c r="R23691" s="1" t="s">
        <v>60</v>
      </c>
      <c r="S23691">
        <v>24</v>
      </c>
      <c r="T23691">
        <v>2</v>
      </c>
      <c r="U23691">
        <v>1</v>
      </c>
    </row>
    <row r="23692" spans="1:21" x14ac:dyDescent="0.4">
      <c r="A23692" s="1" t="s">
        <v>23808</v>
      </c>
      <c r="B23692">
        <v>0</v>
      </c>
      <c r="C23692" s="1" t="s">
        <v>22</v>
      </c>
      <c r="D23692">
        <v>0</v>
      </c>
      <c r="E23692">
        <v>1</v>
      </c>
      <c r="F23692">
        <v>1</v>
      </c>
      <c r="G23692">
        <v>21240000</v>
      </c>
      <c r="H23692" s="1" t="s">
        <v>23</v>
      </c>
      <c r="I23692" s="1" t="s">
        <v>24</v>
      </c>
      <c r="J23692" s="1" t="s">
        <v>25</v>
      </c>
      <c r="K23692" s="1" t="s">
        <v>26</v>
      </c>
      <c r="L23692">
        <v>1.8208999999999999E-2</v>
      </c>
      <c r="M23692">
        <v>1</v>
      </c>
      <c r="N23692">
        <v>0</v>
      </c>
      <c r="O23692">
        <v>0</v>
      </c>
      <c r="P23692" s="1" t="s">
        <v>27</v>
      </c>
      <c r="Q23692">
        <v>3</v>
      </c>
      <c r="R23692" s="1" t="s">
        <v>28</v>
      </c>
      <c r="S23692">
        <v>55</v>
      </c>
      <c r="T23692">
        <v>1000</v>
      </c>
      <c r="U23692">
        <v>26</v>
      </c>
    </row>
    <row r="23693" spans="1:21" x14ac:dyDescent="0.4">
      <c r="A23693" s="1" t="s">
        <v>23809</v>
      </c>
      <c r="B23693">
        <v>0</v>
      </c>
      <c r="C23693" s="1" t="s">
        <v>22</v>
      </c>
      <c r="D23693">
        <v>1</v>
      </c>
      <c r="E23693">
        <v>1</v>
      </c>
      <c r="F23693">
        <v>0</v>
      </c>
      <c r="G23693">
        <v>44604000</v>
      </c>
      <c r="H23693" s="1" t="s">
        <v>100</v>
      </c>
      <c r="I23693" s="1" t="s">
        <v>32</v>
      </c>
      <c r="J23693" s="1" t="s">
        <v>25</v>
      </c>
      <c r="K23693" s="1" t="s">
        <v>26</v>
      </c>
      <c r="L23693">
        <v>7.2508000000000003E-2</v>
      </c>
      <c r="M23693">
        <v>1</v>
      </c>
      <c r="N23693">
        <v>1</v>
      </c>
      <c r="O23693">
        <v>1</v>
      </c>
      <c r="P23693" s="1" t="s">
        <v>46</v>
      </c>
      <c r="Q23693">
        <v>2</v>
      </c>
      <c r="R23693" s="1" t="s">
        <v>206</v>
      </c>
      <c r="S23693">
        <v>37</v>
      </c>
      <c r="T23693">
        <v>3</v>
      </c>
      <c r="U23693">
        <v>3</v>
      </c>
    </row>
    <row r="23694" spans="1:21" x14ac:dyDescent="0.4">
      <c r="A23694" s="1" t="s">
        <v>23810</v>
      </c>
      <c r="B23694">
        <v>0</v>
      </c>
      <c r="C23694" s="1" t="s">
        <v>22</v>
      </c>
      <c r="D23694">
        <v>0</v>
      </c>
      <c r="E23694">
        <v>0</v>
      </c>
      <c r="F23694">
        <v>0</v>
      </c>
      <c r="G23694">
        <v>10620000</v>
      </c>
      <c r="H23694" s="1" t="s">
        <v>23</v>
      </c>
      <c r="I23694" s="1" t="s">
        <v>24</v>
      </c>
      <c r="J23694" s="1" t="s">
        <v>64</v>
      </c>
      <c r="K23694" s="1" t="s">
        <v>51</v>
      </c>
      <c r="L23694">
        <v>3.1329000000000003E-2</v>
      </c>
      <c r="M23694">
        <v>1</v>
      </c>
      <c r="N23694">
        <v>0</v>
      </c>
      <c r="O23694">
        <v>0</v>
      </c>
      <c r="P23694" s="1" t="s">
        <v>27</v>
      </c>
      <c r="Q23694">
        <v>2</v>
      </c>
      <c r="R23694" s="1" t="s">
        <v>28</v>
      </c>
      <c r="S23694">
        <v>60</v>
      </c>
      <c r="T23694">
        <v>1000</v>
      </c>
      <c r="U23694">
        <v>13</v>
      </c>
    </row>
    <row r="23695" spans="1:21" x14ac:dyDescent="0.4">
      <c r="A23695" s="1" t="s">
        <v>23811</v>
      </c>
      <c r="B23695">
        <v>0</v>
      </c>
      <c r="C23695" s="1" t="s">
        <v>22</v>
      </c>
      <c r="D23695">
        <v>0</v>
      </c>
      <c r="E23695">
        <v>1</v>
      </c>
      <c r="F23695">
        <v>0</v>
      </c>
      <c r="G23695">
        <v>44604000</v>
      </c>
      <c r="H23695" s="1" t="s">
        <v>23</v>
      </c>
      <c r="I23695" s="1" t="s">
        <v>24</v>
      </c>
      <c r="J23695" s="1" t="s">
        <v>25</v>
      </c>
      <c r="K23695" s="1" t="s">
        <v>26</v>
      </c>
      <c r="L23695">
        <v>1.8634000000000001E-2</v>
      </c>
      <c r="M23695">
        <v>1</v>
      </c>
      <c r="N23695">
        <v>0</v>
      </c>
      <c r="O23695">
        <v>0</v>
      </c>
      <c r="P23695" s="1" t="s">
        <v>27</v>
      </c>
      <c r="Q23695">
        <v>2</v>
      </c>
      <c r="R23695" s="1" t="s">
        <v>28</v>
      </c>
      <c r="S23695">
        <v>65</v>
      </c>
      <c r="T23695">
        <v>1000</v>
      </c>
      <c r="U23695">
        <v>1</v>
      </c>
    </row>
    <row r="23696" spans="1:21" x14ac:dyDescent="0.4">
      <c r="A23696" s="1" t="s">
        <v>23812</v>
      </c>
      <c r="B23696">
        <v>0</v>
      </c>
      <c r="C23696" s="1" t="s">
        <v>30</v>
      </c>
      <c r="D23696">
        <v>0</v>
      </c>
      <c r="E23696">
        <v>0</v>
      </c>
      <c r="F23696">
        <v>0</v>
      </c>
      <c r="G23696">
        <v>19116000</v>
      </c>
      <c r="H23696" s="1" t="s">
        <v>31</v>
      </c>
      <c r="I23696" s="1" t="s">
        <v>24</v>
      </c>
      <c r="J23696" s="1" t="s">
        <v>64</v>
      </c>
      <c r="K23696" s="1" t="s">
        <v>26</v>
      </c>
      <c r="L23696">
        <v>7.3049999999999999E-3</v>
      </c>
      <c r="M23696">
        <v>1</v>
      </c>
      <c r="N23696">
        <v>1</v>
      </c>
      <c r="O23696">
        <v>0</v>
      </c>
      <c r="P23696" s="1" t="s">
        <v>36</v>
      </c>
      <c r="Q23696">
        <v>2</v>
      </c>
      <c r="R23696" s="1" t="s">
        <v>42</v>
      </c>
      <c r="S23696">
        <v>36</v>
      </c>
      <c r="T23696">
        <v>2</v>
      </c>
      <c r="U23696">
        <v>0</v>
      </c>
    </row>
    <row r="23697" spans="1:21" x14ac:dyDescent="0.4">
      <c r="A23697" s="1" t="s">
        <v>23813</v>
      </c>
      <c r="B23697">
        <v>0</v>
      </c>
      <c r="C23697" s="1" t="s">
        <v>22</v>
      </c>
      <c r="D23697">
        <v>0</v>
      </c>
      <c r="E23697">
        <v>1</v>
      </c>
      <c r="F23697">
        <v>0</v>
      </c>
      <c r="G23697">
        <v>53100000</v>
      </c>
      <c r="H23697" s="1" t="s">
        <v>39</v>
      </c>
      <c r="I23697" s="1" t="s">
        <v>184</v>
      </c>
      <c r="J23697" s="1" t="s">
        <v>25</v>
      </c>
      <c r="K23697" s="1" t="s">
        <v>26</v>
      </c>
      <c r="L23697">
        <v>3.5791999999999997E-2</v>
      </c>
      <c r="M23697">
        <v>1</v>
      </c>
      <c r="N23697">
        <v>1</v>
      </c>
      <c r="O23697">
        <v>0</v>
      </c>
      <c r="P23697" s="1" t="s">
        <v>27</v>
      </c>
      <c r="Q23697">
        <v>2</v>
      </c>
      <c r="R23697" s="1" t="s">
        <v>42</v>
      </c>
      <c r="S23697">
        <v>42</v>
      </c>
      <c r="T23697">
        <v>6</v>
      </c>
      <c r="U23697">
        <v>13</v>
      </c>
    </row>
    <row r="23698" spans="1:21" x14ac:dyDescent="0.4">
      <c r="A23698" s="1" t="s">
        <v>23814</v>
      </c>
      <c r="B23698">
        <v>1</v>
      </c>
      <c r="C23698" s="1" t="s">
        <v>30</v>
      </c>
      <c r="D23698">
        <v>1</v>
      </c>
      <c r="E23698">
        <v>0</v>
      </c>
      <c r="F23698">
        <v>0</v>
      </c>
      <c r="G23698">
        <v>40356000</v>
      </c>
      <c r="H23698" s="1" t="s">
        <v>39</v>
      </c>
      <c r="I23698" s="1" t="s">
        <v>24</v>
      </c>
      <c r="J23698" s="1" t="s">
        <v>25</v>
      </c>
      <c r="K23698" s="1" t="s">
        <v>26</v>
      </c>
      <c r="L23698">
        <v>1.8800999999999998E-2</v>
      </c>
      <c r="M23698">
        <v>1</v>
      </c>
      <c r="N23698">
        <v>1</v>
      </c>
      <c r="O23698">
        <v>0</v>
      </c>
      <c r="P23698" s="1" t="s">
        <v>84</v>
      </c>
      <c r="Q23698">
        <v>2</v>
      </c>
      <c r="R23698" s="1" t="s">
        <v>42</v>
      </c>
      <c r="S23698">
        <v>56</v>
      </c>
      <c r="T23698">
        <v>4</v>
      </c>
      <c r="U23698">
        <v>8</v>
      </c>
    </row>
    <row r="23699" spans="1:21" x14ac:dyDescent="0.4">
      <c r="A23699" s="1" t="s">
        <v>23815</v>
      </c>
      <c r="B23699">
        <v>0</v>
      </c>
      <c r="C23699" s="1" t="s">
        <v>22</v>
      </c>
      <c r="D23699">
        <v>1</v>
      </c>
      <c r="E23699">
        <v>1</v>
      </c>
      <c r="F23699">
        <v>0</v>
      </c>
      <c r="G23699">
        <v>58410000</v>
      </c>
      <c r="H23699" s="1" t="s">
        <v>100</v>
      </c>
      <c r="I23699" s="1" t="s">
        <v>24</v>
      </c>
      <c r="J23699" s="1" t="s">
        <v>96</v>
      </c>
      <c r="K23699" s="1" t="s">
        <v>26</v>
      </c>
      <c r="L23699">
        <v>3.5791999999999997E-2</v>
      </c>
      <c r="M23699">
        <v>1</v>
      </c>
      <c r="N23699">
        <v>1</v>
      </c>
      <c r="O23699">
        <v>0</v>
      </c>
      <c r="P23699" s="1" t="s">
        <v>84</v>
      </c>
      <c r="Q23699">
        <v>1</v>
      </c>
      <c r="R23699" s="1" t="s">
        <v>68</v>
      </c>
      <c r="S23699">
        <v>46</v>
      </c>
      <c r="T23699">
        <v>8</v>
      </c>
      <c r="U23699">
        <v>8</v>
      </c>
    </row>
    <row r="23700" spans="1:21" x14ac:dyDescent="0.4">
      <c r="A23700" s="1" t="s">
        <v>23816</v>
      </c>
      <c r="B23700">
        <v>0</v>
      </c>
      <c r="C23700" s="1" t="s">
        <v>22</v>
      </c>
      <c r="D23700">
        <v>1</v>
      </c>
      <c r="E23700">
        <v>1</v>
      </c>
      <c r="F23700">
        <v>0</v>
      </c>
      <c r="G23700">
        <v>31860000</v>
      </c>
      <c r="H23700" s="1" t="s">
        <v>31</v>
      </c>
      <c r="I23700" s="1" t="s">
        <v>24</v>
      </c>
      <c r="J23700" s="1" t="s">
        <v>25</v>
      </c>
      <c r="K23700" s="1" t="s">
        <v>26</v>
      </c>
      <c r="L23700">
        <v>2.0712999999999999E-2</v>
      </c>
      <c r="M23700">
        <v>1</v>
      </c>
      <c r="N23700">
        <v>1</v>
      </c>
      <c r="O23700">
        <v>0</v>
      </c>
      <c r="P23700" s="1" t="s">
        <v>84</v>
      </c>
      <c r="Q23700">
        <v>2</v>
      </c>
      <c r="R23700" s="1" t="s">
        <v>47</v>
      </c>
      <c r="S23700">
        <v>44</v>
      </c>
      <c r="T23700">
        <v>1</v>
      </c>
      <c r="U23700">
        <v>2</v>
      </c>
    </row>
    <row r="23701" spans="1:21" x14ac:dyDescent="0.4">
      <c r="A23701" s="1" t="s">
        <v>23817</v>
      </c>
      <c r="B23701">
        <v>0</v>
      </c>
      <c r="C23701" s="1" t="s">
        <v>30</v>
      </c>
      <c r="D23701">
        <v>0</v>
      </c>
      <c r="E23701">
        <v>1</v>
      </c>
      <c r="F23701">
        <v>0</v>
      </c>
      <c r="G23701">
        <v>37170000</v>
      </c>
      <c r="H23701" s="1" t="s">
        <v>31</v>
      </c>
      <c r="I23701" s="1" t="s">
        <v>24</v>
      </c>
      <c r="J23701" s="1" t="s">
        <v>25</v>
      </c>
      <c r="K23701" s="1" t="s">
        <v>26</v>
      </c>
      <c r="L23701">
        <v>6.8519999999999996E-3</v>
      </c>
      <c r="M23701">
        <v>1</v>
      </c>
      <c r="N23701">
        <v>1</v>
      </c>
      <c r="O23701">
        <v>0</v>
      </c>
      <c r="P23701" s="1" t="s">
        <v>256</v>
      </c>
      <c r="Q23701">
        <v>2</v>
      </c>
      <c r="R23701" s="1" t="s">
        <v>235</v>
      </c>
      <c r="S23701">
        <v>55</v>
      </c>
      <c r="T23701">
        <v>7</v>
      </c>
      <c r="U23701">
        <v>7</v>
      </c>
    </row>
    <row r="23702" spans="1:21" x14ac:dyDescent="0.4">
      <c r="A23702" s="1" t="s">
        <v>23818</v>
      </c>
      <c r="B23702">
        <v>0</v>
      </c>
      <c r="C23702" s="1" t="s">
        <v>22</v>
      </c>
      <c r="D23702">
        <v>1</v>
      </c>
      <c r="E23702">
        <v>1</v>
      </c>
      <c r="F23702">
        <v>1</v>
      </c>
      <c r="G23702">
        <v>37170000</v>
      </c>
      <c r="H23702" s="1" t="s">
        <v>31</v>
      </c>
      <c r="I23702" s="1" t="s">
        <v>184</v>
      </c>
      <c r="J23702" s="1" t="s">
        <v>25</v>
      </c>
      <c r="K23702" s="1" t="s">
        <v>26</v>
      </c>
      <c r="L23702">
        <v>1.0005999999999999E-2</v>
      </c>
      <c r="M23702">
        <v>1</v>
      </c>
      <c r="N23702">
        <v>1</v>
      </c>
      <c r="O23702">
        <v>0</v>
      </c>
      <c r="P23702" s="1" t="s">
        <v>62</v>
      </c>
      <c r="Q23702">
        <v>3</v>
      </c>
      <c r="R23702" s="1" t="s">
        <v>42</v>
      </c>
      <c r="S23702">
        <v>21</v>
      </c>
      <c r="T23702">
        <v>1</v>
      </c>
      <c r="U23702">
        <v>0</v>
      </c>
    </row>
    <row r="23703" spans="1:21" x14ac:dyDescent="0.4">
      <c r="A23703" s="1" t="s">
        <v>23819</v>
      </c>
      <c r="B23703">
        <v>0</v>
      </c>
      <c r="C23703" s="1" t="s">
        <v>22</v>
      </c>
      <c r="D23703">
        <v>1</v>
      </c>
      <c r="E23703">
        <v>1</v>
      </c>
      <c r="F23703">
        <v>1</v>
      </c>
      <c r="G23703">
        <v>26550000</v>
      </c>
      <c r="H23703" s="1" t="s">
        <v>31</v>
      </c>
      <c r="I23703" s="1" t="s">
        <v>24</v>
      </c>
      <c r="J23703" s="1" t="s">
        <v>25</v>
      </c>
      <c r="K23703" s="1" t="s">
        <v>26</v>
      </c>
      <c r="L23703">
        <v>3.5791999999999997E-2</v>
      </c>
      <c r="M23703">
        <v>1</v>
      </c>
      <c r="N23703">
        <v>1</v>
      </c>
      <c r="O23703">
        <v>0</v>
      </c>
      <c r="P23703" s="1" t="s">
        <v>27</v>
      </c>
      <c r="Q23703">
        <v>3</v>
      </c>
      <c r="R23703" s="1" t="s">
        <v>82</v>
      </c>
      <c r="S23703">
        <v>45</v>
      </c>
      <c r="T23703">
        <v>12</v>
      </c>
      <c r="U23703">
        <v>22</v>
      </c>
    </row>
    <row r="23704" spans="1:21" x14ac:dyDescent="0.4">
      <c r="A23704" s="1" t="s">
        <v>23820</v>
      </c>
      <c r="B23704">
        <v>0</v>
      </c>
      <c r="C23704" s="1" t="s">
        <v>30</v>
      </c>
      <c r="D23704">
        <v>1</v>
      </c>
      <c r="E23704">
        <v>0</v>
      </c>
      <c r="F23704">
        <v>0</v>
      </c>
      <c r="G23704">
        <v>74340000</v>
      </c>
      <c r="H23704" s="1" t="s">
        <v>39</v>
      </c>
      <c r="I23704" s="1" t="s">
        <v>24</v>
      </c>
      <c r="J23704" s="1" t="s">
        <v>44</v>
      </c>
      <c r="K23704" s="1" t="s">
        <v>26</v>
      </c>
      <c r="L23704">
        <v>2.2624999999999999E-2</v>
      </c>
      <c r="M23704">
        <v>1</v>
      </c>
      <c r="N23704">
        <v>1</v>
      </c>
      <c r="O23704">
        <v>0</v>
      </c>
      <c r="P23704" s="1" t="s">
        <v>36</v>
      </c>
      <c r="Q23704">
        <v>1</v>
      </c>
      <c r="R23704" s="1" t="s">
        <v>82</v>
      </c>
      <c r="S23704">
        <v>29</v>
      </c>
      <c r="T23704">
        <v>1</v>
      </c>
      <c r="U23704">
        <v>14</v>
      </c>
    </row>
    <row r="23705" spans="1:21" x14ac:dyDescent="0.4">
      <c r="A23705" s="1" t="s">
        <v>23821</v>
      </c>
      <c r="B23705">
        <v>0</v>
      </c>
      <c r="C23705" s="1" t="s">
        <v>30</v>
      </c>
      <c r="D23705">
        <v>0</v>
      </c>
      <c r="E23705">
        <v>1</v>
      </c>
      <c r="F23705">
        <v>2</v>
      </c>
      <c r="G23705">
        <v>31860000</v>
      </c>
      <c r="H23705" s="1" t="s">
        <v>23</v>
      </c>
      <c r="I23705" s="1" t="s">
        <v>32</v>
      </c>
      <c r="J23705" s="1" t="s">
        <v>25</v>
      </c>
      <c r="K23705" s="1" t="s">
        <v>26</v>
      </c>
      <c r="L23705">
        <v>1.4170000000000001E-3</v>
      </c>
      <c r="M23705">
        <v>1</v>
      </c>
      <c r="N23705">
        <v>0</v>
      </c>
      <c r="O23705">
        <v>0</v>
      </c>
      <c r="P23705" s="1" t="s">
        <v>27</v>
      </c>
      <c r="Q23705">
        <v>4</v>
      </c>
      <c r="R23705" s="1" t="s">
        <v>28</v>
      </c>
      <c r="S23705">
        <v>37</v>
      </c>
      <c r="T23705">
        <v>1000</v>
      </c>
      <c r="U23705">
        <v>12</v>
      </c>
    </row>
    <row r="23706" spans="1:21" x14ac:dyDescent="0.4">
      <c r="A23706" s="1" t="s">
        <v>23822</v>
      </c>
      <c r="B23706">
        <v>0</v>
      </c>
      <c r="C23706" s="1" t="s">
        <v>22</v>
      </c>
      <c r="D23706">
        <v>0</v>
      </c>
      <c r="E23706">
        <v>1</v>
      </c>
      <c r="F23706">
        <v>0</v>
      </c>
      <c r="G23706">
        <v>37170000</v>
      </c>
      <c r="H23706" s="1" t="s">
        <v>31</v>
      </c>
      <c r="I23706" s="1" t="s">
        <v>24</v>
      </c>
      <c r="J23706" s="1" t="s">
        <v>64</v>
      </c>
      <c r="K23706" s="1" t="s">
        <v>26</v>
      </c>
      <c r="L23706">
        <v>1.0276E-2</v>
      </c>
      <c r="M23706">
        <v>1</v>
      </c>
      <c r="N23706">
        <v>1</v>
      </c>
      <c r="O23706">
        <v>0</v>
      </c>
      <c r="P23706" s="1" t="s">
        <v>76</v>
      </c>
      <c r="Q23706">
        <v>2</v>
      </c>
      <c r="R23706" s="1" t="s">
        <v>65</v>
      </c>
      <c r="S23706">
        <v>35</v>
      </c>
      <c r="T23706">
        <v>2</v>
      </c>
      <c r="U23706">
        <v>18</v>
      </c>
    </row>
    <row r="23707" spans="1:21" x14ac:dyDescent="0.4">
      <c r="A23707" s="1" t="s">
        <v>23823</v>
      </c>
      <c r="B23707">
        <v>0</v>
      </c>
      <c r="C23707" s="1" t="s">
        <v>30</v>
      </c>
      <c r="D23707">
        <v>0</v>
      </c>
      <c r="E23707">
        <v>0</v>
      </c>
      <c r="F23707">
        <v>1</v>
      </c>
      <c r="G23707">
        <v>47790000</v>
      </c>
      <c r="H23707" s="1" t="s">
        <v>31</v>
      </c>
      <c r="I23707" s="1" t="s">
        <v>24</v>
      </c>
      <c r="J23707" s="1" t="s">
        <v>25</v>
      </c>
      <c r="K23707" s="1" t="s">
        <v>26</v>
      </c>
      <c r="L23707">
        <v>1.8800999999999998E-2</v>
      </c>
      <c r="M23707">
        <v>1</v>
      </c>
      <c r="N23707">
        <v>1</v>
      </c>
      <c r="O23707">
        <v>0</v>
      </c>
      <c r="P23707" s="1" t="s">
        <v>57</v>
      </c>
      <c r="Q23707">
        <v>3</v>
      </c>
      <c r="R23707" s="1" t="s">
        <v>122</v>
      </c>
      <c r="S23707">
        <v>27</v>
      </c>
      <c r="T23707">
        <v>4</v>
      </c>
      <c r="U23707">
        <v>12</v>
      </c>
    </row>
    <row r="23708" spans="1:21" x14ac:dyDescent="0.4">
      <c r="A23708" s="1" t="s">
        <v>23824</v>
      </c>
      <c r="B23708">
        <v>0</v>
      </c>
      <c r="C23708" s="1" t="s">
        <v>22</v>
      </c>
      <c r="D23708">
        <v>1</v>
      </c>
      <c r="E23708">
        <v>1</v>
      </c>
      <c r="F23708">
        <v>0</v>
      </c>
      <c r="G23708">
        <v>158238000</v>
      </c>
      <c r="H23708" s="1" t="s">
        <v>100</v>
      </c>
      <c r="I23708" s="1" t="s">
        <v>32</v>
      </c>
      <c r="J23708" s="1" t="s">
        <v>25</v>
      </c>
      <c r="K23708" s="1" t="s">
        <v>26</v>
      </c>
      <c r="L23708">
        <v>6.6290000000000003E-3</v>
      </c>
      <c r="M23708">
        <v>1</v>
      </c>
      <c r="N23708">
        <v>1</v>
      </c>
      <c r="O23708">
        <v>0</v>
      </c>
      <c r="P23708" s="1" t="s">
        <v>84</v>
      </c>
      <c r="Q23708">
        <v>2</v>
      </c>
      <c r="R23708" s="1" t="s">
        <v>122</v>
      </c>
      <c r="S23708">
        <v>64</v>
      </c>
      <c r="T23708">
        <v>16</v>
      </c>
      <c r="U23708">
        <v>19</v>
      </c>
    </row>
    <row r="23709" spans="1:21" x14ac:dyDescent="0.4">
      <c r="A23709" s="1" t="s">
        <v>23825</v>
      </c>
      <c r="B23709">
        <v>0</v>
      </c>
      <c r="C23709" s="1" t="s">
        <v>30</v>
      </c>
      <c r="D23709">
        <v>1</v>
      </c>
      <c r="E23709">
        <v>0</v>
      </c>
      <c r="F23709">
        <v>1</v>
      </c>
      <c r="G23709">
        <v>26550000</v>
      </c>
      <c r="H23709" s="1" t="s">
        <v>31</v>
      </c>
      <c r="I23709" s="1" t="s">
        <v>24</v>
      </c>
      <c r="J23709" s="1" t="s">
        <v>44</v>
      </c>
      <c r="K23709" s="1" t="s">
        <v>26</v>
      </c>
      <c r="L23709">
        <v>1.0500000000000001E-2</v>
      </c>
      <c r="M23709">
        <v>1</v>
      </c>
      <c r="N23709">
        <v>1</v>
      </c>
      <c r="O23709">
        <v>0</v>
      </c>
      <c r="P23709" s="1" t="s">
        <v>57</v>
      </c>
      <c r="Q23709">
        <v>2</v>
      </c>
      <c r="R23709" s="1" t="s">
        <v>122</v>
      </c>
      <c r="S23709">
        <v>35</v>
      </c>
      <c r="T23709">
        <v>1</v>
      </c>
      <c r="U23709">
        <v>2</v>
      </c>
    </row>
    <row r="23710" spans="1:21" x14ac:dyDescent="0.4">
      <c r="A23710" s="1" t="s">
        <v>23826</v>
      </c>
      <c r="B23710">
        <v>0</v>
      </c>
      <c r="C23710" s="1" t="s">
        <v>22</v>
      </c>
      <c r="D23710">
        <v>0</v>
      </c>
      <c r="E23710">
        <v>1</v>
      </c>
      <c r="F23710">
        <v>0</v>
      </c>
      <c r="G23710">
        <v>8209260</v>
      </c>
      <c r="H23710" s="1" t="s">
        <v>23</v>
      </c>
      <c r="I23710" s="1" t="s">
        <v>24</v>
      </c>
      <c r="J23710" s="1" t="s">
        <v>25</v>
      </c>
      <c r="K23710" s="1" t="s">
        <v>26</v>
      </c>
      <c r="L23710">
        <v>3.1329000000000003E-2</v>
      </c>
      <c r="M23710">
        <v>1</v>
      </c>
      <c r="N23710">
        <v>0</v>
      </c>
      <c r="O23710">
        <v>0</v>
      </c>
      <c r="P23710" s="1" t="s">
        <v>27</v>
      </c>
      <c r="Q23710">
        <v>2</v>
      </c>
      <c r="R23710" s="1" t="s">
        <v>28</v>
      </c>
      <c r="S23710">
        <v>61</v>
      </c>
      <c r="T23710">
        <v>1000</v>
      </c>
      <c r="U23710">
        <v>15</v>
      </c>
    </row>
    <row r="23711" spans="1:21" x14ac:dyDescent="0.4">
      <c r="A23711" s="1" t="s">
        <v>23827</v>
      </c>
      <c r="B23711">
        <v>0</v>
      </c>
      <c r="C23711" s="1" t="s">
        <v>22</v>
      </c>
      <c r="D23711">
        <v>0</v>
      </c>
      <c r="E23711">
        <v>1</v>
      </c>
      <c r="F23711">
        <v>1</v>
      </c>
      <c r="G23711">
        <v>26550000</v>
      </c>
      <c r="H23711" s="1" t="s">
        <v>31</v>
      </c>
      <c r="I23711" s="1" t="s">
        <v>24</v>
      </c>
      <c r="J23711" s="1" t="s">
        <v>25</v>
      </c>
      <c r="K23711" s="1" t="s">
        <v>26</v>
      </c>
      <c r="L23711">
        <v>1.8029E-2</v>
      </c>
      <c r="M23711">
        <v>1</v>
      </c>
      <c r="N23711">
        <v>1</v>
      </c>
      <c r="O23711">
        <v>0</v>
      </c>
      <c r="P23711" s="1" t="s">
        <v>70</v>
      </c>
      <c r="Q23711">
        <v>3</v>
      </c>
      <c r="R23711" s="1" t="s">
        <v>68</v>
      </c>
      <c r="S23711">
        <v>25</v>
      </c>
      <c r="T23711">
        <v>5</v>
      </c>
      <c r="U23711">
        <v>7</v>
      </c>
    </row>
    <row r="23712" spans="1:21" x14ac:dyDescent="0.4">
      <c r="A23712" s="1" t="s">
        <v>23828</v>
      </c>
      <c r="B23712">
        <v>0</v>
      </c>
      <c r="C23712" s="1" t="s">
        <v>30</v>
      </c>
      <c r="D23712">
        <v>1</v>
      </c>
      <c r="E23712">
        <v>0</v>
      </c>
      <c r="F23712">
        <v>1</v>
      </c>
      <c r="G23712">
        <v>37170000</v>
      </c>
      <c r="H23712" s="1" t="s">
        <v>39</v>
      </c>
      <c r="I23712" s="1" t="s">
        <v>24</v>
      </c>
      <c r="J23712" s="1" t="s">
        <v>25</v>
      </c>
      <c r="K23712" s="1" t="s">
        <v>26</v>
      </c>
      <c r="L23712">
        <v>1.6611999999999998E-2</v>
      </c>
      <c r="M23712">
        <v>1</v>
      </c>
      <c r="N23712">
        <v>1</v>
      </c>
      <c r="O23712">
        <v>0</v>
      </c>
      <c r="P23712" s="1" t="s">
        <v>70</v>
      </c>
      <c r="Q23712">
        <v>3</v>
      </c>
      <c r="R23712" s="1" t="s">
        <v>42</v>
      </c>
      <c r="S23712">
        <v>38</v>
      </c>
      <c r="T23712">
        <v>2</v>
      </c>
      <c r="U23712">
        <v>3</v>
      </c>
    </row>
    <row r="23713" spans="1:21" x14ac:dyDescent="0.4">
      <c r="A23713" s="1" t="s">
        <v>23829</v>
      </c>
      <c r="B23713">
        <v>1</v>
      </c>
      <c r="C23713" s="1" t="s">
        <v>22</v>
      </c>
      <c r="D23713">
        <v>0</v>
      </c>
      <c r="E23713">
        <v>1</v>
      </c>
      <c r="F23713">
        <v>1</v>
      </c>
      <c r="G23713">
        <v>37170000</v>
      </c>
      <c r="H23713" s="1" t="s">
        <v>39</v>
      </c>
      <c r="I23713" s="1" t="s">
        <v>184</v>
      </c>
      <c r="J23713" s="1" t="s">
        <v>44</v>
      </c>
      <c r="K23713" s="1" t="s">
        <v>26</v>
      </c>
      <c r="L23713">
        <v>2.042E-3</v>
      </c>
      <c r="M23713">
        <v>1</v>
      </c>
      <c r="N23713">
        <v>1</v>
      </c>
      <c r="O23713">
        <v>0</v>
      </c>
      <c r="P23713" s="1" t="s">
        <v>33</v>
      </c>
      <c r="Q23713">
        <v>2</v>
      </c>
      <c r="R23713" s="1" t="s">
        <v>42</v>
      </c>
      <c r="S23713">
        <v>43</v>
      </c>
      <c r="T23713">
        <v>6</v>
      </c>
      <c r="U23713">
        <v>0</v>
      </c>
    </row>
    <row r="23714" spans="1:21" x14ac:dyDescent="0.4">
      <c r="A23714" s="1" t="s">
        <v>23830</v>
      </c>
      <c r="B23714">
        <v>0</v>
      </c>
      <c r="C23714" s="1" t="s">
        <v>30</v>
      </c>
      <c r="D23714">
        <v>0</v>
      </c>
      <c r="E23714">
        <v>1</v>
      </c>
      <c r="F23714">
        <v>1</v>
      </c>
      <c r="G23714">
        <v>84960000</v>
      </c>
      <c r="H23714" s="1" t="s">
        <v>39</v>
      </c>
      <c r="I23714" s="1" t="s">
        <v>24</v>
      </c>
      <c r="J23714" s="1" t="s">
        <v>44</v>
      </c>
      <c r="K23714" s="1" t="s">
        <v>26</v>
      </c>
      <c r="L23714">
        <v>7.2508000000000003E-2</v>
      </c>
      <c r="M23714">
        <v>1</v>
      </c>
      <c r="N23714">
        <v>1</v>
      </c>
      <c r="O23714">
        <v>0</v>
      </c>
      <c r="P23714" s="1" t="s">
        <v>256</v>
      </c>
      <c r="Q23714">
        <v>2</v>
      </c>
      <c r="R23714" s="1" t="s">
        <v>167</v>
      </c>
      <c r="S23714">
        <v>47</v>
      </c>
      <c r="T23714">
        <v>6</v>
      </c>
      <c r="U23714">
        <v>27</v>
      </c>
    </row>
    <row r="23715" spans="1:21" x14ac:dyDescent="0.4">
      <c r="A23715" s="1" t="s">
        <v>23831</v>
      </c>
      <c r="B23715">
        <v>0</v>
      </c>
      <c r="C23715" s="1" t="s">
        <v>22</v>
      </c>
      <c r="D23715">
        <v>1</v>
      </c>
      <c r="E23715">
        <v>1</v>
      </c>
      <c r="F23715">
        <v>0</v>
      </c>
      <c r="G23715">
        <v>69030000</v>
      </c>
      <c r="H23715" s="1" t="s">
        <v>100</v>
      </c>
      <c r="I23715" s="1" t="s">
        <v>24</v>
      </c>
      <c r="J23715" s="1" t="s">
        <v>25</v>
      </c>
      <c r="K23715" s="1" t="s">
        <v>26</v>
      </c>
      <c r="L23715">
        <v>2.6391999999999999E-2</v>
      </c>
      <c r="M23715">
        <v>1</v>
      </c>
      <c r="N23715">
        <v>1</v>
      </c>
      <c r="O23715">
        <v>0</v>
      </c>
      <c r="P23715" s="1" t="s">
        <v>36</v>
      </c>
      <c r="Q23715">
        <v>2</v>
      </c>
      <c r="R23715" s="1" t="s">
        <v>1390</v>
      </c>
      <c r="S23715">
        <v>46</v>
      </c>
      <c r="T23715">
        <v>5</v>
      </c>
      <c r="U23715">
        <v>0</v>
      </c>
    </row>
    <row r="23716" spans="1:21" x14ac:dyDescent="0.4">
      <c r="A23716" s="1" t="s">
        <v>23832</v>
      </c>
      <c r="B23716">
        <v>0</v>
      </c>
      <c r="C23716" s="1" t="s">
        <v>22</v>
      </c>
      <c r="D23716">
        <v>0</v>
      </c>
      <c r="E23716">
        <v>1</v>
      </c>
      <c r="F23716">
        <v>0</v>
      </c>
      <c r="G23716">
        <v>15930000</v>
      </c>
      <c r="H23716" s="1" t="s">
        <v>31</v>
      </c>
      <c r="I23716" s="1" t="s">
        <v>24</v>
      </c>
      <c r="J23716" s="1" t="s">
        <v>25</v>
      </c>
      <c r="K23716" s="1" t="s">
        <v>26</v>
      </c>
      <c r="L23716">
        <v>2.0712999999999999E-2</v>
      </c>
      <c r="M23716">
        <v>1</v>
      </c>
      <c r="N23716">
        <v>1</v>
      </c>
      <c r="O23716">
        <v>0</v>
      </c>
      <c r="P23716" s="1" t="s">
        <v>27</v>
      </c>
      <c r="Q23716">
        <v>2</v>
      </c>
      <c r="R23716" s="1" t="s">
        <v>34</v>
      </c>
      <c r="S23716">
        <v>49</v>
      </c>
      <c r="T23716">
        <v>13</v>
      </c>
      <c r="U23716">
        <v>26</v>
      </c>
    </row>
    <row r="23717" spans="1:21" x14ac:dyDescent="0.4">
      <c r="A23717" s="1" t="s">
        <v>23833</v>
      </c>
      <c r="B23717">
        <v>0</v>
      </c>
      <c r="C23717" s="1" t="s">
        <v>30</v>
      </c>
      <c r="D23717">
        <v>1</v>
      </c>
      <c r="E23717">
        <v>1</v>
      </c>
      <c r="F23717">
        <v>1</v>
      </c>
      <c r="G23717">
        <v>21240000</v>
      </c>
      <c r="H23717" s="1" t="s">
        <v>31</v>
      </c>
      <c r="I23717" s="1" t="s">
        <v>24</v>
      </c>
      <c r="J23717" s="1" t="s">
        <v>25</v>
      </c>
      <c r="K23717" s="1" t="s">
        <v>26</v>
      </c>
      <c r="L23717">
        <v>1.9688999999999901E-2</v>
      </c>
      <c r="M23717">
        <v>1</v>
      </c>
      <c r="N23717">
        <v>1</v>
      </c>
      <c r="O23717">
        <v>0</v>
      </c>
      <c r="P23717" s="1" t="s">
        <v>57</v>
      </c>
      <c r="Q23717">
        <v>3</v>
      </c>
      <c r="R23717" s="1" t="s">
        <v>42</v>
      </c>
      <c r="S23717">
        <v>58</v>
      </c>
      <c r="T23717">
        <v>16</v>
      </c>
      <c r="U23717">
        <v>24</v>
      </c>
    </row>
    <row r="23718" spans="1:21" x14ac:dyDescent="0.4">
      <c r="A23718" s="1" t="s">
        <v>23834</v>
      </c>
      <c r="B23718">
        <v>0</v>
      </c>
      <c r="C23718" s="1" t="s">
        <v>22</v>
      </c>
      <c r="D23718">
        <v>0</v>
      </c>
      <c r="E23718">
        <v>0</v>
      </c>
      <c r="F23718">
        <v>0</v>
      </c>
      <c r="G23718">
        <v>31860000</v>
      </c>
      <c r="H23718" s="1" t="s">
        <v>39</v>
      </c>
      <c r="I23718" s="1" t="s">
        <v>32</v>
      </c>
      <c r="J23718" s="1" t="s">
        <v>64</v>
      </c>
      <c r="K23718" s="1" t="s">
        <v>26</v>
      </c>
      <c r="L23718">
        <v>3.0755000000000001E-2</v>
      </c>
      <c r="M23718">
        <v>1</v>
      </c>
      <c r="N23718">
        <v>1</v>
      </c>
      <c r="O23718">
        <v>0</v>
      </c>
      <c r="P23718" s="1" t="s">
        <v>46</v>
      </c>
      <c r="Q23718">
        <v>2</v>
      </c>
      <c r="R23718" s="1" t="s">
        <v>68</v>
      </c>
      <c r="S23718">
        <v>26</v>
      </c>
      <c r="T23718">
        <v>2</v>
      </c>
      <c r="U23718">
        <v>1</v>
      </c>
    </row>
    <row r="23719" spans="1:21" x14ac:dyDescent="0.4">
      <c r="A23719" s="1" t="s">
        <v>23835</v>
      </c>
      <c r="B23719">
        <v>0</v>
      </c>
      <c r="C23719" s="1" t="s">
        <v>30</v>
      </c>
      <c r="D23719">
        <v>1</v>
      </c>
      <c r="E23719">
        <v>0</v>
      </c>
      <c r="F23719">
        <v>0</v>
      </c>
      <c r="G23719">
        <v>48321000</v>
      </c>
      <c r="H23719" s="1" t="s">
        <v>100</v>
      </c>
      <c r="I23719" s="1" t="s">
        <v>24</v>
      </c>
      <c r="J23719" s="1" t="s">
        <v>25</v>
      </c>
      <c r="K23719" s="1" t="s">
        <v>73</v>
      </c>
      <c r="L23719">
        <v>6.2329999999999998E-3</v>
      </c>
      <c r="M23719">
        <v>1</v>
      </c>
      <c r="N23719">
        <v>1</v>
      </c>
      <c r="O23719">
        <v>0</v>
      </c>
      <c r="P23719" s="1" t="s">
        <v>36</v>
      </c>
      <c r="Q23719">
        <v>2</v>
      </c>
      <c r="R23719" s="1" t="s">
        <v>82</v>
      </c>
      <c r="S23719">
        <v>41</v>
      </c>
      <c r="T23719">
        <v>7</v>
      </c>
      <c r="U23719">
        <v>8</v>
      </c>
    </row>
    <row r="23720" spans="1:21" x14ac:dyDescent="0.4">
      <c r="A23720" s="1" t="s">
        <v>23836</v>
      </c>
      <c r="B23720">
        <v>0</v>
      </c>
      <c r="C23720" s="1" t="s">
        <v>22</v>
      </c>
      <c r="D23720">
        <v>0</v>
      </c>
      <c r="E23720">
        <v>0</v>
      </c>
      <c r="F23720">
        <v>1</v>
      </c>
      <c r="G23720">
        <v>28674000</v>
      </c>
      <c r="H23720" s="1" t="s">
        <v>31</v>
      </c>
      <c r="I23720" s="1" t="s">
        <v>24</v>
      </c>
      <c r="J23720" s="1" t="s">
        <v>25</v>
      </c>
      <c r="K23720" s="1" t="s">
        <v>26</v>
      </c>
      <c r="L23720">
        <v>1.8634000000000001E-2</v>
      </c>
      <c r="M23720">
        <v>1</v>
      </c>
      <c r="N23720">
        <v>1</v>
      </c>
      <c r="O23720">
        <v>0</v>
      </c>
      <c r="P23720" s="1" t="s">
        <v>36</v>
      </c>
      <c r="Q23720">
        <v>3</v>
      </c>
      <c r="R23720" s="1" t="s">
        <v>42</v>
      </c>
      <c r="S23720">
        <v>37</v>
      </c>
      <c r="T23720">
        <v>0</v>
      </c>
      <c r="U23720">
        <v>8</v>
      </c>
    </row>
    <row r="23721" spans="1:21" x14ac:dyDescent="0.4">
      <c r="A23721" s="1" t="s">
        <v>23837</v>
      </c>
      <c r="B23721">
        <v>0</v>
      </c>
      <c r="C23721" s="1" t="s">
        <v>22</v>
      </c>
      <c r="D23721">
        <v>0</v>
      </c>
      <c r="E23721">
        <v>0</v>
      </c>
      <c r="F23721">
        <v>0</v>
      </c>
      <c r="G23721">
        <v>16992000</v>
      </c>
      <c r="H23721" s="1" t="s">
        <v>23</v>
      </c>
      <c r="I23721" s="1" t="s">
        <v>24</v>
      </c>
      <c r="J23721" s="1" t="s">
        <v>25</v>
      </c>
      <c r="K23721" s="1" t="s">
        <v>26</v>
      </c>
      <c r="L23721">
        <v>3.5791999999999997E-2</v>
      </c>
      <c r="M23721">
        <v>1</v>
      </c>
      <c r="N23721">
        <v>0</v>
      </c>
      <c r="O23721">
        <v>0</v>
      </c>
      <c r="P23721" s="1" t="s">
        <v>27</v>
      </c>
      <c r="Q23721">
        <v>2</v>
      </c>
      <c r="R23721" s="1" t="s">
        <v>28</v>
      </c>
      <c r="S23721">
        <v>54</v>
      </c>
      <c r="T23721">
        <v>1000</v>
      </c>
      <c r="U23721">
        <v>15</v>
      </c>
    </row>
    <row r="23722" spans="1:21" x14ac:dyDescent="0.4">
      <c r="A23722" s="1" t="s">
        <v>23838</v>
      </c>
      <c r="B23722">
        <v>0</v>
      </c>
      <c r="C23722" s="1" t="s">
        <v>22</v>
      </c>
      <c r="D23722">
        <v>0</v>
      </c>
      <c r="E23722">
        <v>1</v>
      </c>
      <c r="F23722">
        <v>0</v>
      </c>
      <c r="G23722">
        <v>33984000</v>
      </c>
      <c r="H23722" s="1" t="s">
        <v>100</v>
      </c>
      <c r="I23722" s="1" t="s">
        <v>24</v>
      </c>
      <c r="J23722" s="1" t="s">
        <v>64</v>
      </c>
      <c r="K23722" s="1" t="s">
        <v>26</v>
      </c>
      <c r="L23722">
        <v>7.3299999999999997E-3</v>
      </c>
      <c r="M23722">
        <v>1</v>
      </c>
      <c r="N23722">
        <v>1</v>
      </c>
      <c r="O23722">
        <v>0</v>
      </c>
      <c r="P23722" s="1" t="s">
        <v>107</v>
      </c>
      <c r="Q23722">
        <v>2</v>
      </c>
      <c r="R23722" s="1" t="s">
        <v>82</v>
      </c>
      <c r="S23722">
        <v>44</v>
      </c>
      <c r="T23722">
        <v>20</v>
      </c>
      <c r="U23722">
        <v>8</v>
      </c>
    </row>
    <row r="23723" spans="1:21" x14ac:dyDescent="0.4">
      <c r="A23723" s="1" t="s">
        <v>23839</v>
      </c>
      <c r="B23723">
        <v>0</v>
      </c>
      <c r="C23723" s="1" t="s">
        <v>30</v>
      </c>
      <c r="D23723">
        <v>1</v>
      </c>
      <c r="E23723">
        <v>1</v>
      </c>
      <c r="F23723">
        <v>1</v>
      </c>
      <c r="G23723">
        <v>55224000</v>
      </c>
      <c r="H23723" s="1" t="s">
        <v>100</v>
      </c>
      <c r="I23723" s="1" t="s">
        <v>32</v>
      </c>
      <c r="J23723" s="1" t="s">
        <v>25</v>
      </c>
      <c r="K23723" s="1" t="s">
        <v>26</v>
      </c>
      <c r="L23723">
        <v>8.0680000000000005E-3</v>
      </c>
      <c r="M23723">
        <v>1</v>
      </c>
      <c r="N23723">
        <v>1</v>
      </c>
      <c r="O23723">
        <v>0</v>
      </c>
      <c r="P23723" s="1" t="s">
        <v>46</v>
      </c>
      <c r="Q23723">
        <v>3</v>
      </c>
      <c r="R23723" s="1" t="s">
        <v>122</v>
      </c>
      <c r="S23723">
        <v>36</v>
      </c>
      <c r="T23723">
        <v>11</v>
      </c>
      <c r="U23723">
        <v>8</v>
      </c>
    </row>
    <row r="23724" spans="1:21" x14ac:dyDescent="0.4">
      <c r="A23724" s="1" t="s">
        <v>23840</v>
      </c>
      <c r="B23724">
        <v>0</v>
      </c>
      <c r="C23724" s="1" t="s">
        <v>22</v>
      </c>
      <c r="D23724">
        <v>0</v>
      </c>
      <c r="E23724">
        <v>1</v>
      </c>
      <c r="F23724">
        <v>0</v>
      </c>
      <c r="G23724">
        <v>31860000</v>
      </c>
      <c r="H23724" s="1" t="s">
        <v>100</v>
      </c>
      <c r="I23724" s="1" t="s">
        <v>24</v>
      </c>
      <c r="J23724" s="1" t="s">
        <v>44</v>
      </c>
      <c r="K23724" s="1" t="s">
        <v>26</v>
      </c>
      <c r="L23724">
        <v>1.6611999999999998E-2</v>
      </c>
      <c r="M23724">
        <v>1</v>
      </c>
      <c r="N23724">
        <v>1</v>
      </c>
      <c r="O23724">
        <v>0</v>
      </c>
      <c r="P23724" s="1" t="s">
        <v>46</v>
      </c>
      <c r="Q23724">
        <v>1</v>
      </c>
      <c r="R23724" s="1" t="s">
        <v>225</v>
      </c>
      <c r="S23724">
        <v>51</v>
      </c>
      <c r="T23724">
        <v>11</v>
      </c>
      <c r="U23724">
        <v>27</v>
      </c>
    </row>
    <row r="23725" spans="1:21" x14ac:dyDescent="0.4">
      <c r="A23725" s="1" t="s">
        <v>23841</v>
      </c>
      <c r="B23725">
        <v>0</v>
      </c>
      <c r="C23725" s="1" t="s">
        <v>22</v>
      </c>
      <c r="D23725">
        <v>0</v>
      </c>
      <c r="E23725">
        <v>1</v>
      </c>
      <c r="F23725">
        <v>1</v>
      </c>
      <c r="G23725">
        <v>26550000</v>
      </c>
      <c r="H23725" s="1" t="s">
        <v>39</v>
      </c>
      <c r="I23725" s="1" t="s">
        <v>24</v>
      </c>
      <c r="J23725" s="1" t="s">
        <v>64</v>
      </c>
      <c r="K23725" s="1" t="s">
        <v>51</v>
      </c>
      <c r="L23725">
        <v>8.4739999999999E-3</v>
      </c>
      <c r="M23725">
        <v>1</v>
      </c>
      <c r="N23725">
        <v>1</v>
      </c>
      <c r="O23725">
        <v>0</v>
      </c>
      <c r="P23725" s="1" t="s">
        <v>57</v>
      </c>
      <c r="Q23725">
        <v>3</v>
      </c>
      <c r="R23725" s="1" t="s">
        <v>122</v>
      </c>
      <c r="S23725">
        <v>45</v>
      </c>
      <c r="T23725">
        <v>24</v>
      </c>
      <c r="U23725">
        <v>28</v>
      </c>
    </row>
    <row r="23726" spans="1:21" x14ac:dyDescent="0.4">
      <c r="A23726" s="1" t="s">
        <v>23842</v>
      </c>
      <c r="B23726">
        <v>0</v>
      </c>
      <c r="C23726" s="1" t="s">
        <v>22</v>
      </c>
      <c r="D23726">
        <v>0</v>
      </c>
      <c r="E23726">
        <v>0</v>
      </c>
      <c r="F23726">
        <v>0</v>
      </c>
      <c r="G23726">
        <v>36108000</v>
      </c>
      <c r="H23726" s="1" t="s">
        <v>31</v>
      </c>
      <c r="I23726" s="1" t="s">
        <v>184</v>
      </c>
      <c r="J23726" s="1" t="s">
        <v>96</v>
      </c>
      <c r="K23726" s="1" t="s">
        <v>26</v>
      </c>
      <c r="L23726">
        <v>1.0276E-2</v>
      </c>
      <c r="M23726">
        <v>1</v>
      </c>
      <c r="N23726">
        <v>1</v>
      </c>
      <c r="O23726">
        <v>0</v>
      </c>
      <c r="P23726" s="1" t="s">
        <v>27</v>
      </c>
      <c r="Q23726">
        <v>1</v>
      </c>
      <c r="R23726" s="1" t="s">
        <v>181</v>
      </c>
      <c r="S23726">
        <v>56</v>
      </c>
      <c r="T23726">
        <v>9</v>
      </c>
      <c r="U23726">
        <v>29</v>
      </c>
    </row>
    <row r="23727" spans="1:21" x14ac:dyDescent="0.4">
      <c r="A23727" s="1" t="s">
        <v>23843</v>
      </c>
      <c r="B23727">
        <v>0</v>
      </c>
      <c r="C23727" s="1" t="s">
        <v>30</v>
      </c>
      <c r="D23727">
        <v>1</v>
      </c>
      <c r="E23727">
        <v>1</v>
      </c>
      <c r="F23727">
        <v>0</v>
      </c>
      <c r="G23727">
        <v>58410000</v>
      </c>
      <c r="H23727" s="1" t="s">
        <v>100</v>
      </c>
      <c r="I23727" s="1" t="s">
        <v>24</v>
      </c>
      <c r="J23727" s="1" t="s">
        <v>44</v>
      </c>
      <c r="K23727" s="1" t="s">
        <v>26</v>
      </c>
      <c r="L23727">
        <v>3.8179999999999E-3</v>
      </c>
      <c r="M23727">
        <v>1</v>
      </c>
      <c r="N23727">
        <v>1</v>
      </c>
      <c r="O23727">
        <v>0</v>
      </c>
      <c r="P23727" s="1" t="s">
        <v>36</v>
      </c>
      <c r="Q23727">
        <v>1</v>
      </c>
      <c r="R23727" s="1" t="s">
        <v>144</v>
      </c>
      <c r="S23727">
        <v>57</v>
      </c>
      <c r="T23727">
        <v>9</v>
      </c>
      <c r="U23727">
        <v>22</v>
      </c>
    </row>
    <row r="23728" spans="1:21" x14ac:dyDescent="0.4">
      <c r="A23728" s="1" t="s">
        <v>23844</v>
      </c>
      <c r="B23728">
        <v>0</v>
      </c>
      <c r="C23728" s="1" t="s">
        <v>22</v>
      </c>
      <c r="D23728">
        <v>0</v>
      </c>
      <c r="E23728">
        <v>1</v>
      </c>
      <c r="F23728">
        <v>0</v>
      </c>
      <c r="G23728">
        <v>44604000</v>
      </c>
      <c r="H23728" s="1" t="s">
        <v>39</v>
      </c>
      <c r="I23728" s="1" t="s">
        <v>24</v>
      </c>
      <c r="J23728" s="1" t="s">
        <v>44</v>
      </c>
      <c r="K23728" s="1" t="s">
        <v>26</v>
      </c>
      <c r="L23728">
        <v>3.2561E-2</v>
      </c>
      <c r="M23728">
        <v>1</v>
      </c>
      <c r="N23728">
        <v>1</v>
      </c>
      <c r="O23728">
        <v>0</v>
      </c>
      <c r="P23728" s="1" t="s">
        <v>142</v>
      </c>
      <c r="Q23728">
        <v>1</v>
      </c>
      <c r="R23728" s="1" t="s">
        <v>42</v>
      </c>
      <c r="S23728">
        <v>56</v>
      </c>
      <c r="T23728">
        <v>2</v>
      </c>
      <c r="U23728">
        <v>32</v>
      </c>
    </row>
    <row r="23729" spans="1:21" x14ac:dyDescent="0.4">
      <c r="A23729" s="1" t="s">
        <v>23845</v>
      </c>
      <c r="B23729">
        <v>0</v>
      </c>
      <c r="C23729" s="1" t="s">
        <v>30</v>
      </c>
      <c r="D23729">
        <v>1</v>
      </c>
      <c r="E23729">
        <v>0</v>
      </c>
      <c r="F23729">
        <v>0</v>
      </c>
      <c r="G23729">
        <v>31860000</v>
      </c>
      <c r="H23729" s="1" t="s">
        <v>39</v>
      </c>
      <c r="I23729" s="1" t="s">
        <v>24</v>
      </c>
      <c r="J23729" s="1" t="s">
        <v>25</v>
      </c>
      <c r="K23729" s="1" t="s">
        <v>26</v>
      </c>
      <c r="L23729">
        <v>7.3049999999999999E-3</v>
      </c>
      <c r="M23729">
        <v>1</v>
      </c>
      <c r="N23729">
        <v>1</v>
      </c>
      <c r="O23729">
        <v>0</v>
      </c>
      <c r="P23729" s="1" t="s">
        <v>27</v>
      </c>
      <c r="Q23729">
        <v>2</v>
      </c>
      <c r="R23729" s="1" t="s">
        <v>122</v>
      </c>
      <c r="S23729">
        <v>46</v>
      </c>
      <c r="T23729">
        <v>22</v>
      </c>
      <c r="U23729">
        <v>25</v>
      </c>
    </row>
    <row r="23730" spans="1:21" x14ac:dyDescent="0.4">
      <c r="A23730" s="1" t="s">
        <v>23846</v>
      </c>
      <c r="B23730">
        <v>0</v>
      </c>
      <c r="C23730" s="1" t="s">
        <v>22</v>
      </c>
      <c r="D23730">
        <v>0</v>
      </c>
      <c r="E23730">
        <v>1</v>
      </c>
      <c r="F23730">
        <v>0</v>
      </c>
      <c r="G23730">
        <v>28674000</v>
      </c>
      <c r="H23730" s="1" t="s">
        <v>31</v>
      </c>
      <c r="I23730" s="1" t="s">
        <v>24</v>
      </c>
      <c r="J23730" s="1" t="s">
        <v>96</v>
      </c>
      <c r="K23730" s="1" t="s">
        <v>26</v>
      </c>
      <c r="L23730">
        <v>7.3299999999999997E-3</v>
      </c>
      <c r="M23730">
        <v>1</v>
      </c>
      <c r="N23730">
        <v>1</v>
      </c>
      <c r="O23730">
        <v>0</v>
      </c>
      <c r="P23730" s="1" t="s">
        <v>70</v>
      </c>
      <c r="Q23730">
        <v>1</v>
      </c>
      <c r="R23730" s="1" t="s">
        <v>68</v>
      </c>
      <c r="S23730">
        <v>44</v>
      </c>
      <c r="T23730">
        <v>7</v>
      </c>
      <c r="U23730">
        <v>28</v>
      </c>
    </row>
    <row r="23731" spans="1:21" x14ac:dyDescent="0.4">
      <c r="A23731" s="1" t="s">
        <v>23847</v>
      </c>
      <c r="B23731">
        <v>1</v>
      </c>
      <c r="C23731" s="1" t="s">
        <v>30</v>
      </c>
      <c r="D23731">
        <v>0</v>
      </c>
      <c r="E23731">
        <v>0</v>
      </c>
      <c r="F23731">
        <v>0</v>
      </c>
      <c r="G23731">
        <v>42480000</v>
      </c>
      <c r="H23731" s="1" t="s">
        <v>39</v>
      </c>
      <c r="I23731" s="1" t="s">
        <v>24</v>
      </c>
      <c r="J23731" s="1" t="s">
        <v>44</v>
      </c>
      <c r="K23731" s="1" t="s">
        <v>26</v>
      </c>
      <c r="L23731">
        <v>6.6290000000000003E-3</v>
      </c>
      <c r="M23731">
        <v>1</v>
      </c>
      <c r="N23731">
        <v>1</v>
      </c>
      <c r="O23731">
        <v>1</v>
      </c>
      <c r="P23731" s="1" t="s">
        <v>27</v>
      </c>
      <c r="Q23731">
        <v>1</v>
      </c>
      <c r="R23731" s="1" t="s">
        <v>42</v>
      </c>
      <c r="S23731">
        <v>22</v>
      </c>
      <c r="T23731">
        <v>1</v>
      </c>
      <c r="U23731">
        <v>7</v>
      </c>
    </row>
    <row r="23732" spans="1:21" x14ac:dyDescent="0.4">
      <c r="A23732" s="1" t="s">
        <v>23848</v>
      </c>
      <c r="B23732">
        <v>0</v>
      </c>
      <c r="C23732" s="1" t="s">
        <v>22</v>
      </c>
      <c r="D23732">
        <v>0</v>
      </c>
      <c r="E23732">
        <v>1</v>
      </c>
      <c r="F23732">
        <v>2</v>
      </c>
      <c r="G23732">
        <v>47790000</v>
      </c>
      <c r="H23732" s="1" t="s">
        <v>31</v>
      </c>
      <c r="I23732" s="1" t="s">
        <v>24</v>
      </c>
      <c r="J23732" s="1" t="s">
        <v>96</v>
      </c>
      <c r="K23732" s="1" t="s">
        <v>26</v>
      </c>
      <c r="L23732">
        <v>2.8663000000000001E-2</v>
      </c>
      <c r="M23732">
        <v>1</v>
      </c>
      <c r="N23732">
        <v>1</v>
      </c>
      <c r="O23732">
        <v>0</v>
      </c>
      <c r="P23732" s="1" t="s">
        <v>70</v>
      </c>
      <c r="Q23732">
        <v>3</v>
      </c>
      <c r="R23732" s="1" t="s">
        <v>68</v>
      </c>
      <c r="S23732">
        <v>41</v>
      </c>
      <c r="T23732">
        <v>0</v>
      </c>
      <c r="U23732">
        <v>9</v>
      </c>
    </row>
    <row r="23733" spans="1:21" x14ac:dyDescent="0.4">
      <c r="A23733" s="1" t="s">
        <v>23849</v>
      </c>
      <c r="B23733">
        <v>0</v>
      </c>
      <c r="C23733" s="1" t="s">
        <v>30</v>
      </c>
      <c r="D23733">
        <v>0</v>
      </c>
      <c r="E23733">
        <v>1</v>
      </c>
      <c r="F23733">
        <v>0</v>
      </c>
      <c r="G23733">
        <v>21240000</v>
      </c>
      <c r="H23733" s="1" t="s">
        <v>31</v>
      </c>
      <c r="I23733" s="1" t="s">
        <v>32</v>
      </c>
      <c r="J23733" s="1" t="s">
        <v>44</v>
      </c>
      <c r="K23733" s="1" t="s">
        <v>26</v>
      </c>
      <c r="L23733">
        <v>3.5791999999999997E-2</v>
      </c>
      <c r="M23733">
        <v>1</v>
      </c>
      <c r="N23733">
        <v>1</v>
      </c>
      <c r="O23733">
        <v>0</v>
      </c>
      <c r="P23733" s="1" t="s">
        <v>36</v>
      </c>
      <c r="Q23733">
        <v>1</v>
      </c>
      <c r="R23733" s="1" t="s">
        <v>122</v>
      </c>
      <c r="S23733">
        <v>30</v>
      </c>
      <c r="T23733">
        <v>1</v>
      </c>
      <c r="U23733">
        <v>14</v>
      </c>
    </row>
    <row r="23734" spans="1:21" x14ac:dyDescent="0.4">
      <c r="A23734" s="1" t="s">
        <v>23850</v>
      </c>
      <c r="B23734">
        <v>1</v>
      </c>
      <c r="C23734" s="1" t="s">
        <v>22</v>
      </c>
      <c r="D23734">
        <v>0</v>
      </c>
      <c r="E23734">
        <v>1</v>
      </c>
      <c r="F23734">
        <v>0</v>
      </c>
      <c r="G23734">
        <v>26550000</v>
      </c>
      <c r="H23734" s="1" t="s">
        <v>39</v>
      </c>
      <c r="I23734" s="1" t="s">
        <v>24</v>
      </c>
      <c r="J23734" s="1" t="s">
        <v>44</v>
      </c>
      <c r="K23734" s="1" t="s">
        <v>26</v>
      </c>
      <c r="L23734">
        <v>3.0755000000000001E-2</v>
      </c>
      <c r="M23734">
        <v>1</v>
      </c>
      <c r="N23734">
        <v>1</v>
      </c>
      <c r="O23734">
        <v>0</v>
      </c>
      <c r="P23734" s="1" t="s">
        <v>46</v>
      </c>
      <c r="Q23734">
        <v>1</v>
      </c>
      <c r="R23734" s="1" t="s">
        <v>167</v>
      </c>
      <c r="S23734">
        <v>37</v>
      </c>
      <c r="T23734">
        <v>2</v>
      </c>
      <c r="U23734">
        <v>12</v>
      </c>
    </row>
    <row r="23735" spans="1:21" x14ac:dyDescent="0.4">
      <c r="A23735" s="1" t="s">
        <v>23851</v>
      </c>
      <c r="B23735">
        <v>1</v>
      </c>
      <c r="C23735" s="1" t="s">
        <v>22</v>
      </c>
      <c r="D23735">
        <v>0</v>
      </c>
      <c r="E23735">
        <v>1</v>
      </c>
      <c r="F23735">
        <v>1</v>
      </c>
      <c r="G23735">
        <v>31860000</v>
      </c>
      <c r="H23735" s="1" t="s">
        <v>31</v>
      </c>
      <c r="I23735" s="1" t="s">
        <v>24</v>
      </c>
      <c r="J23735" s="1" t="s">
        <v>96</v>
      </c>
      <c r="K23735" s="1" t="s">
        <v>26</v>
      </c>
      <c r="L23735">
        <v>1.4519999999999899E-2</v>
      </c>
      <c r="M23735">
        <v>1</v>
      </c>
      <c r="N23735">
        <v>1</v>
      </c>
      <c r="O23735">
        <v>0</v>
      </c>
      <c r="P23735" s="1" t="s">
        <v>180</v>
      </c>
      <c r="Q23735">
        <v>2</v>
      </c>
      <c r="R23735" s="1" t="s">
        <v>42</v>
      </c>
      <c r="S23735">
        <v>42</v>
      </c>
      <c r="T23735">
        <v>0</v>
      </c>
      <c r="U23735">
        <v>2</v>
      </c>
    </row>
    <row r="23736" spans="1:21" x14ac:dyDescent="0.4">
      <c r="A23736" s="1" t="s">
        <v>23852</v>
      </c>
      <c r="B23736">
        <v>0</v>
      </c>
      <c r="C23736" s="1" t="s">
        <v>22</v>
      </c>
      <c r="D23736">
        <v>0</v>
      </c>
      <c r="E23736">
        <v>0</v>
      </c>
      <c r="F23736">
        <v>0</v>
      </c>
      <c r="G23736">
        <v>23364000</v>
      </c>
      <c r="H23736" s="1" t="s">
        <v>23</v>
      </c>
      <c r="I23736" s="1" t="s">
        <v>24</v>
      </c>
      <c r="J23736" s="1" t="s">
        <v>25</v>
      </c>
      <c r="K23736" s="1" t="s">
        <v>26</v>
      </c>
      <c r="L23736">
        <v>8.6250000000000007E-3</v>
      </c>
      <c r="M23736">
        <v>1</v>
      </c>
      <c r="N23736">
        <v>0</v>
      </c>
      <c r="O23736">
        <v>0</v>
      </c>
      <c r="P23736" s="1" t="s">
        <v>27</v>
      </c>
      <c r="Q23736">
        <v>2</v>
      </c>
      <c r="R23736" s="1" t="s">
        <v>28</v>
      </c>
      <c r="S23736">
        <v>56</v>
      </c>
      <c r="T23736">
        <v>1000</v>
      </c>
      <c r="U23736">
        <v>5</v>
      </c>
    </row>
    <row r="23737" spans="1:21" x14ac:dyDescent="0.4">
      <c r="A23737" s="1" t="s">
        <v>23853</v>
      </c>
      <c r="B23737">
        <v>0</v>
      </c>
      <c r="C23737" s="1" t="s">
        <v>22</v>
      </c>
      <c r="D23737">
        <v>0</v>
      </c>
      <c r="E23737">
        <v>1</v>
      </c>
      <c r="F23737">
        <v>0</v>
      </c>
      <c r="G23737">
        <v>37170000</v>
      </c>
      <c r="H23737" s="1" t="s">
        <v>31</v>
      </c>
      <c r="I23737" s="1" t="s">
        <v>24</v>
      </c>
      <c r="J23737" s="1" t="s">
        <v>96</v>
      </c>
      <c r="K23737" s="1" t="s">
        <v>26</v>
      </c>
      <c r="L23737">
        <v>3.0755000000000001E-2</v>
      </c>
      <c r="M23737">
        <v>1</v>
      </c>
      <c r="N23737">
        <v>1</v>
      </c>
      <c r="O23737">
        <v>0</v>
      </c>
      <c r="P23737" s="1" t="s">
        <v>36</v>
      </c>
      <c r="Q23737">
        <v>1</v>
      </c>
      <c r="R23737" s="1" t="s">
        <v>173</v>
      </c>
      <c r="S23737">
        <v>45</v>
      </c>
      <c r="T23737">
        <v>7</v>
      </c>
      <c r="U23737">
        <v>1</v>
      </c>
    </row>
    <row r="23738" spans="1:21" x14ac:dyDescent="0.4">
      <c r="A23738" s="1" t="s">
        <v>23854</v>
      </c>
      <c r="B23738">
        <v>0</v>
      </c>
      <c r="C23738" s="1" t="s">
        <v>30</v>
      </c>
      <c r="D23738">
        <v>1</v>
      </c>
      <c r="E23738">
        <v>1</v>
      </c>
      <c r="F23738">
        <v>0</v>
      </c>
      <c r="G23738">
        <v>63720000</v>
      </c>
      <c r="H23738" s="1" t="s">
        <v>31</v>
      </c>
      <c r="I23738" s="1" t="s">
        <v>24</v>
      </c>
      <c r="J23738" s="1" t="s">
        <v>25</v>
      </c>
      <c r="K23738" s="1" t="s">
        <v>26</v>
      </c>
      <c r="L23738">
        <v>1.5221E-2</v>
      </c>
      <c r="M23738">
        <v>1</v>
      </c>
      <c r="N23738">
        <v>1</v>
      </c>
      <c r="O23738">
        <v>0</v>
      </c>
      <c r="P23738" s="1" t="s">
        <v>36</v>
      </c>
      <c r="Q23738">
        <v>2</v>
      </c>
      <c r="R23738" s="1" t="s">
        <v>122</v>
      </c>
      <c r="S23738">
        <v>56</v>
      </c>
      <c r="T23738">
        <v>29</v>
      </c>
      <c r="U23738">
        <v>29</v>
      </c>
    </row>
    <row r="23739" spans="1:21" x14ac:dyDescent="0.4">
      <c r="A23739" s="1" t="s">
        <v>23855</v>
      </c>
      <c r="B23739">
        <v>0</v>
      </c>
      <c r="C23739" s="1" t="s">
        <v>22</v>
      </c>
      <c r="D23739">
        <v>0</v>
      </c>
      <c r="E23739">
        <v>1</v>
      </c>
      <c r="F23739">
        <v>0</v>
      </c>
      <c r="G23739">
        <v>31860000</v>
      </c>
      <c r="H23739" s="1" t="s">
        <v>23</v>
      </c>
      <c r="I23739" s="1" t="s">
        <v>24</v>
      </c>
      <c r="J23739" s="1" t="s">
        <v>93</v>
      </c>
      <c r="K23739" s="1" t="s">
        <v>26</v>
      </c>
      <c r="L23739">
        <v>1.6611999999999998E-2</v>
      </c>
      <c r="M23739">
        <v>1</v>
      </c>
      <c r="N23739">
        <v>0</v>
      </c>
      <c r="O23739">
        <v>0</v>
      </c>
      <c r="P23739" s="1" t="s">
        <v>27</v>
      </c>
      <c r="Q23739">
        <v>1</v>
      </c>
      <c r="R23739" s="1" t="s">
        <v>28</v>
      </c>
      <c r="S23739">
        <v>61</v>
      </c>
      <c r="T23739">
        <v>1000</v>
      </c>
      <c r="U23739">
        <v>13</v>
      </c>
    </row>
    <row r="23740" spans="1:21" x14ac:dyDescent="0.4">
      <c r="A23740" s="1" t="s">
        <v>23856</v>
      </c>
      <c r="B23740">
        <v>0</v>
      </c>
      <c r="C23740" s="1" t="s">
        <v>22</v>
      </c>
      <c r="D23740">
        <v>0</v>
      </c>
      <c r="E23740">
        <v>0</v>
      </c>
      <c r="F23740">
        <v>2</v>
      </c>
      <c r="G23740">
        <v>47790000</v>
      </c>
      <c r="H23740" s="1" t="s">
        <v>31</v>
      </c>
      <c r="I23740" s="1" t="s">
        <v>32</v>
      </c>
      <c r="J23740" s="1" t="s">
        <v>25</v>
      </c>
      <c r="K23740" s="1" t="s">
        <v>26</v>
      </c>
      <c r="L23740">
        <v>1.9688999999999901E-2</v>
      </c>
      <c r="M23740">
        <v>1</v>
      </c>
      <c r="N23740">
        <v>1</v>
      </c>
      <c r="O23740">
        <v>0</v>
      </c>
      <c r="P23740" s="1" t="s">
        <v>36</v>
      </c>
      <c r="Q23740">
        <v>4</v>
      </c>
      <c r="R23740" s="1" t="s">
        <v>42</v>
      </c>
      <c r="S23740">
        <v>38</v>
      </c>
      <c r="T23740">
        <v>16</v>
      </c>
      <c r="U23740">
        <v>6</v>
      </c>
    </row>
    <row r="23741" spans="1:21" x14ac:dyDescent="0.4">
      <c r="A23741" s="1" t="s">
        <v>23857</v>
      </c>
      <c r="B23741">
        <v>1</v>
      </c>
      <c r="C23741" s="1" t="s">
        <v>30</v>
      </c>
      <c r="D23741">
        <v>0</v>
      </c>
      <c r="E23741">
        <v>1</v>
      </c>
      <c r="F23741">
        <v>0</v>
      </c>
      <c r="G23741">
        <v>95580000</v>
      </c>
      <c r="H23741" s="1" t="s">
        <v>31</v>
      </c>
      <c r="I23741" s="1" t="s">
        <v>184</v>
      </c>
      <c r="J23741" s="1" t="s">
        <v>25</v>
      </c>
      <c r="K23741" s="1" t="s">
        <v>26</v>
      </c>
      <c r="L23741">
        <v>6.6709999999999001E-3</v>
      </c>
      <c r="M23741">
        <v>1</v>
      </c>
      <c r="N23741">
        <v>1</v>
      </c>
      <c r="O23741">
        <v>0</v>
      </c>
      <c r="P23741" s="1" t="s">
        <v>33</v>
      </c>
      <c r="Q23741">
        <v>2</v>
      </c>
      <c r="R23741" s="1" t="s">
        <v>42</v>
      </c>
      <c r="S23741">
        <v>41</v>
      </c>
      <c r="T23741">
        <v>0</v>
      </c>
      <c r="U23741">
        <v>9</v>
      </c>
    </row>
    <row r="23742" spans="1:21" x14ac:dyDescent="0.4">
      <c r="A23742" s="1" t="s">
        <v>23858</v>
      </c>
      <c r="B23742">
        <v>0</v>
      </c>
      <c r="C23742" s="1" t="s">
        <v>22</v>
      </c>
      <c r="D23742">
        <v>0</v>
      </c>
      <c r="E23742">
        <v>0</v>
      </c>
      <c r="F23742">
        <v>0</v>
      </c>
      <c r="G23742">
        <v>26550000</v>
      </c>
      <c r="H23742" s="1" t="s">
        <v>23</v>
      </c>
      <c r="I23742" s="1" t="s">
        <v>24</v>
      </c>
      <c r="J23742" s="1" t="s">
        <v>25</v>
      </c>
      <c r="K23742" s="1" t="s">
        <v>26</v>
      </c>
      <c r="L23742">
        <v>3.5791999999999997E-2</v>
      </c>
      <c r="M23742">
        <v>1</v>
      </c>
      <c r="N23742">
        <v>0</v>
      </c>
      <c r="O23742">
        <v>0</v>
      </c>
      <c r="P23742" s="1" t="s">
        <v>27</v>
      </c>
      <c r="Q23742">
        <v>2</v>
      </c>
      <c r="R23742" s="1" t="s">
        <v>28</v>
      </c>
      <c r="S23742">
        <v>55</v>
      </c>
      <c r="T23742">
        <v>1000</v>
      </c>
      <c r="U23742">
        <v>24</v>
      </c>
    </row>
    <row r="23743" spans="1:21" x14ac:dyDescent="0.4">
      <c r="A23743" s="1" t="s">
        <v>23859</v>
      </c>
      <c r="B23743">
        <v>1</v>
      </c>
      <c r="C23743" s="1" t="s">
        <v>22</v>
      </c>
      <c r="D23743">
        <v>0</v>
      </c>
      <c r="E23743">
        <v>0</v>
      </c>
      <c r="F23743">
        <v>2</v>
      </c>
      <c r="G23743">
        <v>49914000</v>
      </c>
      <c r="H23743" s="1" t="s">
        <v>31</v>
      </c>
      <c r="I23743" s="1" t="s">
        <v>24</v>
      </c>
      <c r="J23743" s="1" t="s">
        <v>44</v>
      </c>
      <c r="K23743" s="1" t="s">
        <v>26</v>
      </c>
      <c r="L23743">
        <v>1.8029E-2</v>
      </c>
      <c r="M23743">
        <v>1</v>
      </c>
      <c r="N23743">
        <v>1</v>
      </c>
      <c r="O23743">
        <v>0</v>
      </c>
      <c r="P23743" s="1" t="s">
        <v>36</v>
      </c>
      <c r="Q23743">
        <v>3</v>
      </c>
      <c r="R23743" s="1" t="s">
        <v>42</v>
      </c>
      <c r="S23743">
        <v>28</v>
      </c>
      <c r="T23743">
        <v>7</v>
      </c>
      <c r="U23743">
        <v>0</v>
      </c>
    </row>
    <row r="23744" spans="1:21" x14ac:dyDescent="0.4">
      <c r="A23744" s="1" t="s">
        <v>23860</v>
      </c>
      <c r="B23744">
        <v>0</v>
      </c>
      <c r="C23744" s="1" t="s">
        <v>22</v>
      </c>
      <c r="D23744">
        <v>1</v>
      </c>
      <c r="E23744">
        <v>0</v>
      </c>
      <c r="F23744">
        <v>0</v>
      </c>
      <c r="G23744">
        <v>42480000</v>
      </c>
      <c r="H23744" s="1" t="s">
        <v>31</v>
      </c>
      <c r="I23744" s="1" t="s">
        <v>24</v>
      </c>
      <c r="J23744" s="1" t="s">
        <v>25</v>
      </c>
      <c r="K23744" s="1" t="s">
        <v>26</v>
      </c>
      <c r="L23744">
        <v>3.5791999999999997E-2</v>
      </c>
      <c r="M23744">
        <v>1</v>
      </c>
      <c r="N23744">
        <v>1</v>
      </c>
      <c r="O23744">
        <v>0</v>
      </c>
      <c r="P23744" s="1" t="s">
        <v>70</v>
      </c>
      <c r="Q23744">
        <v>2</v>
      </c>
      <c r="R23744" s="1" t="s">
        <v>42</v>
      </c>
      <c r="S23744">
        <v>51</v>
      </c>
      <c r="T23744">
        <v>17</v>
      </c>
      <c r="U23744">
        <v>29</v>
      </c>
    </row>
    <row r="23745" spans="1:21" x14ac:dyDescent="0.4">
      <c r="A23745" s="1" t="s">
        <v>23861</v>
      </c>
      <c r="B23745">
        <v>0</v>
      </c>
      <c r="C23745" s="1" t="s">
        <v>30</v>
      </c>
      <c r="D23745">
        <v>0</v>
      </c>
      <c r="E23745">
        <v>1</v>
      </c>
      <c r="F23745">
        <v>0</v>
      </c>
      <c r="G23745">
        <v>31860000</v>
      </c>
      <c r="H23745" s="1" t="s">
        <v>23</v>
      </c>
      <c r="I23745" s="1" t="s">
        <v>32</v>
      </c>
      <c r="J23745" s="1" t="s">
        <v>25</v>
      </c>
      <c r="K23745" s="1" t="s">
        <v>26</v>
      </c>
      <c r="L23745">
        <v>1.6611999999999998E-2</v>
      </c>
      <c r="M23745">
        <v>1</v>
      </c>
      <c r="N23745">
        <v>0</v>
      </c>
      <c r="O23745">
        <v>0</v>
      </c>
      <c r="P23745" s="1" t="s">
        <v>27</v>
      </c>
      <c r="Q23745">
        <v>2</v>
      </c>
      <c r="R23745" s="1" t="s">
        <v>28</v>
      </c>
      <c r="S23745">
        <v>64</v>
      </c>
      <c r="T23745">
        <v>1000</v>
      </c>
      <c r="U23745">
        <v>26</v>
      </c>
    </row>
    <row r="23746" spans="1:21" x14ac:dyDescent="0.4">
      <c r="A23746" s="1" t="s">
        <v>23862</v>
      </c>
      <c r="B23746">
        <v>0</v>
      </c>
      <c r="C23746" s="1" t="s">
        <v>22</v>
      </c>
      <c r="D23746">
        <v>1</v>
      </c>
      <c r="E23746">
        <v>1</v>
      </c>
      <c r="F23746">
        <v>1</v>
      </c>
      <c r="G23746">
        <v>58410000</v>
      </c>
      <c r="H23746" s="1" t="s">
        <v>31</v>
      </c>
      <c r="I23746" s="1" t="s">
        <v>32</v>
      </c>
      <c r="J23746" s="1" t="s">
        <v>44</v>
      </c>
      <c r="K23746" s="1" t="s">
        <v>26</v>
      </c>
      <c r="L23746">
        <v>8.6250000000000007E-3</v>
      </c>
      <c r="M23746">
        <v>1</v>
      </c>
      <c r="N23746">
        <v>1</v>
      </c>
      <c r="O23746">
        <v>0</v>
      </c>
      <c r="P23746" s="1" t="s">
        <v>76</v>
      </c>
      <c r="Q23746">
        <v>2</v>
      </c>
      <c r="R23746" s="1" t="s">
        <v>65</v>
      </c>
      <c r="S23746">
        <v>39</v>
      </c>
      <c r="T23746">
        <v>18</v>
      </c>
      <c r="U23746">
        <v>6</v>
      </c>
    </row>
    <row r="23747" spans="1:21" x14ac:dyDescent="0.4">
      <c r="A23747" s="1" t="s">
        <v>23863</v>
      </c>
      <c r="B23747">
        <v>0</v>
      </c>
      <c r="C23747" s="1" t="s">
        <v>22</v>
      </c>
      <c r="D23747">
        <v>0</v>
      </c>
      <c r="E23747">
        <v>1</v>
      </c>
      <c r="F23747">
        <v>0</v>
      </c>
      <c r="G23747">
        <v>53100000</v>
      </c>
      <c r="H23747" s="1" t="s">
        <v>23</v>
      </c>
      <c r="I23747" s="1" t="s">
        <v>24</v>
      </c>
      <c r="J23747" s="1" t="s">
        <v>25</v>
      </c>
      <c r="K23747" s="1" t="s">
        <v>26</v>
      </c>
      <c r="L23747">
        <v>2.6391999999999999E-2</v>
      </c>
      <c r="M23747">
        <v>1</v>
      </c>
      <c r="N23747">
        <v>0</v>
      </c>
      <c r="O23747">
        <v>0</v>
      </c>
      <c r="P23747" s="1" t="s">
        <v>27</v>
      </c>
      <c r="Q23747">
        <v>2</v>
      </c>
      <c r="R23747" s="1" t="s">
        <v>28</v>
      </c>
      <c r="S23747">
        <v>62</v>
      </c>
      <c r="T23747">
        <v>1000</v>
      </c>
      <c r="U23747">
        <v>18</v>
      </c>
    </row>
    <row r="23748" spans="1:21" x14ac:dyDescent="0.4">
      <c r="A23748" s="1" t="s">
        <v>23864</v>
      </c>
      <c r="B23748">
        <v>0</v>
      </c>
      <c r="C23748" s="1" t="s">
        <v>30</v>
      </c>
      <c r="D23748">
        <v>1</v>
      </c>
      <c r="E23748">
        <v>1</v>
      </c>
      <c r="F23748">
        <v>0</v>
      </c>
      <c r="G23748">
        <v>42480000</v>
      </c>
      <c r="H23748" s="1" t="s">
        <v>39</v>
      </c>
      <c r="I23748" s="1" t="s">
        <v>24</v>
      </c>
      <c r="J23748" s="1" t="s">
        <v>25</v>
      </c>
      <c r="K23748" s="1" t="s">
        <v>26</v>
      </c>
      <c r="L23748">
        <v>1.0643E-2</v>
      </c>
      <c r="M23748">
        <v>1</v>
      </c>
      <c r="N23748">
        <v>1</v>
      </c>
      <c r="O23748">
        <v>1</v>
      </c>
      <c r="P23748" s="1" t="s">
        <v>198</v>
      </c>
      <c r="Q23748">
        <v>2</v>
      </c>
      <c r="R23748" s="1" t="s">
        <v>68</v>
      </c>
      <c r="S23748">
        <v>40</v>
      </c>
      <c r="T23748">
        <v>3</v>
      </c>
      <c r="U23748">
        <v>20</v>
      </c>
    </row>
    <row r="23749" spans="1:21" x14ac:dyDescent="0.4">
      <c r="A23749" s="1" t="s">
        <v>23865</v>
      </c>
      <c r="B23749">
        <v>0</v>
      </c>
      <c r="C23749" s="1" t="s">
        <v>22</v>
      </c>
      <c r="D23749">
        <v>0</v>
      </c>
      <c r="E23749">
        <v>0</v>
      </c>
      <c r="F23749">
        <v>0</v>
      </c>
      <c r="G23749">
        <v>21240000</v>
      </c>
      <c r="H23749" s="1" t="s">
        <v>31</v>
      </c>
      <c r="I23749" s="1" t="s">
        <v>24</v>
      </c>
      <c r="J23749" s="1" t="s">
        <v>25</v>
      </c>
      <c r="K23749" s="1" t="s">
        <v>26</v>
      </c>
      <c r="L23749">
        <v>7.3299999999999997E-3</v>
      </c>
      <c r="M23749">
        <v>1</v>
      </c>
      <c r="N23749">
        <v>1</v>
      </c>
      <c r="O23749">
        <v>0</v>
      </c>
      <c r="P23749" s="1" t="s">
        <v>198</v>
      </c>
      <c r="Q23749">
        <v>2</v>
      </c>
      <c r="R23749" s="1" t="s">
        <v>65</v>
      </c>
      <c r="S23749">
        <v>52</v>
      </c>
      <c r="T23749">
        <v>19</v>
      </c>
      <c r="U23749">
        <v>1</v>
      </c>
    </row>
    <row r="23750" spans="1:21" x14ac:dyDescent="0.4">
      <c r="A23750" s="1" t="s">
        <v>23866</v>
      </c>
      <c r="B23750">
        <v>0</v>
      </c>
      <c r="C23750" s="1" t="s">
        <v>22</v>
      </c>
      <c r="D23750">
        <v>0</v>
      </c>
      <c r="E23750">
        <v>1</v>
      </c>
      <c r="F23750">
        <v>2</v>
      </c>
      <c r="G23750">
        <v>26550000</v>
      </c>
      <c r="H23750" s="1" t="s">
        <v>23</v>
      </c>
      <c r="I23750" s="1" t="s">
        <v>24</v>
      </c>
      <c r="J23750" s="1" t="s">
        <v>93</v>
      </c>
      <c r="K23750" s="1" t="s">
        <v>51</v>
      </c>
      <c r="L23750">
        <v>1.0005999999999999E-2</v>
      </c>
      <c r="M23750">
        <v>1</v>
      </c>
      <c r="N23750">
        <v>0</v>
      </c>
      <c r="O23750">
        <v>0</v>
      </c>
      <c r="P23750" s="1" t="s">
        <v>27</v>
      </c>
      <c r="Q23750">
        <v>3</v>
      </c>
      <c r="R23750" s="1" t="s">
        <v>28</v>
      </c>
      <c r="S23750">
        <v>55</v>
      </c>
      <c r="T23750">
        <v>1000</v>
      </c>
      <c r="U23750">
        <v>6</v>
      </c>
    </row>
    <row r="23751" spans="1:21" x14ac:dyDescent="0.4">
      <c r="A23751" s="1" t="s">
        <v>23867</v>
      </c>
      <c r="B23751">
        <v>0</v>
      </c>
      <c r="C23751" s="1" t="s">
        <v>22</v>
      </c>
      <c r="D23751">
        <v>0</v>
      </c>
      <c r="E23751">
        <v>1</v>
      </c>
      <c r="F23751">
        <v>0</v>
      </c>
      <c r="G23751">
        <v>26550000</v>
      </c>
      <c r="H23751" s="1" t="s">
        <v>39</v>
      </c>
      <c r="I23751" s="1" t="s">
        <v>24</v>
      </c>
      <c r="J23751" s="1" t="s">
        <v>25</v>
      </c>
      <c r="K23751" s="1" t="s">
        <v>26</v>
      </c>
      <c r="L23751">
        <v>1.4519999999999899E-2</v>
      </c>
      <c r="M23751">
        <v>1</v>
      </c>
      <c r="N23751">
        <v>1</v>
      </c>
      <c r="O23751">
        <v>0</v>
      </c>
      <c r="P23751" s="1" t="s">
        <v>76</v>
      </c>
      <c r="Q23751">
        <v>2</v>
      </c>
      <c r="R23751" s="1" t="s">
        <v>65</v>
      </c>
      <c r="S23751">
        <v>44</v>
      </c>
      <c r="T23751">
        <v>24</v>
      </c>
      <c r="U23751">
        <v>25</v>
      </c>
    </row>
    <row r="23752" spans="1:21" x14ac:dyDescent="0.4">
      <c r="A23752" s="1" t="s">
        <v>23868</v>
      </c>
      <c r="B23752">
        <v>0</v>
      </c>
      <c r="C23752" s="1" t="s">
        <v>30</v>
      </c>
      <c r="D23752">
        <v>1</v>
      </c>
      <c r="E23752">
        <v>1</v>
      </c>
      <c r="F23752">
        <v>0</v>
      </c>
      <c r="G23752">
        <v>26550000</v>
      </c>
      <c r="H23752" s="1" t="s">
        <v>31</v>
      </c>
      <c r="I23752" s="1" t="s">
        <v>24</v>
      </c>
      <c r="J23752" s="1" t="s">
        <v>44</v>
      </c>
      <c r="K23752" s="1" t="s">
        <v>26</v>
      </c>
      <c r="L23752">
        <v>1.0147E-2</v>
      </c>
      <c r="M23752">
        <v>1</v>
      </c>
      <c r="N23752">
        <v>1</v>
      </c>
      <c r="O23752">
        <v>0</v>
      </c>
      <c r="P23752" s="1" t="s">
        <v>256</v>
      </c>
      <c r="Q23752">
        <v>1</v>
      </c>
      <c r="R23752" s="1" t="s">
        <v>235</v>
      </c>
      <c r="S23752">
        <v>35</v>
      </c>
      <c r="T23752">
        <v>1</v>
      </c>
      <c r="U23752">
        <v>12</v>
      </c>
    </row>
    <row r="23753" spans="1:21" x14ac:dyDescent="0.4">
      <c r="A23753" s="1" t="s">
        <v>23869</v>
      </c>
      <c r="B23753">
        <v>0</v>
      </c>
      <c r="C23753" s="1" t="s">
        <v>22</v>
      </c>
      <c r="D23753">
        <v>1</v>
      </c>
      <c r="E23753">
        <v>1</v>
      </c>
      <c r="F23753">
        <v>0</v>
      </c>
      <c r="G23753">
        <v>106200000</v>
      </c>
      <c r="H23753" s="1" t="s">
        <v>39</v>
      </c>
      <c r="I23753" s="1" t="s">
        <v>24</v>
      </c>
      <c r="J23753" s="1" t="s">
        <v>44</v>
      </c>
      <c r="K23753" s="1" t="s">
        <v>26</v>
      </c>
      <c r="L23753">
        <v>3.2561E-2</v>
      </c>
      <c r="M23753">
        <v>1</v>
      </c>
      <c r="N23753">
        <v>1</v>
      </c>
      <c r="O23753">
        <v>0</v>
      </c>
      <c r="P23753" s="1" t="s">
        <v>84</v>
      </c>
      <c r="Q23753">
        <v>1</v>
      </c>
      <c r="R23753" s="1" t="s">
        <v>42</v>
      </c>
      <c r="S23753">
        <v>45</v>
      </c>
      <c r="T23753">
        <v>9</v>
      </c>
      <c r="U23753">
        <v>2</v>
      </c>
    </row>
    <row r="23754" spans="1:21" x14ac:dyDescent="0.4">
      <c r="A23754" s="1" t="s">
        <v>23870</v>
      </c>
      <c r="B23754">
        <v>0</v>
      </c>
      <c r="C23754" s="1" t="s">
        <v>22</v>
      </c>
      <c r="D23754">
        <v>0</v>
      </c>
      <c r="E23754">
        <v>0</v>
      </c>
      <c r="F23754">
        <v>0</v>
      </c>
      <c r="G23754">
        <v>63720000</v>
      </c>
      <c r="H23754" s="1" t="s">
        <v>39</v>
      </c>
      <c r="I23754" s="1" t="s">
        <v>184</v>
      </c>
      <c r="J23754" s="1" t="s">
        <v>96</v>
      </c>
      <c r="K23754" s="1" t="s">
        <v>26</v>
      </c>
      <c r="L23754">
        <v>7.2508000000000003E-2</v>
      </c>
      <c r="M23754">
        <v>1</v>
      </c>
      <c r="N23754">
        <v>1</v>
      </c>
      <c r="O23754">
        <v>0</v>
      </c>
      <c r="P23754" s="1" t="s">
        <v>46</v>
      </c>
      <c r="Q23754">
        <v>1</v>
      </c>
      <c r="R23754" s="1" t="s">
        <v>597</v>
      </c>
      <c r="S23754">
        <v>50</v>
      </c>
      <c r="T23754">
        <v>9</v>
      </c>
      <c r="U23754">
        <v>3</v>
      </c>
    </row>
    <row r="23755" spans="1:21" x14ac:dyDescent="0.4">
      <c r="A23755" s="1" t="s">
        <v>23871</v>
      </c>
      <c r="B23755">
        <v>0</v>
      </c>
      <c r="C23755" s="1" t="s">
        <v>22</v>
      </c>
      <c r="D23755">
        <v>0</v>
      </c>
      <c r="E23755">
        <v>0</v>
      </c>
      <c r="F23755">
        <v>0</v>
      </c>
      <c r="G23755">
        <v>42480000</v>
      </c>
      <c r="H23755" s="1" t="s">
        <v>31</v>
      </c>
      <c r="I23755" s="1" t="s">
        <v>24</v>
      </c>
      <c r="J23755" s="1" t="s">
        <v>44</v>
      </c>
      <c r="K23755" s="1" t="s">
        <v>26</v>
      </c>
      <c r="L23755">
        <v>2.461E-2</v>
      </c>
      <c r="M23755">
        <v>1</v>
      </c>
      <c r="N23755">
        <v>1</v>
      </c>
      <c r="O23755">
        <v>0</v>
      </c>
      <c r="P23755" s="1" t="s">
        <v>46</v>
      </c>
      <c r="Q23755">
        <v>1</v>
      </c>
      <c r="R23755" s="1" t="s">
        <v>60</v>
      </c>
      <c r="S23755">
        <v>57</v>
      </c>
      <c r="T23755">
        <v>34</v>
      </c>
      <c r="U23755">
        <v>28</v>
      </c>
    </row>
    <row r="23756" spans="1:21" x14ac:dyDescent="0.4">
      <c r="A23756" s="1" t="s">
        <v>23872</v>
      </c>
      <c r="B23756">
        <v>0</v>
      </c>
      <c r="C23756" s="1" t="s">
        <v>22</v>
      </c>
      <c r="D23756">
        <v>0</v>
      </c>
      <c r="E23756">
        <v>1</v>
      </c>
      <c r="F23756">
        <v>0</v>
      </c>
      <c r="G23756">
        <v>37170000</v>
      </c>
      <c r="H23756" s="1" t="s">
        <v>31</v>
      </c>
      <c r="I23756" s="1" t="s">
        <v>24</v>
      </c>
      <c r="J23756" s="1" t="s">
        <v>96</v>
      </c>
      <c r="K23756" s="1" t="s">
        <v>26</v>
      </c>
      <c r="L23756">
        <v>1.8208999999999999E-2</v>
      </c>
      <c r="M23756">
        <v>1</v>
      </c>
      <c r="N23756">
        <v>1</v>
      </c>
      <c r="O23756">
        <v>0</v>
      </c>
      <c r="P23756" s="1" t="s">
        <v>46</v>
      </c>
      <c r="Q23756">
        <v>1</v>
      </c>
      <c r="R23756" s="1" t="s">
        <v>206</v>
      </c>
      <c r="S23756">
        <v>46</v>
      </c>
      <c r="T23756">
        <v>1</v>
      </c>
      <c r="U23756">
        <v>1</v>
      </c>
    </row>
    <row r="23757" spans="1:21" x14ac:dyDescent="0.4">
      <c r="A23757" s="1" t="s">
        <v>23873</v>
      </c>
      <c r="B23757">
        <v>0</v>
      </c>
      <c r="C23757" s="1" t="s">
        <v>30</v>
      </c>
      <c r="D23757">
        <v>1</v>
      </c>
      <c r="E23757">
        <v>1</v>
      </c>
      <c r="F23757">
        <v>2</v>
      </c>
      <c r="G23757">
        <v>53100000</v>
      </c>
      <c r="H23757" s="1" t="s">
        <v>39</v>
      </c>
      <c r="I23757" s="1" t="s">
        <v>24</v>
      </c>
      <c r="J23757" s="1" t="s">
        <v>25</v>
      </c>
      <c r="K23757" s="1" t="s">
        <v>26</v>
      </c>
      <c r="L23757">
        <v>1.1703E-2</v>
      </c>
      <c r="M23757">
        <v>1</v>
      </c>
      <c r="N23757">
        <v>1</v>
      </c>
      <c r="O23757">
        <v>0</v>
      </c>
      <c r="P23757" s="1" t="s">
        <v>57</v>
      </c>
      <c r="Q23757">
        <v>4</v>
      </c>
      <c r="R23757" s="1" t="s">
        <v>42</v>
      </c>
      <c r="S23757">
        <v>42</v>
      </c>
      <c r="T23757">
        <v>6</v>
      </c>
      <c r="U23757">
        <v>4</v>
      </c>
    </row>
    <row r="23758" spans="1:21" x14ac:dyDescent="0.4">
      <c r="A23758" s="1" t="s">
        <v>23874</v>
      </c>
      <c r="B23758">
        <v>0</v>
      </c>
      <c r="C23758" s="1" t="s">
        <v>22</v>
      </c>
      <c r="D23758">
        <v>0</v>
      </c>
      <c r="E23758">
        <v>0</v>
      </c>
      <c r="F23758">
        <v>1</v>
      </c>
      <c r="G23758">
        <v>31860000</v>
      </c>
      <c r="H23758" s="1" t="s">
        <v>31</v>
      </c>
      <c r="I23758" s="1" t="s">
        <v>24</v>
      </c>
      <c r="J23758" s="1" t="s">
        <v>25</v>
      </c>
      <c r="K23758" s="1" t="s">
        <v>26</v>
      </c>
      <c r="L23758">
        <v>2.0246E-2</v>
      </c>
      <c r="M23758">
        <v>1</v>
      </c>
      <c r="N23758">
        <v>1</v>
      </c>
      <c r="O23758">
        <v>0</v>
      </c>
      <c r="P23758" s="1" t="s">
        <v>36</v>
      </c>
      <c r="Q23758">
        <v>3</v>
      </c>
      <c r="R23758" s="1" t="s">
        <v>42</v>
      </c>
      <c r="S23758">
        <v>46</v>
      </c>
      <c r="T23758">
        <v>5</v>
      </c>
      <c r="U23758">
        <v>17</v>
      </c>
    </row>
    <row r="23759" spans="1:21" x14ac:dyDescent="0.4">
      <c r="A23759" s="1" t="s">
        <v>23875</v>
      </c>
      <c r="B23759">
        <v>1</v>
      </c>
      <c r="C23759" s="1" t="s">
        <v>22</v>
      </c>
      <c r="D23759">
        <v>0</v>
      </c>
      <c r="E23759">
        <v>0</v>
      </c>
      <c r="F23759">
        <v>0</v>
      </c>
      <c r="G23759">
        <v>26550000</v>
      </c>
      <c r="H23759" s="1" t="s">
        <v>23</v>
      </c>
      <c r="I23759" s="1" t="s">
        <v>24</v>
      </c>
      <c r="J23759" s="1" t="s">
        <v>44</v>
      </c>
      <c r="K23759" s="1" t="s">
        <v>26</v>
      </c>
      <c r="L23759">
        <v>1.8800999999999998E-2</v>
      </c>
      <c r="M23759">
        <v>1</v>
      </c>
      <c r="N23759">
        <v>0</v>
      </c>
      <c r="O23759">
        <v>0</v>
      </c>
      <c r="P23759" s="1" t="s">
        <v>27</v>
      </c>
      <c r="Q23759">
        <v>1</v>
      </c>
      <c r="R23759" s="1" t="s">
        <v>28</v>
      </c>
      <c r="S23759">
        <v>65</v>
      </c>
      <c r="T23759">
        <v>1000</v>
      </c>
      <c r="U23759">
        <v>39</v>
      </c>
    </row>
    <row r="23760" spans="1:21" x14ac:dyDescent="0.4">
      <c r="A23760" s="1" t="s">
        <v>23876</v>
      </c>
      <c r="B23760">
        <v>0</v>
      </c>
      <c r="C23760" s="1" t="s">
        <v>30</v>
      </c>
      <c r="D23760">
        <v>1</v>
      </c>
      <c r="E23760">
        <v>0</v>
      </c>
      <c r="F23760">
        <v>1</v>
      </c>
      <c r="G23760">
        <v>42480000</v>
      </c>
      <c r="H23760" s="1" t="s">
        <v>31</v>
      </c>
      <c r="I23760" s="1" t="s">
        <v>24</v>
      </c>
      <c r="J23760" s="1" t="s">
        <v>25</v>
      </c>
      <c r="K23760" s="1" t="s">
        <v>26</v>
      </c>
      <c r="L23760">
        <v>2.0246E-2</v>
      </c>
      <c r="M23760">
        <v>1</v>
      </c>
      <c r="N23760">
        <v>1</v>
      </c>
      <c r="O23760">
        <v>0</v>
      </c>
      <c r="P23760" s="1" t="s">
        <v>36</v>
      </c>
      <c r="Q23760">
        <v>3</v>
      </c>
      <c r="R23760" s="1" t="s">
        <v>158</v>
      </c>
      <c r="S23760">
        <v>41</v>
      </c>
      <c r="T23760">
        <v>0</v>
      </c>
      <c r="U23760">
        <v>21</v>
      </c>
    </row>
    <row r="23761" spans="1:21" x14ac:dyDescent="0.4">
      <c r="A23761" s="1" t="s">
        <v>23877</v>
      </c>
      <c r="B23761">
        <v>0</v>
      </c>
      <c r="C23761" s="1" t="s">
        <v>22</v>
      </c>
      <c r="D23761">
        <v>1</v>
      </c>
      <c r="E23761">
        <v>1</v>
      </c>
      <c r="F23761">
        <v>1</v>
      </c>
      <c r="G23761">
        <v>148680000</v>
      </c>
      <c r="H23761" s="1" t="s">
        <v>31</v>
      </c>
      <c r="I23761" s="1" t="s">
        <v>32</v>
      </c>
      <c r="J23761" s="1" t="s">
        <v>25</v>
      </c>
      <c r="K23761" s="1" t="s">
        <v>26</v>
      </c>
      <c r="L23761">
        <v>1.8208999999999999E-2</v>
      </c>
      <c r="M23761">
        <v>1</v>
      </c>
      <c r="N23761">
        <v>1</v>
      </c>
      <c r="O23761">
        <v>1</v>
      </c>
      <c r="P23761" s="1" t="s">
        <v>70</v>
      </c>
      <c r="Q23761">
        <v>3</v>
      </c>
      <c r="R23761" s="1" t="s">
        <v>68</v>
      </c>
      <c r="S23761">
        <v>51</v>
      </c>
      <c r="T23761">
        <v>17</v>
      </c>
      <c r="U23761">
        <v>2</v>
      </c>
    </row>
    <row r="23762" spans="1:21" x14ac:dyDescent="0.4">
      <c r="A23762" s="1" t="s">
        <v>23878</v>
      </c>
      <c r="B23762">
        <v>0</v>
      </c>
      <c r="C23762" s="1" t="s">
        <v>22</v>
      </c>
      <c r="D23762">
        <v>0</v>
      </c>
      <c r="E23762">
        <v>1</v>
      </c>
      <c r="F23762">
        <v>0</v>
      </c>
      <c r="G23762">
        <v>15930000</v>
      </c>
      <c r="H23762" s="1" t="s">
        <v>23</v>
      </c>
      <c r="I23762" s="1" t="s">
        <v>24</v>
      </c>
      <c r="J23762" s="1" t="s">
        <v>25</v>
      </c>
      <c r="K23762" s="1" t="s">
        <v>26</v>
      </c>
      <c r="L23762">
        <v>2.0246E-2</v>
      </c>
      <c r="M23762">
        <v>1</v>
      </c>
      <c r="N23762">
        <v>0</v>
      </c>
      <c r="O23762">
        <v>0</v>
      </c>
      <c r="P23762" s="1" t="s">
        <v>27</v>
      </c>
      <c r="Q23762">
        <v>2</v>
      </c>
      <c r="R23762" s="1" t="s">
        <v>28</v>
      </c>
      <c r="S23762">
        <v>59</v>
      </c>
      <c r="T23762">
        <v>1000</v>
      </c>
      <c r="U23762">
        <v>25</v>
      </c>
    </row>
    <row r="23763" spans="1:21" x14ac:dyDescent="0.4">
      <c r="A23763" s="1" t="s">
        <v>23879</v>
      </c>
      <c r="B23763">
        <v>0</v>
      </c>
      <c r="C23763" s="1" t="s">
        <v>22</v>
      </c>
      <c r="D23763">
        <v>1</v>
      </c>
      <c r="E23763">
        <v>1</v>
      </c>
      <c r="F23763">
        <v>0</v>
      </c>
      <c r="G23763">
        <v>42480000</v>
      </c>
      <c r="H23763" s="1" t="s">
        <v>31</v>
      </c>
      <c r="I23763" s="1" t="s">
        <v>24</v>
      </c>
      <c r="J23763" s="1" t="s">
        <v>64</v>
      </c>
      <c r="K23763" s="1" t="s">
        <v>26</v>
      </c>
      <c r="L23763">
        <v>1.4519999999999899E-2</v>
      </c>
      <c r="M23763">
        <v>1</v>
      </c>
      <c r="N23763">
        <v>1</v>
      </c>
      <c r="O23763">
        <v>0</v>
      </c>
      <c r="P23763" s="1" t="s">
        <v>33</v>
      </c>
      <c r="Q23763">
        <v>2</v>
      </c>
      <c r="R23763" s="1" t="s">
        <v>42</v>
      </c>
      <c r="S23763">
        <v>59</v>
      </c>
      <c r="T23763">
        <v>2</v>
      </c>
      <c r="U23763">
        <v>19</v>
      </c>
    </row>
    <row r="23764" spans="1:21" x14ac:dyDescent="0.4">
      <c r="A23764" s="1" t="s">
        <v>23880</v>
      </c>
      <c r="B23764">
        <v>0</v>
      </c>
      <c r="C23764" s="1" t="s">
        <v>22</v>
      </c>
      <c r="D23764">
        <v>0</v>
      </c>
      <c r="E23764">
        <v>1</v>
      </c>
      <c r="F23764">
        <v>1</v>
      </c>
      <c r="G23764">
        <v>53100000</v>
      </c>
      <c r="H23764" s="1" t="s">
        <v>39</v>
      </c>
      <c r="I23764" s="1" t="s">
        <v>24</v>
      </c>
      <c r="J23764" s="1" t="s">
        <v>64</v>
      </c>
      <c r="K23764" s="1" t="s">
        <v>51</v>
      </c>
      <c r="L23764">
        <v>1.0500000000000001E-2</v>
      </c>
      <c r="M23764">
        <v>1</v>
      </c>
      <c r="N23764">
        <v>1</v>
      </c>
      <c r="O23764">
        <v>0</v>
      </c>
      <c r="P23764" s="1" t="s">
        <v>70</v>
      </c>
      <c r="Q23764">
        <v>3</v>
      </c>
      <c r="R23764" s="1" t="s">
        <v>42</v>
      </c>
      <c r="S23764">
        <v>27</v>
      </c>
      <c r="T23764">
        <v>7</v>
      </c>
      <c r="U23764">
        <v>13</v>
      </c>
    </row>
    <row r="23765" spans="1:21" x14ac:dyDescent="0.4">
      <c r="A23765" s="1" t="s">
        <v>23881</v>
      </c>
      <c r="B23765">
        <v>0</v>
      </c>
      <c r="C23765" s="1" t="s">
        <v>22</v>
      </c>
      <c r="D23765">
        <v>0</v>
      </c>
      <c r="E23765">
        <v>0</v>
      </c>
      <c r="F23765">
        <v>0</v>
      </c>
      <c r="G23765">
        <v>26550000</v>
      </c>
      <c r="H23765" s="1" t="s">
        <v>31</v>
      </c>
      <c r="I23765" s="1" t="s">
        <v>24</v>
      </c>
      <c r="J23765" s="1" t="s">
        <v>96</v>
      </c>
      <c r="K23765" s="1" t="s">
        <v>51</v>
      </c>
      <c r="L23765">
        <v>1.0643E-2</v>
      </c>
      <c r="M23765">
        <v>1</v>
      </c>
      <c r="N23765">
        <v>1</v>
      </c>
      <c r="O23765">
        <v>0</v>
      </c>
      <c r="P23765" s="1" t="s">
        <v>180</v>
      </c>
      <c r="Q23765">
        <v>1</v>
      </c>
      <c r="R23765" s="1" t="s">
        <v>85</v>
      </c>
      <c r="S23765">
        <v>48</v>
      </c>
      <c r="T23765">
        <v>6</v>
      </c>
      <c r="U23765">
        <v>25</v>
      </c>
    </row>
    <row r="23766" spans="1:21" x14ac:dyDescent="0.4">
      <c r="A23766" s="1" t="s">
        <v>23882</v>
      </c>
      <c r="B23766">
        <v>0</v>
      </c>
      <c r="C23766" s="1" t="s">
        <v>30</v>
      </c>
      <c r="D23766">
        <v>0</v>
      </c>
      <c r="E23766">
        <v>1</v>
      </c>
      <c r="F23766">
        <v>1</v>
      </c>
      <c r="G23766">
        <v>58410000</v>
      </c>
      <c r="H23766" s="1" t="s">
        <v>39</v>
      </c>
      <c r="I23766" s="1" t="s">
        <v>24</v>
      </c>
      <c r="J23766" s="1" t="s">
        <v>25</v>
      </c>
      <c r="K23766" s="1" t="s">
        <v>26</v>
      </c>
      <c r="L23766">
        <v>7.0200000000000002E-3</v>
      </c>
      <c r="M23766">
        <v>1</v>
      </c>
      <c r="N23766">
        <v>1</v>
      </c>
      <c r="O23766">
        <v>0</v>
      </c>
      <c r="P23766" s="1" t="s">
        <v>57</v>
      </c>
      <c r="Q23766">
        <v>3</v>
      </c>
      <c r="R23766" s="1" t="s">
        <v>196</v>
      </c>
      <c r="S23766">
        <v>33</v>
      </c>
      <c r="T23766">
        <v>3</v>
      </c>
      <c r="U23766">
        <v>9</v>
      </c>
    </row>
    <row r="23767" spans="1:21" x14ac:dyDescent="0.4">
      <c r="A23767" s="1" t="s">
        <v>23883</v>
      </c>
      <c r="B23767">
        <v>0</v>
      </c>
      <c r="C23767" s="1" t="s">
        <v>30</v>
      </c>
      <c r="D23767">
        <v>1</v>
      </c>
      <c r="E23767">
        <v>1</v>
      </c>
      <c r="F23767">
        <v>0</v>
      </c>
      <c r="G23767">
        <v>53100000</v>
      </c>
      <c r="H23767" s="1" t="s">
        <v>31</v>
      </c>
      <c r="I23767" s="1" t="s">
        <v>24</v>
      </c>
      <c r="J23767" s="1" t="s">
        <v>64</v>
      </c>
      <c r="K23767" s="1" t="s">
        <v>73</v>
      </c>
      <c r="L23767">
        <v>1.0031999999999999E-2</v>
      </c>
      <c r="M23767">
        <v>1</v>
      </c>
      <c r="N23767">
        <v>1</v>
      </c>
      <c r="O23767">
        <v>0</v>
      </c>
      <c r="P23767" s="1" t="s">
        <v>57</v>
      </c>
      <c r="Q23767">
        <v>2</v>
      </c>
      <c r="R23767" s="1" t="s">
        <v>124</v>
      </c>
      <c r="S23767">
        <v>39</v>
      </c>
      <c r="T23767">
        <v>2</v>
      </c>
      <c r="U23767">
        <v>22</v>
      </c>
    </row>
    <row r="23768" spans="1:21" x14ac:dyDescent="0.4">
      <c r="A23768" s="1" t="s">
        <v>23884</v>
      </c>
      <c r="B23768">
        <v>1</v>
      </c>
      <c r="C23768" s="1" t="s">
        <v>22</v>
      </c>
      <c r="D23768">
        <v>0</v>
      </c>
      <c r="E23768">
        <v>1</v>
      </c>
      <c r="F23768">
        <v>0</v>
      </c>
      <c r="G23768">
        <v>42480000</v>
      </c>
      <c r="H23768" s="1" t="s">
        <v>31</v>
      </c>
      <c r="I23768" s="1" t="s">
        <v>24</v>
      </c>
      <c r="J23768" s="1" t="s">
        <v>64</v>
      </c>
      <c r="K23768" s="1" t="s">
        <v>26</v>
      </c>
      <c r="L23768">
        <v>3.0755000000000001E-2</v>
      </c>
      <c r="M23768">
        <v>1</v>
      </c>
      <c r="N23768">
        <v>1</v>
      </c>
      <c r="O23768">
        <v>0</v>
      </c>
      <c r="P23768" s="1" t="s">
        <v>70</v>
      </c>
      <c r="Q23768">
        <v>2</v>
      </c>
      <c r="R23768" s="1" t="s">
        <v>167</v>
      </c>
      <c r="S23768">
        <v>22</v>
      </c>
      <c r="T23768">
        <v>2</v>
      </c>
      <c r="U23768">
        <v>22</v>
      </c>
    </row>
    <row r="23769" spans="1:21" x14ac:dyDescent="0.4">
      <c r="A23769" s="1" t="s">
        <v>23885</v>
      </c>
      <c r="B23769">
        <v>0</v>
      </c>
      <c r="C23769" s="1" t="s">
        <v>22</v>
      </c>
      <c r="D23769">
        <v>0</v>
      </c>
      <c r="E23769">
        <v>1</v>
      </c>
      <c r="F23769">
        <v>2</v>
      </c>
      <c r="G23769">
        <v>21240000</v>
      </c>
      <c r="H23769" s="1" t="s">
        <v>31</v>
      </c>
      <c r="I23769" s="1" t="s">
        <v>24</v>
      </c>
      <c r="J23769" s="1" t="s">
        <v>96</v>
      </c>
      <c r="K23769" s="1" t="s">
        <v>26</v>
      </c>
      <c r="L23769">
        <v>8.0680000000000005E-3</v>
      </c>
      <c r="M23769">
        <v>1</v>
      </c>
      <c r="N23769">
        <v>1</v>
      </c>
      <c r="O23769">
        <v>0</v>
      </c>
      <c r="P23769" s="1" t="s">
        <v>27</v>
      </c>
      <c r="Q23769">
        <v>3</v>
      </c>
      <c r="R23769" s="1" t="s">
        <v>206</v>
      </c>
      <c r="S23769">
        <v>31</v>
      </c>
      <c r="T23769">
        <v>9</v>
      </c>
      <c r="U23769">
        <v>5</v>
      </c>
    </row>
    <row r="23770" spans="1:21" x14ac:dyDescent="0.4">
      <c r="A23770" s="1" t="s">
        <v>23886</v>
      </c>
      <c r="B23770">
        <v>0</v>
      </c>
      <c r="C23770" s="1" t="s">
        <v>22</v>
      </c>
      <c r="D23770">
        <v>1</v>
      </c>
      <c r="E23770">
        <v>1</v>
      </c>
      <c r="F23770">
        <v>0</v>
      </c>
      <c r="G23770">
        <v>84960000</v>
      </c>
      <c r="H23770" s="1" t="s">
        <v>39</v>
      </c>
      <c r="I23770" s="1" t="s">
        <v>24</v>
      </c>
      <c r="J23770" s="1" t="s">
        <v>44</v>
      </c>
      <c r="K23770" s="1" t="s">
        <v>26</v>
      </c>
      <c r="L23770">
        <v>3.2561E-2</v>
      </c>
      <c r="M23770">
        <v>1</v>
      </c>
      <c r="N23770">
        <v>1</v>
      </c>
      <c r="O23770">
        <v>0</v>
      </c>
      <c r="P23770" s="1" t="s">
        <v>76</v>
      </c>
      <c r="Q23770">
        <v>1</v>
      </c>
      <c r="R23770" s="1" t="s">
        <v>82</v>
      </c>
      <c r="S23770">
        <v>48</v>
      </c>
      <c r="T23770">
        <v>8</v>
      </c>
      <c r="U23770">
        <v>1</v>
      </c>
    </row>
    <row r="23771" spans="1:21" x14ac:dyDescent="0.4">
      <c r="A23771" s="1" t="s">
        <v>23887</v>
      </c>
      <c r="B23771">
        <v>0</v>
      </c>
      <c r="C23771" s="1" t="s">
        <v>22</v>
      </c>
      <c r="D23771">
        <v>0</v>
      </c>
      <c r="E23771">
        <v>1</v>
      </c>
      <c r="F23771">
        <v>0</v>
      </c>
      <c r="G23771">
        <v>26550000</v>
      </c>
      <c r="H23771" s="1" t="s">
        <v>39</v>
      </c>
      <c r="I23771" s="1" t="s">
        <v>24</v>
      </c>
      <c r="J23771" s="1" t="s">
        <v>25</v>
      </c>
      <c r="K23771" s="1" t="s">
        <v>26</v>
      </c>
      <c r="L23771">
        <v>1.1703E-2</v>
      </c>
      <c r="M23771">
        <v>1</v>
      </c>
      <c r="N23771">
        <v>1</v>
      </c>
      <c r="O23771">
        <v>0</v>
      </c>
      <c r="P23771" s="1" t="s">
        <v>180</v>
      </c>
      <c r="Q23771">
        <v>2</v>
      </c>
      <c r="R23771" s="1" t="s">
        <v>42</v>
      </c>
      <c r="S23771">
        <v>57</v>
      </c>
      <c r="T23771">
        <v>2</v>
      </c>
      <c r="U23771">
        <v>22</v>
      </c>
    </row>
    <row r="23772" spans="1:21" x14ac:dyDescent="0.4">
      <c r="A23772" s="1" t="s">
        <v>23888</v>
      </c>
      <c r="B23772">
        <v>0</v>
      </c>
      <c r="C23772" s="1" t="s">
        <v>22</v>
      </c>
      <c r="D23772">
        <v>0</v>
      </c>
      <c r="E23772">
        <v>1</v>
      </c>
      <c r="F23772">
        <v>0</v>
      </c>
      <c r="G23772">
        <v>12744000</v>
      </c>
      <c r="H23772" s="1" t="s">
        <v>100</v>
      </c>
      <c r="I23772" s="1" t="s">
        <v>24</v>
      </c>
      <c r="J23772" s="1" t="s">
        <v>25</v>
      </c>
      <c r="K23772" s="1" t="s">
        <v>26</v>
      </c>
      <c r="L23772">
        <v>3.0755000000000001E-2</v>
      </c>
      <c r="M23772">
        <v>1</v>
      </c>
      <c r="N23772">
        <v>1</v>
      </c>
      <c r="O23772">
        <v>0</v>
      </c>
      <c r="P23772" s="1" t="s">
        <v>107</v>
      </c>
      <c r="Q23772">
        <v>2</v>
      </c>
      <c r="R23772" s="1" t="s">
        <v>122</v>
      </c>
      <c r="S23772">
        <v>46</v>
      </c>
      <c r="T23772">
        <v>3</v>
      </c>
      <c r="U23772">
        <v>33</v>
      </c>
    </row>
    <row r="23773" spans="1:21" x14ac:dyDescent="0.4">
      <c r="A23773" s="1" t="s">
        <v>23889</v>
      </c>
      <c r="B23773">
        <v>0</v>
      </c>
      <c r="C23773" s="1" t="s">
        <v>30</v>
      </c>
      <c r="D23773">
        <v>0</v>
      </c>
      <c r="E23773">
        <v>1</v>
      </c>
      <c r="F23773">
        <v>0</v>
      </c>
      <c r="G23773">
        <v>42480000</v>
      </c>
      <c r="H23773" s="1" t="s">
        <v>31</v>
      </c>
      <c r="I23773" s="1" t="s">
        <v>24</v>
      </c>
      <c r="J23773" s="1" t="s">
        <v>25</v>
      </c>
      <c r="K23773" s="1" t="s">
        <v>26</v>
      </c>
      <c r="L23773">
        <v>3.5791999999999997E-2</v>
      </c>
      <c r="M23773">
        <v>1</v>
      </c>
      <c r="N23773">
        <v>1</v>
      </c>
      <c r="O23773">
        <v>0</v>
      </c>
      <c r="P23773" s="1" t="s">
        <v>46</v>
      </c>
      <c r="Q23773">
        <v>2</v>
      </c>
      <c r="R23773" s="1" t="s">
        <v>245</v>
      </c>
      <c r="S23773">
        <v>45</v>
      </c>
      <c r="T23773">
        <v>18</v>
      </c>
      <c r="U23773">
        <v>21</v>
      </c>
    </row>
    <row r="23774" spans="1:21" x14ac:dyDescent="0.4">
      <c r="A23774" s="1" t="s">
        <v>23890</v>
      </c>
      <c r="B23774">
        <v>0</v>
      </c>
      <c r="C23774" s="1" t="s">
        <v>22</v>
      </c>
      <c r="D23774">
        <v>0</v>
      </c>
      <c r="E23774">
        <v>0</v>
      </c>
      <c r="F23774">
        <v>1</v>
      </c>
      <c r="G23774">
        <v>37170000</v>
      </c>
      <c r="H23774" s="1" t="s">
        <v>39</v>
      </c>
      <c r="I23774" s="1" t="s">
        <v>32</v>
      </c>
      <c r="J23774" s="1" t="s">
        <v>25</v>
      </c>
      <c r="K23774" s="1" t="s">
        <v>45</v>
      </c>
      <c r="L23774">
        <v>7.3299999999999997E-3</v>
      </c>
      <c r="M23774">
        <v>1</v>
      </c>
      <c r="N23774">
        <v>1</v>
      </c>
      <c r="O23774">
        <v>1</v>
      </c>
      <c r="P23774" s="1" t="s">
        <v>107</v>
      </c>
      <c r="Q23774">
        <v>3</v>
      </c>
      <c r="R23774" s="1" t="s">
        <v>162</v>
      </c>
      <c r="S23774">
        <v>38</v>
      </c>
      <c r="T23774">
        <v>17</v>
      </c>
      <c r="U23774">
        <v>22</v>
      </c>
    </row>
    <row r="23775" spans="1:21" x14ac:dyDescent="0.4">
      <c r="A23775" s="1" t="s">
        <v>23891</v>
      </c>
      <c r="B23775">
        <v>0</v>
      </c>
      <c r="C23775" s="1" t="s">
        <v>22</v>
      </c>
      <c r="D23775">
        <v>0</v>
      </c>
      <c r="E23775">
        <v>1</v>
      </c>
      <c r="F23775">
        <v>2</v>
      </c>
      <c r="G23775">
        <v>47790000</v>
      </c>
      <c r="H23775" s="1" t="s">
        <v>39</v>
      </c>
      <c r="I23775" s="1" t="s">
        <v>184</v>
      </c>
      <c r="J23775" s="1" t="s">
        <v>25</v>
      </c>
      <c r="K23775" s="1" t="s">
        <v>26</v>
      </c>
      <c r="L23775">
        <v>8.0680000000000005E-3</v>
      </c>
      <c r="M23775">
        <v>1</v>
      </c>
      <c r="N23775">
        <v>1</v>
      </c>
      <c r="O23775">
        <v>0</v>
      </c>
      <c r="P23775" s="1" t="s">
        <v>33</v>
      </c>
      <c r="Q23775">
        <v>4</v>
      </c>
      <c r="R23775" s="1" t="s">
        <v>42</v>
      </c>
      <c r="S23775">
        <v>28</v>
      </c>
      <c r="T23775">
        <v>0</v>
      </c>
      <c r="U23775">
        <v>14</v>
      </c>
    </row>
    <row r="23776" spans="1:21" x14ac:dyDescent="0.4">
      <c r="A23776" s="1" t="s">
        <v>23892</v>
      </c>
      <c r="B23776">
        <v>1</v>
      </c>
      <c r="C23776" s="1" t="s">
        <v>22</v>
      </c>
      <c r="D23776">
        <v>0</v>
      </c>
      <c r="E23776">
        <v>1</v>
      </c>
      <c r="F23776">
        <v>1</v>
      </c>
      <c r="G23776">
        <v>40356000</v>
      </c>
      <c r="H23776" s="1" t="s">
        <v>100</v>
      </c>
      <c r="I23776" s="1" t="s">
        <v>32</v>
      </c>
      <c r="J23776" s="1" t="s">
        <v>25</v>
      </c>
      <c r="K23776" s="1" t="s">
        <v>26</v>
      </c>
      <c r="L23776">
        <v>6.6290000000000003E-3</v>
      </c>
      <c r="M23776">
        <v>1</v>
      </c>
      <c r="N23776">
        <v>1</v>
      </c>
      <c r="O23776">
        <v>0</v>
      </c>
      <c r="P23776" s="1" t="s">
        <v>107</v>
      </c>
      <c r="Q23776">
        <v>3</v>
      </c>
      <c r="R23776" s="1" t="s">
        <v>122</v>
      </c>
      <c r="S23776">
        <v>23</v>
      </c>
      <c r="T23776">
        <v>2</v>
      </c>
      <c r="U23776">
        <v>7</v>
      </c>
    </row>
    <row r="23777" spans="1:21" x14ac:dyDescent="0.4">
      <c r="A23777" s="1" t="s">
        <v>23893</v>
      </c>
      <c r="B23777">
        <v>0</v>
      </c>
      <c r="C23777" s="1" t="s">
        <v>22</v>
      </c>
      <c r="D23777">
        <v>0</v>
      </c>
      <c r="E23777">
        <v>1</v>
      </c>
      <c r="F23777">
        <v>0</v>
      </c>
      <c r="G23777">
        <v>58410000</v>
      </c>
      <c r="H23777" s="1" t="s">
        <v>31</v>
      </c>
      <c r="I23777" s="1" t="s">
        <v>24</v>
      </c>
      <c r="J23777" s="1" t="s">
        <v>96</v>
      </c>
      <c r="K23777" s="1" t="s">
        <v>26</v>
      </c>
      <c r="L23777">
        <v>7.0200000000000002E-3</v>
      </c>
      <c r="M23777">
        <v>1</v>
      </c>
      <c r="N23777">
        <v>1</v>
      </c>
      <c r="O23777">
        <v>0</v>
      </c>
      <c r="P23777" s="1" t="s">
        <v>36</v>
      </c>
      <c r="Q23777">
        <v>1</v>
      </c>
      <c r="R23777" s="1" t="s">
        <v>42</v>
      </c>
      <c r="S23777">
        <v>52</v>
      </c>
      <c r="T23777">
        <v>5</v>
      </c>
      <c r="U23777">
        <v>1</v>
      </c>
    </row>
    <row r="23778" spans="1:21" x14ac:dyDescent="0.4">
      <c r="A23778" s="1" t="s">
        <v>23894</v>
      </c>
      <c r="B23778">
        <v>0</v>
      </c>
      <c r="C23778" s="1" t="s">
        <v>30</v>
      </c>
      <c r="D23778">
        <v>1</v>
      </c>
      <c r="E23778">
        <v>1</v>
      </c>
      <c r="F23778">
        <v>0</v>
      </c>
      <c r="G23778">
        <v>58410000</v>
      </c>
      <c r="H23778" s="1" t="s">
        <v>31</v>
      </c>
      <c r="I23778" s="1" t="s">
        <v>24</v>
      </c>
      <c r="J23778" s="1" t="s">
        <v>25</v>
      </c>
      <c r="K23778" s="1" t="s">
        <v>26</v>
      </c>
      <c r="L23778">
        <v>2.5163999999999999E-2</v>
      </c>
      <c r="M23778">
        <v>1</v>
      </c>
      <c r="N23778">
        <v>1</v>
      </c>
      <c r="O23778">
        <v>0</v>
      </c>
      <c r="P23778" s="1" t="s">
        <v>36</v>
      </c>
      <c r="Q23778">
        <v>2</v>
      </c>
      <c r="R23778" s="1" t="s">
        <v>42</v>
      </c>
      <c r="S23778">
        <v>43</v>
      </c>
      <c r="T23778">
        <v>8</v>
      </c>
      <c r="U23778">
        <v>3</v>
      </c>
    </row>
    <row r="23779" spans="1:21" x14ac:dyDescent="0.4">
      <c r="A23779" s="1" t="s">
        <v>23895</v>
      </c>
      <c r="B23779">
        <v>0</v>
      </c>
      <c r="C23779" s="1" t="s">
        <v>30</v>
      </c>
      <c r="D23779">
        <v>1</v>
      </c>
      <c r="E23779">
        <v>0</v>
      </c>
      <c r="F23779">
        <v>1</v>
      </c>
      <c r="G23779">
        <v>47790000</v>
      </c>
      <c r="H23779" s="1" t="s">
        <v>31</v>
      </c>
      <c r="I23779" s="1" t="s">
        <v>24</v>
      </c>
      <c r="J23779" s="1" t="s">
        <v>25</v>
      </c>
      <c r="K23779" s="1" t="s">
        <v>26</v>
      </c>
      <c r="L23779">
        <v>1.0555999999999999E-2</v>
      </c>
      <c r="M23779">
        <v>1</v>
      </c>
      <c r="N23779">
        <v>1</v>
      </c>
      <c r="O23779">
        <v>0</v>
      </c>
      <c r="P23779" s="1" t="s">
        <v>36</v>
      </c>
      <c r="Q23779">
        <v>3</v>
      </c>
      <c r="R23779" s="1" t="s">
        <v>42</v>
      </c>
      <c r="S23779">
        <v>34</v>
      </c>
      <c r="T23779">
        <v>0</v>
      </c>
      <c r="U23779">
        <v>8</v>
      </c>
    </row>
    <row r="23780" spans="1:21" x14ac:dyDescent="0.4">
      <c r="A23780" s="1" t="s">
        <v>23896</v>
      </c>
      <c r="B23780">
        <v>0</v>
      </c>
      <c r="C23780" s="1" t="s">
        <v>22</v>
      </c>
      <c r="D23780">
        <v>0</v>
      </c>
      <c r="E23780">
        <v>1</v>
      </c>
      <c r="F23780">
        <v>0</v>
      </c>
      <c r="G23780">
        <v>15930000</v>
      </c>
      <c r="H23780" s="1" t="s">
        <v>31</v>
      </c>
      <c r="I23780" s="1" t="s">
        <v>24</v>
      </c>
      <c r="J23780" s="1" t="s">
        <v>25</v>
      </c>
      <c r="K23780" s="1" t="s">
        <v>45</v>
      </c>
      <c r="L23780">
        <v>4.849E-3</v>
      </c>
      <c r="M23780">
        <v>1</v>
      </c>
      <c r="N23780">
        <v>1</v>
      </c>
      <c r="O23780">
        <v>0</v>
      </c>
      <c r="P23780" s="1" t="s">
        <v>70</v>
      </c>
      <c r="Q23780">
        <v>2</v>
      </c>
      <c r="R23780" s="1" t="s">
        <v>42</v>
      </c>
      <c r="S23780">
        <v>50</v>
      </c>
      <c r="T23780">
        <v>9</v>
      </c>
      <c r="U23780">
        <v>27</v>
      </c>
    </row>
    <row r="23781" spans="1:21" x14ac:dyDescent="0.4">
      <c r="A23781" s="1" t="s">
        <v>23897</v>
      </c>
      <c r="B23781">
        <v>1</v>
      </c>
      <c r="C23781" s="1" t="s">
        <v>30</v>
      </c>
      <c r="D23781">
        <v>1</v>
      </c>
      <c r="E23781">
        <v>0</v>
      </c>
      <c r="F23781">
        <v>0</v>
      </c>
      <c r="G23781">
        <v>24426000</v>
      </c>
      <c r="H23781" s="1" t="s">
        <v>31</v>
      </c>
      <c r="I23781" s="1" t="s">
        <v>32</v>
      </c>
      <c r="J23781" s="1" t="s">
        <v>44</v>
      </c>
      <c r="K23781" s="1" t="s">
        <v>26</v>
      </c>
      <c r="L23781">
        <v>2.6391999999999999E-2</v>
      </c>
      <c r="M23781">
        <v>1</v>
      </c>
      <c r="N23781">
        <v>1</v>
      </c>
      <c r="O23781">
        <v>0</v>
      </c>
      <c r="P23781" s="1" t="s">
        <v>1356</v>
      </c>
      <c r="Q23781">
        <v>1</v>
      </c>
      <c r="R23781" s="1" t="s">
        <v>60</v>
      </c>
      <c r="S23781">
        <v>26</v>
      </c>
      <c r="T23781">
        <v>0</v>
      </c>
      <c r="U23781">
        <v>11</v>
      </c>
    </row>
    <row r="23782" spans="1:21" x14ac:dyDescent="0.4">
      <c r="A23782" s="1" t="s">
        <v>23898</v>
      </c>
      <c r="B23782">
        <v>0</v>
      </c>
      <c r="C23782" s="1" t="s">
        <v>22</v>
      </c>
      <c r="D23782">
        <v>0</v>
      </c>
      <c r="E23782">
        <v>0</v>
      </c>
      <c r="F23782">
        <v>0</v>
      </c>
      <c r="G23782">
        <v>42480000</v>
      </c>
      <c r="H23782" s="1" t="s">
        <v>23</v>
      </c>
      <c r="I23782" s="1" t="s">
        <v>24</v>
      </c>
      <c r="J23782" s="1" t="s">
        <v>44</v>
      </c>
      <c r="K23782" s="1" t="s">
        <v>26</v>
      </c>
      <c r="L23782">
        <v>9.3340000000000003E-3</v>
      </c>
      <c r="M23782">
        <v>1</v>
      </c>
      <c r="N23782">
        <v>0</v>
      </c>
      <c r="O23782">
        <v>0</v>
      </c>
      <c r="P23782" s="1" t="s">
        <v>27</v>
      </c>
      <c r="Q23782">
        <v>1</v>
      </c>
      <c r="R23782" s="1" t="s">
        <v>28</v>
      </c>
      <c r="S23782">
        <v>56</v>
      </c>
      <c r="T23782">
        <v>1000</v>
      </c>
      <c r="U23782">
        <v>19</v>
      </c>
    </row>
    <row r="23783" spans="1:21" x14ac:dyDescent="0.4">
      <c r="A23783" s="1" t="s">
        <v>23899</v>
      </c>
      <c r="B23783">
        <v>1</v>
      </c>
      <c r="C23783" s="1" t="s">
        <v>30</v>
      </c>
      <c r="D23783">
        <v>0</v>
      </c>
      <c r="E23783">
        <v>0</v>
      </c>
      <c r="F23783">
        <v>0</v>
      </c>
      <c r="G23783">
        <v>58410000</v>
      </c>
      <c r="H23783" s="1" t="s">
        <v>100</v>
      </c>
      <c r="I23783" s="1" t="s">
        <v>24</v>
      </c>
      <c r="J23783" s="1" t="s">
        <v>25</v>
      </c>
      <c r="K23783" s="1" t="s">
        <v>26</v>
      </c>
      <c r="L23783">
        <v>1.8800999999999998E-2</v>
      </c>
      <c r="M23783">
        <v>1</v>
      </c>
      <c r="N23783">
        <v>1</v>
      </c>
      <c r="O23783">
        <v>0</v>
      </c>
      <c r="P23783" s="1" t="s">
        <v>36</v>
      </c>
      <c r="Q23783">
        <v>2</v>
      </c>
      <c r="R23783" s="1" t="s">
        <v>122</v>
      </c>
      <c r="S23783">
        <v>51</v>
      </c>
      <c r="T23783">
        <v>0</v>
      </c>
      <c r="U23783">
        <v>19</v>
      </c>
    </row>
    <row r="23784" spans="1:21" x14ac:dyDescent="0.4">
      <c r="A23784" s="1" t="s">
        <v>23900</v>
      </c>
      <c r="B23784">
        <v>0</v>
      </c>
      <c r="C23784" s="1" t="s">
        <v>22</v>
      </c>
      <c r="D23784">
        <v>0</v>
      </c>
      <c r="E23784">
        <v>0</v>
      </c>
      <c r="F23784">
        <v>0</v>
      </c>
      <c r="G23784">
        <v>53100000</v>
      </c>
      <c r="H23784" s="1" t="s">
        <v>39</v>
      </c>
      <c r="I23784" s="1" t="s">
        <v>24</v>
      </c>
      <c r="J23784" s="1" t="s">
        <v>64</v>
      </c>
      <c r="K23784" s="1" t="s">
        <v>26</v>
      </c>
      <c r="L23784">
        <v>2.5163999999999999E-2</v>
      </c>
      <c r="M23784">
        <v>1</v>
      </c>
      <c r="N23784">
        <v>1</v>
      </c>
      <c r="O23784">
        <v>0</v>
      </c>
      <c r="P23784" s="1" t="s">
        <v>84</v>
      </c>
      <c r="Q23784">
        <v>2</v>
      </c>
      <c r="R23784" s="1" t="s">
        <v>158</v>
      </c>
      <c r="S23784">
        <v>30</v>
      </c>
      <c r="T23784">
        <v>5</v>
      </c>
      <c r="U23784">
        <v>14</v>
      </c>
    </row>
    <row r="23785" spans="1:21" x14ac:dyDescent="0.4">
      <c r="A23785" s="1" t="s">
        <v>23901</v>
      </c>
      <c r="B23785">
        <v>0</v>
      </c>
      <c r="C23785" s="1" t="s">
        <v>22</v>
      </c>
      <c r="D23785">
        <v>0</v>
      </c>
      <c r="E23785">
        <v>1</v>
      </c>
      <c r="F23785">
        <v>0</v>
      </c>
      <c r="G23785">
        <v>42480000</v>
      </c>
      <c r="H23785" s="1" t="s">
        <v>39</v>
      </c>
      <c r="I23785" s="1" t="s">
        <v>32</v>
      </c>
      <c r="J23785" s="1" t="s">
        <v>25</v>
      </c>
      <c r="K23785" s="1" t="s">
        <v>26</v>
      </c>
      <c r="L23785">
        <v>1.8800999999999998E-2</v>
      </c>
      <c r="M23785">
        <v>1</v>
      </c>
      <c r="N23785">
        <v>1</v>
      </c>
      <c r="O23785">
        <v>0</v>
      </c>
      <c r="P23785" s="1" t="s">
        <v>46</v>
      </c>
      <c r="Q23785">
        <v>2</v>
      </c>
      <c r="R23785" s="1" t="s">
        <v>65</v>
      </c>
      <c r="S23785">
        <v>32</v>
      </c>
      <c r="T23785">
        <v>0</v>
      </c>
      <c r="U23785">
        <v>4</v>
      </c>
    </row>
    <row r="23786" spans="1:21" x14ac:dyDescent="0.4">
      <c r="A23786" s="1" t="s">
        <v>23902</v>
      </c>
      <c r="B23786">
        <v>0</v>
      </c>
      <c r="C23786" s="1" t="s">
        <v>22</v>
      </c>
      <c r="D23786">
        <v>0</v>
      </c>
      <c r="E23786">
        <v>1</v>
      </c>
      <c r="F23786">
        <v>2</v>
      </c>
      <c r="G23786">
        <v>26550000</v>
      </c>
      <c r="H23786" s="1" t="s">
        <v>31</v>
      </c>
      <c r="I23786" s="1" t="s">
        <v>24</v>
      </c>
      <c r="J23786" s="1" t="s">
        <v>25</v>
      </c>
      <c r="K23786" s="1" t="s">
        <v>26</v>
      </c>
      <c r="L23786">
        <v>3.1329000000000003E-2</v>
      </c>
      <c r="M23786">
        <v>1</v>
      </c>
      <c r="N23786">
        <v>1</v>
      </c>
      <c r="O23786">
        <v>0</v>
      </c>
      <c r="P23786" s="1" t="s">
        <v>70</v>
      </c>
      <c r="Q23786">
        <v>4</v>
      </c>
      <c r="R23786" s="1" t="s">
        <v>68</v>
      </c>
      <c r="S23786">
        <v>37</v>
      </c>
      <c r="T23786">
        <v>7</v>
      </c>
      <c r="U23786">
        <v>2</v>
      </c>
    </row>
    <row r="23787" spans="1:21" x14ac:dyDescent="0.4">
      <c r="A23787" s="1" t="s">
        <v>23903</v>
      </c>
      <c r="B23787">
        <v>0</v>
      </c>
      <c r="C23787" s="1" t="s">
        <v>22</v>
      </c>
      <c r="D23787">
        <v>1</v>
      </c>
      <c r="E23787">
        <v>0</v>
      </c>
      <c r="F23787">
        <v>1</v>
      </c>
      <c r="G23787">
        <v>39294000</v>
      </c>
      <c r="H23787" s="1" t="s">
        <v>100</v>
      </c>
      <c r="I23787" s="1" t="s">
        <v>32</v>
      </c>
      <c r="J23787" s="1" t="s">
        <v>25</v>
      </c>
      <c r="K23787" s="1" t="s">
        <v>51</v>
      </c>
      <c r="L23787">
        <v>4.6219999999999997E-2</v>
      </c>
      <c r="M23787">
        <v>1</v>
      </c>
      <c r="N23787">
        <v>1</v>
      </c>
      <c r="O23787">
        <v>0</v>
      </c>
      <c r="P23787" s="1" t="s">
        <v>46</v>
      </c>
      <c r="Q23787">
        <v>3</v>
      </c>
      <c r="R23787" s="1" t="s">
        <v>60</v>
      </c>
      <c r="S23787">
        <v>36</v>
      </c>
      <c r="T23787">
        <v>13</v>
      </c>
      <c r="U23787">
        <v>12</v>
      </c>
    </row>
    <row r="23788" spans="1:21" x14ac:dyDescent="0.4">
      <c r="A23788" s="1" t="s">
        <v>23904</v>
      </c>
      <c r="B23788">
        <v>0</v>
      </c>
      <c r="C23788" s="1" t="s">
        <v>30</v>
      </c>
      <c r="D23788">
        <v>1</v>
      </c>
      <c r="E23788">
        <v>0</v>
      </c>
      <c r="F23788">
        <v>0</v>
      </c>
      <c r="G23788">
        <v>84960000</v>
      </c>
      <c r="H23788" s="1" t="s">
        <v>31</v>
      </c>
      <c r="I23788" s="1" t="s">
        <v>24</v>
      </c>
      <c r="J23788" s="1" t="s">
        <v>25</v>
      </c>
      <c r="K23788" s="1" t="s">
        <v>26</v>
      </c>
      <c r="L23788">
        <v>1.0005999999999999E-2</v>
      </c>
      <c r="M23788">
        <v>1</v>
      </c>
      <c r="N23788">
        <v>1</v>
      </c>
      <c r="O23788">
        <v>0</v>
      </c>
      <c r="P23788" s="1" t="s">
        <v>36</v>
      </c>
      <c r="Q23788">
        <v>2</v>
      </c>
      <c r="R23788" s="1" t="s">
        <v>68</v>
      </c>
      <c r="S23788">
        <v>54</v>
      </c>
      <c r="T23788">
        <v>3</v>
      </c>
      <c r="U23788">
        <v>19</v>
      </c>
    </row>
    <row r="23789" spans="1:21" x14ac:dyDescent="0.4">
      <c r="A23789" s="1" t="s">
        <v>23905</v>
      </c>
      <c r="B23789">
        <v>0</v>
      </c>
      <c r="C23789" s="1" t="s">
        <v>22</v>
      </c>
      <c r="D23789">
        <v>1</v>
      </c>
      <c r="E23789">
        <v>1</v>
      </c>
      <c r="F23789">
        <v>4</v>
      </c>
      <c r="G23789">
        <v>37170000</v>
      </c>
      <c r="H23789" s="1" t="s">
        <v>31</v>
      </c>
      <c r="I23789" s="1" t="s">
        <v>24</v>
      </c>
      <c r="J23789" s="1" t="s">
        <v>25</v>
      </c>
      <c r="K23789" s="1" t="s">
        <v>26</v>
      </c>
      <c r="L23789">
        <v>9.1750000000000009E-3</v>
      </c>
      <c r="M23789">
        <v>1</v>
      </c>
      <c r="N23789">
        <v>1</v>
      </c>
      <c r="O23789">
        <v>1</v>
      </c>
      <c r="P23789" s="1" t="s">
        <v>36</v>
      </c>
      <c r="Q23789">
        <v>6</v>
      </c>
      <c r="R23789" s="1" t="s">
        <v>42</v>
      </c>
      <c r="S23789">
        <v>36</v>
      </c>
      <c r="T23789">
        <v>4</v>
      </c>
      <c r="U23789">
        <v>2</v>
      </c>
    </row>
    <row r="23790" spans="1:21" x14ac:dyDescent="0.4">
      <c r="A23790" s="1" t="s">
        <v>23906</v>
      </c>
      <c r="B23790">
        <v>0</v>
      </c>
      <c r="C23790" s="1" t="s">
        <v>30</v>
      </c>
      <c r="D23790">
        <v>0</v>
      </c>
      <c r="E23790">
        <v>0</v>
      </c>
      <c r="F23790">
        <v>0</v>
      </c>
      <c r="G23790">
        <v>22302000</v>
      </c>
      <c r="H23790" s="1" t="s">
        <v>23</v>
      </c>
      <c r="I23790" s="1" t="s">
        <v>24</v>
      </c>
      <c r="J23790" s="1" t="s">
        <v>25</v>
      </c>
      <c r="K23790" s="1" t="s">
        <v>51</v>
      </c>
      <c r="L23790">
        <v>9.3340000000000003E-3</v>
      </c>
      <c r="M23790">
        <v>1</v>
      </c>
      <c r="N23790">
        <v>0</v>
      </c>
      <c r="O23790">
        <v>0</v>
      </c>
      <c r="P23790" s="1" t="s">
        <v>27</v>
      </c>
      <c r="Q23790">
        <v>2</v>
      </c>
      <c r="R23790" s="1" t="s">
        <v>28</v>
      </c>
      <c r="S23790">
        <v>56</v>
      </c>
      <c r="T23790">
        <v>1000</v>
      </c>
      <c r="U23790">
        <v>10</v>
      </c>
    </row>
    <row r="23791" spans="1:21" x14ac:dyDescent="0.4">
      <c r="A23791" s="1" t="s">
        <v>23907</v>
      </c>
      <c r="B23791">
        <v>0</v>
      </c>
      <c r="C23791" s="1" t="s">
        <v>22</v>
      </c>
      <c r="D23791">
        <v>1</v>
      </c>
      <c r="E23791">
        <v>0</v>
      </c>
      <c r="F23791">
        <v>0</v>
      </c>
      <c r="G23791">
        <v>63720000</v>
      </c>
      <c r="H23791" s="1" t="s">
        <v>100</v>
      </c>
      <c r="I23791" s="1" t="s">
        <v>32</v>
      </c>
      <c r="J23791" s="1" t="s">
        <v>64</v>
      </c>
      <c r="K23791" s="1" t="s">
        <v>26</v>
      </c>
      <c r="L23791">
        <v>3.5791999999999997E-2</v>
      </c>
      <c r="M23791">
        <v>1</v>
      </c>
      <c r="N23791">
        <v>1</v>
      </c>
      <c r="O23791">
        <v>0</v>
      </c>
      <c r="P23791" s="1" t="s">
        <v>256</v>
      </c>
      <c r="Q23791">
        <v>2</v>
      </c>
      <c r="R23791" s="1" t="s">
        <v>60</v>
      </c>
      <c r="S23791">
        <v>27</v>
      </c>
      <c r="T23791">
        <v>2</v>
      </c>
      <c r="U23791">
        <v>12</v>
      </c>
    </row>
    <row r="23792" spans="1:21" x14ac:dyDescent="0.4">
      <c r="A23792" s="1" t="s">
        <v>23908</v>
      </c>
      <c r="B23792">
        <v>1</v>
      </c>
      <c r="C23792" s="1" t="s">
        <v>30</v>
      </c>
      <c r="D23792">
        <v>0</v>
      </c>
      <c r="E23792">
        <v>1</v>
      </c>
      <c r="F23792">
        <v>0</v>
      </c>
      <c r="G23792">
        <v>37170000</v>
      </c>
      <c r="H23792" s="1" t="s">
        <v>31</v>
      </c>
      <c r="I23792" s="1" t="s">
        <v>24</v>
      </c>
      <c r="J23792" s="1" t="s">
        <v>25</v>
      </c>
      <c r="K23792" s="1" t="s">
        <v>26</v>
      </c>
      <c r="L23792">
        <v>1.0643E-2</v>
      </c>
      <c r="M23792">
        <v>1</v>
      </c>
      <c r="N23792">
        <v>1</v>
      </c>
      <c r="O23792">
        <v>0</v>
      </c>
      <c r="P23792" s="1" t="s">
        <v>127</v>
      </c>
      <c r="Q23792">
        <v>2</v>
      </c>
      <c r="R23792" s="1" t="s">
        <v>42</v>
      </c>
      <c r="S23792">
        <v>55</v>
      </c>
      <c r="T23792">
        <v>2</v>
      </c>
      <c r="U23792">
        <v>26</v>
      </c>
    </row>
    <row r="23793" spans="1:21" x14ac:dyDescent="0.4">
      <c r="A23793" s="1" t="s">
        <v>23909</v>
      </c>
      <c r="B23793">
        <v>0</v>
      </c>
      <c r="C23793" s="1" t="s">
        <v>30</v>
      </c>
      <c r="D23793">
        <v>0</v>
      </c>
      <c r="E23793">
        <v>1</v>
      </c>
      <c r="F23793">
        <v>1</v>
      </c>
      <c r="G23793">
        <v>47790000</v>
      </c>
      <c r="H23793" s="1" t="s">
        <v>39</v>
      </c>
      <c r="I23793" s="1" t="s">
        <v>24</v>
      </c>
      <c r="J23793" s="1" t="s">
        <v>25</v>
      </c>
      <c r="K23793" s="1" t="s">
        <v>26</v>
      </c>
      <c r="L23793">
        <v>3.5791999999999997E-2</v>
      </c>
      <c r="M23793">
        <v>1</v>
      </c>
      <c r="N23793">
        <v>1</v>
      </c>
      <c r="O23793">
        <v>0</v>
      </c>
      <c r="P23793" s="1" t="s">
        <v>57</v>
      </c>
      <c r="Q23793">
        <v>3</v>
      </c>
      <c r="R23793" s="1" t="s">
        <v>68</v>
      </c>
      <c r="S23793">
        <v>40</v>
      </c>
      <c r="T23793">
        <v>6</v>
      </c>
      <c r="U23793">
        <v>4</v>
      </c>
    </row>
    <row r="23794" spans="1:21" x14ac:dyDescent="0.4">
      <c r="A23794" s="1" t="s">
        <v>23910</v>
      </c>
      <c r="B23794">
        <v>0</v>
      </c>
      <c r="C23794" s="1" t="s">
        <v>22</v>
      </c>
      <c r="D23794">
        <v>0</v>
      </c>
      <c r="E23794">
        <v>1</v>
      </c>
      <c r="F23794">
        <v>2</v>
      </c>
      <c r="G23794">
        <v>8496000</v>
      </c>
      <c r="H23794" s="1" t="s">
        <v>39</v>
      </c>
      <c r="I23794" s="1" t="s">
        <v>54</v>
      </c>
      <c r="J23794" s="1" t="s">
        <v>25</v>
      </c>
      <c r="K23794" s="1" t="s">
        <v>26</v>
      </c>
      <c r="L23794">
        <v>2.0712999999999999E-2</v>
      </c>
      <c r="M23794">
        <v>1</v>
      </c>
      <c r="N23794">
        <v>1</v>
      </c>
      <c r="O23794">
        <v>0</v>
      </c>
      <c r="P23794" s="1" t="s">
        <v>27</v>
      </c>
      <c r="Q23794">
        <v>4</v>
      </c>
      <c r="R23794" s="1" t="s">
        <v>42</v>
      </c>
      <c r="S23794">
        <v>43</v>
      </c>
      <c r="T23794">
        <v>9</v>
      </c>
      <c r="U23794">
        <v>25</v>
      </c>
    </row>
    <row r="23795" spans="1:21" x14ac:dyDescent="0.4">
      <c r="A23795" s="1" t="s">
        <v>23911</v>
      </c>
      <c r="B23795">
        <v>0</v>
      </c>
      <c r="C23795" s="1" t="s">
        <v>22</v>
      </c>
      <c r="D23795">
        <v>0</v>
      </c>
      <c r="E23795">
        <v>1</v>
      </c>
      <c r="F23795">
        <v>0</v>
      </c>
      <c r="G23795">
        <v>24426000</v>
      </c>
      <c r="H23795" s="1" t="s">
        <v>31</v>
      </c>
      <c r="I23795" s="1" t="s">
        <v>24</v>
      </c>
      <c r="J23795" s="1" t="s">
        <v>25</v>
      </c>
      <c r="K23795" s="1" t="s">
        <v>26</v>
      </c>
      <c r="L23795">
        <v>9.6569999999999E-3</v>
      </c>
      <c r="M23795">
        <v>1</v>
      </c>
      <c r="N23795">
        <v>1</v>
      </c>
      <c r="O23795">
        <v>0</v>
      </c>
      <c r="P23795" s="1" t="s">
        <v>36</v>
      </c>
      <c r="Q23795">
        <v>2</v>
      </c>
      <c r="R23795" s="1" t="s">
        <v>42</v>
      </c>
      <c r="S23795">
        <v>53</v>
      </c>
      <c r="T23795">
        <v>2</v>
      </c>
      <c r="U23795">
        <v>11</v>
      </c>
    </row>
    <row r="23796" spans="1:21" x14ac:dyDescent="0.4">
      <c r="A23796" s="1" t="s">
        <v>23912</v>
      </c>
      <c r="B23796">
        <v>0</v>
      </c>
      <c r="C23796" s="1" t="s">
        <v>22</v>
      </c>
      <c r="D23796">
        <v>1</v>
      </c>
      <c r="E23796">
        <v>1</v>
      </c>
      <c r="F23796">
        <v>0</v>
      </c>
      <c r="G23796">
        <v>26550000</v>
      </c>
      <c r="H23796" s="1" t="s">
        <v>23</v>
      </c>
      <c r="I23796" s="1" t="s">
        <v>24</v>
      </c>
      <c r="J23796" s="1" t="s">
        <v>25</v>
      </c>
      <c r="K23796" s="1" t="s">
        <v>26</v>
      </c>
      <c r="L23796">
        <v>2.6391999999999999E-2</v>
      </c>
      <c r="M23796">
        <v>1</v>
      </c>
      <c r="N23796">
        <v>0</v>
      </c>
      <c r="O23796">
        <v>0</v>
      </c>
      <c r="P23796" s="1" t="s">
        <v>27</v>
      </c>
      <c r="Q23796">
        <v>2</v>
      </c>
      <c r="R23796" s="1" t="s">
        <v>28</v>
      </c>
      <c r="S23796">
        <v>56</v>
      </c>
      <c r="T23796">
        <v>1000</v>
      </c>
      <c r="U23796">
        <v>14</v>
      </c>
    </row>
    <row r="23797" spans="1:21" x14ac:dyDescent="0.4">
      <c r="A23797" s="1" t="s">
        <v>23913</v>
      </c>
      <c r="B23797">
        <v>0</v>
      </c>
      <c r="C23797" s="1" t="s">
        <v>22</v>
      </c>
      <c r="D23797">
        <v>0</v>
      </c>
      <c r="E23797">
        <v>0</v>
      </c>
      <c r="F23797">
        <v>0</v>
      </c>
      <c r="G23797">
        <v>37170000</v>
      </c>
      <c r="H23797" s="1" t="s">
        <v>100</v>
      </c>
      <c r="I23797" s="1" t="s">
        <v>24</v>
      </c>
      <c r="J23797" s="1" t="s">
        <v>25</v>
      </c>
      <c r="K23797" s="1" t="s">
        <v>26</v>
      </c>
      <c r="L23797">
        <v>1.4519999999999899E-2</v>
      </c>
      <c r="M23797">
        <v>1</v>
      </c>
      <c r="N23797">
        <v>1</v>
      </c>
      <c r="O23797">
        <v>0</v>
      </c>
      <c r="P23797" s="1" t="s">
        <v>27</v>
      </c>
      <c r="Q23797">
        <v>2</v>
      </c>
      <c r="R23797" s="1" t="s">
        <v>37</v>
      </c>
      <c r="S23797">
        <v>44</v>
      </c>
      <c r="T23797">
        <v>5</v>
      </c>
      <c r="U23797">
        <v>4</v>
      </c>
    </row>
    <row r="23798" spans="1:21" x14ac:dyDescent="0.4">
      <c r="A23798" s="1" t="s">
        <v>23914</v>
      </c>
      <c r="B23798">
        <v>1</v>
      </c>
      <c r="C23798" s="1" t="s">
        <v>30</v>
      </c>
      <c r="D23798">
        <v>0</v>
      </c>
      <c r="E23798">
        <v>1</v>
      </c>
      <c r="F23798">
        <v>0</v>
      </c>
      <c r="G23798">
        <v>37170000</v>
      </c>
      <c r="H23798" s="1" t="s">
        <v>100</v>
      </c>
      <c r="I23798" s="1" t="s">
        <v>24</v>
      </c>
      <c r="J23798" s="1" t="s">
        <v>25</v>
      </c>
      <c r="K23798" s="1" t="s">
        <v>26</v>
      </c>
      <c r="L23798">
        <v>1.8849999999999999E-2</v>
      </c>
      <c r="M23798">
        <v>1</v>
      </c>
      <c r="N23798">
        <v>1</v>
      </c>
      <c r="O23798">
        <v>0</v>
      </c>
      <c r="P23798" s="1" t="s">
        <v>27</v>
      </c>
      <c r="Q23798">
        <v>2</v>
      </c>
      <c r="R23798" s="1" t="s">
        <v>122</v>
      </c>
      <c r="S23798">
        <v>50</v>
      </c>
      <c r="T23798">
        <v>1</v>
      </c>
      <c r="U23798">
        <v>1</v>
      </c>
    </row>
    <row r="23799" spans="1:21" x14ac:dyDescent="0.4">
      <c r="A23799" s="1" t="s">
        <v>23915</v>
      </c>
      <c r="B23799">
        <v>0</v>
      </c>
      <c r="C23799" s="1" t="s">
        <v>22</v>
      </c>
      <c r="D23799">
        <v>0</v>
      </c>
      <c r="E23799">
        <v>1</v>
      </c>
      <c r="F23799">
        <v>0</v>
      </c>
      <c r="G23799">
        <v>21240000</v>
      </c>
      <c r="H23799" s="1" t="s">
        <v>23</v>
      </c>
      <c r="I23799" s="1" t="s">
        <v>24</v>
      </c>
      <c r="J23799" s="1" t="s">
        <v>25</v>
      </c>
      <c r="K23799" s="1" t="s">
        <v>26</v>
      </c>
      <c r="L23799">
        <v>3.1329000000000003E-2</v>
      </c>
      <c r="M23799">
        <v>1</v>
      </c>
      <c r="N23799">
        <v>0</v>
      </c>
      <c r="O23799">
        <v>0</v>
      </c>
      <c r="P23799" s="1" t="s">
        <v>27</v>
      </c>
      <c r="Q23799">
        <v>2</v>
      </c>
      <c r="R23799" s="1" t="s">
        <v>28</v>
      </c>
      <c r="S23799">
        <v>58</v>
      </c>
      <c r="T23799">
        <v>1000</v>
      </c>
      <c r="U23799">
        <v>14</v>
      </c>
    </row>
    <row r="23800" spans="1:21" x14ac:dyDescent="0.4">
      <c r="A23800" s="1" t="s">
        <v>23916</v>
      </c>
      <c r="B23800">
        <v>0</v>
      </c>
      <c r="C23800" s="1" t="s">
        <v>22</v>
      </c>
      <c r="D23800">
        <v>1</v>
      </c>
      <c r="E23800">
        <v>0</v>
      </c>
      <c r="F23800">
        <v>1</v>
      </c>
      <c r="G23800">
        <v>18054000</v>
      </c>
      <c r="H23800" s="1" t="s">
        <v>31</v>
      </c>
      <c r="I23800" s="1" t="s">
        <v>24</v>
      </c>
      <c r="J23800" s="1" t="s">
        <v>44</v>
      </c>
      <c r="K23800" s="1" t="s">
        <v>26</v>
      </c>
      <c r="L23800">
        <v>1.1703E-2</v>
      </c>
      <c r="M23800">
        <v>1</v>
      </c>
      <c r="N23800">
        <v>1</v>
      </c>
      <c r="O23800">
        <v>0</v>
      </c>
      <c r="P23800" s="1" t="s">
        <v>70</v>
      </c>
      <c r="Q23800">
        <v>2</v>
      </c>
      <c r="R23800" s="1" t="s">
        <v>167</v>
      </c>
      <c r="S23800">
        <v>36</v>
      </c>
      <c r="T23800">
        <v>2</v>
      </c>
      <c r="U23800">
        <v>19</v>
      </c>
    </row>
    <row r="23801" spans="1:21" x14ac:dyDescent="0.4">
      <c r="A23801" s="1" t="s">
        <v>23917</v>
      </c>
      <c r="B23801">
        <v>0</v>
      </c>
      <c r="C23801" s="1" t="s">
        <v>22</v>
      </c>
      <c r="D23801">
        <v>0</v>
      </c>
      <c r="E23801">
        <v>0</v>
      </c>
      <c r="F23801">
        <v>0</v>
      </c>
      <c r="G23801">
        <v>26550000</v>
      </c>
      <c r="H23801" s="1" t="s">
        <v>31</v>
      </c>
      <c r="I23801" s="1" t="s">
        <v>32</v>
      </c>
      <c r="J23801" s="1" t="s">
        <v>25</v>
      </c>
      <c r="K23801" s="1" t="s">
        <v>26</v>
      </c>
      <c r="L23801">
        <v>3.0755000000000001E-2</v>
      </c>
      <c r="M23801">
        <v>1</v>
      </c>
      <c r="N23801">
        <v>1</v>
      </c>
      <c r="O23801">
        <v>0</v>
      </c>
      <c r="P23801" s="1" t="s">
        <v>36</v>
      </c>
      <c r="Q23801">
        <v>2</v>
      </c>
      <c r="R23801" s="1" t="s">
        <v>37</v>
      </c>
      <c r="S23801">
        <v>44</v>
      </c>
      <c r="T23801">
        <v>14</v>
      </c>
      <c r="U23801">
        <v>2</v>
      </c>
    </row>
    <row r="23802" spans="1:21" x14ac:dyDescent="0.4">
      <c r="A23802" s="1" t="s">
        <v>23918</v>
      </c>
      <c r="B23802">
        <v>1</v>
      </c>
      <c r="C23802" s="1" t="s">
        <v>30</v>
      </c>
      <c r="D23802">
        <v>1</v>
      </c>
      <c r="E23802">
        <v>1</v>
      </c>
      <c r="F23802">
        <v>0</v>
      </c>
      <c r="G23802">
        <v>21240000</v>
      </c>
      <c r="H23802" s="1" t="s">
        <v>31</v>
      </c>
      <c r="I23802" s="1" t="s">
        <v>24</v>
      </c>
      <c r="J23802" s="1" t="s">
        <v>25</v>
      </c>
      <c r="K23802" s="1" t="s">
        <v>26</v>
      </c>
      <c r="L23802">
        <v>3.5791999999999997E-2</v>
      </c>
      <c r="M23802">
        <v>1</v>
      </c>
      <c r="N23802">
        <v>1</v>
      </c>
      <c r="O23802">
        <v>0</v>
      </c>
      <c r="P23802" s="1" t="s">
        <v>256</v>
      </c>
      <c r="Q23802">
        <v>2</v>
      </c>
      <c r="R23802" s="1" t="s">
        <v>42</v>
      </c>
      <c r="S23802">
        <v>47</v>
      </c>
      <c r="T23802">
        <v>1</v>
      </c>
      <c r="U23802">
        <v>17</v>
      </c>
    </row>
    <row r="23803" spans="1:21" x14ac:dyDescent="0.4">
      <c r="A23803" s="1" t="s">
        <v>23919</v>
      </c>
      <c r="B23803">
        <v>0</v>
      </c>
      <c r="C23803" s="1" t="s">
        <v>22</v>
      </c>
      <c r="D23803">
        <v>1</v>
      </c>
      <c r="E23803">
        <v>0</v>
      </c>
      <c r="F23803">
        <v>0</v>
      </c>
      <c r="G23803">
        <v>53100000</v>
      </c>
      <c r="H23803" s="1" t="s">
        <v>39</v>
      </c>
      <c r="I23803" s="1" t="s">
        <v>32</v>
      </c>
      <c r="J23803" s="1" t="s">
        <v>25</v>
      </c>
      <c r="K23803" s="1" t="s">
        <v>26</v>
      </c>
      <c r="L23803">
        <v>5.1440000000000001E-3</v>
      </c>
      <c r="M23803">
        <v>1</v>
      </c>
      <c r="N23803">
        <v>1</v>
      </c>
      <c r="O23803">
        <v>0</v>
      </c>
      <c r="P23803" s="1" t="s">
        <v>107</v>
      </c>
      <c r="Q23803">
        <v>2</v>
      </c>
      <c r="R23803" s="1" t="s">
        <v>42</v>
      </c>
      <c r="S23803">
        <v>33</v>
      </c>
      <c r="T23803">
        <v>0</v>
      </c>
      <c r="U23803">
        <v>1</v>
      </c>
    </row>
    <row r="23804" spans="1:21" x14ac:dyDescent="0.4">
      <c r="A23804" s="1" t="s">
        <v>23920</v>
      </c>
      <c r="B23804">
        <v>1</v>
      </c>
      <c r="C23804" s="1" t="s">
        <v>22</v>
      </c>
      <c r="D23804">
        <v>0</v>
      </c>
      <c r="E23804">
        <v>0</v>
      </c>
      <c r="F23804">
        <v>1</v>
      </c>
      <c r="G23804">
        <v>63720000</v>
      </c>
      <c r="H23804" s="1" t="s">
        <v>39</v>
      </c>
      <c r="I23804" s="1" t="s">
        <v>24</v>
      </c>
      <c r="J23804" s="1" t="s">
        <v>93</v>
      </c>
      <c r="K23804" s="1" t="s">
        <v>26</v>
      </c>
      <c r="L23804">
        <v>4.6219999999999997E-2</v>
      </c>
      <c r="M23804">
        <v>1</v>
      </c>
      <c r="N23804">
        <v>1</v>
      </c>
      <c r="O23804">
        <v>0</v>
      </c>
      <c r="P23804" s="1" t="s">
        <v>27</v>
      </c>
      <c r="Q23804">
        <v>2</v>
      </c>
      <c r="R23804" s="1" t="s">
        <v>206</v>
      </c>
      <c r="S23804">
        <v>58</v>
      </c>
      <c r="T23804">
        <v>7</v>
      </c>
      <c r="U23804">
        <v>32</v>
      </c>
    </row>
    <row r="23805" spans="1:21" x14ac:dyDescent="0.4">
      <c r="A23805" s="1" t="s">
        <v>23921</v>
      </c>
      <c r="B23805">
        <v>0</v>
      </c>
      <c r="C23805" s="1" t="s">
        <v>30</v>
      </c>
      <c r="D23805">
        <v>1</v>
      </c>
      <c r="E23805">
        <v>0</v>
      </c>
      <c r="F23805">
        <v>0</v>
      </c>
      <c r="G23805">
        <v>61596000</v>
      </c>
      <c r="H23805" s="1" t="s">
        <v>31</v>
      </c>
      <c r="I23805" s="1" t="s">
        <v>32</v>
      </c>
      <c r="J23805" s="1" t="s">
        <v>25</v>
      </c>
      <c r="K23805" s="1" t="s">
        <v>26</v>
      </c>
      <c r="L23805">
        <v>3.0755000000000001E-2</v>
      </c>
      <c r="M23805">
        <v>1</v>
      </c>
      <c r="N23805">
        <v>1</v>
      </c>
      <c r="O23805">
        <v>0</v>
      </c>
      <c r="P23805" s="1" t="s">
        <v>33</v>
      </c>
      <c r="Q23805">
        <v>2</v>
      </c>
      <c r="R23805" s="1" t="s">
        <v>37</v>
      </c>
      <c r="S23805">
        <v>49</v>
      </c>
      <c r="T23805">
        <v>2</v>
      </c>
      <c r="U23805">
        <v>20</v>
      </c>
    </row>
    <row r="23806" spans="1:21" x14ac:dyDescent="0.4">
      <c r="A23806" s="1" t="s">
        <v>23922</v>
      </c>
      <c r="B23806">
        <v>0</v>
      </c>
      <c r="C23806" s="1" t="s">
        <v>22</v>
      </c>
      <c r="D23806">
        <v>1</v>
      </c>
      <c r="E23806">
        <v>0</v>
      </c>
      <c r="F23806">
        <v>1</v>
      </c>
      <c r="G23806">
        <v>21240000</v>
      </c>
      <c r="H23806" s="1" t="s">
        <v>31</v>
      </c>
      <c r="I23806" s="1" t="s">
        <v>24</v>
      </c>
      <c r="J23806" s="1" t="s">
        <v>96</v>
      </c>
      <c r="K23806" s="1" t="s">
        <v>26</v>
      </c>
      <c r="L23806">
        <v>6.8519999999999996E-3</v>
      </c>
      <c r="M23806">
        <v>1</v>
      </c>
      <c r="N23806">
        <v>1</v>
      </c>
      <c r="O23806">
        <v>0</v>
      </c>
      <c r="P23806" s="1" t="s">
        <v>70</v>
      </c>
      <c r="Q23806">
        <v>2</v>
      </c>
      <c r="R23806" s="1" t="s">
        <v>47</v>
      </c>
      <c r="S23806">
        <v>30</v>
      </c>
      <c r="T23806">
        <v>4</v>
      </c>
      <c r="U23806">
        <v>15</v>
      </c>
    </row>
    <row r="23807" spans="1:21" x14ac:dyDescent="0.4">
      <c r="A23807" s="1" t="s">
        <v>23923</v>
      </c>
      <c r="B23807">
        <v>0</v>
      </c>
      <c r="C23807" s="1" t="s">
        <v>22</v>
      </c>
      <c r="D23807">
        <v>0</v>
      </c>
      <c r="E23807">
        <v>0</v>
      </c>
      <c r="F23807">
        <v>0</v>
      </c>
      <c r="G23807">
        <v>31860000</v>
      </c>
      <c r="H23807" s="1" t="s">
        <v>100</v>
      </c>
      <c r="I23807" s="1" t="s">
        <v>24</v>
      </c>
      <c r="J23807" s="1" t="s">
        <v>64</v>
      </c>
      <c r="K23807" s="1" t="s">
        <v>26</v>
      </c>
      <c r="L23807">
        <v>3.0755000000000001E-2</v>
      </c>
      <c r="M23807">
        <v>1</v>
      </c>
      <c r="N23807">
        <v>1</v>
      </c>
      <c r="O23807">
        <v>0</v>
      </c>
      <c r="P23807" s="1" t="s">
        <v>46</v>
      </c>
      <c r="Q23807">
        <v>2</v>
      </c>
      <c r="R23807" s="1" t="s">
        <v>82</v>
      </c>
      <c r="S23807">
        <v>42</v>
      </c>
      <c r="T23807">
        <v>16</v>
      </c>
      <c r="U23807">
        <v>10</v>
      </c>
    </row>
    <row r="23808" spans="1:21" x14ac:dyDescent="0.4">
      <c r="A23808" s="1" t="s">
        <v>23924</v>
      </c>
      <c r="B23808">
        <v>1</v>
      </c>
      <c r="C23808" s="1" t="s">
        <v>22</v>
      </c>
      <c r="D23808">
        <v>0</v>
      </c>
      <c r="E23808">
        <v>1</v>
      </c>
      <c r="F23808">
        <v>0</v>
      </c>
      <c r="G23808">
        <v>12744000</v>
      </c>
      <c r="H23808" s="1" t="s">
        <v>31</v>
      </c>
      <c r="I23808" s="1" t="s">
        <v>24</v>
      </c>
      <c r="J23808" s="1" t="s">
        <v>64</v>
      </c>
      <c r="K23808" s="1" t="s">
        <v>26</v>
      </c>
      <c r="L23808">
        <v>1.0500000000000001E-2</v>
      </c>
      <c r="M23808">
        <v>1</v>
      </c>
      <c r="N23808">
        <v>1</v>
      </c>
      <c r="O23808">
        <v>0</v>
      </c>
      <c r="P23808" s="1" t="s">
        <v>36</v>
      </c>
      <c r="Q23808">
        <v>2</v>
      </c>
      <c r="R23808" s="1" t="s">
        <v>68</v>
      </c>
      <c r="S23808">
        <v>43</v>
      </c>
      <c r="T23808">
        <v>5</v>
      </c>
      <c r="U23808">
        <v>5</v>
      </c>
    </row>
    <row r="23809" spans="1:21" x14ac:dyDescent="0.4">
      <c r="A23809" s="1" t="s">
        <v>23925</v>
      </c>
      <c r="B23809">
        <v>0</v>
      </c>
      <c r="C23809" s="1" t="s">
        <v>22</v>
      </c>
      <c r="D23809">
        <v>0</v>
      </c>
      <c r="E23809">
        <v>0</v>
      </c>
      <c r="F23809">
        <v>0</v>
      </c>
      <c r="G23809">
        <v>24426000</v>
      </c>
      <c r="H23809" s="1" t="s">
        <v>31</v>
      </c>
      <c r="I23809" s="1" t="s">
        <v>24</v>
      </c>
      <c r="J23809" s="1" t="s">
        <v>44</v>
      </c>
      <c r="K23809" s="1" t="s">
        <v>26</v>
      </c>
      <c r="L23809">
        <v>1.9101E-2</v>
      </c>
      <c r="M23809">
        <v>1</v>
      </c>
      <c r="N23809">
        <v>1</v>
      </c>
      <c r="O23809">
        <v>0</v>
      </c>
      <c r="P23809" s="1" t="s">
        <v>70</v>
      </c>
      <c r="Q23809">
        <v>1</v>
      </c>
      <c r="R23809" s="1" t="s">
        <v>68</v>
      </c>
      <c r="S23809">
        <v>38</v>
      </c>
      <c r="T23809">
        <v>1</v>
      </c>
      <c r="U23809">
        <v>8</v>
      </c>
    </row>
    <row r="23810" spans="1:21" x14ac:dyDescent="0.4">
      <c r="A23810" s="1" t="s">
        <v>23926</v>
      </c>
      <c r="B23810">
        <v>0</v>
      </c>
      <c r="C23810" s="1" t="s">
        <v>22</v>
      </c>
      <c r="D23810">
        <v>0</v>
      </c>
      <c r="E23810">
        <v>1</v>
      </c>
      <c r="F23810">
        <v>0</v>
      </c>
      <c r="G23810">
        <v>31860000</v>
      </c>
      <c r="H23810" s="1" t="s">
        <v>100</v>
      </c>
      <c r="I23810" s="1" t="s">
        <v>24</v>
      </c>
      <c r="J23810" s="1" t="s">
        <v>44</v>
      </c>
      <c r="K23810" s="1" t="s">
        <v>26</v>
      </c>
      <c r="L23810">
        <v>4.6219999999999997E-2</v>
      </c>
      <c r="M23810">
        <v>1</v>
      </c>
      <c r="N23810">
        <v>1</v>
      </c>
      <c r="O23810">
        <v>0</v>
      </c>
      <c r="P23810" s="1" t="s">
        <v>27</v>
      </c>
      <c r="Q23810">
        <v>1</v>
      </c>
      <c r="R23810" s="1" t="s">
        <v>65</v>
      </c>
      <c r="S23810">
        <v>64</v>
      </c>
      <c r="T23810">
        <v>9</v>
      </c>
      <c r="U23810">
        <v>29</v>
      </c>
    </row>
    <row r="23811" spans="1:21" x14ac:dyDescent="0.4">
      <c r="A23811" s="1" t="s">
        <v>23927</v>
      </c>
      <c r="B23811">
        <v>0</v>
      </c>
      <c r="C23811" s="1" t="s">
        <v>22</v>
      </c>
      <c r="D23811">
        <v>0</v>
      </c>
      <c r="E23811">
        <v>1</v>
      </c>
      <c r="F23811">
        <v>0</v>
      </c>
      <c r="G23811">
        <v>35046000</v>
      </c>
      <c r="H23811" s="1" t="s">
        <v>23</v>
      </c>
      <c r="I23811" s="1" t="s">
        <v>24</v>
      </c>
      <c r="J23811" s="1" t="s">
        <v>64</v>
      </c>
      <c r="K23811" s="1" t="s">
        <v>26</v>
      </c>
      <c r="L23811">
        <v>9.6299999999999997E-3</v>
      </c>
      <c r="M23811">
        <v>1</v>
      </c>
      <c r="N23811">
        <v>0</v>
      </c>
      <c r="O23811">
        <v>0</v>
      </c>
      <c r="P23811" s="1" t="s">
        <v>27</v>
      </c>
      <c r="Q23811">
        <v>2</v>
      </c>
      <c r="R23811" s="1" t="s">
        <v>28</v>
      </c>
      <c r="S23811">
        <v>55</v>
      </c>
      <c r="T23811">
        <v>1000</v>
      </c>
      <c r="U23811">
        <v>2</v>
      </c>
    </row>
    <row r="23812" spans="1:21" x14ac:dyDescent="0.4">
      <c r="A23812" s="1" t="s">
        <v>23928</v>
      </c>
      <c r="B23812">
        <v>0</v>
      </c>
      <c r="C23812" s="1" t="s">
        <v>30</v>
      </c>
      <c r="D23812">
        <v>1</v>
      </c>
      <c r="E23812">
        <v>1</v>
      </c>
      <c r="F23812">
        <v>1</v>
      </c>
      <c r="G23812">
        <v>74340000</v>
      </c>
      <c r="H23812" s="1" t="s">
        <v>31</v>
      </c>
      <c r="I23812" s="1" t="s">
        <v>24</v>
      </c>
      <c r="J23812" s="1" t="s">
        <v>25</v>
      </c>
      <c r="K23812" s="1" t="s">
        <v>26</v>
      </c>
      <c r="L23812">
        <v>1.5221E-2</v>
      </c>
      <c r="M23812">
        <v>1</v>
      </c>
      <c r="N23812">
        <v>1</v>
      </c>
      <c r="O23812">
        <v>0</v>
      </c>
      <c r="P23812" s="1" t="s">
        <v>57</v>
      </c>
      <c r="Q23812">
        <v>3</v>
      </c>
      <c r="R23812" s="1" t="s">
        <v>37</v>
      </c>
      <c r="S23812">
        <v>39</v>
      </c>
      <c r="T23812">
        <v>3</v>
      </c>
      <c r="U23812">
        <v>4</v>
      </c>
    </row>
    <row r="23813" spans="1:21" x14ac:dyDescent="0.4">
      <c r="A23813" s="1" t="s">
        <v>23929</v>
      </c>
      <c r="B23813">
        <v>1</v>
      </c>
      <c r="C23813" s="1" t="s">
        <v>22</v>
      </c>
      <c r="D23813">
        <v>0</v>
      </c>
      <c r="E23813">
        <v>0</v>
      </c>
      <c r="F23813">
        <v>2</v>
      </c>
      <c r="G23813">
        <v>37170000</v>
      </c>
      <c r="H23813" s="1" t="s">
        <v>31</v>
      </c>
      <c r="I23813" s="1" t="s">
        <v>32</v>
      </c>
      <c r="J23813" s="1" t="s">
        <v>25</v>
      </c>
      <c r="K23813" s="1" t="s">
        <v>26</v>
      </c>
      <c r="L23813">
        <v>1.0005999999999999E-2</v>
      </c>
      <c r="M23813">
        <v>1</v>
      </c>
      <c r="N23813">
        <v>1</v>
      </c>
      <c r="O23813">
        <v>0</v>
      </c>
      <c r="P23813" s="1" t="s">
        <v>46</v>
      </c>
      <c r="Q23813">
        <v>4</v>
      </c>
      <c r="R23813" s="1" t="s">
        <v>37</v>
      </c>
      <c r="S23813">
        <v>34</v>
      </c>
      <c r="T23813">
        <v>10</v>
      </c>
      <c r="U23813">
        <v>4</v>
      </c>
    </row>
    <row r="23814" spans="1:21" x14ac:dyDescent="0.4">
      <c r="A23814" s="1" t="s">
        <v>23930</v>
      </c>
      <c r="B23814">
        <v>0</v>
      </c>
      <c r="C23814" s="1" t="s">
        <v>22</v>
      </c>
      <c r="D23814">
        <v>0</v>
      </c>
      <c r="E23814">
        <v>1</v>
      </c>
      <c r="F23814">
        <v>0</v>
      </c>
      <c r="G23814">
        <v>31860000</v>
      </c>
      <c r="H23814" s="1" t="s">
        <v>23</v>
      </c>
      <c r="I23814" s="1" t="s">
        <v>24</v>
      </c>
      <c r="J23814" s="1" t="s">
        <v>25</v>
      </c>
      <c r="K23814" s="1" t="s">
        <v>26</v>
      </c>
      <c r="L23814">
        <v>2.5163999999999999E-2</v>
      </c>
      <c r="M23814">
        <v>1</v>
      </c>
      <c r="N23814">
        <v>0</v>
      </c>
      <c r="O23814">
        <v>0</v>
      </c>
      <c r="P23814" s="1" t="s">
        <v>27</v>
      </c>
      <c r="Q23814">
        <v>2</v>
      </c>
      <c r="R23814" s="1" t="s">
        <v>28</v>
      </c>
      <c r="S23814">
        <v>57</v>
      </c>
      <c r="T23814">
        <v>1000</v>
      </c>
      <c r="U23814">
        <v>4</v>
      </c>
    </row>
    <row r="23815" spans="1:21" x14ac:dyDescent="0.4">
      <c r="A23815" s="1" t="s">
        <v>23931</v>
      </c>
      <c r="B23815">
        <v>0</v>
      </c>
      <c r="C23815" s="1" t="s">
        <v>22</v>
      </c>
      <c r="D23815">
        <v>0</v>
      </c>
      <c r="E23815">
        <v>1</v>
      </c>
      <c r="F23815">
        <v>0</v>
      </c>
      <c r="G23815">
        <v>26550000</v>
      </c>
      <c r="H23815" s="1" t="s">
        <v>23</v>
      </c>
      <c r="I23815" s="1" t="s">
        <v>24</v>
      </c>
      <c r="J23815" s="1" t="s">
        <v>96</v>
      </c>
      <c r="K23815" s="1" t="s">
        <v>26</v>
      </c>
      <c r="L23815">
        <v>1.1703E-2</v>
      </c>
      <c r="M23815">
        <v>1</v>
      </c>
      <c r="N23815">
        <v>0</v>
      </c>
      <c r="O23815">
        <v>0</v>
      </c>
      <c r="P23815" s="1" t="s">
        <v>27</v>
      </c>
      <c r="Q23815">
        <v>1</v>
      </c>
      <c r="R23815" s="1" t="s">
        <v>28</v>
      </c>
      <c r="S23815">
        <v>61</v>
      </c>
      <c r="T23815">
        <v>1000</v>
      </c>
      <c r="U23815">
        <v>1</v>
      </c>
    </row>
    <row r="23816" spans="1:21" x14ac:dyDescent="0.4">
      <c r="A23816" s="1" t="s">
        <v>23932</v>
      </c>
      <c r="B23816">
        <v>0</v>
      </c>
      <c r="C23816" s="1" t="s">
        <v>22</v>
      </c>
      <c r="D23816">
        <v>0</v>
      </c>
      <c r="E23816">
        <v>1</v>
      </c>
      <c r="F23816">
        <v>0</v>
      </c>
      <c r="G23816">
        <v>42480000</v>
      </c>
      <c r="H23816" s="1" t="s">
        <v>31</v>
      </c>
      <c r="I23816" s="1" t="s">
        <v>24</v>
      </c>
      <c r="J23816" s="1" t="s">
        <v>96</v>
      </c>
      <c r="K23816" s="1" t="s">
        <v>26</v>
      </c>
      <c r="L23816">
        <v>1.0147E-2</v>
      </c>
      <c r="M23816">
        <v>1</v>
      </c>
      <c r="N23816">
        <v>1</v>
      </c>
      <c r="O23816">
        <v>0</v>
      </c>
      <c r="P23816" s="1" t="s">
        <v>70</v>
      </c>
      <c r="Q23816">
        <v>1</v>
      </c>
      <c r="R23816" s="1" t="s">
        <v>68</v>
      </c>
      <c r="S23816">
        <v>48</v>
      </c>
      <c r="T23816">
        <v>2</v>
      </c>
      <c r="U23816">
        <v>25</v>
      </c>
    </row>
    <row r="23817" spans="1:21" x14ac:dyDescent="0.4">
      <c r="A23817" s="1" t="s">
        <v>23933</v>
      </c>
      <c r="B23817">
        <v>0</v>
      </c>
      <c r="C23817" s="1" t="s">
        <v>30</v>
      </c>
      <c r="D23817">
        <v>1</v>
      </c>
      <c r="E23817">
        <v>1</v>
      </c>
      <c r="F23817">
        <v>0</v>
      </c>
      <c r="G23817">
        <v>50976000</v>
      </c>
      <c r="H23817" s="1" t="s">
        <v>31</v>
      </c>
      <c r="I23817" s="1" t="s">
        <v>184</v>
      </c>
      <c r="J23817" s="1" t="s">
        <v>25</v>
      </c>
      <c r="K23817" s="1" t="s">
        <v>26</v>
      </c>
      <c r="L23817">
        <v>1.8800999999999998E-2</v>
      </c>
      <c r="M23817">
        <v>1</v>
      </c>
      <c r="N23817">
        <v>1</v>
      </c>
      <c r="O23817">
        <v>0</v>
      </c>
      <c r="P23817" s="1" t="s">
        <v>33</v>
      </c>
      <c r="Q23817">
        <v>2</v>
      </c>
      <c r="R23817" s="1" t="s">
        <v>42</v>
      </c>
      <c r="S23817">
        <v>27</v>
      </c>
      <c r="T23817">
        <v>1</v>
      </c>
      <c r="U23817">
        <v>12</v>
      </c>
    </row>
    <row r="23818" spans="1:21" x14ac:dyDescent="0.4">
      <c r="A23818" s="1" t="s">
        <v>23934</v>
      </c>
      <c r="B23818">
        <v>0</v>
      </c>
      <c r="C23818" s="1" t="s">
        <v>22</v>
      </c>
      <c r="D23818">
        <v>0</v>
      </c>
      <c r="E23818">
        <v>1</v>
      </c>
      <c r="F23818">
        <v>1</v>
      </c>
      <c r="G23818">
        <v>63720000</v>
      </c>
      <c r="H23818" s="1" t="s">
        <v>31</v>
      </c>
      <c r="I23818" s="1" t="s">
        <v>32</v>
      </c>
      <c r="J23818" s="1" t="s">
        <v>25</v>
      </c>
      <c r="K23818" s="1" t="s">
        <v>26</v>
      </c>
      <c r="L23818">
        <v>1.0147E-2</v>
      </c>
      <c r="M23818">
        <v>1</v>
      </c>
      <c r="N23818">
        <v>1</v>
      </c>
      <c r="O23818">
        <v>0</v>
      </c>
      <c r="P23818" s="1" t="s">
        <v>46</v>
      </c>
      <c r="Q23818">
        <v>3</v>
      </c>
      <c r="R23818" s="1" t="s">
        <v>60</v>
      </c>
      <c r="S23818">
        <v>50</v>
      </c>
      <c r="T23818">
        <v>27</v>
      </c>
      <c r="U23818">
        <v>8</v>
      </c>
    </row>
    <row r="23819" spans="1:21" x14ac:dyDescent="0.4">
      <c r="A23819" s="1" t="s">
        <v>23935</v>
      </c>
      <c r="B23819">
        <v>0</v>
      </c>
      <c r="C23819" s="1" t="s">
        <v>22</v>
      </c>
      <c r="D23819">
        <v>0</v>
      </c>
      <c r="E23819">
        <v>1</v>
      </c>
      <c r="F23819">
        <v>0</v>
      </c>
      <c r="G23819">
        <v>16992000</v>
      </c>
      <c r="H23819" s="1" t="s">
        <v>23</v>
      </c>
      <c r="I23819" s="1" t="s">
        <v>24</v>
      </c>
      <c r="J23819" s="1" t="s">
        <v>96</v>
      </c>
      <c r="K23819" s="1" t="s">
        <v>26</v>
      </c>
      <c r="L23819">
        <v>3.1329000000000003E-2</v>
      </c>
      <c r="M23819">
        <v>1</v>
      </c>
      <c r="N23819">
        <v>0</v>
      </c>
      <c r="O23819">
        <v>0</v>
      </c>
      <c r="P23819" s="1" t="s">
        <v>27</v>
      </c>
      <c r="Q23819">
        <v>1</v>
      </c>
      <c r="R23819" s="1" t="s">
        <v>28</v>
      </c>
      <c r="S23819">
        <v>60</v>
      </c>
      <c r="T23819">
        <v>1000</v>
      </c>
      <c r="U23819">
        <v>4</v>
      </c>
    </row>
    <row r="23820" spans="1:21" x14ac:dyDescent="0.4">
      <c r="A23820" s="1" t="s">
        <v>23936</v>
      </c>
      <c r="B23820">
        <v>0</v>
      </c>
      <c r="C23820" s="1" t="s">
        <v>22</v>
      </c>
      <c r="D23820">
        <v>1</v>
      </c>
      <c r="E23820">
        <v>0</v>
      </c>
      <c r="F23820">
        <v>0</v>
      </c>
      <c r="G23820">
        <v>47790000</v>
      </c>
      <c r="H23820" s="1" t="s">
        <v>39</v>
      </c>
      <c r="I23820" s="1" t="s">
        <v>184</v>
      </c>
      <c r="J23820" s="1" t="s">
        <v>96</v>
      </c>
      <c r="K23820" s="1" t="s">
        <v>26</v>
      </c>
      <c r="L23820">
        <v>1.9101E-2</v>
      </c>
      <c r="M23820">
        <v>1</v>
      </c>
      <c r="N23820">
        <v>1</v>
      </c>
      <c r="O23820">
        <v>1</v>
      </c>
      <c r="P23820" s="1" t="s">
        <v>107</v>
      </c>
      <c r="Q23820">
        <v>1</v>
      </c>
      <c r="R23820" s="1" t="s">
        <v>42</v>
      </c>
      <c r="S23820">
        <v>38</v>
      </c>
      <c r="T23820">
        <v>3</v>
      </c>
      <c r="U23820">
        <v>22</v>
      </c>
    </row>
    <row r="23821" spans="1:21" x14ac:dyDescent="0.4">
      <c r="A23821" s="1" t="s">
        <v>23937</v>
      </c>
      <c r="B23821">
        <v>0</v>
      </c>
      <c r="C23821" s="1" t="s">
        <v>30</v>
      </c>
      <c r="D23821">
        <v>1</v>
      </c>
      <c r="E23821">
        <v>0</v>
      </c>
      <c r="F23821">
        <v>0</v>
      </c>
      <c r="G23821">
        <v>37170000</v>
      </c>
      <c r="H23821" s="1" t="s">
        <v>31</v>
      </c>
      <c r="I23821" s="1" t="s">
        <v>32</v>
      </c>
      <c r="J23821" s="1" t="s">
        <v>44</v>
      </c>
      <c r="K23821" s="1" t="s">
        <v>26</v>
      </c>
      <c r="L23821">
        <v>1.8849999999999999E-2</v>
      </c>
      <c r="M23821">
        <v>1</v>
      </c>
      <c r="N23821">
        <v>1</v>
      </c>
      <c r="O23821">
        <v>0</v>
      </c>
      <c r="P23821" s="1" t="s">
        <v>36</v>
      </c>
      <c r="Q23821">
        <v>1</v>
      </c>
      <c r="R23821" s="1" t="s">
        <v>42</v>
      </c>
      <c r="S23821">
        <v>29</v>
      </c>
      <c r="T23821">
        <v>1</v>
      </c>
      <c r="U23821">
        <v>9</v>
      </c>
    </row>
    <row r="23822" spans="1:21" x14ac:dyDescent="0.4">
      <c r="A23822" s="1" t="s">
        <v>23938</v>
      </c>
      <c r="B23822">
        <v>0</v>
      </c>
      <c r="C23822" s="1" t="s">
        <v>22</v>
      </c>
      <c r="D23822">
        <v>1</v>
      </c>
      <c r="E23822">
        <v>0</v>
      </c>
      <c r="F23822">
        <v>1</v>
      </c>
      <c r="G23822">
        <v>37170000</v>
      </c>
      <c r="H23822" s="1" t="s">
        <v>31</v>
      </c>
      <c r="I23822" s="1" t="s">
        <v>24</v>
      </c>
      <c r="J23822" s="1" t="s">
        <v>25</v>
      </c>
      <c r="K23822" s="1" t="s">
        <v>26</v>
      </c>
      <c r="L23822">
        <v>1.0966E-2</v>
      </c>
      <c r="M23822">
        <v>1</v>
      </c>
      <c r="N23822">
        <v>1</v>
      </c>
      <c r="O23822">
        <v>0</v>
      </c>
      <c r="P23822" s="1" t="s">
        <v>27</v>
      </c>
      <c r="Q23822">
        <v>3</v>
      </c>
      <c r="R23822" s="1" t="s">
        <v>42</v>
      </c>
      <c r="S23822">
        <v>29</v>
      </c>
      <c r="T23822">
        <v>11</v>
      </c>
      <c r="U23822">
        <v>8</v>
      </c>
    </row>
    <row r="23823" spans="1:21" x14ac:dyDescent="0.4">
      <c r="A23823" s="1" t="s">
        <v>23939</v>
      </c>
      <c r="B23823">
        <v>0</v>
      </c>
      <c r="C23823" s="1" t="s">
        <v>30</v>
      </c>
      <c r="D23823">
        <v>1</v>
      </c>
      <c r="E23823">
        <v>0</v>
      </c>
      <c r="F23823">
        <v>1</v>
      </c>
      <c r="G23823">
        <v>37170000</v>
      </c>
      <c r="H23823" s="1" t="s">
        <v>31</v>
      </c>
      <c r="I23823" s="1" t="s">
        <v>24</v>
      </c>
      <c r="J23823" s="1" t="s">
        <v>64</v>
      </c>
      <c r="K23823" s="1" t="s">
        <v>26</v>
      </c>
      <c r="L23823">
        <v>3.0755000000000001E-2</v>
      </c>
      <c r="M23823">
        <v>1</v>
      </c>
      <c r="N23823">
        <v>1</v>
      </c>
      <c r="O23823">
        <v>0</v>
      </c>
      <c r="P23823" s="1" t="s">
        <v>36</v>
      </c>
      <c r="Q23823">
        <v>3</v>
      </c>
      <c r="R23823" s="1" t="s">
        <v>68</v>
      </c>
      <c r="S23823">
        <v>33</v>
      </c>
      <c r="T23823">
        <v>3</v>
      </c>
      <c r="U23823">
        <v>3</v>
      </c>
    </row>
    <row r="23824" spans="1:21" x14ac:dyDescent="0.4">
      <c r="A23824" s="1" t="s">
        <v>23940</v>
      </c>
      <c r="B23824">
        <v>0</v>
      </c>
      <c r="C23824" s="1" t="s">
        <v>30</v>
      </c>
      <c r="D23824">
        <v>1</v>
      </c>
      <c r="E23824">
        <v>1</v>
      </c>
      <c r="F23824">
        <v>0</v>
      </c>
      <c r="G23824">
        <v>31860000</v>
      </c>
      <c r="H23824" s="1" t="s">
        <v>31</v>
      </c>
      <c r="I23824" s="1" t="s">
        <v>24</v>
      </c>
      <c r="J23824" s="1" t="s">
        <v>25</v>
      </c>
      <c r="K23824" s="1" t="s">
        <v>26</v>
      </c>
      <c r="L23824">
        <v>3.5791999999999997E-2</v>
      </c>
      <c r="M23824">
        <v>1</v>
      </c>
      <c r="N23824">
        <v>1</v>
      </c>
      <c r="O23824">
        <v>0</v>
      </c>
      <c r="P23824" s="1" t="s">
        <v>36</v>
      </c>
      <c r="Q23824">
        <v>2</v>
      </c>
      <c r="R23824" s="1" t="s">
        <v>40</v>
      </c>
      <c r="S23824">
        <v>50</v>
      </c>
      <c r="T23824">
        <v>26</v>
      </c>
      <c r="U23824">
        <v>11</v>
      </c>
    </row>
    <row r="23825" spans="1:21" x14ac:dyDescent="0.4">
      <c r="A23825" s="1" t="s">
        <v>23941</v>
      </c>
      <c r="B23825">
        <v>0</v>
      </c>
      <c r="C23825" s="1" t="s">
        <v>22</v>
      </c>
      <c r="D23825">
        <v>0</v>
      </c>
      <c r="E23825">
        <v>1</v>
      </c>
      <c r="F23825">
        <v>0</v>
      </c>
      <c r="G23825">
        <v>19116000</v>
      </c>
      <c r="H23825" s="1" t="s">
        <v>23</v>
      </c>
      <c r="I23825" s="1" t="s">
        <v>24</v>
      </c>
      <c r="J23825" s="1" t="s">
        <v>93</v>
      </c>
      <c r="K23825" s="1" t="s">
        <v>26</v>
      </c>
      <c r="L23825">
        <v>2.8663000000000001E-2</v>
      </c>
      <c r="M23825">
        <v>1</v>
      </c>
      <c r="N23825">
        <v>0</v>
      </c>
      <c r="O23825">
        <v>0</v>
      </c>
      <c r="P23825" s="1" t="s">
        <v>27</v>
      </c>
      <c r="Q23825">
        <v>1</v>
      </c>
      <c r="R23825" s="1" t="s">
        <v>28</v>
      </c>
      <c r="S23825">
        <v>54</v>
      </c>
      <c r="T23825">
        <v>1000</v>
      </c>
      <c r="U23825">
        <v>28</v>
      </c>
    </row>
    <row r="23826" spans="1:21" x14ac:dyDescent="0.4">
      <c r="A23826" s="1" t="s">
        <v>23942</v>
      </c>
      <c r="B23826">
        <v>0</v>
      </c>
      <c r="C23826" s="1" t="s">
        <v>22</v>
      </c>
      <c r="D23826">
        <v>1</v>
      </c>
      <c r="E23826">
        <v>0</v>
      </c>
      <c r="F23826">
        <v>1</v>
      </c>
      <c r="G23826">
        <v>31860000</v>
      </c>
      <c r="H23826" s="1" t="s">
        <v>31</v>
      </c>
      <c r="I23826" s="1" t="s">
        <v>24</v>
      </c>
      <c r="J23826" s="1" t="s">
        <v>25</v>
      </c>
      <c r="K23826" s="1" t="s">
        <v>26</v>
      </c>
      <c r="L23826">
        <v>2.0712999999999999E-2</v>
      </c>
      <c r="M23826">
        <v>1</v>
      </c>
      <c r="N23826">
        <v>1</v>
      </c>
      <c r="O23826">
        <v>1</v>
      </c>
      <c r="P23826" s="1" t="s">
        <v>33</v>
      </c>
      <c r="Q23826">
        <v>3</v>
      </c>
      <c r="R23826" s="1" t="s">
        <v>268</v>
      </c>
      <c r="S23826">
        <v>30</v>
      </c>
      <c r="T23826">
        <v>4</v>
      </c>
      <c r="U23826">
        <v>1</v>
      </c>
    </row>
    <row r="23827" spans="1:21" x14ac:dyDescent="0.4">
      <c r="A23827" s="1" t="s">
        <v>23943</v>
      </c>
      <c r="B23827">
        <v>0</v>
      </c>
      <c r="C23827" s="1" t="s">
        <v>30</v>
      </c>
      <c r="D23827">
        <v>1</v>
      </c>
      <c r="E23827">
        <v>0</v>
      </c>
      <c r="F23827">
        <v>0</v>
      </c>
      <c r="G23827">
        <v>38232000</v>
      </c>
      <c r="H23827" s="1" t="s">
        <v>23</v>
      </c>
      <c r="I23827" s="1" t="s">
        <v>32</v>
      </c>
      <c r="J23827" s="1" t="s">
        <v>25</v>
      </c>
      <c r="K23827" s="1" t="s">
        <v>26</v>
      </c>
      <c r="L23827">
        <v>3.0755000000000001E-2</v>
      </c>
      <c r="M23827">
        <v>1</v>
      </c>
      <c r="N23827">
        <v>0</v>
      </c>
      <c r="O23827">
        <v>0</v>
      </c>
      <c r="P23827" s="1" t="s">
        <v>27</v>
      </c>
      <c r="Q23827">
        <v>2</v>
      </c>
      <c r="R23827" s="1" t="s">
        <v>28</v>
      </c>
      <c r="S23827">
        <v>54</v>
      </c>
      <c r="T23827">
        <v>1000</v>
      </c>
      <c r="U23827">
        <v>6</v>
      </c>
    </row>
    <row r="23828" spans="1:21" x14ac:dyDescent="0.4">
      <c r="A23828" s="1" t="s">
        <v>23944</v>
      </c>
      <c r="B23828">
        <v>0</v>
      </c>
      <c r="C23828" s="1" t="s">
        <v>30</v>
      </c>
      <c r="D23828">
        <v>1</v>
      </c>
      <c r="E23828">
        <v>0</v>
      </c>
      <c r="F23828">
        <v>1</v>
      </c>
      <c r="G23828">
        <v>47790000</v>
      </c>
      <c r="H23828" s="1" t="s">
        <v>39</v>
      </c>
      <c r="I23828" s="1" t="s">
        <v>184</v>
      </c>
      <c r="J23828" s="1" t="s">
        <v>25</v>
      </c>
      <c r="K23828" s="1" t="s">
        <v>26</v>
      </c>
      <c r="L23828">
        <v>3.1329000000000003E-2</v>
      </c>
      <c r="M23828">
        <v>1</v>
      </c>
      <c r="N23828">
        <v>1</v>
      </c>
      <c r="O23828">
        <v>0</v>
      </c>
      <c r="P23828" s="1" t="s">
        <v>27</v>
      </c>
      <c r="Q23828">
        <v>3</v>
      </c>
      <c r="R23828" s="1" t="s">
        <v>42</v>
      </c>
      <c r="S23828">
        <v>40</v>
      </c>
      <c r="T23828">
        <v>2</v>
      </c>
      <c r="U23828">
        <v>1</v>
      </c>
    </row>
    <row r="23829" spans="1:21" x14ac:dyDescent="0.4">
      <c r="A23829" s="1" t="s">
        <v>23945</v>
      </c>
      <c r="B23829">
        <v>0</v>
      </c>
      <c r="C23829" s="1" t="s">
        <v>30</v>
      </c>
      <c r="D23829">
        <v>0</v>
      </c>
      <c r="E23829">
        <v>0</v>
      </c>
      <c r="F23829">
        <v>0</v>
      </c>
      <c r="G23829">
        <v>37170000</v>
      </c>
      <c r="H23829" s="1" t="s">
        <v>31</v>
      </c>
      <c r="I23829" s="1" t="s">
        <v>24</v>
      </c>
      <c r="J23829" s="1" t="s">
        <v>25</v>
      </c>
      <c r="K23829" s="1" t="s">
        <v>26</v>
      </c>
      <c r="L23829">
        <v>3.5791999999999997E-2</v>
      </c>
      <c r="M23829">
        <v>1</v>
      </c>
      <c r="N23829">
        <v>1</v>
      </c>
      <c r="O23829">
        <v>0</v>
      </c>
      <c r="P23829" s="1" t="s">
        <v>36</v>
      </c>
      <c r="Q23829">
        <v>2</v>
      </c>
      <c r="R23829" s="1" t="s">
        <v>68</v>
      </c>
      <c r="S23829">
        <v>57</v>
      </c>
      <c r="T23829">
        <v>7</v>
      </c>
      <c r="U23829">
        <v>7</v>
      </c>
    </row>
    <row r="23830" spans="1:21" x14ac:dyDescent="0.4">
      <c r="A23830" s="1" t="s">
        <v>23946</v>
      </c>
      <c r="B23830">
        <v>0</v>
      </c>
      <c r="C23830" s="1" t="s">
        <v>22</v>
      </c>
      <c r="D23830">
        <v>0</v>
      </c>
      <c r="E23830">
        <v>1</v>
      </c>
      <c r="F23830">
        <v>0</v>
      </c>
      <c r="G23830">
        <v>31860000</v>
      </c>
      <c r="H23830" s="1" t="s">
        <v>23</v>
      </c>
      <c r="I23830" s="1" t="s">
        <v>24</v>
      </c>
      <c r="J23830" s="1" t="s">
        <v>25</v>
      </c>
      <c r="K23830" s="1" t="s">
        <v>26</v>
      </c>
      <c r="L23830">
        <v>2.5163999999999999E-2</v>
      </c>
      <c r="M23830">
        <v>1</v>
      </c>
      <c r="N23830">
        <v>0</v>
      </c>
      <c r="O23830">
        <v>0</v>
      </c>
      <c r="P23830" s="1" t="s">
        <v>27</v>
      </c>
      <c r="Q23830">
        <v>2</v>
      </c>
      <c r="R23830" s="1" t="s">
        <v>28</v>
      </c>
      <c r="S23830">
        <v>57</v>
      </c>
      <c r="T23830">
        <v>1000</v>
      </c>
      <c r="U23830">
        <v>12</v>
      </c>
    </row>
    <row r="23831" spans="1:21" x14ac:dyDescent="0.4">
      <c r="A23831" s="1" t="s">
        <v>23947</v>
      </c>
      <c r="B23831">
        <v>0</v>
      </c>
      <c r="C23831" s="1" t="s">
        <v>30</v>
      </c>
      <c r="D23831">
        <v>1</v>
      </c>
      <c r="E23831">
        <v>1</v>
      </c>
      <c r="F23831">
        <v>0</v>
      </c>
      <c r="G23831">
        <v>28674000</v>
      </c>
      <c r="H23831" s="1" t="s">
        <v>31</v>
      </c>
      <c r="I23831" s="1" t="s">
        <v>24</v>
      </c>
      <c r="J23831" s="1" t="s">
        <v>93</v>
      </c>
      <c r="K23831" s="1" t="s">
        <v>26</v>
      </c>
      <c r="L23831">
        <v>2.5163999999999999E-2</v>
      </c>
      <c r="M23831">
        <v>1</v>
      </c>
      <c r="N23831">
        <v>1</v>
      </c>
      <c r="O23831">
        <v>0</v>
      </c>
      <c r="P23831" s="1" t="s">
        <v>36</v>
      </c>
      <c r="Q23831">
        <v>1</v>
      </c>
      <c r="R23831" s="1" t="s">
        <v>167</v>
      </c>
      <c r="S23831">
        <v>63</v>
      </c>
      <c r="T23831">
        <v>7</v>
      </c>
      <c r="U23831">
        <v>12</v>
      </c>
    </row>
    <row r="23832" spans="1:21" x14ac:dyDescent="0.4">
      <c r="A23832" s="1" t="s">
        <v>23948</v>
      </c>
      <c r="B23832">
        <v>0</v>
      </c>
      <c r="C23832" s="1" t="s">
        <v>22</v>
      </c>
      <c r="D23832">
        <v>0</v>
      </c>
      <c r="E23832">
        <v>0</v>
      </c>
      <c r="F23832">
        <v>0</v>
      </c>
      <c r="G23832">
        <v>21240000</v>
      </c>
      <c r="H23832" s="1" t="s">
        <v>23</v>
      </c>
      <c r="I23832" s="1" t="s">
        <v>24</v>
      </c>
      <c r="J23832" s="1" t="s">
        <v>25</v>
      </c>
      <c r="K23832" s="1" t="s">
        <v>26</v>
      </c>
      <c r="L23832">
        <v>8.6250000000000007E-3</v>
      </c>
      <c r="M23832">
        <v>1</v>
      </c>
      <c r="N23832">
        <v>0</v>
      </c>
      <c r="O23832">
        <v>0</v>
      </c>
      <c r="P23832" s="1" t="s">
        <v>27</v>
      </c>
      <c r="Q23832">
        <v>2</v>
      </c>
      <c r="R23832" s="1" t="s">
        <v>28</v>
      </c>
      <c r="S23832">
        <v>53</v>
      </c>
      <c r="T23832">
        <v>1000</v>
      </c>
      <c r="U23832">
        <v>24</v>
      </c>
    </row>
    <row r="23833" spans="1:21" x14ac:dyDescent="0.4">
      <c r="A23833" s="1" t="s">
        <v>23949</v>
      </c>
      <c r="B23833">
        <v>1</v>
      </c>
      <c r="C23833" s="1" t="s">
        <v>22</v>
      </c>
      <c r="D23833">
        <v>0</v>
      </c>
      <c r="E23833">
        <v>1</v>
      </c>
      <c r="F23833">
        <v>0</v>
      </c>
      <c r="G23833">
        <v>29736000</v>
      </c>
      <c r="H23833" s="1" t="s">
        <v>23</v>
      </c>
      <c r="I23833" s="1" t="s">
        <v>24</v>
      </c>
      <c r="J23833" s="1" t="s">
        <v>64</v>
      </c>
      <c r="K23833" s="1" t="s">
        <v>26</v>
      </c>
      <c r="L23833">
        <v>4.96E-3</v>
      </c>
      <c r="M23833">
        <v>1</v>
      </c>
      <c r="N23833">
        <v>0</v>
      </c>
      <c r="O23833">
        <v>0</v>
      </c>
      <c r="P23833" s="1" t="s">
        <v>27</v>
      </c>
      <c r="Q23833">
        <v>2</v>
      </c>
      <c r="R23833" s="1" t="s">
        <v>28</v>
      </c>
      <c r="S23833">
        <v>35</v>
      </c>
      <c r="T23833">
        <v>1000</v>
      </c>
      <c r="U23833">
        <v>4</v>
      </c>
    </row>
    <row r="23834" spans="1:21" x14ac:dyDescent="0.4">
      <c r="A23834" s="1" t="s">
        <v>23950</v>
      </c>
      <c r="B23834">
        <v>0</v>
      </c>
      <c r="C23834" s="1" t="s">
        <v>22</v>
      </c>
      <c r="D23834">
        <v>0</v>
      </c>
      <c r="E23834">
        <v>0</v>
      </c>
      <c r="F23834">
        <v>0</v>
      </c>
      <c r="G23834">
        <v>21771000</v>
      </c>
      <c r="H23834" s="1" t="s">
        <v>23</v>
      </c>
      <c r="I23834" s="1" t="s">
        <v>24</v>
      </c>
      <c r="J23834" s="1" t="s">
        <v>93</v>
      </c>
      <c r="K23834" s="1" t="s">
        <v>26</v>
      </c>
      <c r="L23834">
        <v>2.0246E-2</v>
      </c>
      <c r="M23834">
        <v>1</v>
      </c>
      <c r="N23834">
        <v>0</v>
      </c>
      <c r="O23834">
        <v>0</v>
      </c>
      <c r="P23834" s="1" t="s">
        <v>27</v>
      </c>
      <c r="Q23834">
        <v>1</v>
      </c>
      <c r="R23834" s="1" t="s">
        <v>28</v>
      </c>
      <c r="S23834">
        <v>58</v>
      </c>
      <c r="T23834">
        <v>1000</v>
      </c>
      <c r="U23834">
        <v>1</v>
      </c>
    </row>
    <row r="23835" spans="1:21" x14ac:dyDescent="0.4">
      <c r="A23835" s="1" t="s">
        <v>23951</v>
      </c>
      <c r="B23835">
        <v>0</v>
      </c>
      <c r="C23835" s="1" t="s">
        <v>22</v>
      </c>
      <c r="D23835">
        <v>1</v>
      </c>
      <c r="E23835">
        <v>1</v>
      </c>
      <c r="F23835">
        <v>0</v>
      </c>
      <c r="G23835">
        <v>47790000</v>
      </c>
      <c r="H23835" s="1" t="s">
        <v>23</v>
      </c>
      <c r="I23835" s="1" t="s">
        <v>24</v>
      </c>
      <c r="J23835" s="1" t="s">
        <v>25</v>
      </c>
      <c r="K23835" s="1" t="s">
        <v>26</v>
      </c>
      <c r="L23835">
        <v>3.0755000000000001E-2</v>
      </c>
      <c r="M23835">
        <v>1</v>
      </c>
      <c r="N23835">
        <v>0</v>
      </c>
      <c r="O23835">
        <v>0</v>
      </c>
      <c r="P23835" s="1" t="s">
        <v>27</v>
      </c>
      <c r="Q23835">
        <v>2</v>
      </c>
      <c r="R23835" s="1" t="s">
        <v>28</v>
      </c>
      <c r="S23835">
        <v>58</v>
      </c>
      <c r="T23835">
        <v>1000</v>
      </c>
      <c r="U23835">
        <v>27</v>
      </c>
    </row>
    <row r="23836" spans="1:21" x14ac:dyDescent="0.4">
      <c r="A23836" s="1" t="s">
        <v>23952</v>
      </c>
      <c r="B23836">
        <v>0</v>
      </c>
      <c r="C23836" s="1" t="s">
        <v>30</v>
      </c>
      <c r="D23836">
        <v>0</v>
      </c>
      <c r="E23836">
        <v>1</v>
      </c>
      <c r="F23836">
        <v>0</v>
      </c>
      <c r="G23836">
        <v>47790000</v>
      </c>
      <c r="H23836" s="1" t="s">
        <v>39</v>
      </c>
      <c r="I23836" s="1" t="s">
        <v>32</v>
      </c>
      <c r="J23836" s="1" t="s">
        <v>25</v>
      </c>
      <c r="K23836" s="1" t="s">
        <v>26</v>
      </c>
      <c r="L23836">
        <v>7.2508000000000003E-2</v>
      </c>
      <c r="M23836">
        <v>1</v>
      </c>
      <c r="N23836">
        <v>1</v>
      </c>
      <c r="O23836">
        <v>0</v>
      </c>
      <c r="P23836" s="1" t="s">
        <v>1356</v>
      </c>
      <c r="Q23836">
        <v>2</v>
      </c>
      <c r="R23836" s="1" t="s">
        <v>42</v>
      </c>
      <c r="S23836">
        <v>27</v>
      </c>
      <c r="T23836">
        <v>1</v>
      </c>
      <c r="U23836">
        <v>13</v>
      </c>
    </row>
    <row r="23837" spans="1:21" x14ac:dyDescent="0.4">
      <c r="A23837" s="1" t="s">
        <v>23953</v>
      </c>
      <c r="B23837">
        <v>0</v>
      </c>
      <c r="C23837" s="1" t="s">
        <v>30</v>
      </c>
      <c r="D23837">
        <v>0</v>
      </c>
      <c r="E23837">
        <v>1</v>
      </c>
      <c r="F23837">
        <v>0</v>
      </c>
      <c r="G23837">
        <v>29736000</v>
      </c>
      <c r="H23837" s="1" t="s">
        <v>100</v>
      </c>
      <c r="I23837" s="1" t="s">
        <v>24</v>
      </c>
      <c r="J23837" s="1" t="s">
        <v>25</v>
      </c>
      <c r="K23837" s="1" t="s">
        <v>26</v>
      </c>
      <c r="L23837">
        <v>3.5791999999999997E-2</v>
      </c>
      <c r="M23837">
        <v>1</v>
      </c>
      <c r="N23837">
        <v>1</v>
      </c>
      <c r="O23837">
        <v>0</v>
      </c>
      <c r="P23837" s="1" t="s">
        <v>57</v>
      </c>
      <c r="Q23837">
        <v>2</v>
      </c>
      <c r="R23837" s="1" t="s">
        <v>78</v>
      </c>
      <c r="S23837">
        <v>40</v>
      </c>
      <c r="T23837">
        <v>2</v>
      </c>
      <c r="U23837">
        <v>13</v>
      </c>
    </row>
    <row r="23838" spans="1:21" x14ac:dyDescent="0.4">
      <c r="A23838" s="1" t="s">
        <v>23954</v>
      </c>
      <c r="B23838">
        <v>0</v>
      </c>
      <c r="C23838" s="1" t="s">
        <v>22</v>
      </c>
      <c r="D23838">
        <v>0</v>
      </c>
      <c r="E23838">
        <v>1</v>
      </c>
      <c r="F23838">
        <v>1</v>
      </c>
      <c r="G23838">
        <v>58410000</v>
      </c>
      <c r="H23838" s="1" t="s">
        <v>31</v>
      </c>
      <c r="I23838" s="1" t="s">
        <v>24</v>
      </c>
      <c r="J23838" s="1" t="s">
        <v>25</v>
      </c>
      <c r="K23838" s="1" t="s">
        <v>26</v>
      </c>
      <c r="L23838">
        <v>6.8519999999999996E-3</v>
      </c>
      <c r="M23838">
        <v>1</v>
      </c>
      <c r="N23838">
        <v>1</v>
      </c>
      <c r="O23838">
        <v>0</v>
      </c>
      <c r="P23838" s="1" t="s">
        <v>36</v>
      </c>
      <c r="Q23838">
        <v>3</v>
      </c>
      <c r="R23838" s="1" t="s">
        <v>82</v>
      </c>
      <c r="S23838">
        <v>34</v>
      </c>
      <c r="T23838">
        <v>3</v>
      </c>
      <c r="U23838">
        <v>2</v>
      </c>
    </row>
    <row r="23839" spans="1:21" x14ac:dyDescent="0.4">
      <c r="A23839" s="1" t="s">
        <v>23955</v>
      </c>
      <c r="B23839">
        <v>0</v>
      </c>
      <c r="C23839" s="1" t="s">
        <v>22</v>
      </c>
      <c r="D23839">
        <v>0</v>
      </c>
      <c r="E23839">
        <v>1</v>
      </c>
      <c r="F23839">
        <v>1</v>
      </c>
      <c r="G23839">
        <v>37170000</v>
      </c>
      <c r="H23839" s="1" t="s">
        <v>31</v>
      </c>
      <c r="I23839" s="1" t="s">
        <v>24</v>
      </c>
      <c r="J23839" s="1" t="s">
        <v>64</v>
      </c>
      <c r="K23839" s="1" t="s">
        <v>26</v>
      </c>
      <c r="L23839">
        <v>1.9101E-2</v>
      </c>
      <c r="M23839">
        <v>1</v>
      </c>
      <c r="N23839">
        <v>1</v>
      </c>
      <c r="O23839">
        <v>0</v>
      </c>
      <c r="P23839" s="1" t="s">
        <v>27</v>
      </c>
      <c r="Q23839">
        <v>3</v>
      </c>
      <c r="R23839" s="1" t="s">
        <v>68</v>
      </c>
      <c r="S23839">
        <v>30</v>
      </c>
      <c r="T23839">
        <v>2</v>
      </c>
      <c r="U23839">
        <v>2</v>
      </c>
    </row>
    <row r="23840" spans="1:21" x14ac:dyDescent="0.4">
      <c r="A23840" s="1" t="s">
        <v>23956</v>
      </c>
      <c r="B23840">
        <v>1</v>
      </c>
      <c r="C23840" s="1" t="s">
        <v>22</v>
      </c>
      <c r="D23840">
        <v>0</v>
      </c>
      <c r="E23840">
        <v>1</v>
      </c>
      <c r="F23840">
        <v>0</v>
      </c>
      <c r="G23840">
        <v>27612000</v>
      </c>
      <c r="H23840" s="1" t="s">
        <v>31</v>
      </c>
      <c r="I23840" s="1" t="s">
        <v>24</v>
      </c>
      <c r="J23840" s="1" t="s">
        <v>25</v>
      </c>
      <c r="K23840" s="1" t="s">
        <v>26</v>
      </c>
      <c r="L23840">
        <v>2.8663000000000001E-2</v>
      </c>
      <c r="M23840">
        <v>1</v>
      </c>
      <c r="N23840">
        <v>1</v>
      </c>
      <c r="O23840">
        <v>0</v>
      </c>
      <c r="P23840" s="1" t="s">
        <v>70</v>
      </c>
      <c r="Q23840">
        <v>2</v>
      </c>
      <c r="R23840" s="1" t="s">
        <v>47</v>
      </c>
      <c r="S23840">
        <v>51</v>
      </c>
      <c r="T23840">
        <v>3</v>
      </c>
      <c r="U23840">
        <v>1</v>
      </c>
    </row>
    <row r="23841" spans="1:21" x14ac:dyDescent="0.4">
      <c r="A23841" s="1" t="s">
        <v>23957</v>
      </c>
      <c r="B23841">
        <v>0</v>
      </c>
      <c r="C23841" s="1" t="s">
        <v>22</v>
      </c>
      <c r="D23841">
        <v>0</v>
      </c>
      <c r="E23841">
        <v>1</v>
      </c>
      <c r="F23841">
        <v>0</v>
      </c>
      <c r="G23841">
        <v>31860000</v>
      </c>
      <c r="H23841" s="1" t="s">
        <v>23</v>
      </c>
      <c r="I23841" s="1" t="s">
        <v>24</v>
      </c>
      <c r="J23841" s="1" t="s">
        <v>96</v>
      </c>
      <c r="K23841" s="1" t="s">
        <v>26</v>
      </c>
      <c r="L23841">
        <v>7.0200000000000002E-3</v>
      </c>
      <c r="M23841">
        <v>1</v>
      </c>
      <c r="N23841">
        <v>0</v>
      </c>
      <c r="O23841">
        <v>0</v>
      </c>
      <c r="P23841" s="1" t="s">
        <v>27</v>
      </c>
      <c r="Q23841">
        <v>1</v>
      </c>
      <c r="R23841" s="1" t="s">
        <v>28</v>
      </c>
      <c r="S23841">
        <v>57</v>
      </c>
      <c r="T23841">
        <v>1000</v>
      </c>
      <c r="U23841">
        <v>18</v>
      </c>
    </row>
    <row r="23842" spans="1:21" x14ac:dyDescent="0.4">
      <c r="A23842" s="1" t="s">
        <v>23958</v>
      </c>
      <c r="B23842">
        <v>0</v>
      </c>
      <c r="C23842" s="1" t="s">
        <v>30</v>
      </c>
      <c r="D23842">
        <v>0</v>
      </c>
      <c r="E23842">
        <v>1</v>
      </c>
      <c r="F23842">
        <v>0</v>
      </c>
      <c r="G23842">
        <v>65844000</v>
      </c>
      <c r="H23842" s="1" t="s">
        <v>31</v>
      </c>
      <c r="I23842" s="1" t="s">
        <v>24</v>
      </c>
      <c r="J23842" s="1" t="s">
        <v>44</v>
      </c>
      <c r="K23842" s="1" t="s">
        <v>26</v>
      </c>
      <c r="L23842">
        <v>8.0190000000000001E-3</v>
      </c>
      <c r="M23842">
        <v>1</v>
      </c>
      <c r="N23842">
        <v>1</v>
      </c>
      <c r="O23842">
        <v>0</v>
      </c>
      <c r="P23842" s="1" t="s">
        <v>57</v>
      </c>
      <c r="Q23842">
        <v>1</v>
      </c>
      <c r="R23842" s="1" t="s">
        <v>58</v>
      </c>
      <c r="S23842">
        <v>46</v>
      </c>
      <c r="T23842">
        <v>4</v>
      </c>
      <c r="U23842">
        <v>1</v>
      </c>
    </row>
    <row r="23843" spans="1:21" x14ac:dyDescent="0.4">
      <c r="A23843" s="1" t="s">
        <v>23959</v>
      </c>
      <c r="B23843">
        <v>1</v>
      </c>
      <c r="C23843" s="1" t="s">
        <v>22</v>
      </c>
      <c r="D23843">
        <v>0</v>
      </c>
      <c r="E23843">
        <v>0</v>
      </c>
      <c r="F23843">
        <v>0</v>
      </c>
      <c r="G23843">
        <v>14018400</v>
      </c>
      <c r="H23843" s="1" t="s">
        <v>100</v>
      </c>
      <c r="I23843" s="1" t="s">
        <v>24</v>
      </c>
      <c r="J23843" s="1" t="s">
        <v>44</v>
      </c>
      <c r="K23843" s="1" t="s">
        <v>26</v>
      </c>
      <c r="L23843">
        <v>3.0755000000000001E-2</v>
      </c>
      <c r="M23843">
        <v>1</v>
      </c>
      <c r="N23843">
        <v>1</v>
      </c>
      <c r="O23843">
        <v>0</v>
      </c>
      <c r="P23843" s="1" t="s">
        <v>84</v>
      </c>
      <c r="Q23843">
        <v>1</v>
      </c>
      <c r="R23843" s="1" t="s">
        <v>80</v>
      </c>
      <c r="S23843">
        <v>44</v>
      </c>
      <c r="T23843">
        <v>10</v>
      </c>
      <c r="U23843">
        <v>9</v>
      </c>
    </row>
    <row r="23844" spans="1:21" x14ac:dyDescent="0.4">
      <c r="A23844" s="1" t="s">
        <v>23960</v>
      </c>
      <c r="B23844">
        <v>0</v>
      </c>
      <c r="C23844" s="1" t="s">
        <v>22</v>
      </c>
      <c r="D23844">
        <v>0</v>
      </c>
      <c r="E23844">
        <v>1</v>
      </c>
      <c r="F23844">
        <v>0</v>
      </c>
      <c r="G23844">
        <v>42480000</v>
      </c>
      <c r="H23844" s="1" t="s">
        <v>23</v>
      </c>
      <c r="I23844" s="1" t="s">
        <v>24</v>
      </c>
      <c r="J23844" s="1" t="s">
        <v>25</v>
      </c>
      <c r="K23844" s="1" t="s">
        <v>26</v>
      </c>
      <c r="L23844">
        <v>1.6611999999999998E-2</v>
      </c>
      <c r="M23844">
        <v>1</v>
      </c>
      <c r="N23844">
        <v>0</v>
      </c>
      <c r="O23844">
        <v>0</v>
      </c>
      <c r="P23844" s="1" t="s">
        <v>27</v>
      </c>
      <c r="Q23844">
        <v>2</v>
      </c>
      <c r="R23844" s="1" t="s">
        <v>28</v>
      </c>
      <c r="S23844">
        <v>52</v>
      </c>
      <c r="T23844">
        <v>1000</v>
      </c>
      <c r="U23844">
        <v>6</v>
      </c>
    </row>
    <row r="23845" spans="1:21" x14ac:dyDescent="0.4">
      <c r="A23845" s="1" t="s">
        <v>23961</v>
      </c>
      <c r="B23845">
        <v>0</v>
      </c>
      <c r="C23845" s="1" t="s">
        <v>22</v>
      </c>
      <c r="D23845">
        <v>0</v>
      </c>
      <c r="E23845">
        <v>1</v>
      </c>
      <c r="F23845">
        <v>0</v>
      </c>
      <c r="G23845">
        <v>12744000</v>
      </c>
      <c r="H23845" s="1" t="s">
        <v>23</v>
      </c>
      <c r="I23845" s="1" t="s">
        <v>24</v>
      </c>
      <c r="J23845" s="1" t="s">
        <v>96</v>
      </c>
      <c r="K23845" s="1" t="s">
        <v>26</v>
      </c>
      <c r="L23845">
        <v>7.0200000000000002E-3</v>
      </c>
      <c r="M23845">
        <v>1</v>
      </c>
      <c r="N23845">
        <v>0</v>
      </c>
      <c r="O23845">
        <v>0</v>
      </c>
      <c r="P23845" s="1" t="s">
        <v>27</v>
      </c>
      <c r="Q23845">
        <v>1</v>
      </c>
      <c r="R23845" s="1" t="s">
        <v>28</v>
      </c>
      <c r="S23845">
        <v>55</v>
      </c>
      <c r="T23845">
        <v>1000</v>
      </c>
      <c r="U23845">
        <v>10</v>
      </c>
    </row>
    <row r="23846" spans="1:21" x14ac:dyDescent="0.4">
      <c r="A23846" s="1" t="s">
        <v>23962</v>
      </c>
      <c r="B23846">
        <v>0</v>
      </c>
      <c r="C23846" s="1" t="s">
        <v>22</v>
      </c>
      <c r="D23846">
        <v>0</v>
      </c>
      <c r="E23846">
        <v>1</v>
      </c>
      <c r="F23846">
        <v>1</v>
      </c>
      <c r="G23846">
        <v>28674000</v>
      </c>
      <c r="H23846" s="1" t="s">
        <v>39</v>
      </c>
      <c r="I23846" s="1" t="s">
        <v>24</v>
      </c>
      <c r="J23846" s="1" t="s">
        <v>25</v>
      </c>
      <c r="K23846" s="1" t="s">
        <v>26</v>
      </c>
      <c r="L23846">
        <v>3.1329000000000003E-2</v>
      </c>
      <c r="M23846">
        <v>1</v>
      </c>
      <c r="N23846">
        <v>1</v>
      </c>
      <c r="O23846">
        <v>0</v>
      </c>
      <c r="P23846" s="1" t="s">
        <v>36</v>
      </c>
      <c r="Q23846">
        <v>3</v>
      </c>
      <c r="R23846" s="1" t="s">
        <v>122</v>
      </c>
      <c r="S23846">
        <v>43</v>
      </c>
      <c r="T23846">
        <v>5</v>
      </c>
      <c r="U23846">
        <v>5</v>
      </c>
    </row>
    <row r="23847" spans="1:21" x14ac:dyDescent="0.4">
      <c r="A23847" s="1" t="s">
        <v>23963</v>
      </c>
      <c r="B23847">
        <v>0</v>
      </c>
      <c r="C23847" s="1" t="s">
        <v>22</v>
      </c>
      <c r="D23847">
        <v>0</v>
      </c>
      <c r="E23847">
        <v>1</v>
      </c>
      <c r="F23847">
        <v>0</v>
      </c>
      <c r="G23847">
        <v>18585000</v>
      </c>
      <c r="H23847" s="1" t="s">
        <v>23</v>
      </c>
      <c r="I23847" s="1" t="s">
        <v>24</v>
      </c>
      <c r="J23847" s="1" t="s">
        <v>64</v>
      </c>
      <c r="K23847" s="1" t="s">
        <v>26</v>
      </c>
      <c r="L23847">
        <v>8.0680000000000005E-3</v>
      </c>
      <c r="M23847">
        <v>1</v>
      </c>
      <c r="N23847">
        <v>0</v>
      </c>
      <c r="O23847">
        <v>0</v>
      </c>
      <c r="P23847" s="1" t="s">
        <v>27</v>
      </c>
      <c r="Q23847">
        <v>2</v>
      </c>
      <c r="R23847" s="1" t="s">
        <v>28</v>
      </c>
      <c r="S23847">
        <v>58</v>
      </c>
      <c r="T23847">
        <v>1000</v>
      </c>
      <c r="U23847">
        <v>9</v>
      </c>
    </row>
    <row r="23848" spans="1:21" x14ac:dyDescent="0.4">
      <c r="A23848" s="1" t="s">
        <v>23964</v>
      </c>
      <c r="B23848">
        <v>0</v>
      </c>
      <c r="C23848" s="1" t="s">
        <v>22</v>
      </c>
      <c r="D23848">
        <v>0</v>
      </c>
      <c r="E23848">
        <v>1</v>
      </c>
      <c r="F23848">
        <v>0</v>
      </c>
      <c r="G23848">
        <v>15930000</v>
      </c>
      <c r="H23848" s="1" t="s">
        <v>31</v>
      </c>
      <c r="I23848" s="1" t="s">
        <v>24</v>
      </c>
      <c r="J23848" s="1" t="s">
        <v>25</v>
      </c>
      <c r="K23848" s="1" t="s">
        <v>26</v>
      </c>
      <c r="L23848">
        <v>2.461E-2</v>
      </c>
      <c r="M23848">
        <v>1</v>
      </c>
      <c r="N23848">
        <v>1</v>
      </c>
      <c r="O23848">
        <v>0</v>
      </c>
      <c r="P23848" s="1" t="s">
        <v>70</v>
      </c>
      <c r="Q23848">
        <v>2</v>
      </c>
      <c r="R23848" s="1" t="s">
        <v>82</v>
      </c>
      <c r="S23848">
        <v>42</v>
      </c>
      <c r="T23848">
        <v>0</v>
      </c>
      <c r="U23848">
        <v>6</v>
      </c>
    </row>
    <row r="23849" spans="1:21" x14ac:dyDescent="0.4">
      <c r="A23849" s="1" t="s">
        <v>23965</v>
      </c>
      <c r="B23849">
        <v>0</v>
      </c>
      <c r="C23849" s="1" t="s">
        <v>22</v>
      </c>
      <c r="D23849">
        <v>0</v>
      </c>
      <c r="E23849">
        <v>1</v>
      </c>
      <c r="F23849">
        <v>1</v>
      </c>
      <c r="G23849">
        <v>69030000</v>
      </c>
      <c r="H23849" s="1" t="s">
        <v>39</v>
      </c>
      <c r="I23849" s="1" t="s">
        <v>32</v>
      </c>
      <c r="J23849" s="1" t="s">
        <v>44</v>
      </c>
      <c r="K23849" s="1" t="s">
        <v>26</v>
      </c>
      <c r="L23849">
        <v>4.6219999999999997E-2</v>
      </c>
      <c r="M23849">
        <v>1</v>
      </c>
      <c r="N23849">
        <v>1</v>
      </c>
      <c r="O23849">
        <v>0</v>
      </c>
      <c r="P23849" s="1" t="s">
        <v>27</v>
      </c>
      <c r="Q23849">
        <v>2</v>
      </c>
      <c r="R23849" s="1" t="s">
        <v>42</v>
      </c>
      <c r="S23849">
        <v>52</v>
      </c>
      <c r="T23849">
        <v>3</v>
      </c>
      <c r="U23849">
        <v>4</v>
      </c>
    </row>
    <row r="23850" spans="1:21" x14ac:dyDescent="0.4">
      <c r="A23850" s="1" t="s">
        <v>23966</v>
      </c>
      <c r="B23850">
        <v>1</v>
      </c>
      <c r="C23850" s="1" t="s">
        <v>30</v>
      </c>
      <c r="D23850">
        <v>0</v>
      </c>
      <c r="E23850">
        <v>1</v>
      </c>
      <c r="F23850">
        <v>2</v>
      </c>
      <c r="G23850">
        <v>15930000</v>
      </c>
      <c r="H23850" s="1" t="s">
        <v>31</v>
      </c>
      <c r="I23850" s="1" t="s">
        <v>24</v>
      </c>
      <c r="J23850" s="1" t="s">
        <v>25</v>
      </c>
      <c r="K23850" s="1" t="s">
        <v>51</v>
      </c>
      <c r="L23850">
        <v>1.8029E-2</v>
      </c>
      <c r="M23850">
        <v>1</v>
      </c>
      <c r="N23850">
        <v>1</v>
      </c>
      <c r="O23850">
        <v>0</v>
      </c>
      <c r="P23850" s="1" t="s">
        <v>256</v>
      </c>
      <c r="Q23850">
        <v>4</v>
      </c>
      <c r="R23850" s="1" t="s">
        <v>42</v>
      </c>
      <c r="S23850">
        <v>45</v>
      </c>
      <c r="T23850">
        <v>0</v>
      </c>
      <c r="U23850">
        <v>17</v>
      </c>
    </row>
    <row r="23851" spans="1:21" x14ac:dyDescent="0.4">
      <c r="A23851" s="1" t="s">
        <v>23967</v>
      </c>
      <c r="B23851">
        <v>0</v>
      </c>
      <c r="C23851" s="1" t="s">
        <v>22</v>
      </c>
      <c r="D23851">
        <v>0</v>
      </c>
      <c r="E23851">
        <v>0</v>
      </c>
      <c r="F23851">
        <v>0</v>
      </c>
      <c r="G23851">
        <v>31860000</v>
      </c>
      <c r="H23851" s="1" t="s">
        <v>39</v>
      </c>
      <c r="I23851" s="1" t="s">
        <v>24</v>
      </c>
      <c r="J23851" s="1" t="s">
        <v>96</v>
      </c>
      <c r="K23851" s="1" t="s">
        <v>26</v>
      </c>
      <c r="L23851">
        <v>7.3049999999999999E-3</v>
      </c>
      <c r="M23851">
        <v>1</v>
      </c>
      <c r="N23851">
        <v>1</v>
      </c>
      <c r="O23851">
        <v>0</v>
      </c>
      <c r="P23851" s="1" t="s">
        <v>94</v>
      </c>
      <c r="Q23851">
        <v>1</v>
      </c>
      <c r="R23851" s="1" t="s">
        <v>65</v>
      </c>
      <c r="S23851">
        <v>45</v>
      </c>
      <c r="T23851">
        <v>9</v>
      </c>
      <c r="U23851">
        <v>8</v>
      </c>
    </row>
    <row r="23852" spans="1:21" x14ac:dyDescent="0.4">
      <c r="A23852" s="1" t="s">
        <v>23968</v>
      </c>
      <c r="B23852">
        <v>0</v>
      </c>
      <c r="C23852" s="1" t="s">
        <v>22</v>
      </c>
      <c r="D23852">
        <v>0</v>
      </c>
      <c r="E23852">
        <v>1</v>
      </c>
      <c r="F23852">
        <v>4</v>
      </c>
      <c r="G23852">
        <v>37170000</v>
      </c>
      <c r="H23852" s="1" t="s">
        <v>31</v>
      </c>
      <c r="I23852" s="1" t="s">
        <v>32</v>
      </c>
      <c r="J23852" s="1" t="s">
        <v>25</v>
      </c>
      <c r="K23852" s="1" t="s">
        <v>26</v>
      </c>
      <c r="L23852">
        <v>1.9101E-2</v>
      </c>
      <c r="M23852">
        <v>1</v>
      </c>
      <c r="N23852">
        <v>1</v>
      </c>
      <c r="O23852">
        <v>0</v>
      </c>
      <c r="P23852" s="1" t="s">
        <v>107</v>
      </c>
      <c r="Q23852">
        <v>6</v>
      </c>
      <c r="R23852" s="1" t="s">
        <v>68</v>
      </c>
      <c r="S23852">
        <v>34</v>
      </c>
      <c r="T23852">
        <v>4</v>
      </c>
      <c r="U23852">
        <v>2</v>
      </c>
    </row>
    <row r="23853" spans="1:21" x14ac:dyDescent="0.4">
      <c r="A23853" s="1" t="s">
        <v>23969</v>
      </c>
      <c r="B23853">
        <v>0</v>
      </c>
      <c r="C23853" s="1" t="s">
        <v>30</v>
      </c>
      <c r="D23853">
        <v>1</v>
      </c>
      <c r="E23853">
        <v>1</v>
      </c>
      <c r="F23853">
        <v>1</v>
      </c>
      <c r="G23853">
        <v>53100000</v>
      </c>
      <c r="H23853" s="1" t="s">
        <v>39</v>
      </c>
      <c r="I23853" s="1" t="s">
        <v>24</v>
      </c>
      <c r="J23853" s="1" t="s">
        <v>25</v>
      </c>
      <c r="K23853" s="1" t="s">
        <v>26</v>
      </c>
      <c r="L23853">
        <v>3.5791999999999997E-2</v>
      </c>
      <c r="M23853">
        <v>1</v>
      </c>
      <c r="N23853">
        <v>1</v>
      </c>
      <c r="O23853">
        <v>0</v>
      </c>
      <c r="P23853" s="1" t="s">
        <v>46</v>
      </c>
      <c r="Q23853">
        <v>3</v>
      </c>
      <c r="R23853" s="1" t="s">
        <v>68</v>
      </c>
      <c r="S23853">
        <v>32</v>
      </c>
      <c r="T23853">
        <v>5</v>
      </c>
      <c r="U23853">
        <v>15</v>
      </c>
    </row>
    <row r="23854" spans="1:21" x14ac:dyDescent="0.4">
      <c r="A23854" s="1" t="s">
        <v>23970</v>
      </c>
      <c r="B23854">
        <v>0</v>
      </c>
      <c r="C23854" s="1" t="s">
        <v>22</v>
      </c>
      <c r="D23854">
        <v>0</v>
      </c>
      <c r="E23854">
        <v>1</v>
      </c>
      <c r="F23854">
        <v>0</v>
      </c>
      <c r="G23854">
        <v>21240000</v>
      </c>
      <c r="H23854" s="1" t="s">
        <v>23</v>
      </c>
      <c r="I23854" s="1" t="s">
        <v>24</v>
      </c>
      <c r="J23854" s="1" t="s">
        <v>93</v>
      </c>
      <c r="K23854" s="1" t="s">
        <v>26</v>
      </c>
      <c r="L23854">
        <v>1.8634000000000001E-2</v>
      </c>
      <c r="M23854">
        <v>1</v>
      </c>
      <c r="N23854">
        <v>0</v>
      </c>
      <c r="O23854">
        <v>0</v>
      </c>
      <c r="P23854" s="1" t="s">
        <v>27</v>
      </c>
      <c r="Q23854">
        <v>1</v>
      </c>
      <c r="R23854" s="1" t="s">
        <v>28</v>
      </c>
      <c r="S23854">
        <v>66</v>
      </c>
      <c r="T23854">
        <v>1000</v>
      </c>
      <c r="U23854">
        <v>39</v>
      </c>
    </row>
    <row r="23855" spans="1:21" x14ac:dyDescent="0.4">
      <c r="A23855" s="1" t="s">
        <v>23971</v>
      </c>
      <c r="B23855">
        <v>0</v>
      </c>
      <c r="C23855" s="1" t="s">
        <v>22</v>
      </c>
      <c r="D23855">
        <v>0</v>
      </c>
      <c r="E23855">
        <v>1</v>
      </c>
      <c r="F23855">
        <v>0</v>
      </c>
      <c r="G23855">
        <v>26550000</v>
      </c>
      <c r="H23855" s="1" t="s">
        <v>23</v>
      </c>
      <c r="I23855" s="1" t="s">
        <v>32</v>
      </c>
      <c r="J23855" s="1" t="s">
        <v>44</v>
      </c>
      <c r="K23855" s="1" t="s">
        <v>26</v>
      </c>
      <c r="L23855">
        <v>6.8519999999999996E-3</v>
      </c>
      <c r="M23855">
        <v>1</v>
      </c>
      <c r="N23855">
        <v>0</v>
      </c>
      <c r="O23855">
        <v>0</v>
      </c>
      <c r="P23855" s="1" t="s">
        <v>27</v>
      </c>
      <c r="Q23855">
        <v>1</v>
      </c>
      <c r="R23855" s="1" t="s">
        <v>28</v>
      </c>
      <c r="S23855">
        <v>65</v>
      </c>
      <c r="T23855">
        <v>1000</v>
      </c>
      <c r="U23855">
        <v>4</v>
      </c>
    </row>
    <row r="23856" spans="1:21" x14ac:dyDescent="0.4">
      <c r="A23856" s="1" t="s">
        <v>23972</v>
      </c>
      <c r="B23856">
        <v>0</v>
      </c>
      <c r="C23856" s="1" t="s">
        <v>30</v>
      </c>
      <c r="D23856">
        <v>0</v>
      </c>
      <c r="E23856">
        <v>1</v>
      </c>
      <c r="F23856">
        <v>0</v>
      </c>
      <c r="G23856">
        <v>53100000</v>
      </c>
      <c r="H23856" s="1" t="s">
        <v>23</v>
      </c>
      <c r="I23856" s="1" t="s">
        <v>32</v>
      </c>
      <c r="J23856" s="1" t="s">
        <v>25</v>
      </c>
      <c r="K23856" s="1" t="s">
        <v>26</v>
      </c>
      <c r="L23856">
        <v>1.8208999999999999E-2</v>
      </c>
      <c r="M23856">
        <v>1</v>
      </c>
      <c r="N23856">
        <v>0</v>
      </c>
      <c r="O23856">
        <v>0</v>
      </c>
      <c r="P23856" s="1" t="s">
        <v>27</v>
      </c>
      <c r="Q23856">
        <v>2</v>
      </c>
      <c r="R23856" s="1" t="s">
        <v>28</v>
      </c>
      <c r="S23856">
        <v>61</v>
      </c>
      <c r="T23856">
        <v>1000</v>
      </c>
      <c r="U23856">
        <v>3</v>
      </c>
    </row>
    <row r="23857" spans="1:21" x14ac:dyDescent="0.4">
      <c r="A23857" s="1" t="s">
        <v>23973</v>
      </c>
      <c r="B23857">
        <v>0</v>
      </c>
      <c r="C23857" s="1" t="s">
        <v>22</v>
      </c>
      <c r="D23857">
        <v>0</v>
      </c>
      <c r="E23857">
        <v>0</v>
      </c>
      <c r="F23857">
        <v>1</v>
      </c>
      <c r="G23857">
        <v>40356000</v>
      </c>
      <c r="H23857" s="1" t="s">
        <v>31</v>
      </c>
      <c r="I23857" s="1" t="s">
        <v>32</v>
      </c>
      <c r="J23857" s="1" t="s">
        <v>25</v>
      </c>
      <c r="K23857" s="1" t="s">
        <v>26</v>
      </c>
      <c r="L23857">
        <v>2.134E-3</v>
      </c>
      <c r="M23857">
        <v>1</v>
      </c>
      <c r="N23857">
        <v>1</v>
      </c>
      <c r="O23857">
        <v>0</v>
      </c>
      <c r="P23857" s="1" t="s">
        <v>27</v>
      </c>
      <c r="Q23857">
        <v>3</v>
      </c>
      <c r="R23857" s="1" t="s">
        <v>42</v>
      </c>
      <c r="S23857">
        <v>45</v>
      </c>
      <c r="T23857">
        <v>6</v>
      </c>
      <c r="U23857">
        <v>6</v>
      </c>
    </row>
    <row r="23858" spans="1:21" x14ac:dyDescent="0.4">
      <c r="A23858" s="1" t="s">
        <v>23974</v>
      </c>
      <c r="B23858">
        <v>0</v>
      </c>
      <c r="C23858" s="1" t="s">
        <v>30</v>
      </c>
      <c r="D23858">
        <v>1</v>
      </c>
      <c r="E23858">
        <v>1</v>
      </c>
      <c r="F23858">
        <v>0</v>
      </c>
      <c r="G23858">
        <v>31860000</v>
      </c>
      <c r="H23858" s="1" t="s">
        <v>39</v>
      </c>
      <c r="I23858" s="1" t="s">
        <v>24</v>
      </c>
      <c r="J23858" s="1" t="s">
        <v>25</v>
      </c>
      <c r="K23858" s="1" t="s">
        <v>26</v>
      </c>
      <c r="L23858">
        <v>2.2624999999999999E-2</v>
      </c>
      <c r="M23858">
        <v>1</v>
      </c>
      <c r="N23858">
        <v>1</v>
      </c>
      <c r="O23858">
        <v>0</v>
      </c>
      <c r="P23858" s="1" t="s">
        <v>57</v>
      </c>
      <c r="Q23858">
        <v>2</v>
      </c>
      <c r="R23858" s="1" t="s">
        <v>68</v>
      </c>
      <c r="S23858">
        <v>30</v>
      </c>
      <c r="T23858">
        <v>1</v>
      </c>
      <c r="U23858">
        <v>14</v>
      </c>
    </row>
    <row r="23859" spans="1:21" x14ac:dyDescent="0.4">
      <c r="A23859" s="1" t="s">
        <v>23975</v>
      </c>
      <c r="B23859">
        <v>0</v>
      </c>
      <c r="C23859" s="1" t="s">
        <v>30</v>
      </c>
      <c r="D23859">
        <v>1</v>
      </c>
      <c r="E23859">
        <v>1</v>
      </c>
      <c r="F23859">
        <v>0</v>
      </c>
      <c r="G23859">
        <v>33984000</v>
      </c>
      <c r="H23859" s="1" t="s">
        <v>31</v>
      </c>
      <c r="I23859" s="1" t="s">
        <v>24</v>
      </c>
      <c r="J23859" s="1" t="s">
        <v>25</v>
      </c>
      <c r="K23859" s="1" t="s">
        <v>26</v>
      </c>
      <c r="L23859">
        <v>1.0147E-2</v>
      </c>
      <c r="M23859">
        <v>1</v>
      </c>
      <c r="N23859">
        <v>1</v>
      </c>
      <c r="O23859">
        <v>0</v>
      </c>
      <c r="P23859" s="1" t="s">
        <v>27</v>
      </c>
      <c r="Q23859">
        <v>2</v>
      </c>
      <c r="R23859" s="1" t="s">
        <v>42</v>
      </c>
      <c r="S23859">
        <v>40</v>
      </c>
      <c r="T23859">
        <v>7</v>
      </c>
      <c r="U23859">
        <v>17</v>
      </c>
    </row>
    <row r="23860" spans="1:21" x14ac:dyDescent="0.4">
      <c r="A23860" s="1" t="s">
        <v>23976</v>
      </c>
      <c r="B23860">
        <v>0</v>
      </c>
      <c r="C23860" s="1" t="s">
        <v>22</v>
      </c>
      <c r="D23860">
        <v>0</v>
      </c>
      <c r="E23860">
        <v>1</v>
      </c>
      <c r="F23860">
        <v>0</v>
      </c>
      <c r="G23860">
        <v>53100000</v>
      </c>
      <c r="H23860" s="1" t="s">
        <v>31</v>
      </c>
      <c r="I23860" s="1" t="s">
        <v>24</v>
      </c>
      <c r="J23860" s="1" t="s">
        <v>44</v>
      </c>
      <c r="K23860" s="1" t="s">
        <v>26</v>
      </c>
      <c r="L23860">
        <v>1.5221E-2</v>
      </c>
      <c r="M23860">
        <v>1</v>
      </c>
      <c r="N23860">
        <v>1</v>
      </c>
      <c r="O23860">
        <v>0</v>
      </c>
      <c r="P23860" s="1" t="s">
        <v>46</v>
      </c>
      <c r="Q23860">
        <v>1</v>
      </c>
      <c r="R23860" s="1" t="s">
        <v>37</v>
      </c>
      <c r="S23860">
        <v>29</v>
      </c>
      <c r="T23860">
        <v>3</v>
      </c>
      <c r="U23860">
        <v>9</v>
      </c>
    </row>
    <row r="23861" spans="1:21" x14ac:dyDescent="0.4">
      <c r="A23861" s="1" t="s">
        <v>23977</v>
      </c>
      <c r="B23861">
        <v>1</v>
      </c>
      <c r="C23861" s="1" t="s">
        <v>22</v>
      </c>
      <c r="D23861">
        <v>0</v>
      </c>
      <c r="E23861">
        <v>1</v>
      </c>
      <c r="F23861">
        <v>2</v>
      </c>
      <c r="G23861">
        <v>26550000</v>
      </c>
      <c r="H23861" s="1" t="s">
        <v>100</v>
      </c>
      <c r="I23861" s="1" t="s">
        <v>24</v>
      </c>
      <c r="J23861" s="1" t="s">
        <v>64</v>
      </c>
      <c r="K23861" s="1" t="s">
        <v>26</v>
      </c>
      <c r="L23861">
        <v>1.0005999999999999E-2</v>
      </c>
      <c r="M23861">
        <v>1</v>
      </c>
      <c r="N23861">
        <v>1</v>
      </c>
      <c r="O23861">
        <v>0</v>
      </c>
      <c r="P23861" s="1" t="s">
        <v>76</v>
      </c>
      <c r="Q23861">
        <v>4</v>
      </c>
      <c r="R23861" s="1" t="s">
        <v>65</v>
      </c>
      <c r="S23861">
        <v>37</v>
      </c>
      <c r="T23861">
        <v>0</v>
      </c>
      <c r="U23861">
        <v>4</v>
      </c>
    </row>
    <row r="23862" spans="1:21" x14ac:dyDescent="0.4">
      <c r="A23862" s="1" t="s">
        <v>23978</v>
      </c>
      <c r="B23862">
        <v>0</v>
      </c>
      <c r="C23862" s="1" t="s">
        <v>22</v>
      </c>
      <c r="D23862">
        <v>0</v>
      </c>
      <c r="E23862">
        <v>1</v>
      </c>
      <c r="F23862">
        <v>0</v>
      </c>
      <c r="G23862">
        <v>47790000</v>
      </c>
      <c r="H23862" s="1" t="s">
        <v>39</v>
      </c>
      <c r="I23862" s="1" t="s">
        <v>184</v>
      </c>
      <c r="J23862" s="1" t="s">
        <v>25</v>
      </c>
      <c r="K23862" s="1" t="s">
        <v>26</v>
      </c>
      <c r="L23862">
        <v>2.6391999999999999E-2</v>
      </c>
      <c r="M23862">
        <v>1</v>
      </c>
      <c r="N23862">
        <v>1</v>
      </c>
      <c r="O23862">
        <v>1</v>
      </c>
      <c r="P23862" s="1" t="s">
        <v>33</v>
      </c>
      <c r="Q23862">
        <v>2</v>
      </c>
      <c r="R23862" s="1" t="s">
        <v>82</v>
      </c>
      <c r="S23862">
        <v>27</v>
      </c>
      <c r="T23862">
        <v>4</v>
      </c>
      <c r="U23862">
        <v>13</v>
      </c>
    </row>
    <row r="23863" spans="1:21" x14ac:dyDescent="0.4">
      <c r="A23863" s="1" t="s">
        <v>23979</v>
      </c>
      <c r="B23863">
        <v>0</v>
      </c>
      <c r="C23863" s="1" t="s">
        <v>22</v>
      </c>
      <c r="D23863">
        <v>0</v>
      </c>
      <c r="E23863">
        <v>1</v>
      </c>
      <c r="F23863">
        <v>0</v>
      </c>
      <c r="G23863">
        <v>9558000</v>
      </c>
      <c r="H23863" s="1" t="s">
        <v>31</v>
      </c>
      <c r="I23863" s="1" t="s">
        <v>24</v>
      </c>
      <c r="J23863" s="1" t="s">
        <v>44</v>
      </c>
      <c r="K23863" s="1" t="s">
        <v>26</v>
      </c>
      <c r="L23863">
        <v>3.0755000000000001E-2</v>
      </c>
      <c r="M23863">
        <v>1</v>
      </c>
      <c r="N23863">
        <v>1</v>
      </c>
      <c r="O23863">
        <v>0</v>
      </c>
      <c r="P23863" s="1" t="s">
        <v>127</v>
      </c>
      <c r="Q23863">
        <v>1</v>
      </c>
      <c r="R23863" s="1" t="s">
        <v>158</v>
      </c>
      <c r="S23863">
        <v>39</v>
      </c>
      <c r="T23863">
        <v>1</v>
      </c>
      <c r="U23863">
        <v>15</v>
      </c>
    </row>
    <row r="23864" spans="1:21" x14ac:dyDescent="0.4">
      <c r="A23864" s="1" t="s">
        <v>23980</v>
      </c>
      <c r="B23864">
        <v>0</v>
      </c>
      <c r="C23864" s="1" t="s">
        <v>22</v>
      </c>
      <c r="D23864">
        <v>0</v>
      </c>
      <c r="E23864">
        <v>1</v>
      </c>
      <c r="F23864">
        <v>0</v>
      </c>
      <c r="G23864">
        <v>31860000</v>
      </c>
      <c r="H23864" s="1" t="s">
        <v>39</v>
      </c>
      <c r="I23864" s="1" t="s">
        <v>32</v>
      </c>
      <c r="J23864" s="1" t="s">
        <v>25</v>
      </c>
      <c r="K23864" s="1" t="s">
        <v>26</v>
      </c>
      <c r="L23864">
        <v>3.5791999999999997E-2</v>
      </c>
      <c r="M23864">
        <v>1</v>
      </c>
      <c r="N23864">
        <v>1</v>
      </c>
      <c r="O23864">
        <v>0</v>
      </c>
      <c r="P23864" s="1" t="s">
        <v>84</v>
      </c>
      <c r="Q23864">
        <v>2</v>
      </c>
      <c r="R23864" s="1" t="s">
        <v>42</v>
      </c>
      <c r="S23864">
        <v>41</v>
      </c>
      <c r="T23864">
        <v>8</v>
      </c>
      <c r="U23864">
        <v>11</v>
      </c>
    </row>
    <row r="23865" spans="1:21" x14ac:dyDescent="0.4">
      <c r="A23865" s="1" t="s">
        <v>23981</v>
      </c>
      <c r="B23865">
        <v>0</v>
      </c>
      <c r="C23865" s="1" t="s">
        <v>22</v>
      </c>
      <c r="D23865">
        <v>0</v>
      </c>
      <c r="E23865">
        <v>1</v>
      </c>
      <c r="F23865">
        <v>0</v>
      </c>
      <c r="G23865">
        <v>26550000</v>
      </c>
      <c r="H23865" s="1" t="s">
        <v>31</v>
      </c>
      <c r="I23865" s="1" t="s">
        <v>24</v>
      </c>
      <c r="J23865" s="1" t="s">
        <v>44</v>
      </c>
      <c r="K23865" s="1" t="s">
        <v>26</v>
      </c>
      <c r="L23865">
        <v>1.8208999999999999E-2</v>
      </c>
      <c r="M23865">
        <v>1</v>
      </c>
      <c r="N23865">
        <v>1</v>
      </c>
      <c r="O23865">
        <v>0</v>
      </c>
      <c r="P23865" s="1" t="s">
        <v>33</v>
      </c>
      <c r="Q23865">
        <v>1</v>
      </c>
      <c r="R23865" s="1" t="s">
        <v>37</v>
      </c>
      <c r="S23865">
        <v>40</v>
      </c>
      <c r="T23865">
        <v>2</v>
      </c>
      <c r="U23865">
        <v>22</v>
      </c>
    </row>
    <row r="23866" spans="1:21" x14ac:dyDescent="0.4">
      <c r="A23866" s="1" t="s">
        <v>23982</v>
      </c>
      <c r="B23866">
        <v>0</v>
      </c>
      <c r="C23866" s="1" t="s">
        <v>22</v>
      </c>
      <c r="D23866">
        <v>0</v>
      </c>
      <c r="E23866">
        <v>0</v>
      </c>
      <c r="F23866">
        <v>0</v>
      </c>
      <c r="G23866">
        <v>26550000</v>
      </c>
      <c r="H23866" s="1" t="s">
        <v>31</v>
      </c>
      <c r="I23866" s="1" t="s">
        <v>24</v>
      </c>
      <c r="J23866" s="1" t="s">
        <v>44</v>
      </c>
      <c r="K23866" s="1" t="s">
        <v>26</v>
      </c>
      <c r="L23866">
        <v>1.4519999999999899E-2</v>
      </c>
      <c r="M23866">
        <v>1</v>
      </c>
      <c r="N23866">
        <v>1</v>
      </c>
      <c r="O23866">
        <v>0</v>
      </c>
      <c r="P23866" s="1" t="s">
        <v>70</v>
      </c>
      <c r="Q23866">
        <v>1</v>
      </c>
      <c r="R23866" s="1" t="s">
        <v>68</v>
      </c>
      <c r="S23866">
        <v>39</v>
      </c>
      <c r="T23866">
        <v>0</v>
      </c>
      <c r="U23866">
        <v>0</v>
      </c>
    </row>
    <row r="23867" spans="1:21" x14ac:dyDescent="0.4">
      <c r="A23867" s="1" t="s">
        <v>23983</v>
      </c>
      <c r="B23867">
        <v>0</v>
      </c>
      <c r="C23867" s="1" t="s">
        <v>22</v>
      </c>
      <c r="D23867">
        <v>0</v>
      </c>
      <c r="E23867">
        <v>0</v>
      </c>
      <c r="F23867">
        <v>0</v>
      </c>
      <c r="G23867">
        <v>42480000</v>
      </c>
      <c r="H23867" s="1" t="s">
        <v>31</v>
      </c>
      <c r="I23867" s="1" t="s">
        <v>24</v>
      </c>
      <c r="J23867" s="1" t="s">
        <v>25</v>
      </c>
      <c r="K23867" s="1" t="s">
        <v>26</v>
      </c>
      <c r="L23867">
        <v>1.8849999999999999E-2</v>
      </c>
      <c r="M23867">
        <v>1</v>
      </c>
      <c r="N23867">
        <v>1</v>
      </c>
      <c r="O23867">
        <v>0</v>
      </c>
      <c r="P23867" s="1" t="s">
        <v>36</v>
      </c>
      <c r="Q23867">
        <v>2</v>
      </c>
      <c r="R23867" s="1" t="s">
        <v>40</v>
      </c>
      <c r="S23867">
        <v>43</v>
      </c>
      <c r="T23867">
        <v>0</v>
      </c>
      <c r="U23867">
        <v>11</v>
      </c>
    </row>
    <row r="23868" spans="1:21" x14ac:dyDescent="0.4">
      <c r="A23868" s="1" t="s">
        <v>23984</v>
      </c>
      <c r="B23868">
        <v>0</v>
      </c>
      <c r="C23868" s="1" t="s">
        <v>30</v>
      </c>
      <c r="D23868">
        <v>0</v>
      </c>
      <c r="E23868">
        <v>0</v>
      </c>
      <c r="F23868">
        <v>1</v>
      </c>
      <c r="G23868">
        <v>53100000</v>
      </c>
      <c r="H23868" s="1" t="s">
        <v>31</v>
      </c>
      <c r="I23868" s="1" t="s">
        <v>24</v>
      </c>
      <c r="J23868" s="1" t="s">
        <v>25</v>
      </c>
      <c r="K23868" s="1" t="s">
        <v>26</v>
      </c>
      <c r="L23868">
        <v>3.0690000000000001E-3</v>
      </c>
      <c r="M23868">
        <v>1</v>
      </c>
      <c r="N23868">
        <v>1</v>
      </c>
      <c r="O23868">
        <v>0</v>
      </c>
      <c r="P23868" s="1" t="s">
        <v>84</v>
      </c>
      <c r="Q23868">
        <v>3</v>
      </c>
      <c r="R23868" s="1" t="s">
        <v>78</v>
      </c>
      <c r="S23868">
        <v>49</v>
      </c>
      <c r="T23868">
        <v>8</v>
      </c>
      <c r="U23868">
        <v>27</v>
      </c>
    </row>
    <row r="23869" spans="1:21" x14ac:dyDescent="0.4">
      <c r="A23869" s="1" t="s">
        <v>23985</v>
      </c>
      <c r="B23869">
        <v>0</v>
      </c>
      <c r="C23869" s="1" t="s">
        <v>30</v>
      </c>
      <c r="D23869">
        <v>0</v>
      </c>
      <c r="E23869">
        <v>0</v>
      </c>
      <c r="F23869">
        <v>0</v>
      </c>
      <c r="G23869">
        <v>42480000</v>
      </c>
      <c r="H23869" s="1" t="s">
        <v>39</v>
      </c>
      <c r="I23869" s="1" t="s">
        <v>24</v>
      </c>
      <c r="J23869" s="1" t="s">
        <v>25</v>
      </c>
      <c r="K23869" s="1" t="s">
        <v>26</v>
      </c>
      <c r="L23869">
        <v>3.1329000000000003E-2</v>
      </c>
      <c r="M23869">
        <v>1</v>
      </c>
      <c r="N23869">
        <v>1</v>
      </c>
      <c r="O23869">
        <v>0</v>
      </c>
      <c r="P23869" s="1" t="s">
        <v>36</v>
      </c>
      <c r="Q23869">
        <v>2</v>
      </c>
      <c r="R23869" s="1" t="s">
        <v>37</v>
      </c>
      <c r="S23869">
        <v>27</v>
      </c>
      <c r="T23869">
        <v>8</v>
      </c>
      <c r="U23869">
        <v>13</v>
      </c>
    </row>
    <row r="23870" spans="1:21" x14ac:dyDescent="0.4">
      <c r="A23870" s="1" t="s">
        <v>23986</v>
      </c>
      <c r="B23870">
        <v>0</v>
      </c>
      <c r="C23870" s="1" t="s">
        <v>22</v>
      </c>
      <c r="D23870">
        <v>0</v>
      </c>
      <c r="E23870">
        <v>1</v>
      </c>
      <c r="F23870">
        <v>1</v>
      </c>
      <c r="G23870">
        <v>47790000</v>
      </c>
      <c r="H23870" s="1" t="s">
        <v>39</v>
      </c>
      <c r="I23870" s="1" t="s">
        <v>32</v>
      </c>
      <c r="J23870" s="1" t="s">
        <v>25</v>
      </c>
      <c r="K23870" s="1" t="s">
        <v>73</v>
      </c>
      <c r="L23870">
        <v>1.8800999999999998E-2</v>
      </c>
      <c r="M23870">
        <v>1</v>
      </c>
      <c r="N23870">
        <v>1</v>
      </c>
      <c r="O23870">
        <v>0</v>
      </c>
      <c r="P23870" s="1" t="s">
        <v>27</v>
      </c>
      <c r="Q23870">
        <v>3</v>
      </c>
      <c r="R23870" s="1" t="s">
        <v>42</v>
      </c>
      <c r="S23870">
        <v>38</v>
      </c>
      <c r="T23870">
        <v>0</v>
      </c>
      <c r="U23870">
        <v>20</v>
      </c>
    </row>
    <row r="23871" spans="1:21" x14ac:dyDescent="0.4">
      <c r="A23871" s="1" t="s">
        <v>23987</v>
      </c>
      <c r="B23871">
        <v>0</v>
      </c>
      <c r="C23871" s="1" t="s">
        <v>30</v>
      </c>
      <c r="D23871">
        <v>0</v>
      </c>
      <c r="E23871">
        <v>0</v>
      </c>
      <c r="F23871">
        <v>0</v>
      </c>
      <c r="G23871">
        <v>27612000</v>
      </c>
      <c r="H23871" s="1" t="s">
        <v>31</v>
      </c>
      <c r="I23871" s="1" t="s">
        <v>24</v>
      </c>
      <c r="J23871" s="1" t="s">
        <v>25</v>
      </c>
      <c r="K23871" s="1" t="s">
        <v>26</v>
      </c>
      <c r="L23871">
        <v>4.6219999999999997E-2</v>
      </c>
      <c r="M23871">
        <v>1</v>
      </c>
      <c r="N23871">
        <v>1</v>
      </c>
      <c r="O23871">
        <v>0</v>
      </c>
      <c r="P23871" s="1" t="s">
        <v>27</v>
      </c>
      <c r="Q23871">
        <v>2</v>
      </c>
      <c r="R23871" s="1" t="s">
        <v>115</v>
      </c>
      <c r="S23871">
        <v>47</v>
      </c>
      <c r="T23871">
        <v>5</v>
      </c>
      <c r="U23871">
        <v>12</v>
      </c>
    </row>
    <row r="23872" spans="1:21" x14ac:dyDescent="0.4">
      <c r="A23872" s="1" t="s">
        <v>23988</v>
      </c>
      <c r="B23872">
        <v>0</v>
      </c>
      <c r="C23872" s="1" t="s">
        <v>22</v>
      </c>
      <c r="D23872">
        <v>0</v>
      </c>
      <c r="E23872">
        <v>1</v>
      </c>
      <c r="F23872">
        <v>0</v>
      </c>
      <c r="G23872">
        <v>40356000</v>
      </c>
      <c r="H23872" s="1" t="s">
        <v>39</v>
      </c>
      <c r="I23872" s="1" t="s">
        <v>24</v>
      </c>
      <c r="J23872" s="1" t="s">
        <v>93</v>
      </c>
      <c r="K23872" s="1" t="s">
        <v>26</v>
      </c>
      <c r="L23872">
        <v>2.6391999999999999E-2</v>
      </c>
      <c r="M23872">
        <v>1</v>
      </c>
      <c r="N23872">
        <v>1</v>
      </c>
      <c r="O23872">
        <v>0</v>
      </c>
      <c r="P23872" s="1" t="s">
        <v>27</v>
      </c>
      <c r="Q23872">
        <v>1</v>
      </c>
      <c r="R23872" s="1" t="s">
        <v>162</v>
      </c>
      <c r="S23872">
        <v>51</v>
      </c>
      <c r="T23872">
        <v>1</v>
      </c>
      <c r="U23872">
        <v>26</v>
      </c>
    </row>
    <row r="23873" spans="1:21" x14ac:dyDescent="0.4">
      <c r="A23873" s="1" t="s">
        <v>23989</v>
      </c>
      <c r="B23873">
        <v>0</v>
      </c>
      <c r="C23873" s="1" t="s">
        <v>22</v>
      </c>
      <c r="D23873">
        <v>0</v>
      </c>
      <c r="E23873">
        <v>1</v>
      </c>
      <c r="F23873">
        <v>0</v>
      </c>
      <c r="G23873">
        <v>21240000</v>
      </c>
      <c r="H23873" s="1" t="s">
        <v>31</v>
      </c>
      <c r="I23873" s="1" t="s">
        <v>24</v>
      </c>
      <c r="J23873" s="1" t="s">
        <v>25</v>
      </c>
      <c r="K23873" s="1" t="s">
        <v>26</v>
      </c>
      <c r="L23873">
        <v>3.5791999999999997E-2</v>
      </c>
      <c r="M23873">
        <v>1</v>
      </c>
      <c r="N23873">
        <v>1</v>
      </c>
      <c r="O23873">
        <v>0</v>
      </c>
      <c r="P23873" s="1" t="s">
        <v>70</v>
      </c>
      <c r="Q23873">
        <v>2</v>
      </c>
      <c r="R23873" s="1" t="s">
        <v>58</v>
      </c>
      <c r="S23873">
        <v>47</v>
      </c>
      <c r="T23873">
        <v>2</v>
      </c>
      <c r="U23873">
        <v>7</v>
      </c>
    </row>
    <row r="23874" spans="1:21" x14ac:dyDescent="0.4">
      <c r="A23874" s="1" t="s">
        <v>23990</v>
      </c>
      <c r="B23874">
        <v>0</v>
      </c>
      <c r="C23874" s="1" t="s">
        <v>30</v>
      </c>
      <c r="D23874">
        <v>0</v>
      </c>
      <c r="E23874">
        <v>0</v>
      </c>
      <c r="F23874">
        <v>0</v>
      </c>
      <c r="G23874">
        <v>70092000</v>
      </c>
      <c r="H23874" s="1" t="s">
        <v>39</v>
      </c>
      <c r="I23874" s="1" t="s">
        <v>24</v>
      </c>
      <c r="J23874" s="1" t="s">
        <v>25</v>
      </c>
      <c r="K23874" s="1" t="s">
        <v>26</v>
      </c>
      <c r="L23874">
        <v>2.5163999999999999E-2</v>
      </c>
      <c r="M23874">
        <v>1</v>
      </c>
      <c r="N23874">
        <v>1</v>
      </c>
      <c r="O23874">
        <v>0</v>
      </c>
      <c r="P23874" s="1" t="s">
        <v>36</v>
      </c>
      <c r="Q23874">
        <v>2</v>
      </c>
      <c r="R23874" s="1" t="s">
        <v>37</v>
      </c>
      <c r="S23874">
        <v>57</v>
      </c>
      <c r="T23874">
        <v>39</v>
      </c>
      <c r="U23874">
        <v>23</v>
      </c>
    </row>
    <row r="23875" spans="1:21" x14ac:dyDescent="0.4">
      <c r="A23875" s="1" t="s">
        <v>23991</v>
      </c>
      <c r="B23875">
        <v>0</v>
      </c>
      <c r="C23875" s="1" t="s">
        <v>30</v>
      </c>
      <c r="D23875">
        <v>0</v>
      </c>
      <c r="E23875">
        <v>0</v>
      </c>
      <c r="F23875">
        <v>0</v>
      </c>
      <c r="G23875">
        <v>19116000</v>
      </c>
      <c r="H23875" s="1" t="s">
        <v>23</v>
      </c>
      <c r="I23875" s="1" t="s">
        <v>24</v>
      </c>
      <c r="J23875" s="1" t="s">
        <v>25</v>
      </c>
      <c r="K23875" s="1" t="s">
        <v>26</v>
      </c>
      <c r="L23875">
        <v>3.1329000000000003E-2</v>
      </c>
      <c r="M23875">
        <v>1</v>
      </c>
      <c r="N23875">
        <v>0</v>
      </c>
      <c r="O23875">
        <v>0</v>
      </c>
      <c r="P23875" s="1" t="s">
        <v>27</v>
      </c>
      <c r="Q23875">
        <v>2</v>
      </c>
      <c r="R23875" s="1" t="s">
        <v>28</v>
      </c>
      <c r="S23875">
        <v>60</v>
      </c>
      <c r="T23875">
        <v>1000</v>
      </c>
      <c r="U23875">
        <v>24</v>
      </c>
    </row>
    <row r="23876" spans="1:21" x14ac:dyDescent="0.4">
      <c r="A23876" s="1" t="s">
        <v>23992</v>
      </c>
      <c r="B23876">
        <v>0</v>
      </c>
      <c r="C23876" s="1" t="s">
        <v>30</v>
      </c>
      <c r="D23876">
        <v>1</v>
      </c>
      <c r="E23876">
        <v>0</v>
      </c>
      <c r="F23876">
        <v>1</v>
      </c>
      <c r="G23876">
        <v>42480000</v>
      </c>
      <c r="H23876" s="1" t="s">
        <v>31</v>
      </c>
      <c r="I23876" s="1" t="s">
        <v>24</v>
      </c>
      <c r="J23876" s="1" t="s">
        <v>25</v>
      </c>
      <c r="K23876" s="1" t="s">
        <v>26</v>
      </c>
      <c r="L23876">
        <v>2.5163999999999999E-2</v>
      </c>
      <c r="M23876">
        <v>1</v>
      </c>
      <c r="N23876">
        <v>1</v>
      </c>
      <c r="O23876">
        <v>0</v>
      </c>
      <c r="P23876" s="1" t="s">
        <v>36</v>
      </c>
      <c r="Q23876">
        <v>3</v>
      </c>
      <c r="R23876" s="1" t="s">
        <v>42</v>
      </c>
      <c r="S23876">
        <v>28</v>
      </c>
      <c r="T23876">
        <v>1</v>
      </c>
      <c r="U23876">
        <v>7</v>
      </c>
    </row>
    <row r="23877" spans="1:21" x14ac:dyDescent="0.4">
      <c r="A23877" s="1" t="s">
        <v>23993</v>
      </c>
      <c r="B23877">
        <v>0</v>
      </c>
      <c r="C23877" s="1" t="s">
        <v>30</v>
      </c>
      <c r="D23877">
        <v>1</v>
      </c>
      <c r="E23877">
        <v>1</v>
      </c>
      <c r="F23877">
        <v>0</v>
      </c>
      <c r="G23877">
        <v>53100000</v>
      </c>
      <c r="H23877" s="1" t="s">
        <v>39</v>
      </c>
      <c r="I23877" s="1" t="s">
        <v>24</v>
      </c>
      <c r="J23877" s="1" t="s">
        <v>25</v>
      </c>
      <c r="K23877" s="1" t="s">
        <v>51</v>
      </c>
      <c r="L23877">
        <v>4.6219999999999997E-2</v>
      </c>
      <c r="M23877">
        <v>1</v>
      </c>
      <c r="N23877">
        <v>1</v>
      </c>
      <c r="O23877">
        <v>1</v>
      </c>
      <c r="P23877" s="1" t="s">
        <v>57</v>
      </c>
      <c r="Q23877">
        <v>2</v>
      </c>
      <c r="R23877" s="1" t="s">
        <v>42</v>
      </c>
      <c r="S23877">
        <v>27</v>
      </c>
      <c r="T23877">
        <v>0</v>
      </c>
      <c r="U23877">
        <v>13</v>
      </c>
    </row>
    <row r="23878" spans="1:21" x14ac:dyDescent="0.4">
      <c r="A23878" s="1" t="s">
        <v>23994</v>
      </c>
      <c r="B23878">
        <v>0</v>
      </c>
      <c r="C23878" s="1" t="s">
        <v>22</v>
      </c>
      <c r="D23878">
        <v>0</v>
      </c>
      <c r="E23878">
        <v>0</v>
      </c>
      <c r="F23878">
        <v>0</v>
      </c>
      <c r="G23878">
        <v>31860000</v>
      </c>
      <c r="H23878" s="1" t="s">
        <v>31</v>
      </c>
      <c r="I23878" s="1" t="s">
        <v>32</v>
      </c>
      <c r="J23878" s="1" t="s">
        <v>96</v>
      </c>
      <c r="K23878" s="1" t="s">
        <v>26</v>
      </c>
      <c r="L23878">
        <v>1.4519999999999899E-2</v>
      </c>
      <c r="M23878">
        <v>1</v>
      </c>
      <c r="N23878">
        <v>1</v>
      </c>
      <c r="O23878">
        <v>0</v>
      </c>
      <c r="P23878" s="1" t="s">
        <v>36</v>
      </c>
      <c r="Q23878">
        <v>1</v>
      </c>
      <c r="R23878" s="1" t="s">
        <v>58</v>
      </c>
      <c r="S23878">
        <v>37</v>
      </c>
      <c r="T23878">
        <v>15</v>
      </c>
      <c r="U23878">
        <v>12</v>
      </c>
    </row>
    <row r="23879" spans="1:21" x14ac:dyDescent="0.4">
      <c r="A23879" s="1" t="s">
        <v>23995</v>
      </c>
      <c r="B23879">
        <v>0</v>
      </c>
      <c r="C23879" s="1" t="s">
        <v>22</v>
      </c>
      <c r="D23879">
        <v>0</v>
      </c>
      <c r="E23879">
        <v>1</v>
      </c>
      <c r="F23879">
        <v>0</v>
      </c>
      <c r="G23879">
        <v>31860000</v>
      </c>
      <c r="H23879" s="1" t="s">
        <v>39</v>
      </c>
      <c r="I23879" s="1" t="s">
        <v>24</v>
      </c>
      <c r="J23879" s="1" t="s">
        <v>44</v>
      </c>
      <c r="K23879" s="1" t="s">
        <v>26</v>
      </c>
      <c r="L23879">
        <v>7.2508000000000003E-2</v>
      </c>
      <c r="M23879">
        <v>1</v>
      </c>
      <c r="N23879">
        <v>1</v>
      </c>
      <c r="O23879">
        <v>0</v>
      </c>
      <c r="P23879" s="1" t="s">
        <v>27</v>
      </c>
      <c r="Q23879">
        <v>1</v>
      </c>
      <c r="R23879" s="1" t="s">
        <v>1188</v>
      </c>
      <c r="S23879">
        <v>41</v>
      </c>
      <c r="T23879">
        <v>4</v>
      </c>
      <c r="U23879">
        <v>19</v>
      </c>
    </row>
    <row r="23880" spans="1:21" x14ac:dyDescent="0.4">
      <c r="A23880" s="1" t="s">
        <v>23996</v>
      </c>
      <c r="B23880">
        <v>0</v>
      </c>
      <c r="C23880" s="1" t="s">
        <v>30</v>
      </c>
      <c r="D23880">
        <v>1</v>
      </c>
      <c r="E23880">
        <v>1</v>
      </c>
      <c r="F23880">
        <v>0</v>
      </c>
      <c r="G23880">
        <v>55224000</v>
      </c>
      <c r="H23880" s="1" t="s">
        <v>39</v>
      </c>
      <c r="I23880" s="1" t="s">
        <v>32</v>
      </c>
      <c r="J23880" s="1" t="s">
        <v>25</v>
      </c>
      <c r="K23880" s="1" t="s">
        <v>26</v>
      </c>
      <c r="L23880">
        <v>9.6299999999999997E-3</v>
      </c>
      <c r="M23880">
        <v>1</v>
      </c>
      <c r="N23880">
        <v>1</v>
      </c>
      <c r="O23880">
        <v>0</v>
      </c>
      <c r="P23880" s="1" t="s">
        <v>27</v>
      </c>
      <c r="Q23880">
        <v>2</v>
      </c>
      <c r="R23880" s="1" t="s">
        <v>78</v>
      </c>
      <c r="S23880">
        <v>25</v>
      </c>
      <c r="T23880">
        <v>0</v>
      </c>
      <c r="U23880">
        <v>0</v>
      </c>
    </row>
    <row r="23881" spans="1:21" x14ac:dyDescent="0.4">
      <c r="A23881" s="1" t="s">
        <v>23997</v>
      </c>
      <c r="B23881">
        <v>0</v>
      </c>
      <c r="C23881" s="1" t="s">
        <v>30</v>
      </c>
      <c r="D23881">
        <v>0</v>
      </c>
      <c r="E23881">
        <v>1</v>
      </c>
      <c r="F23881">
        <v>0</v>
      </c>
      <c r="G23881">
        <v>23364000</v>
      </c>
      <c r="H23881" s="1" t="s">
        <v>23</v>
      </c>
      <c r="I23881" s="1" t="s">
        <v>24</v>
      </c>
      <c r="J23881" s="1" t="s">
        <v>25</v>
      </c>
      <c r="K23881" s="1" t="s">
        <v>26</v>
      </c>
      <c r="L23881">
        <v>1.8849999999999999E-2</v>
      </c>
      <c r="M23881">
        <v>1</v>
      </c>
      <c r="N23881">
        <v>0</v>
      </c>
      <c r="O23881">
        <v>0</v>
      </c>
      <c r="P23881" s="1" t="s">
        <v>27</v>
      </c>
      <c r="Q23881">
        <v>2</v>
      </c>
      <c r="R23881" s="1" t="s">
        <v>28</v>
      </c>
      <c r="S23881">
        <v>62</v>
      </c>
      <c r="T23881">
        <v>1000</v>
      </c>
      <c r="U23881">
        <v>25</v>
      </c>
    </row>
    <row r="23882" spans="1:21" x14ac:dyDescent="0.4">
      <c r="A23882" s="1" t="s">
        <v>23998</v>
      </c>
      <c r="B23882">
        <v>0</v>
      </c>
      <c r="C23882" s="1" t="s">
        <v>22</v>
      </c>
      <c r="D23882">
        <v>0</v>
      </c>
      <c r="E23882">
        <v>1</v>
      </c>
      <c r="F23882">
        <v>0</v>
      </c>
      <c r="G23882">
        <v>12425400</v>
      </c>
      <c r="H23882" s="1" t="s">
        <v>23</v>
      </c>
      <c r="I23882" s="1" t="s">
        <v>54</v>
      </c>
      <c r="J23882" s="1" t="s">
        <v>25</v>
      </c>
      <c r="K23882" s="1" t="s">
        <v>26</v>
      </c>
      <c r="L23882">
        <v>7.1199999999999996E-3</v>
      </c>
      <c r="M23882">
        <v>1</v>
      </c>
      <c r="N23882">
        <v>0</v>
      </c>
      <c r="O23882">
        <v>0</v>
      </c>
      <c r="P23882" s="1" t="s">
        <v>27</v>
      </c>
      <c r="Q23882">
        <v>2</v>
      </c>
      <c r="R23882" s="1" t="s">
        <v>28</v>
      </c>
      <c r="S23882">
        <v>59</v>
      </c>
      <c r="T23882">
        <v>1000</v>
      </c>
      <c r="U23882">
        <v>6</v>
      </c>
    </row>
    <row r="23883" spans="1:21" x14ac:dyDescent="0.4">
      <c r="A23883" s="1" t="s">
        <v>23999</v>
      </c>
      <c r="B23883">
        <v>0</v>
      </c>
      <c r="C23883" s="1" t="s">
        <v>22</v>
      </c>
      <c r="D23883">
        <v>0</v>
      </c>
      <c r="E23883">
        <v>1</v>
      </c>
      <c r="F23883">
        <v>0</v>
      </c>
      <c r="G23883">
        <v>47790000</v>
      </c>
      <c r="H23883" s="1" t="s">
        <v>31</v>
      </c>
      <c r="I23883" s="1" t="s">
        <v>24</v>
      </c>
      <c r="J23883" s="1" t="s">
        <v>25</v>
      </c>
      <c r="K23883" s="1" t="s">
        <v>26</v>
      </c>
      <c r="L23883">
        <v>1.0031999999999999E-2</v>
      </c>
      <c r="M23883">
        <v>1</v>
      </c>
      <c r="N23883">
        <v>1</v>
      </c>
      <c r="O23883">
        <v>1</v>
      </c>
      <c r="P23883" s="1" t="s">
        <v>76</v>
      </c>
      <c r="Q23883">
        <v>2</v>
      </c>
      <c r="R23883" s="1" t="s">
        <v>65</v>
      </c>
      <c r="S23883">
        <v>41</v>
      </c>
      <c r="T23883">
        <v>1</v>
      </c>
      <c r="U23883">
        <v>5</v>
      </c>
    </row>
    <row r="23884" spans="1:21" x14ac:dyDescent="0.4">
      <c r="A23884" s="1" t="s">
        <v>24000</v>
      </c>
      <c r="B23884">
        <v>0</v>
      </c>
      <c r="C23884" s="1" t="s">
        <v>30</v>
      </c>
      <c r="D23884">
        <v>1</v>
      </c>
      <c r="E23884">
        <v>1</v>
      </c>
      <c r="F23884">
        <v>0</v>
      </c>
      <c r="G23884">
        <v>31860000</v>
      </c>
      <c r="H23884" s="1" t="s">
        <v>31</v>
      </c>
      <c r="I23884" s="1" t="s">
        <v>32</v>
      </c>
      <c r="J23884" s="1" t="s">
        <v>25</v>
      </c>
      <c r="K23884" s="1" t="s">
        <v>26</v>
      </c>
      <c r="L23884">
        <v>6.6709999999999001E-3</v>
      </c>
      <c r="M23884">
        <v>1</v>
      </c>
      <c r="N23884">
        <v>1</v>
      </c>
      <c r="O23884">
        <v>0</v>
      </c>
      <c r="P23884" s="1" t="s">
        <v>57</v>
      </c>
      <c r="Q23884">
        <v>2</v>
      </c>
      <c r="R23884" s="1" t="s">
        <v>42</v>
      </c>
      <c r="S23884">
        <v>50</v>
      </c>
      <c r="T23884">
        <v>4</v>
      </c>
      <c r="U23884">
        <v>7</v>
      </c>
    </row>
    <row r="23885" spans="1:21" x14ac:dyDescent="0.4">
      <c r="A23885" s="1" t="s">
        <v>24001</v>
      </c>
      <c r="B23885">
        <v>1</v>
      </c>
      <c r="C23885" s="1" t="s">
        <v>30</v>
      </c>
      <c r="D23885">
        <v>0</v>
      </c>
      <c r="E23885">
        <v>0</v>
      </c>
      <c r="F23885">
        <v>0</v>
      </c>
      <c r="G23885">
        <v>42480000</v>
      </c>
      <c r="H23885" s="1" t="s">
        <v>39</v>
      </c>
      <c r="I23885" s="1" t="s">
        <v>24</v>
      </c>
      <c r="J23885" s="1" t="s">
        <v>44</v>
      </c>
      <c r="K23885" s="1" t="s">
        <v>26</v>
      </c>
      <c r="L23885">
        <v>2.5163999999999999E-2</v>
      </c>
      <c r="M23885">
        <v>1</v>
      </c>
      <c r="N23885">
        <v>1</v>
      </c>
      <c r="O23885">
        <v>0</v>
      </c>
      <c r="P23885" s="1" t="s">
        <v>36</v>
      </c>
      <c r="Q23885">
        <v>1</v>
      </c>
      <c r="R23885" s="1" t="s">
        <v>42</v>
      </c>
      <c r="S23885">
        <v>45</v>
      </c>
      <c r="T23885">
        <v>4</v>
      </c>
      <c r="U23885">
        <v>0</v>
      </c>
    </row>
    <row r="23886" spans="1:21" x14ac:dyDescent="0.4">
      <c r="A23886" s="1" t="s">
        <v>24002</v>
      </c>
      <c r="B23886">
        <v>0</v>
      </c>
      <c r="C23886" s="1" t="s">
        <v>30</v>
      </c>
      <c r="D23886">
        <v>0</v>
      </c>
      <c r="E23886">
        <v>0</v>
      </c>
      <c r="F23886">
        <v>1</v>
      </c>
      <c r="G23886">
        <v>53100000</v>
      </c>
      <c r="H23886" s="1" t="s">
        <v>31</v>
      </c>
      <c r="I23886" s="1" t="s">
        <v>24</v>
      </c>
      <c r="J23886" s="1" t="s">
        <v>25</v>
      </c>
      <c r="K23886" s="1" t="s">
        <v>26</v>
      </c>
      <c r="L23886">
        <v>3.0755000000000001E-2</v>
      </c>
      <c r="M23886">
        <v>1</v>
      </c>
      <c r="N23886">
        <v>1</v>
      </c>
      <c r="O23886">
        <v>0</v>
      </c>
      <c r="P23886" s="1" t="s">
        <v>27</v>
      </c>
      <c r="Q23886">
        <v>3</v>
      </c>
      <c r="R23886" s="1" t="s">
        <v>37</v>
      </c>
      <c r="S23886">
        <v>43</v>
      </c>
      <c r="T23886">
        <v>2</v>
      </c>
      <c r="U23886">
        <v>27</v>
      </c>
    </row>
    <row r="23887" spans="1:21" x14ac:dyDescent="0.4">
      <c r="A23887" s="1" t="s">
        <v>24003</v>
      </c>
      <c r="B23887">
        <v>0</v>
      </c>
      <c r="C23887" s="1" t="s">
        <v>30</v>
      </c>
      <c r="D23887">
        <v>1</v>
      </c>
      <c r="E23887">
        <v>1</v>
      </c>
      <c r="F23887">
        <v>1</v>
      </c>
      <c r="G23887">
        <v>31860000</v>
      </c>
      <c r="H23887" s="1" t="s">
        <v>31</v>
      </c>
      <c r="I23887" s="1" t="s">
        <v>24</v>
      </c>
      <c r="J23887" s="1" t="s">
        <v>25</v>
      </c>
      <c r="K23887" s="1" t="s">
        <v>26</v>
      </c>
      <c r="L23887">
        <v>1.9101E-2</v>
      </c>
      <c r="M23887">
        <v>1</v>
      </c>
      <c r="N23887">
        <v>1</v>
      </c>
      <c r="O23887">
        <v>0</v>
      </c>
      <c r="P23887" s="1" t="s">
        <v>46</v>
      </c>
      <c r="Q23887">
        <v>3</v>
      </c>
      <c r="R23887" s="1" t="s">
        <v>245</v>
      </c>
      <c r="S23887">
        <v>46</v>
      </c>
      <c r="T23887">
        <v>19</v>
      </c>
      <c r="U23887">
        <v>18</v>
      </c>
    </row>
    <row r="23888" spans="1:21" x14ac:dyDescent="0.4">
      <c r="A23888" s="1" t="s">
        <v>24004</v>
      </c>
      <c r="B23888">
        <v>0</v>
      </c>
      <c r="C23888" s="1" t="s">
        <v>30</v>
      </c>
      <c r="D23888">
        <v>0</v>
      </c>
      <c r="E23888">
        <v>1</v>
      </c>
      <c r="F23888">
        <v>0</v>
      </c>
      <c r="G23888">
        <v>37170000</v>
      </c>
      <c r="H23888" s="1" t="s">
        <v>31</v>
      </c>
      <c r="I23888" s="1" t="s">
        <v>32</v>
      </c>
      <c r="J23888" s="1" t="s">
        <v>25</v>
      </c>
      <c r="K23888" s="1" t="s">
        <v>26</v>
      </c>
      <c r="L23888">
        <v>3.1329000000000003E-2</v>
      </c>
      <c r="M23888">
        <v>1</v>
      </c>
      <c r="N23888">
        <v>1</v>
      </c>
      <c r="O23888">
        <v>0</v>
      </c>
      <c r="P23888" s="1" t="s">
        <v>27</v>
      </c>
      <c r="Q23888">
        <v>2</v>
      </c>
      <c r="R23888" s="1" t="s">
        <v>122</v>
      </c>
      <c r="S23888">
        <v>56</v>
      </c>
      <c r="T23888">
        <v>2</v>
      </c>
      <c r="U23888">
        <v>17</v>
      </c>
    </row>
    <row r="23889" spans="1:21" x14ac:dyDescent="0.4">
      <c r="A23889" s="1" t="s">
        <v>24005</v>
      </c>
      <c r="B23889">
        <v>0</v>
      </c>
      <c r="C23889" s="1" t="s">
        <v>22</v>
      </c>
      <c r="D23889">
        <v>0</v>
      </c>
      <c r="E23889">
        <v>1</v>
      </c>
      <c r="F23889">
        <v>1</v>
      </c>
      <c r="G23889">
        <v>58410000</v>
      </c>
      <c r="H23889" s="1" t="s">
        <v>31</v>
      </c>
      <c r="I23889" s="1" t="s">
        <v>24</v>
      </c>
      <c r="J23889" s="1" t="s">
        <v>25</v>
      </c>
      <c r="K23889" s="1" t="s">
        <v>26</v>
      </c>
      <c r="L23889">
        <v>7.2739999999999003E-3</v>
      </c>
      <c r="M23889">
        <v>1</v>
      </c>
      <c r="N23889">
        <v>1</v>
      </c>
      <c r="O23889">
        <v>0</v>
      </c>
      <c r="P23889" s="1" t="s">
        <v>33</v>
      </c>
      <c r="Q23889">
        <v>3</v>
      </c>
      <c r="R23889" s="1" t="s">
        <v>281</v>
      </c>
      <c r="S23889">
        <v>39</v>
      </c>
      <c r="T23889">
        <v>13</v>
      </c>
      <c r="U23889">
        <v>18</v>
      </c>
    </row>
    <row r="23890" spans="1:21" x14ac:dyDescent="0.4">
      <c r="A23890" s="1" t="s">
        <v>24006</v>
      </c>
      <c r="B23890">
        <v>0</v>
      </c>
      <c r="C23890" s="1" t="s">
        <v>22</v>
      </c>
      <c r="D23890">
        <v>0</v>
      </c>
      <c r="E23890">
        <v>1</v>
      </c>
      <c r="F23890">
        <v>2</v>
      </c>
      <c r="G23890">
        <v>42480000</v>
      </c>
      <c r="H23890" s="1" t="s">
        <v>31</v>
      </c>
      <c r="I23890" s="1" t="s">
        <v>24</v>
      </c>
      <c r="J23890" s="1" t="s">
        <v>25</v>
      </c>
      <c r="K23890" s="1" t="s">
        <v>26</v>
      </c>
      <c r="L23890">
        <v>7.0200000000000002E-3</v>
      </c>
      <c r="M23890">
        <v>1</v>
      </c>
      <c r="N23890">
        <v>1</v>
      </c>
      <c r="O23890">
        <v>0</v>
      </c>
      <c r="P23890" s="1" t="s">
        <v>70</v>
      </c>
      <c r="Q23890">
        <v>4</v>
      </c>
      <c r="R23890" s="1" t="s">
        <v>68</v>
      </c>
      <c r="S23890">
        <v>36</v>
      </c>
      <c r="T23890">
        <v>1</v>
      </c>
      <c r="U23890">
        <v>15</v>
      </c>
    </row>
    <row r="23891" spans="1:21" x14ac:dyDescent="0.4">
      <c r="A23891" s="1" t="s">
        <v>24007</v>
      </c>
      <c r="B23891">
        <v>0</v>
      </c>
      <c r="C23891" s="1" t="s">
        <v>22</v>
      </c>
      <c r="D23891">
        <v>0</v>
      </c>
      <c r="E23891">
        <v>0</v>
      </c>
      <c r="F23891">
        <v>0</v>
      </c>
      <c r="G23891">
        <v>31860000</v>
      </c>
      <c r="H23891" s="1" t="s">
        <v>39</v>
      </c>
      <c r="I23891" s="1" t="s">
        <v>24</v>
      </c>
      <c r="J23891" s="1" t="s">
        <v>25</v>
      </c>
      <c r="K23891" s="1" t="s">
        <v>26</v>
      </c>
      <c r="L23891">
        <v>2.461E-2</v>
      </c>
      <c r="M23891">
        <v>1</v>
      </c>
      <c r="N23891">
        <v>1</v>
      </c>
      <c r="O23891">
        <v>0</v>
      </c>
      <c r="P23891" s="1" t="s">
        <v>1545</v>
      </c>
      <c r="Q23891">
        <v>2</v>
      </c>
      <c r="R23891" s="1" t="s">
        <v>42</v>
      </c>
      <c r="S23891">
        <v>55</v>
      </c>
      <c r="T23891">
        <v>8</v>
      </c>
      <c r="U23891">
        <v>10</v>
      </c>
    </row>
    <row r="23892" spans="1:21" x14ac:dyDescent="0.4">
      <c r="A23892" s="1" t="s">
        <v>24008</v>
      </c>
      <c r="B23892">
        <v>0</v>
      </c>
      <c r="C23892" s="1" t="s">
        <v>22</v>
      </c>
      <c r="D23892">
        <v>0</v>
      </c>
      <c r="E23892">
        <v>0</v>
      </c>
      <c r="F23892">
        <v>0</v>
      </c>
      <c r="G23892">
        <v>26550000</v>
      </c>
      <c r="H23892" s="1" t="s">
        <v>23</v>
      </c>
      <c r="I23892" s="1" t="s">
        <v>24</v>
      </c>
      <c r="J23892" s="1" t="s">
        <v>93</v>
      </c>
      <c r="K23892" s="1" t="s">
        <v>26</v>
      </c>
      <c r="L23892">
        <v>4.849E-3</v>
      </c>
      <c r="M23892">
        <v>1</v>
      </c>
      <c r="N23892">
        <v>0</v>
      </c>
      <c r="O23892">
        <v>0</v>
      </c>
      <c r="P23892" s="1" t="s">
        <v>27</v>
      </c>
      <c r="Q23892">
        <v>1</v>
      </c>
      <c r="R23892" s="1" t="s">
        <v>28</v>
      </c>
      <c r="S23892">
        <v>55</v>
      </c>
      <c r="T23892">
        <v>1000</v>
      </c>
      <c r="U23892">
        <v>29</v>
      </c>
    </row>
    <row r="23893" spans="1:21" x14ac:dyDescent="0.4">
      <c r="A23893" s="1" t="s">
        <v>24009</v>
      </c>
      <c r="B23893">
        <v>0</v>
      </c>
      <c r="C23893" s="1" t="s">
        <v>30</v>
      </c>
      <c r="D23893">
        <v>1</v>
      </c>
      <c r="E23893">
        <v>0</v>
      </c>
      <c r="F23893">
        <v>0</v>
      </c>
      <c r="G23893">
        <v>19116000</v>
      </c>
      <c r="H23893" s="1" t="s">
        <v>23</v>
      </c>
      <c r="I23893" s="1" t="s">
        <v>24</v>
      </c>
      <c r="J23893" s="1" t="s">
        <v>25</v>
      </c>
      <c r="K23893" s="1" t="s">
        <v>26</v>
      </c>
      <c r="L23893">
        <v>7.3299999999999997E-3</v>
      </c>
      <c r="M23893">
        <v>1</v>
      </c>
      <c r="N23893">
        <v>0</v>
      </c>
      <c r="O23893">
        <v>0</v>
      </c>
      <c r="P23893" s="1" t="s">
        <v>27</v>
      </c>
      <c r="Q23893">
        <v>2</v>
      </c>
      <c r="R23893" s="1" t="s">
        <v>28</v>
      </c>
      <c r="S23893">
        <v>60</v>
      </c>
      <c r="T23893">
        <v>1000</v>
      </c>
      <c r="U23893">
        <v>34</v>
      </c>
    </row>
    <row r="23894" spans="1:21" x14ac:dyDescent="0.4">
      <c r="A23894" s="1" t="s">
        <v>24010</v>
      </c>
      <c r="B23894">
        <v>1</v>
      </c>
      <c r="C23894" s="1" t="s">
        <v>22</v>
      </c>
      <c r="D23894">
        <v>1</v>
      </c>
      <c r="E23894">
        <v>0</v>
      </c>
      <c r="F23894">
        <v>1</v>
      </c>
      <c r="G23894">
        <v>26550000</v>
      </c>
      <c r="H23894" s="1" t="s">
        <v>31</v>
      </c>
      <c r="I23894" s="1" t="s">
        <v>24</v>
      </c>
      <c r="J23894" s="1" t="s">
        <v>64</v>
      </c>
      <c r="K23894" s="1" t="s">
        <v>26</v>
      </c>
      <c r="L23894">
        <v>1.9101E-2</v>
      </c>
      <c r="M23894">
        <v>1</v>
      </c>
      <c r="N23894">
        <v>1</v>
      </c>
      <c r="O23894">
        <v>0</v>
      </c>
      <c r="P23894" s="1" t="s">
        <v>76</v>
      </c>
      <c r="Q23894">
        <v>3</v>
      </c>
      <c r="R23894" s="1" t="s">
        <v>65</v>
      </c>
      <c r="S23894">
        <v>42</v>
      </c>
      <c r="T23894">
        <v>23</v>
      </c>
      <c r="U23894">
        <v>22</v>
      </c>
    </row>
    <row r="23895" spans="1:21" x14ac:dyDescent="0.4">
      <c r="A23895" s="1" t="s">
        <v>24011</v>
      </c>
      <c r="B23895">
        <v>0</v>
      </c>
      <c r="C23895" s="1" t="s">
        <v>22</v>
      </c>
      <c r="D23895">
        <v>0</v>
      </c>
      <c r="E23895">
        <v>1</v>
      </c>
      <c r="F23895">
        <v>0</v>
      </c>
      <c r="G23895">
        <v>42480000</v>
      </c>
      <c r="H23895" s="1" t="s">
        <v>31</v>
      </c>
      <c r="I23895" s="1" t="s">
        <v>24</v>
      </c>
      <c r="J23895" s="1" t="s">
        <v>25</v>
      </c>
      <c r="K23895" s="1" t="s">
        <v>26</v>
      </c>
      <c r="L23895">
        <v>2.2624999999999999E-2</v>
      </c>
      <c r="M23895">
        <v>1</v>
      </c>
      <c r="N23895">
        <v>1</v>
      </c>
      <c r="O23895">
        <v>0</v>
      </c>
      <c r="P23895" s="1" t="s">
        <v>36</v>
      </c>
      <c r="Q23895">
        <v>2</v>
      </c>
      <c r="R23895" s="1" t="s">
        <v>162</v>
      </c>
      <c r="S23895">
        <v>40</v>
      </c>
      <c r="T23895">
        <v>9</v>
      </c>
      <c r="U23895">
        <v>10</v>
      </c>
    </row>
    <row r="23896" spans="1:21" x14ac:dyDescent="0.4">
      <c r="A23896" s="1" t="s">
        <v>24012</v>
      </c>
      <c r="B23896">
        <v>0</v>
      </c>
      <c r="C23896" s="1" t="s">
        <v>30</v>
      </c>
      <c r="D23896">
        <v>1</v>
      </c>
      <c r="E23896">
        <v>0</v>
      </c>
      <c r="F23896">
        <v>5</v>
      </c>
      <c r="G23896">
        <v>38232000</v>
      </c>
      <c r="H23896" s="1" t="s">
        <v>31</v>
      </c>
      <c r="I23896" s="1" t="s">
        <v>24</v>
      </c>
      <c r="J23896" s="1" t="s">
        <v>25</v>
      </c>
      <c r="K23896" s="1" t="s">
        <v>26</v>
      </c>
      <c r="L23896">
        <v>1.8849999999999999E-2</v>
      </c>
      <c r="M23896">
        <v>1</v>
      </c>
      <c r="N23896">
        <v>1</v>
      </c>
      <c r="O23896">
        <v>0</v>
      </c>
      <c r="P23896" s="1" t="s">
        <v>27</v>
      </c>
      <c r="Q23896">
        <v>7</v>
      </c>
      <c r="R23896" s="1" t="s">
        <v>42</v>
      </c>
      <c r="S23896">
        <v>44</v>
      </c>
      <c r="T23896">
        <v>4</v>
      </c>
      <c r="U23896">
        <v>7</v>
      </c>
    </row>
    <row r="23897" spans="1:21" x14ac:dyDescent="0.4">
      <c r="A23897" s="1" t="s">
        <v>24013</v>
      </c>
      <c r="B23897">
        <v>0</v>
      </c>
      <c r="C23897" s="1" t="s">
        <v>30</v>
      </c>
      <c r="D23897">
        <v>1</v>
      </c>
      <c r="E23897">
        <v>1</v>
      </c>
      <c r="F23897">
        <v>0</v>
      </c>
      <c r="G23897">
        <v>75402000</v>
      </c>
      <c r="H23897" s="1" t="s">
        <v>31</v>
      </c>
      <c r="I23897" s="1" t="s">
        <v>24</v>
      </c>
      <c r="J23897" s="1" t="s">
        <v>25</v>
      </c>
      <c r="K23897" s="1" t="s">
        <v>26</v>
      </c>
      <c r="L23897">
        <v>1.8634000000000001E-2</v>
      </c>
      <c r="M23897">
        <v>1</v>
      </c>
      <c r="N23897">
        <v>1</v>
      </c>
      <c r="O23897">
        <v>0</v>
      </c>
      <c r="P23897" s="1" t="s">
        <v>36</v>
      </c>
      <c r="Q23897">
        <v>2</v>
      </c>
      <c r="R23897" s="1" t="s">
        <v>42</v>
      </c>
      <c r="S23897">
        <v>46</v>
      </c>
      <c r="T23897">
        <v>3</v>
      </c>
      <c r="U23897">
        <v>26</v>
      </c>
    </row>
    <row r="23898" spans="1:21" x14ac:dyDescent="0.4">
      <c r="A23898" s="1" t="s">
        <v>24014</v>
      </c>
      <c r="B23898">
        <v>0</v>
      </c>
      <c r="C23898" s="1" t="s">
        <v>22</v>
      </c>
      <c r="D23898">
        <v>0</v>
      </c>
      <c r="E23898">
        <v>1</v>
      </c>
      <c r="F23898">
        <v>1</v>
      </c>
      <c r="G23898">
        <v>37170000</v>
      </c>
      <c r="H23898" s="1" t="s">
        <v>31</v>
      </c>
      <c r="I23898" s="1" t="s">
        <v>32</v>
      </c>
      <c r="J23898" s="1" t="s">
        <v>25</v>
      </c>
      <c r="K23898" s="1" t="s">
        <v>26</v>
      </c>
      <c r="L23898">
        <v>1.8208999999999999E-2</v>
      </c>
      <c r="M23898">
        <v>1</v>
      </c>
      <c r="N23898">
        <v>1</v>
      </c>
      <c r="O23898">
        <v>1</v>
      </c>
      <c r="P23898" s="1" t="s">
        <v>27</v>
      </c>
      <c r="Q23898">
        <v>3</v>
      </c>
      <c r="R23898" s="1" t="s">
        <v>42</v>
      </c>
      <c r="S23898">
        <v>50</v>
      </c>
      <c r="T23898">
        <v>2</v>
      </c>
      <c r="U23898">
        <v>9</v>
      </c>
    </row>
    <row r="23899" spans="1:21" x14ac:dyDescent="0.4">
      <c r="A23899" s="1" t="s">
        <v>24015</v>
      </c>
      <c r="B23899">
        <v>0</v>
      </c>
      <c r="C23899" s="1" t="s">
        <v>22</v>
      </c>
      <c r="D23899">
        <v>0</v>
      </c>
      <c r="E23899">
        <v>1</v>
      </c>
      <c r="F23899">
        <v>0</v>
      </c>
      <c r="G23899">
        <v>42480000</v>
      </c>
      <c r="H23899" s="1" t="s">
        <v>39</v>
      </c>
      <c r="I23899" s="1" t="s">
        <v>24</v>
      </c>
      <c r="J23899" s="1" t="s">
        <v>25</v>
      </c>
      <c r="K23899" s="1" t="s">
        <v>73</v>
      </c>
      <c r="L23899">
        <v>1.8208999999999999E-2</v>
      </c>
      <c r="M23899">
        <v>1</v>
      </c>
      <c r="N23899">
        <v>1</v>
      </c>
      <c r="O23899">
        <v>0</v>
      </c>
      <c r="P23899" s="1" t="s">
        <v>46</v>
      </c>
      <c r="Q23899">
        <v>2</v>
      </c>
      <c r="R23899" s="1" t="s">
        <v>47</v>
      </c>
      <c r="S23899">
        <v>42</v>
      </c>
      <c r="T23899">
        <v>3</v>
      </c>
      <c r="U23899">
        <v>22</v>
      </c>
    </row>
    <row r="23900" spans="1:21" x14ac:dyDescent="0.4">
      <c r="A23900" s="1" t="s">
        <v>24016</v>
      </c>
      <c r="B23900">
        <v>0</v>
      </c>
      <c r="C23900" s="1" t="s">
        <v>22</v>
      </c>
      <c r="D23900">
        <v>0</v>
      </c>
      <c r="E23900">
        <v>0</v>
      </c>
      <c r="F23900">
        <v>1</v>
      </c>
      <c r="G23900">
        <v>21240000</v>
      </c>
      <c r="H23900" s="1" t="s">
        <v>31</v>
      </c>
      <c r="I23900" s="1" t="s">
        <v>24</v>
      </c>
      <c r="J23900" s="1" t="s">
        <v>25</v>
      </c>
      <c r="K23900" s="1" t="s">
        <v>26</v>
      </c>
      <c r="L23900">
        <v>1.16569999999999E-2</v>
      </c>
      <c r="M23900">
        <v>1</v>
      </c>
      <c r="N23900">
        <v>1</v>
      </c>
      <c r="O23900">
        <v>0</v>
      </c>
      <c r="P23900" s="1" t="s">
        <v>36</v>
      </c>
      <c r="Q23900">
        <v>3</v>
      </c>
      <c r="R23900" s="1" t="s">
        <v>158</v>
      </c>
      <c r="S23900">
        <v>36</v>
      </c>
      <c r="T23900">
        <v>0</v>
      </c>
      <c r="U23900">
        <v>16</v>
      </c>
    </row>
    <row r="23901" spans="1:21" x14ac:dyDescent="0.4">
      <c r="A23901" s="1" t="s">
        <v>24017</v>
      </c>
      <c r="B23901">
        <v>0</v>
      </c>
      <c r="C23901" s="1" t="s">
        <v>22</v>
      </c>
      <c r="D23901">
        <v>0</v>
      </c>
      <c r="E23901">
        <v>1</v>
      </c>
      <c r="F23901">
        <v>1</v>
      </c>
      <c r="G23901">
        <v>15930000</v>
      </c>
      <c r="H23901" s="1" t="s">
        <v>100</v>
      </c>
      <c r="I23901" s="1" t="s">
        <v>24</v>
      </c>
      <c r="J23901" s="1" t="s">
        <v>44</v>
      </c>
      <c r="K23901" s="1" t="s">
        <v>26</v>
      </c>
      <c r="L23901">
        <v>1.0555999999999999E-2</v>
      </c>
      <c r="M23901">
        <v>1</v>
      </c>
      <c r="N23901">
        <v>1</v>
      </c>
      <c r="O23901">
        <v>0</v>
      </c>
      <c r="P23901" s="1" t="s">
        <v>76</v>
      </c>
      <c r="Q23901">
        <v>2</v>
      </c>
      <c r="R23901" s="1" t="s">
        <v>65</v>
      </c>
      <c r="S23901">
        <v>44</v>
      </c>
      <c r="T23901">
        <v>5</v>
      </c>
      <c r="U23901">
        <v>11</v>
      </c>
    </row>
    <row r="23902" spans="1:21" x14ac:dyDescent="0.4">
      <c r="A23902" s="1" t="s">
        <v>24018</v>
      </c>
      <c r="B23902">
        <v>0</v>
      </c>
      <c r="C23902" s="1" t="s">
        <v>30</v>
      </c>
      <c r="D23902">
        <v>0</v>
      </c>
      <c r="E23902">
        <v>1</v>
      </c>
      <c r="F23902">
        <v>0</v>
      </c>
      <c r="G23902">
        <v>12744000</v>
      </c>
      <c r="H23902" s="1" t="s">
        <v>31</v>
      </c>
      <c r="I23902" s="1" t="s">
        <v>24</v>
      </c>
      <c r="J23902" s="1" t="s">
        <v>25</v>
      </c>
      <c r="K23902" s="1" t="s">
        <v>26</v>
      </c>
      <c r="L23902">
        <v>1.4519999999999899E-2</v>
      </c>
      <c r="M23902">
        <v>1</v>
      </c>
      <c r="N23902">
        <v>1</v>
      </c>
      <c r="O23902">
        <v>0</v>
      </c>
      <c r="P23902" s="1" t="s">
        <v>46</v>
      </c>
      <c r="Q23902">
        <v>2</v>
      </c>
      <c r="R23902" s="1" t="s">
        <v>245</v>
      </c>
      <c r="S23902">
        <v>52</v>
      </c>
      <c r="T23902">
        <v>1</v>
      </c>
      <c r="U23902">
        <v>4</v>
      </c>
    </row>
    <row r="23903" spans="1:21" x14ac:dyDescent="0.4">
      <c r="A23903" s="1" t="s">
        <v>24019</v>
      </c>
      <c r="B23903">
        <v>0</v>
      </c>
      <c r="C23903" s="1" t="s">
        <v>30</v>
      </c>
      <c r="D23903">
        <v>0</v>
      </c>
      <c r="E23903">
        <v>1</v>
      </c>
      <c r="F23903">
        <v>0</v>
      </c>
      <c r="G23903">
        <v>37170000</v>
      </c>
      <c r="H23903" s="1" t="s">
        <v>100</v>
      </c>
      <c r="I23903" s="1" t="s">
        <v>24</v>
      </c>
      <c r="J23903" s="1" t="s">
        <v>25</v>
      </c>
      <c r="K23903" s="1" t="s">
        <v>26</v>
      </c>
      <c r="L23903">
        <v>3.5791999999999997E-2</v>
      </c>
      <c r="M23903">
        <v>1</v>
      </c>
      <c r="N23903">
        <v>1</v>
      </c>
      <c r="O23903">
        <v>0</v>
      </c>
      <c r="P23903" s="1" t="s">
        <v>57</v>
      </c>
      <c r="Q23903">
        <v>2</v>
      </c>
      <c r="R23903" s="1" t="s">
        <v>82</v>
      </c>
      <c r="S23903">
        <v>47</v>
      </c>
      <c r="T23903">
        <v>20</v>
      </c>
      <c r="U23903">
        <v>17</v>
      </c>
    </row>
    <row r="23904" spans="1:21" x14ac:dyDescent="0.4">
      <c r="A23904" s="1" t="s">
        <v>24020</v>
      </c>
      <c r="B23904">
        <v>0</v>
      </c>
      <c r="C23904" s="1" t="s">
        <v>22</v>
      </c>
      <c r="D23904">
        <v>0</v>
      </c>
      <c r="E23904">
        <v>1</v>
      </c>
      <c r="F23904">
        <v>0</v>
      </c>
      <c r="G23904">
        <v>63720000</v>
      </c>
      <c r="H23904" s="1" t="s">
        <v>39</v>
      </c>
      <c r="I23904" s="1" t="s">
        <v>32</v>
      </c>
      <c r="J23904" s="1" t="s">
        <v>96</v>
      </c>
      <c r="K23904" s="1" t="s">
        <v>26</v>
      </c>
      <c r="L23904">
        <v>1.0276E-2</v>
      </c>
      <c r="M23904">
        <v>1</v>
      </c>
      <c r="N23904">
        <v>1</v>
      </c>
      <c r="O23904">
        <v>0</v>
      </c>
      <c r="P23904" s="1" t="s">
        <v>84</v>
      </c>
      <c r="Q23904">
        <v>1</v>
      </c>
      <c r="R23904" s="1" t="s">
        <v>42</v>
      </c>
      <c r="S23904">
        <v>59</v>
      </c>
      <c r="T23904">
        <v>7</v>
      </c>
      <c r="U23904">
        <v>3</v>
      </c>
    </row>
    <row r="23905" spans="1:21" x14ac:dyDescent="0.4">
      <c r="A23905" s="1" t="s">
        <v>24021</v>
      </c>
      <c r="B23905">
        <v>0</v>
      </c>
      <c r="C23905" s="1" t="s">
        <v>22</v>
      </c>
      <c r="D23905">
        <v>0</v>
      </c>
      <c r="E23905">
        <v>1</v>
      </c>
      <c r="F23905">
        <v>0</v>
      </c>
      <c r="G23905">
        <v>23364000</v>
      </c>
      <c r="H23905" s="1" t="s">
        <v>39</v>
      </c>
      <c r="I23905" s="1" t="s">
        <v>24</v>
      </c>
      <c r="J23905" s="1" t="s">
        <v>44</v>
      </c>
      <c r="K23905" s="1" t="s">
        <v>26</v>
      </c>
      <c r="L23905">
        <v>2.5163999999999999E-2</v>
      </c>
      <c r="M23905">
        <v>1</v>
      </c>
      <c r="N23905">
        <v>1</v>
      </c>
      <c r="O23905">
        <v>0</v>
      </c>
      <c r="P23905" s="1" t="s">
        <v>70</v>
      </c>
      <c r="Q23905">
        <v>1</v>
      </c>
      <c r="R23905" s="1" t="s">
        <v>68</v>
      </c>
      <c r="S23905">
        <v>48</v>
      </c>
      <c r="T23905">
        <v>13</v>
      </c>
      <c r="U23905">
        <v>4</v>
      </c>
    </row>
    <row r="23906" spans="1:21" x14ac:dyDescent="0.4">
      <c r="A23906" s="1" t="s">
        <v>24022</v>
      </c>
      <c r="B23906">
        <v>0</v>
      </c>
      <c r="C23906" s="1" t="s">
        <v>22</v>
      </c>
      <c r="D23906">
        <v>0</v>
      </c>
      <c r="E23906">
        <v>1</v>
      </c>
      <c r="F23906">
        <v>0</v>
      </c>
      <c r="G23906">
        <v>27612000</v>
      </c>
      <c r="H23906" s="1" t="s">
        <v>31</v>
      </c>
      <c r="I23906" s="1" t="s">
        <v>24</v>
      </c>
      <c r="J23906" s="1" t="s">
        <v>44</v>
      </c>
      <c r="K23906" s="1" t="s">
        <v>26</v>
      </c>
      <c r="L23906">
        <v>1.8634000000000001E-2</v>
      </c>
      <c r="M23906">
        <v>1</v>
      </c>
      <c r="N23906">
        <v>1</v>
      </c>
      <c r="O23906">
        <v>0</v>
      </c>
      <c r="P23906" s="1" t="s">
        <v>27</v>
      </c>
      <c r="Q23906">
        <v>1</v>
      </c>
      <c r="R23906" s="1" t="s">
        <v>60</v>
      </c>
      <c r="S23906">
        <v>33</v>
      </c>
      <c r="T23906">
        <v>15</v>
      </c>
      <c r="U23906">
        <v>17</v>
      </c>
    </row>
    <row r="23907" spans="1:21" x14ac:dyDescent="0.4">
      <c r="A23907" s="1" t="s">
        <v>24023</v>
      </c>
      <c r="B23907">
        <v>0</v>
      </c>
      <c r="C23907" s="1" t="s">
        <v>22</v>
      </c>
      <c r="D23907">
        <v>0</v>
      </c>
      <c r="E23907">
        <v>0</v>
      </c>
      <c r="F23907">
        <v>0</v>
      </c>
      <c r="G23907">
        <v>31860000</v>
      </c>
      <c r="H23907" s="1" t="s">
        <v>23</v>
      </c>
      <c r="I23907" s="1" t="s">
        <v>24</v>
      </c>
      <c r="J23907" s="1" t="s">
        <v>64</v>
      </c>
      <c r="K23907" s="1" t="s">
        <v>26</v>
      </c>
      <c r="L23907">
        <v>6.2329999999999998E-3</v>
      </c>
      <c r="M23907">
        <v>1</v>
      </c>
      <c r="N23907">
        <v>0</v>
      </c>
      <c r="O23907">
        <v>0</v>
      </c>
      <c r="P23907" s="1" t="s">
        <v>27</v>
      </c>
      <c r="Q23907">
        <v>2</v>
      </c>
      <c r="R23907" s="1" t="s">
        <v>28</v>
      </c>
      <c r="S23907">
        <v>54</v>
      </c>
      <c r="T23907">
        <v>1000</v>
      </c>
      <c r="U23907">
        <v>27</v>
      </c>
    </row>
    <row r="23908" spans="1:21" x14ac:dyDescent="0.4">
      <c r="A23908" s="1" t="s">
        <v>24024</v>
      </c>
      <c r="B23908">
        <v>0</v>
      </c>
      <c r="C23908" s="1" t="s">
        <v>22</v>
      </c>
      <c r="D23908">
        <v>0</v>
      </c>
      <c r="E23908">
        <v>1</v>
      </c>
      <c r="F23908">
        <v>0</v>
      </c>
      <c r="G23908">
        <v>37170000</v>
      </c>
      <c r="H23908" s="1" t="s">
        <v>100</v>
      </c>
      <c r="I23908" s="1" t="s">
        <v>184</v>
      </c>
      <c r="J23908" s="1" t="s">
        <v>64</v>
      </c>
      <c r="K23908" s="1" t="s">
        <v>26</v>
      </c>
      <c r="L23908">
        <v>1.4463999999999999E-2</v>
      </c>
      <c r="M23908">
        <v>1</v>
      </c>
      <c r="N23908">
        <v>1</v>
      </c>
      <c r="O23908">
        <v>0</v>
      </c>
      <c r="P23908" s="1" t="s">
        <v>27</v>
      </c>
      <c r="Q23908">
        <v>2</v>
      </c>
      <c r="R23908" s="1" t="s">
        <v>42</v>
      </c>
      <c r="S23908">
        <v>29</v>
      </c>
      <c r="T23908">
        <v>1</v>
      </c>
      <c r="U23908">
        <v>6</v>
      </c>
    </row>
    <row r="23909" spans="1:21" x14ac:dyDescent="0.4">
      <c r="A23909" s="1" t="s">
        <v>24025</v>
      </c>
      <c r="B23909">
        <v>0</v>
      </c>
      <c r="C23909" s="1" t="s">
        <v>22</v>
      </c>
      <c r="D23909">
        <v>0</v>
      </c>
      <c r="E23909">
        <v>1</v>
      </c>
      <c r="F23909">
        <v>0</v>
      </c>
      <c r="G23909">
        <v>21240000</v>
      </c>
      <c r="H23909" s="1" t="s">
        <v>23</v>
      </c>
      <c r="I23909" s="1" t="s">
        <v>24</v>
      </c>
      <c r="J23909" s="1" t="s">
        <v>64</v>
      </c>
      <c r="K23909" s="1" t="s">
        <v>26</v>
      </c>
      <c r="L23909">
        <v>3.5791999999999997E-2</v>
      </c>
      <c r="M23909">
        <v>1</v>
      </c>
      <c r="N23909">
        <v>0</v>
      </c>
      <c r="O23909">
        <v>0</v>
      </c>
      <c r="P23909" s="1" t="s">
        <v>27</v>
      </c>
      <c r="Q23909">
        <v>2</v>
      </c>
      <c r="R23909" s="1" t="s">
        <v>28</v>
      </c>
      <c r="S23909">
        <v>62</v>
      </c>
      <c r="T23909">
        <v>1000</v>
      </c>
      <c r="U23909">
        <v>25</v>
      </c>
    </row>
    <row r="23910" spans="1:21" x14ac:dyDescent="0.4">
      <c r="A23910" s="1" t="s">
        <v>24026</v>
      </c>
      <c r="B23910">
        <v>1</v>
      </c>
      <c r="C23910" s="1" t="s">
        <v>22</v>
      </c>
      <c r="D23910">
        <v>0</v>
      </c>
      <c r="E23910">
        <v>1</v>
      </c>
      <c r="F23910">
        <v>0</v>
      </c>
      <c r="G23910">
        <v>26550000</v>
      </c>
      <c r="H23910" s="1" t="s">
        <v>31</v>
      </c>
      <c r="I23910" s="1" t="s">
        <v>24</v>
      </c>
      <c r="J23910" s="1" t="s">
        <v>25</v>
      </c>
      <c r="K23910" s="1" t="s">
        <v>26</v>
      </c>
      <c r="L23910">
        <v>1.8634000000000001E-2</v>
      </c>
      <c r="M23910">
        <v>1</v>
      </c>
      <c r="N23910">
        <v>1</v>
      </c>
      <c r="O23910">
        <v>0</v>
      </c>
      <c r="P23910" s="1" t="s">
        <v>36</v>
      </c>
      <c r="Q23910">
        <v>2</v>
      </c>
      <c r="R23910" s="1" t="s">
        <v>42</v>
      </c>
      <c r="S23910">
        <v>34</v>
      </c>
      <c r="T23910">
        <v>5</v>
      </c>
      <c r="U23910">
        <v>1</v>
      </c>
    </row>
    <row r="23911" spans="1:21" x14ac:dyDescent="0.4">
      <c r="A23911" s="1" t="s">
        <v>24027</v>
      </c>
      <c r="B23911">
        <v>1</v>
      </c>
      <c r="C23911" s="1" t="s">
        <v>30</v>
      </c>
      <c r="D23911">
        <v>0</v>
      </c>
      <c r="E23911">
        <v>1</v>
      </c>
      <c r="F23911">
        <v>0</v>
      </c>
      <c r="G23911">
        <v>42480000</v>
      </c>
      <c r="H23911" s="1" t="s">
        <v>31</v>
      </c>
      <c r="I23911" s="1" t="s">
        <v>24</v>
      </c>
      <c r="J23911" s="1" t="s">
        <v>44</v>
      </c>
      <c r="K23911" s="1" t="s">
        <v>26</v>
      </c>
      <c r="L23911">
        <v>2.2624999999999999E-2</v>
      </c>
      <c r="M23911">
        <v>1</v>
      </c>
      <c r="N23911">
        <v>1</v>
      </c>
      <c r="O23911">
        <v>0</v>
      </c>
      <c r="P23911" s="1" t="s">
        <v>36</v>
      </c>
      <c r="Q23911">
        <v>1</v>
      </c>
      <c r="R23911" s="1" t="s">
        <v>158</v>
      </c>
      <c r="S23911">
        <v>23</v>
      </c>
      <c r="T23911">
        <v>2</v>
      </c>
      <c r="U23911">
        <v>8</v>
      </c>
    </row>
    <row r="23912" spans="1:21" x14ac:dyDescent="0.4">
      <c r="A23912" s="1" t="s">
        <v>24028</v>
      </c>
      <c r="B23912">
        <v>0</v>
      </c>
      <c r="C23912" s="1" t="s">
        <v>22</v>
      </c>
      <c r="D23912">
        <v>0</v>
      </c>
      <c r="E23912">
        <v>0</v>
      </c>
      <c r="F23912">
        <v>0</v>
      </c>
      <c r="G23912">
        <v>28674000</v>
      </c>
      <c r="H23912" s="1" t="s">
        <v>31</v>
      </c>
      <c r="I23912" s="1" t="s">
        <v>24</v>
      </c>
      <c r="J23912" s="1" t="s">
        <v>96</v>
      </c>
      <c r="K23912" s="1" t="s">
        <v>51</v>
      </c>
      <c r="L23912">
        <v>4.6219999999999997E-2</v>
      </c>
      <c r="M23912">
        <v>1</v>
      </c>
      <c r="N23912">
        <v>1</v>
      </c>
      <c r="O23912">
        <v>0</v>
      </c>
      <c r="P23912" s="1" t="s">
        <v>27</v>
      </c>
      <c r="Q23912">
        <v>1</v>
      </c>
      <c r="R23912" s="1" t="s">
        <v>122</v>
      </c>
      <c r="S23912">
        <v>52</v>
      </c>
      <c r="T23912">
        <v>9</v>
      </c>
      <c r="U23912">
        <v>28</v>
      </c>
    </row>
    <row r="23913" spans="1:21" x14ac:dyDescent="0.4">
      <c r="A23913" s="1" t="s">
        <v>24029</v>
      </c>
      <c r="B23913">
        <v>0</v>
      </c>
      <c r="C23913" s="1" t="s">
        <v>22</v>
      </c>
      <c r="D23913">
        <v>0</v>
      </c>
      <c r="E23913">
        <v>1</v>
      </c>
      <c r="F23913">
        <v>0</v>
      </c>
      <c r="G23913">
        <v>63720000</v>
      </c>
      <c r="H23913" s="1" t="s">
        <v>23</v>
      </c>
      <c r="I23913" s="1" t="s">
        <v>24</v>
      </c>
      <c r="J23913" s="1" t="s">
        <v>25</v>
      </c>
      <c r="K23913" s="1" t="s">
        <v>26</v>
      </c>
      <c r="L23913">
        <v>8.0190000000000001E-3</v>
      </c>
      <c r="M23913">
        <v>1</v>
      </c>
      <c r="N23913">
        <v>0</v>
      </c>
      <c r="O23913">
        <v>0</v>
      </c>
      <c r="P23913" s="1" t="s">
        <v>27</v>
      </c>
      <c r="Q23913">
        <v>2</v>
      </c>
      <c r="R23913" s="1" t="s">
        <v>28</v>
      </c>
      <c r="S23913">
        <v>65</v>
      </c>
      <c r="T23913">
        <v>1000</v>
      </c>
      <c r="U23913">
        <v>39</v>
      </c>
    </row>
    <row r="23914" spans="1:21" x14ac:dyDescent="0.4">
      <c r="A23914" s="1" t="s">
        <v>24030</v>
      </c>
      <c r="B23914">
        <v>0</v>
      </c>
      <c r="C23914" s="1" t="s">
        <v>30</v>
      </c>
      <c r="D23914">
        <v>0</v>
      </c>
      <c r="E23914">
        <v>0</v>
      </c>
      <c r="F23914">
        <v>1</v>
      </c>
      <c r="G23914">
        <v>23364000</v>
      </c>
      <c r="H23914" s="1" t="s">
        <v>23</v>
      </c>
      <c r="I23914" s="1" t="s">
        <v>24</v>
      </c>
      <c r="J23914" s="1" t="s">
        <v>25</v>
      </c>
      <c r="K23914" s="1" t="s">
        <v>26</v>
      </c>
      <c r="L23914">
        <v>1.0643E-2</v>
      </c>
      <c r="M23914">
        <v>1</v>
      </c>
      <c r="N23914">
        <v>0</v>
      </c>
      <c r="O23914">
        <v>0</v>
      </c>
      <c r="P23914" s="1" t="s">
        <v>27</v>
      </c>
      <c r="Q23914">
        <v>3</v>
      </c>
      <c r="R23914" s="1" t="s">
        <v>28</v>
      </c>
      <c r="S23914">
        <v>49</v>
      </c>
      <c r="T23914">
        <v>1000</v>
      </c>
      <c r="U23914">
        <v>6</v>
      </c>
    </row>
    <row r="23915" spans="1:21" x14ac:dyDescent="0.4">
      <c r="A23915" s="1" t="s">
        <v>24031</v>
      </c>
      <c r="B23915">
        <v>1</v>
      </c>
      <c r="C23915" s="1" t="s">
        <v>22</v>
      </c>
      <c r="D23915">
        <v>0</v>
      </c>
      <c r="E23915">
        <v>1</v>
      </c>
      <c r="F23915">
        <v>1</v>
      </c>
      <c r="G23915">
        <v>69030000</v>
      </c>
      <c r="H23915" s="1" t="s">
        <v>31</v>
      </c>
      <c r="I23915" s="1" t="s">
        <v>24</v>
      </c>
      <c r="J23915" s="1" t="s">
        <v>64</v>
      </c>
      <c r="K23915" s="1" t="s">
        <v>26</v>
      </c>
      <c r="L23915">
        <v>4.6219999999999997E-2</v>
      </c>
      <c r="M23915">
        <v>1</v>
      </c>
      <c r="N23915">
        <v>1</v>
      </c>
      <c r="O23915">
        <v>0</v>
      </c>
      <c r="P23915" s="1" t="s">
        <v>46</v>
      </c>
      <c r="Q23915">
        <v>3</v>
      </c>
      <c r="R23915" s="1" t="s">
        <v>167</v>
      </c>
      <c r="S23915">
        <v>44</v>
      </c>
      <c r="T23915">
        <v>2</v>
      </c>
      <c r="U23915">
        <v>3</v>
      </c>
    </row>
    <row r="23916" spans="1:21" x14ac:dyDescent="0.4">
      <c r="A23916" s="1" t="s">
        <v>24032</v>
      </c>
      <c r="B23916">
        <v>0</v>
      </c>
      <c r="C23916" s="1" t="s">
        <v>22</v>
      </c>
      <c r="D23916">
        <v>0</v>
      </c>
      <c r="E23916">
        <v>0</v>
      </c>
      <c r="F23916">
        <v>0</v>
      </c>
      <c r="G23916">
        <v>15930000</v>
      </c>
      <c r="H23916" s="1" t="s">
        <v>39</v>
      </c>
      <c r="I23916" s="1" t="s">
        <v>32</v>
      </c>
      <c r="J23916" s="1" t="s">
        <v>25</v>
      </c>
      <c r="K23916" s="1" t="s">
        <v>26</v>
      </c>
      <c r="L23916">
        <v>8.2299999999999995E-3</v>
      </c>
      <c r="M23916">
        <v>1</v>
      </c>
      <c r="N23916">
        <v>1</v>
      </c>
      <c r="O23916">
        <v>0</v>
      </c>
      <c r="P23916" s="1" t="s">
        <v>46</v>
      </c>
      <c r="Q23916">
        <v>2</v>
      </c>
      <c r="R23916" s="1" t="s">
        <v>281</v>
      </c>
      <c r="S23916">
        <v>31</v>
      </c>
      <c r="T23916">
        <v>13</v>
      </c>
      <c r="U23916">
        <v>15</v>
      </c>
    </row>
    <row r="23917" spans="1:21" x14ac:dyDescent="0.4">
      <c r="A23917" s="1" t="s">
        <v>24033</v>
      </c>
      <c r="B23917">
        <v>0</v>
      </c>
      <c r="C23917" s="1" t="s">
        <v>30</v>
      </c>
      <c r="D23917">
        <v>1</v>
      </c>
      <c r="E23917">
        <v>1</v>
      </c>
      <c r="F23917">
        <v>0</v>
      </c>
      <c r="G23917">
        <v>63720000</v>
      </c>
      <c r="H23917" s="1" t="s">
        <v>31</v>
      </c>
      <c r="I23917" s="1" t="s">
        <v>24</v>
      </c>
      <c r="J23917" s="1" t="s">
        <v>44</v>
      </c>
      <c r="K23917" s="1" t="s">
        <v>26</v>
      </c>
      <c r="L23917">
        <v>2.8663000000000001E-2</v>
      </c>
      <c r="M23917">
        <v>1</v>
      </c>
      <c r="N23917">
        <v>1</v>
      </c>
      <c r="O23917">
        <v>0</v>
      </c>
      <c r="P23917" s="1" t="s">
        <v>36</v>
      </c>
      <c r="Q23917">
        <v>1</v>
      </c>
      <c r="R23917" s="1" t="s">
        <v>58</v>
      </c>
      <c r="S23917">
        <v>42</v>
      </c>
      <c r="T23917">
        <v>4</v>
      </c>
      <c r="U23917">
        <v>11</v>
      </c>
    </row>
    <row r="23918" spans="1:21" x14ac:dyDescent="0.4">
      <c r="A23918" s="1" t="s">
        <v>24034</v>
      </c>
      <c r="B23918">
        <v>0</v>
      </c>
      <c r="C23918" s="1" t="s">
        <v>22</v>
      </c>
      <c r="D23918">
        <v>0</v>
      </c>
      <c r="E23918">
        <v>1</v>
      </c>
      <c r="F23918">
        <v>0</v>
      </c>
      <c r="G23918">
        <v>29736000</v>
      </c>
      <c r="H23918" s="1" t="s">
        <v>23</v>
      </c>
      <c r="I23918" s="1" t="s">
        <v>24</v>
      </c>
      <c r="J23918" s="1" t="s">
        <v>25</v>
      </c>
      <c r="K23918" s="1" t="s">
        <v>26</v>
      </c>
      <c r="L23918">
        <v>1.0500000000000001E-2</v>
      </c>
      <c r="M23918">
        <v>1</v>
      </c>
      <c r="N23918">
        <v>0</v>
      </c>
      <c r="O23918">
        <v>0</v>
      </c>
      <c r="P23918" s="1" t="s">
        <v>27</v>
      </c>
      <c r="Q23918">
        <v>2</v>
      </c>
      <c r="R23918" s="1" t="s">
        <v>28</v>
      </c>
      <c r="S23918">
        <v>41</v>
      </c>
      <c r="T23918">
        <v>1000</v>
      </c>
      <c r="U23918">
        <v>18</v>
      </c>
    </row>
    <row r="23919" spans="1:21" x14ac:dyDescent="0.4">
      <c r="A23919" s="1" t="s">
        <v>24035</v>
      </c>
      <c r="B23919">
        <v>0</v>
      </c>
      <c r="C23919" s="1" t="s">
        <v>22</v>
      </c>
      <c r="D23919">
        <v>0</v>
      </c>
      <c r="E23919">
        <v>1</v>
      </c>
      <c r="F23919">
        <v>2</v>
      </c>
      <c r="G23919">
        <v>31860000</v>
      </c>
      <c r="H23919" s="1" t="s">
        <v>31</v>
      </c>
      <c r="I23919" s="1" t="s">
        <v>24</v>
      </c>
      <c r="J23919" s="1" t="s">
        <v>25</v>
      </c>
      <c r="K23919" s="1" t="s">
        <v>26</v>
      </c>
      <c r="L23919">
        <v>1.0147E-2</v>
      </c>
      <c r="M23919">
        <v>1</v>
      </c>
      <c r="N23919">
        <v>1</v>
      </c>
      <c r="O23919">
        <v>0</v>
      </c>
      <c r="P23919" s="1" t="s">
        <v>70</v>
      </c>
      <c r="Q23919">
        <v>4</v>
      </c>
      <c r="R23919" s="1" t="s">
        <v>68</v>
      </c>
      <c r="S23919">
        <v>36</v>
      </c>
      <c r="T23919">
        <v>8</v>
      </c>
      <c r="U23919">
        <v>4</v>
      </c>
    </row>
    <row r="23920" spans="1:21" x14ac:dyDescent="0.4">
      <c r="A23920" s="1" t="s">
        <v>24036</v>
      </c>
      <c r="B23920">
        <v>1</v>
      </c>
      <c r="C23920" s="1" t="s">
        <v>30</v>
      </c>
      <c r="D23920">
        <v>0</v>
      </c>
      <c r="E23920">
        <v>0</v>
      </c>
      <c r="F23920">
        <v>3</v>
      </c>
      <c r="G23920">
        <v>42480000</v>
      </c>
      <c r="H23920" s="1" t="s">
        <v>31</v>
      </c>
      <c r="I23920" s="1" t="s">
        <v>24</v>
      </c>
      <c r="J23920" s="1" t="s">
        <v>25</v>
      </c>
      <c r="K23920" s="1" t="s">
        <v>26</v>
      </c>
      <c r="L23920">
        <v>1.0031999999999999E-2</v>
      </c>
      <c r="M23920">
        <v>1</v>
      </c>
      <c r="N23920">
        <v>1</v>
      </c>
      <c r="O23920">
        <v>0</v>
      </c>
      <c r="P23920" s="1" t="s">
        <v>36</v>
      </c>
      <c r="Q23920">
        <v>5</v>
      </c>
      <c r="R23920" s="1" t="s">
        <v>122</v>
      </c>
      <c r="S23920">
        <v>41</v>
      </c>
      <c r="T23920">
        <v>8</v>
      </c>
      <c r="U23920">
        <v>3</v>
      </c>
    </row>
    <row r="23921" spans="1:21" x14ac:dyDescent="0.4">
      <c r="A23921" s="1" t="s">
        <v>24037</v>
      </c>
      <c r="B23921">
        <v>0</v>
      </c>
      <c r="C23921" s="1" t="s">
        <v>30</v>
      </c>
      <c r="D23921">
        <v>1</v>
      </c>
      <c r="E23921">
        <v>1</v>
      </c>
      <c r="F23921">
        <v>1</v>
      </c>
      <c r="G23921">
        <v>42480000</v>
      </c>
      <c r="H23921" s="1" t="s">
        <v>31</v>
      </c>
      <c r="I23921" s="1" t="s">
        <v>32</v>
      </c>
      <c r="J23921" s="1" t="s">
        <v>25</v>
      </c>
      <c r="K23921" s="1" t="s">
        <v>26</v>
      </c>
      <c r="L23921">
        <v>1.8029E-2</v>
      </c>
      <c r="M23921">
        <v>1</v>
      </c>
      <c r="N23921">
        <v>1</v>
      </c>
      <c r="O23921">
        <v>0</v>
      </c>
      <c r="P23921" s="1" t="s">
        <v>27</v>
      </c>
      <c r="Q23921">
        <v>3</v>
      </c>
      <c r="R23921" s="1" t="s">
        <v>40</v>
      </c>
      <c r="S23921">
        <v>47</v>
      </c>
      <c r="T23921">
        <v>21</v>
      </c>
      <c r="U23921">
        <v>9</v>
      </c>
    </row>
    <row r="23922" spans="1:21" x14ac:dyDescent="0.4">
      <c r="A23922" s="1" t="s">
        <v>24038</v>
      </c>
      <c r="B23922">
        <v>0</v>
      </c>
      <c r="C23922" s="1" t="s">
        <v>30</v>
      </c>
      <c r="D23922">
        <v>0</v>
      </c>
      <c r="E23922">
        <v>1</v>
      </c>
      <c r="F23922">
        <v>1</v>
      </c>
      <c r="G23922">
        <v>27612000</v>
      </c>
      <c r="H23922" s="1" t="s">
        <v>31</v>
      </c>
      <c r="I23922" s="1" t="s">
        <v>24</v>
      </c>
      <c r="J23922" s="1" t="s">
        <v>64</v>
      </c>
      <c r="K23922" s="1" t="s">
        <v>26</v>
      </c>
      <c r="L23922">
        <v>1.8849999999999999E-2</v>
      </c>
      <c r="M23922">
        <v>1</v>
      </c>
      <c r="N23922">
        <v>1</v>
      </c>
      <c r="O23922">
        <v>1</v>
      </c>
      <c r="P23922" s="1" t="s">
        <v>36</v>
      </c>
      <c r="Q23922">
        <v>3</v>
      </c>
      <c r="R23922" s="1" t="s">
        <v>42</v>
      </c>
      <c r="S23922">
        <v>28</v>
      </c>
      <c r="T23922">
        <v>2</v>
      </c>
      <c r="U23922">
        <v>17</v>
      </c>
    </row>
    <row r="23923" spans="1:21" x14ac:dyDescent="0.4">
      <c r="A23923" s="1" t="s">
        <v>24039</v>
      </c>
      <c r="B23923">
        <v>0</v>
      </c>
      <c r="C23923" s="1" t="s">
        <v>22</v>
      </c>
      <c r="D23923">
        <v>0</v>
      </c>
      <c r="E23923">
        <v>1</v>
      </c>
      <c r="F23923">
        <v>0</v>
      </c>
      <c r="G23923">
        <v>11682000</v>
      </c>
      <c r="H23923" s="1" t="s">
        <v>31</v>
      </c>
      <c r="I23923" s="1" t="s">
        <v>24</v>
      </c>
      <c r="J23923" s="1" t="s">
        <v>44</v>
      </c>
      <c r="K23923" s="1" t="s">
        <v>26</v>
      </c>
      <c r="L23923">
        <v>3.0755000000000001E-2</v>
      </c>
      <c r="M23923">
        <v>1</v>
      </c>
      <c r="N23923">
        <v>1</v>
      </c>
      <c r="O23923">
        <v>0</v>
      </c>
      <c r="P23923" s="1" t="s">
        <v>84</v>
      </c>
      <c r="Q23923">
        <v>1</v>
      </c>
      <c r="R23923" s="1" t="s">
        <v>122</v>
      </c>
      <c r="S23923">
        <v>50</v>
      </c>
      <c r="T23923">
        <v>4</v>
      </c>
      <c r="U23923">
        <v>30</v>
      </c>
    </row>
    <row r="23924" spans="1:21" x14ac:dyDescent="0.4">
      <c r="A23924" s="1" t="s">
        <v>24040</v>
      </c>
      <c r="B23924">
        <v>0</v>
      </c>
      <c r="C23924" s="1" t="s">
        <v>30</v>
      </c>
      <c r="D23924">
        <v>1</v>
      </c>
      <c r="E23924">
        <v>1</v>
      </c>
      <c r="F23924">
        <v>0</v>
      </c>
      <c r="G23924">
        <v>24030936</v>
      </c>
      <c r="H23924" s="1" t="s">
        <v>39</v>
      </c>
      <c r="I23924" s="1" t="s">
        <v>32</v>
      </c>
      <c r="J23924" s="1" t="s">
        <v>44</v>
      </c>
      <c r="K23924" s="1" t="s">
        <v>26</v>
      </c>
      <c r="L23924">
        <v>3.0755000000000001E-2</v>
      </c>
      <c r="M23924">
        <v>1</v>
      </c>
      <c r="N23924">
        <v>1</v>
      </c>
      <c r="O23924">
        <v>0</v>
      </c>
      <c r="P23924" s="1" t="s">
        <v>27</v>
      </c>
      <c r="Q23924">
        <v>1</v>
      </c>
      <c r="R23924" s="1" t="s">
        <v>42</v>
      </c>
      <c r="S23924">
        <v>27</v>
      </c>
      <c r="T23924">
        <v>2</v>
      </c>
      <c r="U23924">
        <v>12</v>
      </c>
    </row>
    <row r="23925" spans="1:21" x14ac:dyDescent="0.4">
      <c r="A23925" s="1" t="s">
        <v>24041</v>
      </c>
      <c r="B23925">
        <v>0</v>
      </c>
      <c r="C23925" s="1" t="s">
        <v>30</v>
      </c>
      <c r="D23925">
        <v>1</v>
      </c>
      <c r="E23925">
        <v>0</v>
      </c>
      <c r="F23925">
        <v>1</v>
      </c>
      <c r="G23925">
        <v>42480000</v>
      </c>
      <c r="H23925" s="1" t="s">
        <v>31</v>
      </c>
      <c r="I23925" s="1" t="s">
        <v>24</v>
      </c>
      <c r="J23925" s="1" t="s">
        <v>25</v>
      </c>
      <c r="K23925" s="1" t="s">
        <v>26</v>
      </c>
      <c r="L23925">
        <v>2.0246E-2</v>
      </c>
      <c r="M23925">
        <v>1</v>
      </c>
      <c r="N23925">
        <v>1</v>
      </c>
      <c r="O23925">
        <v>0</v>
      </c>
      <c r="P23925" s="1" t="s">
        <v>57</v>
      </c>
      <c r="Q23925">
        <v>3</v>
      </c>
      <c r="R23925" s="1" t="s">
        <v>68</v>
      </c>
      <c r="S23925">
        <v>32</v>
      </c>
      <c r="T23925">
        <v>7</v>
      </c>
      <c r="U23925">
        <v>16</v>
      </c>
    </row>
    <row r="23926" spans="1:21" x14ac:dyDescent="0.4">
      <c r="A23926" s="1" t="s">
        <v>24042</v>
      </c>
      <c r="B23926">
        <v>0</v>
      </c>
      <c r="C23926" s="1" t="s">
        <v>22</v>
      </c>
      <c r="D23926">
        <v>1</v>
      </c>
      <c r="E23926">
        <v>0</v>
      </c>
      <c r="F23926">
        <v>0</v>
      </c>
      <c r="G23926">
        <v>69030000</v>
      </c>
      <c r="H23926" s="1" t="s">
        <v>39</v>
      </c>
      <c r="I23926" s="1" t="s">
        <v>184</v>
      </c>
      <c r="J23926" s="1" t="s">
        <v>25</v>
      </c>
      <c r="K23926" s="1" t="s">
        <v>45</v>
      </c>
      <c r="L23926">
        <v>1.9688999999999901E-2</v>
      </c>
      <c r="M23926">
        <v>1</v>
      </c>
      <c r="N23926">
        <v>1</v>
      </c>
      <c r="O23926">
        <v>0</v>
      </c>
      <c r="P23926" s="1" t="s">
        <v>84</v>
      </c>
      <c r="Q23926">
        <v>2</v>
      </c>
      <c r="R23926" s="1" t="s">
        <v>42</v>
      </c>
      <c r="S23926">
        <v>32</v>
      </c>
      <c r="T23926">
        <v>1</v>
      </c>
      <c r="U23926">
        <v>8</v>
      </c>
    </row>
    <row r="23927" spans="1:21" x14ac:dyDescent="0.4">
      <c r="A23927" s="1" t="s">
        <v>24043</v>
      </c>
      <c r="B23927">
        <v>0</v>
      </c>
      <c r="C23927" s="1" t="s">
        <v>30</v>
      </c>
      <c r="D23927">
        <v>1</v>
      </c>
      <c r="E23927">
        <v>1</v>
      </c>
      <c r="F23927">
        <v>0</v>
      </c>
      <c r="G23927">
        <v>63720000</v>
      </c>
      <c r="H23927" s="1" t="s">
        <v>31</v>
      </c>
      <c r="I23927" s="1" t="s">
        <v>32</v>
      </c>
      <c r="J23927" s="1" t="s">
        <v>25</v>
      </c>
      <c r="K23927" s="1" t="s">
        <v>26</v>
      </c>
      <c r="L23927">
        <v>2.8663000000000001E-2</v>
      </c>
      <c r="M23927">
        <v>1</v>
      </c>
      <c r="N23927">
        <v>1</v>
      </c>
      <c r="O23927">
        <v>1</v>
      </c>
      <c r="P23927" s="1" t="s">
        <v>84</v>
      </c>
      <c r="Q23927">
        <v>2</v>
      </c>
      <c r="R23927" s="1" t="s">
        <v>42</v>
      </c>
      <c r="S23927">
        <v>32</v>
      </c>
      <c r="T23927">
        <v>9</v>
      </c>
      <c r="U23927">
        <v>5</v>
      </c>
    </row>
    <row r="23928" spans="1:21" x14ac:dyDescent="0.4">
      <c r="A23928" s="1" t="s">
        <v>24044</v>
      </c>
      <c r="B23928">
        <v>0</v>
      </c>
      <c r="C23928" s="1" t="s">
        <v>22</v>
      </c>
      <c r="D23928">
        <v>0</v>
      </c>
      <c r="E23928">
        <v>1</v>
      </c>
      <c r="F23928">
        <v>2</v>
      </c>
      <c r="G23928">
        <v>21240000</v>
      </c>
      <c r="H23928" s="1" t="s">
        <v>39</v>
      </c>
      <c r="I23928" s="1" t="s">
        <v>24</v>
      </c>
      <c r="J23928" s="1" t="s">
        <v>25</v>
      </c>
      <c r="K23928" s="1" t="s">
        <v>26</v>
      </c>
      <c r="L23928">
        <v>1.8208999999999999E-2</v>
      </c>
      <c r="M23928">
        <v>1</v>
      </c>
      <c r="N23928">
        <v>1</v>
      </c>
      <c r="O23928">
        <v>0</v>
      </c>
      <c r="P23928" s="1" t="s">
        <v>70</v>
      </c>
      <c r="Q23928">
        <v>4</v>
      </c>
      <c r="R23928" s="1" t="s">
        <v>42</v>
      </c>
      <c r="S23928">
        <v>39</v>
      </c>
      <c r="T23928">
        <v>2</v>
      </c>
      <c r="U23928">
        <v>6</v>
      </c>
    </row>
    <row r="23929" spans="1:21" x14ac:dyDescent="0.4">
      <c r="A23929" s="1" t="s">
        <v>24045</v>
      </c>
      <c r="B23929">
        <v>0</v>
      </c>
      <c r="C23929" s="1" t="s">
        <v>30</v>
      </c>
      <c r="D23929">
        <v>0</v>
      </c>
      <c r="E23929">
        <v>1</v>
      </c>
      <c r="F23929">
        <v>1</v>
      </c>
      <c r="G23929">
        <v>47790000</v>
      </c>
      <c r="H23929" s="1" t="s">
        <v>31</v>
      </c>
      <c r="I23929" s="1" t="s">
        <v>32</v>
      </c>
      <c r="J23929" s="1" t="s">
        <v>25</v>
      </c>
      <c r="K23929" s="1" t="s">
        <v>26</v>
      </c>
      <c r="L23929">
        <v>1.0147E-2</v>
      </c>
      <c r="M23929">
        <v>1</v>
      </c>
      <c r="N23929">
        <v>1</v>
      </c>
      <c r="O23929">
        <v>1</v>
      </c>
      <c r="P23929" s="1" t="s">
        <v>27</v>
      </c>
      <c r="Q23929">
        <v>3</v>
      </c>
      <c r="R23929" s="1" t="s">
        <v>42</v>
      </c>
      <c r="S23929">
        <v>38</v>
      </c>
      <c r="T23929">
        <v>4</v>
      </c>
      <c r="U23929">
        <v>1</v>
      </c>
    </row>
    <row r="23930" spans="1:21" x14ac:dyDescent="0.4">
      <c r="A23930" s="1" t="s">
        <v>24046</v>
      </c>
      <c r="B23930">
        <v>0</v>
      </c>
      <c r="C23930" s="1" t="s">
        <v>30</v>
      </c>
      <c r="D23930">
        <v>1</v>
      </c>
      <c r="E23930">
        <v>0</v>
      </c>
      <c r="F23930">
        <v>0</v>
      </c>
      <c r="G23930">
        <v>42480000</v>
      </c>
      <c r="H23930" s="1" t="s">
        <v>39</v>
      </c>
      <c r="I23930" s="1" t="s">
        <v>24</v>
      </c>
      <c r="J23930" s="1" t="s">
        <v>25</v>
      </c>
      <c r="K23930" s="1" t="s">
        <v>26</v>
      </c>
      <c r="L23930">
        <v>7.2739999999999003E-3</v>
      </c>
      <c r="M23930">
        <v>1</v>
      </c>
      <c r="N23930">
        <v>1</v>
      </c>
      <c r="O23930">
        <v>0</v>
      </c>
      <c r="P23930" s="1" t="s">
        <v>84</v>
      </c>
      <c r="Q23930">
        <v>2</v>
      </c>
      <c r="R23930" s="1" t="s">
        <v>68</v>
      </c>
      <c r="S23930">
        <v>27</v>
      </c>
      <c r="T23930">
        <v>6</v>
      </c>
      <c r="U23930">
        <v>11</v>
      </c>
    </row>
    <row r="23931" spans="1:21" x14ac:dyDescent="0.4">
      <c r="A23931" s="1" t="s">
        <v>24047</v>
      </c>
      <c r="B23931">
        <v>0</v>
      </c>
      <c r="C23931" s="1" t="s">
        <v>22</v>
      </c>
      <c r="D23931">
        <v>0</v>
      </c>
      <c r="E23931">
        <v>1</v>
      </c>
      <c r="F23931">
        <v>0</v>
      </c>
      <c r="G23931">
        <v>29736000</v>
      </c>
      <c r="H23931" s="1" t="s">
        <v>31</v>
      </c>
      <c r="I23931" s="1" t="s">
        <v>24</v>
      </c>
      <c r="J23931" s="1" t="s">
        <v>25</v>
      </c>
      <c r="K23931" s="1" t="s">
        <v>26</v>
      </c>
      <c r="L23931">
        <v>2.8663000000000001E-2</v>
      </c>
      <c r="M23931">
        <v>1</v>
      </c>
      <c r="N23931">
        <v>1</v>
      </c>
      <c r="O23931">
        <v>0</v>
      </c>
      <c r="P23931" s="1" t="s">
        <v>36</v>
      </c>
      <c r="Q23931">
        <v>2</v>
      </c>
      <c r="R23931" s="1" t="s">
        <v>68</v>
      </c>
      <c r="S23931">
        <v>48</v>
      </c>
      <c r="T23931">
        <v>9</v>
      </c>
      <c r="U23931">
        <v>32</v>
      </c>
    </row>
    <row r="23932" spans="1:21" x14ac:dyDescent="0.4">
      <c r="A23932" s="1" t="s">
        <v>24048</v>
      </c>
      <c r="B23932">
        <v>0</v>
      </c>
      <c r="C23932" s="1" t="s">
        <v>22</v>
      </c>
      <c r="D23932">
        <v>0</v>
      </c>
      <c r="E23932">
        <v>1</v>
      </c>
      <c r="F23932">
        <v>1</v>
      </c>
      <c r="G23932">
        <v>55224000</v>
      </c>
      <c r="H23932" s="1" t="s">
        <v>23</v>
      </c>
      <c r="I23932" s="1" t="s">
        <v>24</v>
      </c>
      <c r="J23932" s="1" t="s">
        <v>44</v>
      </c>
      <c r="K23932" s="1" t="s">
        <v>26</v>
      </c>
      <c r="L23932">
        <v>1.0147E-2</v>
      </c>
      <c r="M23932">
        <v>1</v>
      </c>
      <c r="N23932">
        <v>0</v>
      </c>
      <c r="O23932">
        <v>0</v>
      </c>
      <c r="P23932" s="1" t="s">
        <v>27</v>
      </c>
      <c r="Q23932">
        <v>2</v>
      </c>
      <c r="R23932" s="1" t="s">
        <v>28</v>
      </c>
      <c r="S23932">
        <v>47</v>
      </c>
      <c r="T23932">
        <v>1000</v>
      </c>
      <c r="U23932">
        <v>12</v>
      </c>
    </row>
    <row r="23933" spans="1:21" x14ac:dyDescent="0.4">
      <c r="A23933" s="1" t="s">
        <v>24049</v>
      </c>
      <c r="B23933">
        <v>0</v>
      </c>
      <c r="C23933" s="1" t="s">
        <v>22</v>
      </c>
      <c r="D23933">
        <v>1</v>
      </c>
      <c r="E23933">
        <v>1</v>
      </c>
      <c r="F23933">
        <v>1</v>
      </c>
      <c r="G23933">
        <v>26550000</v>
      </c>
      <c r="H23933" s="1" t="s">
        <v>31</v>
      </c>
      <c r="I23933" s="1" t="s">
        <v>24</v>
      </c>
      <c r="J23933" s="1" t="s">
        <v>25</v>
      </c>
      <c r="K23933" s="1" t="s">
        <v>26</v>
      </c>
      <c r="L23933">
        <v>1.8029E-2</v>
      </c>
      <c r="M23933">
        <v>1</v>
      </c>
      <c r="N23933">
        <v>1</v>
      </c>
      <c r="O23933">
        <v>0</v>
      </c>
      <c r="P23933" s="1" t="s">
        <v>142</v>
      </c>
      <c r="Q23933">
        <v>3</v>
      </c>
      <c r="R23933" s="1" t="s">
        <v>206</v>
      </c>
      <c r="S23933">
        <v>43</v>
      </c>
      <c r="T23933">
        <v>14</v>
      </c>
      <c r="U23933">
        <v>12</v>
      </c>
    </row>
    <row r="23934" spans="1:21" x14ac:dyDescent="0.4">
      <c r="A23934" s="1" t="s">
        <v>24050</v>
      </c>
      <c r="B23934">
        <v>0</v>
      </c>
      <c r="C23934" s="1" t="s">
        <v>22</v>
      </c>
      <c r="D23934">
        <v>0</v>
      </c>
      <c r="E23934">
        <v>1</v>
      </c>
      <c r="F23934">
        <v>0</v>
      </c>
      <c r="G23934">
        <v>53100000</v>
      </c>
      <c r="H23934" s="1" t="s">
        <v>23</v>
      </c>
      <c r="I23934" s="1" t="s">
        <v>24</v>
      </c>
      <c r="J23934" s="1" t="s">
        <v>25</v>
      </c>
      <c r="K23934" s="1" t="s">
        <v>26</v>
      </c>
      <c r="L23934">
        <v>8.6250000000000007E-3</v>
      </c>
      <c r="M23934">
        <v>1</v>
      </c>
      <c r="N23934">
        <v>0</v>
      </c>
      <c r="O23934">
        <v>0</v>
      </c>
      <c r="P23934" s="1" t="s">
        <v>27</v>
      </c>
      <c r="Q23934">
        <v>2</v>
      </c>
      <c r="R23934" s="1" t="s">
        <v>28</v>
      </c>
      <c r="S23934">
        <v>56</v>
      </c>
      <c r="T23934">
        <v>1000</v>
      </c>
      <c r="U23934">
        <v>36</v>
      </c>
    </row>
    <row r="23935" spans="1:21" x14ac:dyDescent="0.4">
      <c r="A23935" s="1" t="s">
        <v>24051</v>
      </c>
      <c r="B23935">
        <v>0</v>
      </c>
      <c r="C23935" s="1" t="s">
        <v>22</v>
      </c>
      <c r="D23935">
        <v>1</v>
      </c>
      <c r="E23935">
        <v>1</v>
      </c>
      <c r="F23935">
        <v>0</v>
      </c>
      <c r="G23935">
        <v>53100000</v>
      </c>
      <c r="H23935" s="1" t="s">
        <v>39</v>
      </c>
      <c r="I23935" s="1" t="s">
        <v>24</v>
      </c>
      <c r="J23935" s="1" t="s">
        <v>64</v>
      </c>
      <c r="K23935" s="1" t="s">
        <v>26</v>
      </c>
      <c r="L23935">
        <v>1.8849999999999999E-2</v>
      </c>
      <c r="M23935">
        <v>1</v>
      </c>
      <c r="N23935">
        <v>1</v>
      </c>
      <c r="O23935">
        <v>0</v>
      </c>
      <c r="P23935" s="1" t="s">
        <v>94</v>
      </c>
      <c r="Q23935">
        <v>2</v>
      </c>
      <c r="R23935" s="1" t="s">
        <v>992</v>
      </c>
      <c r="S23935">
        <v>39</v>
      </c>
      <c r="T23935">
        <v>10</v>
      </c>
      <c r="U23935">
        <v>9</v>
      </c>
    </row>
    <row r="23936" spans="1:21" x14ac:dyDescent="0.4">
      <c r="A23936" s="1" t="s">
        <v>24052</v>
      </c>
      <c r="B23936">
        <v>0</v>
      </c>
      <c r="C23936" s="1" t="s">
        <v>22</v>
      </c>
      <c r="D23936">
        <v>1</v>
      </c>
      <c r="E23936">
        <v>1</v>
      </c>
      <c r="F23936">
        <v>1</v>
      </c>
      <c r="G23936">
        <v>26550000</v>
      </c>
      <c r="H23936" s="1" t="s">
        <v>39</v>
      </c>
      <c r="I23936" s="1" t="s">
        <v>32</v>
      </c>
      <c r="J23936" s="1" t="s">
        <v>25</v>
      </c>
      <c r="K23936" s="1" t="s">
        <v>26</v>
      </c>
      <c r="L23936">
        <v>2.5163999999999999E-2</v>
      </c>
      <c r="M23936">
        <v>1</v>
      </c>
      <c r="N23936">
        <v>1</v>
      </c>
      <c r="O23936">
        <v>0</v>
      </c>
      <c r="P23936" s="1" t="s">
        <v>36</v>
      </c>
      <c r="Q23936">
        <v>3</v>
      </c>
      <c r="R23936" s="1" t="s">
        <v>68</v>
      </c>
      <c r="S23936">
        <v>28</v>
      </c>
      <c r="T23936">
        <v>0</v>
      </c>
      <c r="U23936">
        <v>0</v>
      </c>
    </row>
    <row r="23937" spans="1:21" x14ac:dyDescent="0.4">
      <c r="A23937" s="1" t="s">
        <v>24053</v>
      </c>
      <c r="B23937">
        <v>0</v>
      </c>
      <c r="C23937" s="1" t="s">
        <v>30</v>
      </c>
      <c r="D23937">
        <v>0</v>
      </c>
      <c r="E23937">
        <v>1</v>
      </c>
      <c r="F23937">
        <v>0</v>
      </c>
      <c r="G23937">
        <v>53100000</v>
      </c>
      <c r="H23937" s="1" t="s">
        <v>23</v>
      </c>
      <c r="I23937" s="1" t="s">
        <v>24</v>
      </c>
      <c r="J23937" s="1" t="s">
        <v>25</v>
      </c>
      <c r="K23937" s="1" t="s">
        <v>51</v>
      </c>
      <c r="L23937">
        <v>9.3340000000000003E-3</v>
      </c>
      <c r="M23937">
        <v>1</v>
      </c>
      <c r="N23937">
        <v>0</v>
      </c>
      <c r="O23937">
        <v>0</v>
      </c>
      <c r="P23937" s="1" t="s">
        <v>27</v>
      </c>
      <c r="Q23937">
        <v>2</v>
      </c>
      <c r="R23937" s="1" t="s">
        <v>28</v>
      </c>
      <c r="S23937">
        <v>59</v>
      </c>
      <c r="T23937">
        <v>1000</v>
      </c>
      <c r="U23937">
        <v>6</v>
      </c>
    </row>
    <row r="23938" spans="1:21" x14ac:dyDescent="0.4">
      <c r="A23938" s="1" t="s">
        <v>24054</v>
      </c>
      <c r="B23938">
        <v>0</v>
      </c>
      <c r="C23938" s="1" t="s">
        <v>22</v>
      </c>
      <c r="D23938">
        <v>1</v>
      </c>
      <c r="E23938">
        <v>1</v>
      </c>
      <c r="F23938">
        <v>0</v>
      </c>
      <c r="G23938">
        <v>53100000</v>
      </c>
      <c r="H23938" s="1" t="s">
        <v>31</v>
      </c>
      <c r="I23938" s="1" t="s">
        <v>24</v>
      </c>
      <c r="J23938" s="1" t="s">
        <v>93</v>
      </c>
      <c r="K23938" s="1" t="s">
        <v>26</v>
      </c>
      <c r="L23938">
        <v>3.5791999999999997E-2</v>
      </c>
      <c r="M23938">
        <v>1</v>
      </c>
      <c r="N23938">
        <v>1</v>
      </c>
      <c r="O23938">
        <v>0</v>
      </c>
      <c r="P23938" s="1" t="s">
        <v>27</v>
      </c>
      <c r="Q23938">
        <v>1</v>
      </c>
      <c r="R23938" s="1" t="s">
        <v>37</v>
      </c>
      <c r="S23938">
        <v>48</v>
      </c>
      <c r="T23938">
        <v>7</v>
      </c>
      <c r="U23938">
        <v>18</v>
      </c>
    </row>
    <row r="23939" spans="1:21" x14ac:dyDescent="0.4">
      <c r="A23939" s="1" t="s">
        <v>24055</v>
      </c>
      <c r="B23939">
        <v>0</v>
      </c>
      <c r="C23939" s="1" t="s">
        <v>22</v>
      </c>
      <c r="D23939">
        <v>0</v>
      </c>
      <c r="E23939">
        <v>1</v>
      </c>
      <c r="F23939">
        <v>0</v>
      </c>
      <c r="G23939">
        <v>10620000</v>
      </c>
      <c r="H23939" s="1" t="s">
        <v>23</v>
      </c>
      <c r="I23939" s="1" t="s">
        <v>24</v>
      </c>
      <c r="J23939" s="1" t="s">
        <v>44</v>
      </c>
      <c r="K23939" s="1" t="s">
        <v>26</v>
      </c>
      <c r="L23939">
        <v>7.1199999999999996E-3</v>
      </c>
      <c r="M23939">
        <v>1</v>
      </c>
      <c r="N23939">
        <v>0</v>
      </c>
      <c r="O23939">
        <v>0</v>
      </c>
      <c r="P23939" s="1" t="s">
        <v>27</v>
      </c>
      <c r="Q23939">
        <v>1</v>
      </c>
      <c r="R23939" s="1" t="s">
        <v>28</v>
      </c>
      <c r="S23939">
        <v>58</v>
      </c>
      <c r="T23939">
        <v>1000</v>
      </c>
      <c r="U23939">
        <v>0</v>
      </c>
    </row>
    <row r="23940" spans="1:21" x14ac:dyDescent="0.4">
      <c r="A23940" s="1" t="s">
        <v>24056</v>
      </c>
      <c r="B23940">
        <v>0</v>
      </c>
      <c r="C23940" s="1" t="s">
        <v>22</v>
      </c>
      <c r="D23940">
        <v>0</v>
      </c>
      <c r="E23940">
        <v>0</v>
      </c>
      <c r="F23940">
        <v>1</v>
      </c>
      <c r="G23940">
        <v>15930000</v>
      </c>
      <c r="H23940" s="1" t="s">
        <v>23</v>
      </c>
      <c r="I23940" s="1" t="s">
        <v>24</v>
      </c>
      <c r="J23940" s="1" t="s">
        <v>25</v>
      </c>
      <c r="K23940" s="1" t="s">
        <v>51</v>
      </c>
      <c r="L23940">
        <v>5.0020000000000004E-3</v>
      </c>
      <c r="M23940">
        <v>1</v>
      </c>
      <c r="N23940">
        <v>0</v>
      </c>
      <c r="O23940">
        <v>0</v>
      </c>
      <c r="P23940" s="1" t="s">
        <v>27</v>
      </c>
      <c r="Q23940">
        <v>3</v>
      </c>
      <c r="R23940" s="1" t="s">
        <v>28</v>
      </c>
      <c r="S23940">
        <v>57</v>
      </c>
      <c r="T23940">
        <v>1000</v>
      </c>
      <c r="U23940">
        <v>19</v>
      </c>
    </row>
    <row r="23941" spans="1:21" x14ac:dyDescent="0.4">
      <c r="A23941" s="1" t="s">
        <v>24057</v>
      </c>
      <c r="B23941">
        <v>0</v>
      </c>
      <c r="C23941" s="1" t="s">
        <v>30</v>
      </c>
      <c r="D23941">
        <v>0</v>
      </c>
      <c r="E23941">
        <v>0</v>
      </c>
      <c r="F23941">
        <v>1</v>
      </c>
      <c r="G23941">
        <v>53100000</v>
      </c>
      <c r="H23941" s="1" t="s">
        <v>31</v>
      </c>
      <c r="I23941" s="1" t="s">
        <v>32</v>
      </c>
      <c r="J23941" s="1" t="s">
        <v>25</v>
      </c>
      <c r="K23941" s="1" t="s">
        <v>26</v>
      </c>
      <c r="L23941">
        <v>1.4463999999999999E-2</v>
      </c>
      <c r="M23941">
        <v>1</v>
      </c>
      <c r="N23941">
        <v>1</v>
      </c>
      <c r="O23941">
        <v>0</v>
      </c>
      <c r="P23941" s="1" t="s">
        <v>33</v>
      </c>
      <c r="Q23941">
        <v>3</v>
      </c>
      <c r="R23941" s="1" t="s">
        <v>42</v>
      </c>
      <c r="S23941">
        <v>28</v>
      </c>
      <c r="T23941">
        <v>5</v>
      </c>
      <c r="U23941">
        <v>11</v>
      </c>
    </row>
    <row r="23942" spans="1:21" x14ac:dyDescent="0.4">
      <c r="A23942" s="1" t="s">
        <v>24058</v>
      </c>
      <c r="B23942">
        <v>0</v>
      </c>
      <c r="C23942" s="1" t="s">
        <v>22</v>
      </c>
      <c r="D23942">
        <v>0</v>
      </c>
      <c r="E23942">
        <v>1</v>
      </c>
      <c r="F23942">
        <v>1</v>
      </c>
      <c r="G23942">
        <v>15930000</v>
      </c>
      <c r="H23942" s="1" t="s">
        <v>100</v>
      </c>
      <c r="I23942" s="1" t="s">
        <v>24</v>
      </c>
      <c r="J23942" s="1" t="s">
        <v>25</v>
      </c>
      <c r="K23942" s="1" t="s">
        <v>26</v>
      </c>
      <c r="L23942">
        <v>3.5791999999999997E-2</v>
      </c>
      <c r="M23942">
        <v>1</v>
      </c>
      <c r="N23942">
        <v>1</v>
      </c>
      <c r="O23942">
        <v>0</v>
      </c>
      <c r="P23942" s="1" t="s">
        <v>76</v>
      </c>
      <c r="Q23942">
        <v>3</v>
      </c>
      <c r="R23942" s="1" t="s">
        <v>65</v>
      </c>
      <c r="S23942">
        <v>39</v>
      </c>
      <c r="T23942">
        <v>5</v>
      </c>
      <c r="U23942">
        <v>1</v>
      </c>
    </row>
    <row r="23943" spans="1:21" x14ac:dyDescent="0.4">
      <c r="A23943" s="1" t="s">
        <v>24059</v>
      </c>
      <c r="B23943">
        <v>0</v>
      </c>
      <c r="C23943" s="1" t="s">
        <v>22</v>
      </c>
      <c r="D23943">
        <v>0</v>
      </c>
      <c r="E23943">
        <v>0</v>
      </c>
      <c r="F23943">
        <v>0</v>
      </c>
      <c r="G23943">
        <v>21240000</v>
      </c>
      <c r="H23943" s="1" t="s">
        <v>31</v>
      </c>
      <c r="I23943" s="1" t="s">
        <v>24</v>
      </c>
      <c r="J23943" s="1" t="s">
        <v>44</v>
      </c>
      <c r="K23943" s="1" t="s">
        <v>51</v>
      </c>
      <c r="L23943">
        <v>3.0755000000000001E-2</v>
      </c>
      <c r="M23943">
        <v>1</v>
      </c>
      <c r="N23943">
        <v>1</v>
      </c>
      <c r="O23943">
        <v>0</v>
      </c>
      <c r="P23943" s="1" t="s">
        <v>27</v>
      </c>
      <c r="Q23943">
        <v>1</v>
      </c>
      <c r="R23943" s="1" t="s">
        <v>82</v>
      </c>
      <c r="S23943">
        <v>51</v>
      </c>
      <c r="T23943">
        <v>17</v>
      </c>
      <c r="U23943">
        <v>26</v>
      </c>
    </row>
    <row r="23944" spans="1:21" x14ac:dyDescent="0.4">
      <c r="A23944" s="1" t="s">
        <v>24060</v>
      </c>
      <c r="B23944">
        <v>1</v>
      </c>
      <c r="C23944" s="1" t="s">
        <v>22</v>
      </c>
      <c r="D23944">
        <v>0</v>
      </c>
      <c r="E23944">
        <v>0</v>
      </c>
      <c r="F23944">
        <v>1</v>
      </c>
      <c r="G23944">
        <v>37170000</v>
      </c>
      <c r="H23944" s="1" t="s">
        <v>31</v>
      </c>
      <c r="I23944" s="1" t="s">
        <v>24</v>
      </c>
      <c r="J23944" s="1" t="s">
        <v>96</v>
      </c>
      <c r="K23944" s="1" t="s">
        <v>26</v>
      </c>
      <c r="L23944">
        <v>1.0643E-2</v>
      </c>
      <c r="M23944">
        <v>1</v>
      </c>
      <c r="N23944">
        <v>1</v>
      </c>
      <c r="O23944">
        <v>0</v>
      </c>
      <c r="P23944" s="1" t="s">
        <v>46</v>
      </c>
      <c r="Q23944">
        <v>2</v>
      </c>
      <c r="R23944" s="1" t="s">
        <v>47</v>
      </c>
      <c r="S23944">
        <v>50</v>
      </c>
      <c r="T23944">
        <v>6</v>
      </c>
      <c r="U23944">
        <v>6</v>
      </c>
    </row>
    <row r="23945" spans="1:21" x14ac:dyDescent="0.4">
      <c r="A23945" s="1" t="s">
        <v>24061</v>
      </c>
      <c r="B23945">
        <v>0</v>
      </c>
      <c r="C23945" s="1" t="s">
        <v>22</v>
      </c>
      <c r="D23945">
        <v>0</v>
      </c>
      <c r="E23945">
        <v>1</v>
      </c>
      <c r="F23945">
        <v>1</v>
      </c>
      <c r="G23945">
        <v>21240000</v>
      </c>
      <c r="H23945" s="1" t="s">
        <v>31</v>
      </c>
      <c r="I23945" s="1" t="s">
        <v>32</v>
      </c>
      <c r="J23945" s="1" t="s">
        <v>25</v>
      </c>
      <c r="K23945" s="1" t="s">
        <v>51</v>
      </c>
      <c r="L23945">
        <v>2.461E-2</v>
      </c>
      <c r="M23945">
        <v>1</v>
      </c>
      <c r="N23945">
        <v>1</v>
      </c>
      <c r="O23945">
        <v>1</v>
      </c>
      <c r="P23945" s="1" t="s">
        <v>70</v>
      </c>
      <c r="Q23945">
        <v>3</v>
      </c>
      <c r="R23945" s="1" t="s">
        <v>42</v>
      </c>
      <c r="S23945">
        <v>26</v>
      </c>
      <c r="T23945">
        <v>3</v>
      </c>
      <c r="U23945">
        <v>5</v>
      </c>
    </row>
    <row r="23946" spans="1:21" x14ac:dyDescent="0.4">
      <c r="A23946" s="1" t="s">
        <v>24062</v>
      </c>
      <c r="B23946">
        <v>0</v>
      </c>
      <c r="C23946" s="1" t="s">
        <v>30</v>
      </c>
      <c r="D23946">
        <v>1</v>
      </c>
      <c r="E23946">
        <v>1</v>
      </c>
      <c r="F23946">
        <v>2</v>
      </c>
      <c r="G23946">
        <v>42480000</v>
      </c>
      <c r="H23946" s="1" t="s">
        <v>100</v>
      </c>
      <c r="I23946" s="1" t="s">
        <v>32</v>
      </c>
      <c r="J23946" s="1" t="s">
        <v>25</v>
      </c>
      <c r="K23946" s="1" t="s">
        <v>26</v>
      </c>
      <c r="L23946">
        <v>1.9101E-2</v>
      </c>
      <c r="M23946">
        <v>1</v>
      </c>
      <c r="N23946">
        <v>1</v>
      </c>
      <c r="O23946">
        <v>0</v>
      </c>
      <c r="P23946" s="1" t="s">
        <v>27</v>
      </c>
      <c r="Q23946">
        <v>4</v>
      </c>
      <c r="R23946" s="1" t="s">
        <v>80</v>
      </c>
      <c r="S23946">
        <v>30</v>
      </c>
      <c r="T23946">
        <v>9</v>
      </c>
      <c r="U23946">
        <v>2</v>
      </c>
    </row>
    <row r="23947" spans="1:21" x14ac:dyDescent="0.4">
      <c r="A23947" s="1" t="s">
        <v>24063</v>
      </c>
      <c r="B23947">
        <v>0</v>
      </c>
      <c r="C23947" s="1" t="s">
        <v>30</v>
      </c>
      <c r="D23947">
        <v>0</v>
      </c>
      <c r="E23947">
        <v>0</v>
      </c>
      <c r="F23947">
        <v>0</v>
      </c>
      <c r="G23947">
        <v>47790000</v>
      </c>
      <c r="H23947" s="1" t="s">
        <v>23</v>
      </c>
      <c r="I23947" s="1" t="s">
        <v>32</v>
      </c>
      <c r="J23947" s="1" t="s">
        <v>25</v>
      </c>
      <c r="K23947" s="1" t="s">
        <v>26</v>
      </c>
      <c r="L23947">
        <v>1.4519999999999899E-2</v>
      </c>
      <c r="M23947">
        <v>1</v>
      </c>
      <c r="N23947">
        <v>0</v>
      </c>
      <c r="O23947">
        <v>0</v>
      </c>
      <c r="P23947" s="1" t="s">
        <v>27</v>
      </c>
      <c r="Q23947">
        <v>2</v>
      </c>
      <c r="R23947" s="1" t="s">
        <v>28</v>
      </c>
      <c r="S23947">
        <v>62</v>
      </c>
      <c r="T23947">
        <v>1000</v>
      </c>
      <c r="U23947">
        <v>30</v>
      </c>
    </row>
    <row r="23948" spans="1:21" x14ac:dyDescent="0.4">
      <c r="A23948" s="1" t="s">
        <v>24064</v>
      </c>
      <c r="B23948">
        <v>1</v>
      </c>
      <c r="C23948" s="1" t="s">
        <v>30</v>
      </c>
      <c r="D23948">
        <v>0</v>
      </c>
      <c r="E23948">
        <v>1</v>
      </c>
      <c r="F23948">
        <v>1</v>
      </c>
      <c r="G23948">
        <v>21240000</v>
      </c>
      <c r="H23948" s="1" t="s">
        <v>39</v>
      </c>
      <c r="I23948" s="1" t="s">
        <v>24</v>
      </c>
      <c r="J23948" s="1" t="s">
        <v>25</v>
      </c>
      <c r="K23948" s="1" t="s">
        <v>26</v>
      </c>
      <c r="L23948">
        <v>3.5791999999999997E-2</v>
      </c>
      <c r="M23948">
        <v>1</v>
      </c>
      <c r="N23948">
        <v>1</v>
      </c>
      <c r="O23948">
        <v>0</v>
      </c>
      <c r="P23948" s="1" t="s">
        <v>36</v>
      </c>
      <c r="Q23948">
        <v>3</v>
      </c>
      <c r="R23948" s="1" t="s">
        <v>173</v>
      </c>
      <c r="S23948">
        <v>51</v>
      </c>
      <c r="T23948">
        <v>2</v>
      </c>
      <c r="U23948">
        <v>10</v>
      </c>
    </row>
    <row r="23949" spans="1:21" x14ac:dyDescent="0.4">
      <c r="A23949" s="1" t="s">
        <v>24065</v>
      </c>
      <c r="B23949">
        <v>1</v>
      </c>
      <c r="C23949" s="1" t="s">
        <v>22</v>
      </c>
      <c r="D23949">
        <v>1</v>
      </c>
      <c r="E23949">
        <v>1</v>
      </c>
      <c r="F23949">
        <v>0</v>
      </c>
      <c r="G23949">
        <v>50976000</v>
      </c>
      <c r="H23949" s="1" t="s">
        <v>39</v>
      </c>
      <c r="I23949" s="1" t="s">
        <v>32</v>
      </c>
      <c r="J23949" s="1" t="s">
        <v>25</v>
      </c>
      <c r="K23949" s="1" t="s">
        <v>26</v>
      </c>
      <c r="L23949">
        <v>1.8634000000000001E-2</v>
      </c>
      <c r="M23949">
        <v>1</v>
      </c>
      <c r="N23949">
        <v>1</v>
      </c>
      <c r="O23949">
        <v>0</v>
      </c>
      <c r="P23949" s="1" t="s">
        <v>70</v>
      </c>
      <c r="Q23949">
        <v>2</v>
      </c>
      <c r="R23949" s="1" t="s">
        <v>68</v>
      </c>
      <c r="S23949">
        <v>29</v>
      </c>
      <c r="T23949">
        <v>5</v>
      </c>
      <c r="U23949">
        <v>1</v>
      </c>
    </row>
    <row r="23950" spans="1:21" x14ac:dyDescent="0.4">
      <c r="A23950" s="1" t="s">
        <v>24066</v>
      </c>
      <c r="B23950">
        <v>1</v>
      </c>
      <c r="C23950" s="1" t="s">
        <v>22</v>
      </c>
      <c r="D23950">
        <v>1</v>
      </c>
      <c r="E23950">
        <v>1</v>
      </c>
      <c r="F23950">
        <v>0</v>
      </c>
      <c r="G23950">
        <v>84960000</v>
      </c>
      <c r="H23950" s="1" t="s">
        <v>39</v>
      </c>
      <c r="I23950" s="1" t="s">
        <v>32</v>
      </c>
      <c r="J23950" s="1" t="s">
        <v>44</v>
      </c>
      <c r="K23950" s="1" t="s">
        <v>26</v>
      </c>
      <c r="L23950">
        <v>2.461E-2</v>
      </c>
      <c r="M23950">
        <v>1</v>
      </c>
      <c r="N23950">
        <v>1</v>
      </c>
      <c r="O23950">
        <v>0</v>
      </c>
      <c r="P23950" s="1" t="s">
        <v>84</v>
      </c>
      <c r="Q23950">
        <v>1</v>
      </c>
      <c r="R23950" s="1" t="s">
        <v>34</v>
      </c>
      <c r="S23950">
        <v>32</v>
      </c>
      <c r="T23950">
        <v>0</v>
      </c>
      <c r="U23950">
        <v>2</v>
      </c>
    </row>
    <row r="23951" spans="1:21" x14ac:dyDescent="0.4">
      <c r="A23951" s="1" t="s">
        <v>24067</v>
      </c>
      <c r="B23951">
        <v>0</v>
      </c>
      <c r="C23951" s="1" t="s">
        <v>30</v>
      </c>
      <c r="D23951">
        <v>1</v>
      </c>
      <c r="E23951">
        <v>0</v>
      </c>
      <c r="F23951">
        <v>1</v>
      </c>
      <c r="G23951">
        <v>31860000</v>
      </c>
      <c r="H23951" s="1" t="s">
        <v>31</v>
      </c>
      <c r="I23951" s="1" t="s">
        <v>24</v>
      </c>
      <c r="J23951" s="1" t="s">
        <v>25</v>
      </c>
      <c r="K23951" s="1" t="s">
        <v>26</v>
      </c>
      <c r="L23951">
        <v>1.0966E-2</v>
      </c>
      <c r="M23951">
        <v>1</v>
      </c>
      <c r="N23951">
        <v>1</v>
      </c>
      <c r="O23951">
        <v>0</v>
      </c>
      <c r="P23951" s="1" t="s">
        <v>36</v>
      </c>
      <c r="Q23951">
        <v>3</v>
      </c>
      <c r="R23951" s="1" t="s">
        <v>68</v>
      </c>
      <c r="S23951">
        <v>40</v>
      </c>
      <c r="T23951">
        <v>13</v>
      </c>
      <c r="U23951">
        <v>5</v>
      </c>
    </row>
    <row r="23952" spans="1:21" x14ac:dyDescent="0.4">
      <c r="A23952" s="1" t="s">
        <v>24068</v>
      </c>
      <c r="B23952">
        <v>0</v>
      </c>
      <c r="C23952" s="1" t="s">
        <v>22</v>
      </c>
      <c r="D23952">
        <v>0</v>
      </c>
      <c r="E23952">
        <v>1</v>
      </c>
      <c r="F23952">
        <v>0</v>
      </c>
      <c r="G23952">
        <v>15930000</v>
      </c>
      <c r="H23952" s="1" t="s">
        <v>23</v>
      </c>
      <c r="I23952" s="1" t="s">
        <v>24</v>
      </c>
      <c r="J23952" s="1" t="s">
        <v>25</v>
      </c>
      <c r="K23952" s="1" t="s">
        <v>26</v>
      </c>
      <c r="L23952">
        <v>2.0712999999999999E-2</v>
      </c>
      <c r="M23952">
        <v>1</v>
      </c>
      <c r="N23952">
        <v>0</v>
      </c>
      <c r="O23952">
        <v>0</v>
      </c>
      <c r="P23952" s="1" t="s">
        <v>27</v>
      </c>
      <c r="Q23952">
        <v>2</v>
      </c>
      <c r="R23952" s="1" t="s">
        <v>28</v>
      </c>
      <c r="S23952">
        <v>65</v>
      </c>
      <c r="T23952">
        <v>1000</v>
      </c>
      <c r="U23952">
        <v>27</v>
      </c>
    </row>
    <row r="23953" spans="1:21" x14ac:dyDescent="0.4">
      <c r="A23953" s="1" t="s">
        <v>24069</v>
      </c>
      <c r="B23953">
        <v>0</v>
      </c>
      <c r="C23953" s="1" t="s">
        <v>22</v>
      </c>
      <c r="D23953">
        <v>1</v>
      </c>
      <c r="E23953">
        <v>1</v>
      </c>
      <c r="F23953">
        <v>0</v>
      </c>
      <c r="G23953">
        <v>26550000</v>
      </c>
      <c r="H23953" s="1" t="s">
        <v>31</v>
      </c>
      <c r="I23953" s="1" t="s">
        <v>32</v>
      </c>
      <c r="J23953" s="1" t="s">
        <v>25</v>
      </c>
      <c r="K23953" s="1" t="s">
        <v>26</v>
      </c>
      <c r="L23953">
        <v>8.8659999999999E-3</v>
      </c>
      <c r="M23953">
        <v>1</v>
      </c>
      <c r="N23953">
        <v>1</v>
      </c>
      <c r="O23953">
        <v>0</v>
      </c>
      <c r="P23953" s="1" t="s">
        <v>46</v>
      </c>
      <c r="Q23953">
        <v>2</v>
      </c>
      <c r="R23953" s="1" t="s">
        <v>206</v>
      </c>
      <c r="S23953">
        <v>42</v>
      </c>
      <c r="T23953">
        <v>4</v>
      </c>
      <c r="U23953">
        <v>3</v>
      </c>
    </row>
    <row r="23954" spans="1:21" x14ac:dyDescent="0.4">
      <c r="A23954" s="1" t="s">
        <v>24070</v>
      </c>
      <c r="B23954">
        <v>0</v>
      </c>
      <c r="C23954" s="1" t="s">
        <v>30</v>
      </c>
      <c r="D23954">
        <v>0</v>
      </c>
      <c r="E23954">
        <v>0</v>
      </c>
      <c r="F23954">
        <v>0</v>
      </c>
      <c r="G23954">
        <v>38232000</v>
      </c>
      <c r="H23954" s="1" t="s">
        <v>31</v>
      </c>
      <c r="I23954" s="1" t="s">
        <v>24</v>
      </c>
      <c r="J23954" s="1" t="s">
        <v>25</v>
      </c>
      <c r="K23954" s="1" t="s">
        <v>26</v>
      </c>
      <c r="L23954">
        <v>1.16569999999999E-2</v>
      </c>
      <c r="M23954">
        <v>1</v>
      </c>
      <c r="N23954">
        <v>1</v>
      </c>
      <c r="O23954">
        <v>0</v>
      </c>
      <c r="P23954" s="1" t="s">
        <v>36</v>
      </c>
      <c r="Q23954">
        <v>2</v>
      </c>
      <c r="R23954" s="1" t="s">
        <v>522</v>
      </c>
      <c r="S23954">
        <v>47</v>
      </c>
      <c r="T23954">
        <v>8</v>
      </c>
      <c r="U23954">
        <v>3</v>
      </c>
    </row>
    <row r="23955" spans="1:21" x14ac:dyDescent="0.4">
      <c r="A23955" s="1" t="s">
        <v>24071</v>
      </c>
      <c r="B23955">
        <v>0</v>
      </c>
      <c r="C23955" s="1" t="s">
        <v>22</v>
      </c>
      <c r="D23955">
        <v>1</v>
      </c>
      <c r="E23955">
        <v>0</v>
      </c>
      <c r="F23955">
        <v>1</v>
      </c>
      <c r="G23955">
        <v>47790000</v>
      </c>
      <c r="H23955" s="1" t="s">
        <v>39</v>
      </c>
      <c r="I23955" s="1" t="s">
        <v>24</v>
      </c>
      <c r="J23955" s="1" t="s">
        <v>44</v>
      </c>
      <c r="K23955" s="1" t="s">
        <v>26</v>
      </c>
      <c r="L23955">
        <v>2.2624999999999999E-2</v>
      </c>
      <c r="M23955">
        <v>1</v>
      </c>
      <c r="N23955">
        <v>1</v>
      </c>
      <c r="O23955">
        <v>0</v>
      </c>
      <c r="P23955" s="1" t="s">
        <v>84</v>
      </c>
      <c r="Q23955">
        <v>2</v>
      </c>
      <c r="R23955" s="1" t="s">
        <v>68</v>
      </c>
      <c r="S23955">
        <v>44</v>
      </c>
      <c r="T23955">
        <v>8</v>
      </c>
      <c r="U23955">
        <v>22</v>
      </c>
    </row>
    <row r="23956" spans="1:21" x14ac:dyDescent="0.4">
      <c r="A23956" s="1" t="s">
        <v>24072</v>
      </c>
      <c r="B23956">
        <v>0</v>
      </c>
      <c r="C23956" s="1" t="s">
        <v>30</v>
      </c>
      <c r="D23956">
        <v>0</v>
      </c>
      <c r="E23956">
        <v>1</v>
      </c>
      <c r="F23956">
        <v>0</v>
      </c>
      <c r="G23956">
        <v>47790000</v>
      </c>
      <c r="H23956" s="1" t="s">
        <v>31</v>
      </c>
      <c r="I23956" s="1" t="s">
        <v>24</v>
      </c>
      <c r="J23956" s="1" t="s">
        <v>93</v>
      </c>
      <c r="K23956" s="1" t="s">
        <v>26</v>
      </c>
      <c r="L23956">
        <v>6.2069999999999998E-3</v>
      </c>
      <c r="M23956">
        <v>1</v>
      </c>
      <c r="N23956">
        <v>1</v>
      </c>
      <c r="O23956">
        <v>0</v>
      </c>
      <c r="P23956" s="1" t="s">
        <v>46</v>
      </c>
      <c r="Q23956">
        <v>1</v>
      </c>
      <c r="R23956" s="1" t="s">
        <v>144</v>
      </c>
      <c r="S23956">
        <v>53</v>
      </c>
      <c r="T23956">
        <v>19</v>
      </c>
      <c r="U23956">
        <v>20</v>
      </c>
    </row>
    <row r="23957" spans="1:21" x14ac:dyDescent="0.4">
      <c r="A23957" s="1" t="s">
        <v>24073</v>
      </c>
      <c r="B23957">
        <v>0</v>
      </c>
      <c r="C23957" s="1" t="s">
        <v>30</v>
      </c>
      <c r="D23957">
        <v>1</v>
      </c>
      <c r="E23957">
        <v>0</v>
      </c>
      <c r="F23957">
        <v>1</v>
      </c>
      <c r="G23957">
        <v>42480000</v>
      </c>
      <c r="H23957" s="1" t="s">
        <v>31</v>
      </c>
      <c r="I23957" s="1" t="s">
        <v>32</v>
      </c>
      <c r="J23957" s="1" t="s">
        <v>25</v>
      </c>
      <c r="K23957" s="1" t="s">
        <v>26</v>
      </c>
      <c r="L23957">
        <v>6.6709999999999001E-3</v>
      </c>
      <c r="M23957">
        <v>1</v>
      </c>
      <c r="N23957">
        <v>1</v>
      </c>
      <c r="O23957">
        <v>0</v>
      </c>
      <c r="P23957" s="1" t="s">
        <v>33</v>
      </c>
      <c r="Q23957">
        <v>3</v>
      </c>
      <c r="R23957" s="1" t="s">
        <v>68</v>
      </c>
      <c r="S23957">
        <v>29</v>
      </c>
      <c r="T23957">
        <v>0</v>
      </c>
      <c r="U23957">
        <v>7</v>
      </c>
    </row>
    <row r="23958" spans="1:21" x14ac:dyDescent="0.4">
      <c r="A23958" s="1" t="s">
        <v>24074</v>
      </c>
      <c r="B23958">
        <v>0</v>
      </c>
      <c r="C23958" s="1" t="s">
        <v>30</v>
      </c>
      <c r="D23958">
        <v>0</v>
      </c>
      <c r="E23958">
        <v>1</v>
      </c>
      <c r="F23958">
        <v>0</v>
      </c>
      <c r="G23958">
        <v>74340000</v>
      </c>
      <c r="H23958" s="1" t="s">
        <v>39</v>
      </c>
      <c r="I23958" s="1" t="s">
        <v>24</v>
      </c>
      <c r="J23958" s="1" t="s">
        <v>25</v>
      </c>
      <c r="K23958" s="1" t="s">
        <v>26</v>
      </c>
      <c r="L23958">
        <v>7.2508000000000003E-2</v>
      </c>
      <c r="M23958">
        <v>1</v>
      </c>
      <c r="N23958">
        <v>1</v>
      </c>
      <c r="O23958">
        <v>0</v>
      </c>
      <c r="P23958" s="1" t="s">
        <v>57</v>
      </c>
      <c r="Q23958">
        <v>2</v>
      </c>
      <c r="R23958" s="1" t="s">
        <v>42</v>
      </c>
      <c r="S23958">
        <v>57</v>
      </c>
      <c r="T23958">
        <v>2</v>
      </c>
      <c r="U23958">
        <v>13</v>
      </c>
    </row>
    <row r="23959" spans="1:21" x14ac:dyDescent="0.4">
      <c r="A23959" s="1" t="s">
        <v>24075</v>
      </c>
      <c r="B23959">
        <v>0</v>
      </c>
      <c r="C23959" s="1" t="s">
        <v>22</v>
      </c>
      <c r="D23959">
        <v>0</v>
      </c>
      <c r="E23959">
        <v>1</v>
      </c>
      <c r="F23959">
        <v>0</v>
      </c>
      <c r="G23959">
        <v>47790000</v>
      </c>
      <c r="H23959" s="1" t="s">
        <v>100</v>
      </c>
      <c r="I23959" s="1" t="s">
        <v>24</v>
      </c>
      <c r="J23959" s="1" t="s">
        <v>44</v>
      </c>
      <c r="K23959" s="1" t="s">
        <v>26</v>
      </c>
      <c r="L23959">
        <v>2.5163999999999999E-2</v>
      </c>
      <c r="M23959">
        <v>1</v>
      </c>
      <c r="N23959">
        <v>1</v>
      </c>
      <c r="O23959">
        <v>0</v>
      </c>
      <c r="P23959" s="1" t="s">
        <v>76</v>
      </c>
      <c r="Q23959">
        <v>1</v>
      </c>
      <c r="R23959" s="1" t="s">
        <v>65</v>
      </c>
      <c r="S23959">
        <v>63</v>
      </c>
      <c r="T23959">
        <v>14</v>
      </c>
      <c r="U23959">
        <v>5</v>
      </c>
    </row>
    <row r="23960" spans="1:21" x14ac:dyDescent="0.4">
      <c r="A23960" s="1" t="s">
        <v>24076</v>
      </c>
      <c r="B23960">
        <v>1</v>
      </c>
      <c r="C23960" s="1" t="s">
        <v>22</v>
      </c>
      <c r="D23960">
        <v>0</v>
      </c>
      <c r="E23960">
        <v>1</v>
      </c>
      <c r="F23960">
        <v>0</v>
      </c>
      <c r="G23960">
        <v>15930000</v>
      </c>
      <c r="H23960" s="1" t="s">
        <v>31</v>
      </c>
      <c r="I23960" s="1" t="s">
        <v>24</v>
      </c>
      <c r="J23960" s="1" t="s">
        <v>25</v>
      </c>
      <c r="K23960" s="1" t="s">
        <v>26</v>
      </c>
      <c r="L23960">
        <v>2.0712999999999999E-2</v>
      </c>
      <c r="M23960">
        <v>1</v>
      </c>
      <c r="N23960">
        <v>1</v>
      </c>
      <c r="O23960">
        <v>0</v>
      </c>
      <c r="P23960" s="1" t="s">
        <v>46</v>
      </c>
      <c r="Q23960">
        <v>2</v>
      </c>
      <c r="R23960" s="1" t="s">
        <v>122</v>
      </c>
      <c r="S23960">
        <v>42</v>
      </c>
      <c r="T23960">
        <v>4</v>
      </c>
      <c r="U23960">
        <v>16</v>
      </c>
    </row>
    <row r="23961" spans="1:21" x14ac:dyDescent="0.4">
      <c r="A23961" s="1" t="s">
        <v>24077</v>
      </c>
      <c r="B23961">
        <v>0</v>
      </c>
      <c r="C23961" s="1" t="s">
        <v>30</v>
      </c>
      <c r="D23961">
        <v>0</v>
      </c>
      <c r="E23961">
        <v>0</v>
      </c>
      <c r="F23961">
        <v>0</v>
      </c>
      <c r="G23961">
        <v>21240000</v>
      </c>
      <c r="H23961" s="1" t="s">
        <v>31</v>
      </c>
      <c r="I23961" s="1" t="s">
        <v>24</v>
      </c>
      <c r="J23961" s="1" t="s">
        <v>93</v>
      </c>
      <c r="K23961" s="1" t="s">
        <v>26</v>
      </c>
      <c r="L23961">
        <v>1.4519999999999899E-2</v>
      </c>
      <c r="M23961">
        <v>1</v>
      </c>
      <c r="N23961">
        <v>1</v>
      </c>
      <c r="O23961">
        <v>0</v>
      </c>
      <c r="P23961" s="1" t="s">
        <v>256</v>
      </c>
      <c r="Q23961">
        <v>1</v>
      </c>
      <c r="R23961" s="1" t="s">
        <v>60</v>
      </c>
      <c r="S23961">
        <v>54</v>
      </c>
      <c r="T23961">
        <v>17</v>
      </c>
      <c r="U23961">
        <v>17</v>
      </c>
    </row>
    <row r="23962" spans="1:21" x14ac:dyDescent="0.4">
      <c r="A23962" s="1" t="s">
        <v>24078</v>
      </c>
      <c r="B23962">
        <v>0</v>
      </c>
      <c r="C23962" s="1" t="s">
        <v>22</v>
      </c>
      <c r="D23962">
        <v>1</v>
      </c>
      <c r="E23962">
        <v>1</v>
      </c>
      <c r="F23962">
        <v>2</v>
      </c>
      <c r="G23962">
        <v>21240000</v>
      </c>
      <c r="H23962" s="1" t="s">
        <v>39</v>
      </c>
      <c r="I23962" s="1" t="s">
        <v>32</v>
      </c>
      <c r="J23962" s="1" t="s">
        <v>25</v>
      </c>
      <c r="K23962" s="1" t="s">
        <v>26</v>
      </c>
      <c r="L23962">
        <v>2.5163999999999999E-2</v>
      </c>
      <c r="M23962">
        <v>1</v>
      </c>
      <c r="N23962">
        <v>1</v>
      </c>
      <c r="O23962">
        <v>0</v>
      </c>
      <c r="P23962" s="1" t="s">
        <v>46</v>
      </c>
      <c r="Q23962">
        <v>4</v>
      </c>
      <c r="R23962" s="1" t="s">
        <v>206</v>
      </c>
      <c r="S23962">
        <v>38</v>
      </c>
      <c r="T23962">
        <v>6</v>
      </c>
      <c r="U23962">
        <v>1</v>
      </c>
    </row>
    <row r="23963" spans="1:21" x14ac:dyDescent="0.4">
      <c r="A23963" s="1" t="s">
        <v>24079</v>
      </c>
      <c r="B23963">
        <v>0</v>
      </c>
      <c r="C23963" s="1" t="s">
        <v>22</v>
      </c>
      <c r="D23963">
        <v>0</v>
      </c>
      <c r="E23963">
        <v>0</v>
      </c>
      <c r="F23963">
        <v>0</v>
      </c>
      <c r="G23963">
        <v>45666000</v>
      </c>
      <c r="H23963" s="1" t="s">
        <v>31</v>
      </c>
      <c r="I23963" s="1" t="s">
        <v>24</v>
      </c>
      <c r="J23963" s="1" t="s">
        <v>25</v>
      </c>
      <c r="K23963" s="1" t="s">
        <v>26</v>
      </c>
      <c r="L23963">
        <v>4.6219999999999997E-2</v>
      </c>
      <c r="M23963">
        <v>1</v>
      </c>
      <c r="N23963">
        <v>1</v>
      </c>
      <c r="O23963">
        <v>0</v>
      </c>
      <c r="P23963" s="1" t="s">
        <v>27</v>
      </c>
      <c r="Q23963">
        <v>2</v>
      </c>
      <c r="R23963" s="1" t="s">
        <v>42</v>
      </c>
      <c r="S23963">
        <v>59</v>
      </c>
      <c r="T23963">
        <v>23</v>
      </c>
      <c r="U23963">
        <v>32</v>
      </c>
    </row>
    <row r="23964" spans="1:21" x14ac:dyDescent="0.4">
      <c r="A23964" s="1" t="s">
        <v>24080</v>
      </c>
      <c r="B23964">
        <v>0</v>
      </c>
      <c r="C23964" s="1" t="s">
        <v>30</v>
      </c>
      <c r="D23964">
        <v>1</v>
      </c>
      <c r="E23964">
        <v>0</v>
      </c>
      <c r="F23964">
        <v>1</v>
      </c>
      <c r="G23964">
        <v>31860000</v>
      </c>
      <c r="H23964" s="1" t="s">
        <v>31</v>
      </c>
      <c r="I23964" s="1" t="s">
        <v>24</v>
      </c>
      <c r="J23964" s="1" t="s">
        <v>25</v>
      </c>
      <c r="K23964" s="1" t="s">
        <v>26</v>
      </c>
      <c r="L23964">
        <v>2.5163999999999999E-2</v>
      </c>
      <c r="M23964">
        <v>1</v>
      </c>
      <c r="N23964">
        <v>1</v>
      </c>
      <c r="O23964">
        <v>0</v>
      </c>
      <c r="P23964" s="1" t="s">
        <v>36</v>
      </c>
      <c r="Q23964">
        <v>3</v>
      </c>
      <c r="R23964" s="1" t="s">
        <v>144</v>
      </c>
      <c r="S23964">
        <v>28</v>
      </c>
      <c r="T23964">
        <v>3</v>
      </c>
      <c r="U23964">
        <v>12</v>
      </c>
    </row>
    <row r="23965" spans="1:21" x14ac:dyDescent="0.4">
      <c r="A23965" s="1" t="s">
        <v>24081</v>
      </c>
      <c r="B23965">
        <v>0</v>
      </c>
      <c r="C23965" s="1" t="s">
        <v>22</v>
      </c>
      <c r="D23965">
        <v>0</v>
      </c>
      <c r="E23965">
        <v>0</v>
      </c>
      <c r="F23965">
        <v>0</v>
      </c>
      <c r="G23965">
        <v>33984000</v>
      </c>
      <c r="H23965" s="1" t="s">
        <v>39</v>
      </c>
      <c r="I23965" s="1" t="s">
        <v>32</v>
      </c>
      <c r="J23965" s="1" t="s">
        <v>96</v>
      </c>
      <c r="K23965" s="1" t="s">
        <v>26</v>
      </c>
      <c r="L23965">
        <v>9.1750000000000009E-3</v>
      </c>
      <c r="M23965">
        <v>1</v>
      </c>
      <c r="N23965">
        <v>1</v>
      </c>
      <c r="O23965">
        <v>0</v>
      </c>
      <c r="P23965" s="1" t="s">
        <v>70</v>
      </c>
      <c r="Q23965">
        <v>1</v>
      </c>
      <c r="R23965" s="1" t="s">
        <v>47</v>
      </c>
      <c r="S23965">
        <v>43</v>
      </c>
      <c r="T23965">
        <v>0</v>
      </c>
      <c r="U23965">
        <v>0</v>
      </c>
    </row>
    <row r="23966" spans="1:21" x14ac:dyDescent="0.4">
      <c r="A23966" s="1" t="s">
        <v>24082</v>
      </c>
      <c r="B23966">
        <v>0</v>
      </c>
      <c r="C23966" s="1" t="s">
        <v>30</v>
      </c>
      <c r="D23966">
        <v>0</v>
      </c>
      <c r="E23966">
        <v>1</v>
      </c>
      <c r="F23966">
        <v>1</v>
      </c>
      <c r="G23966">
        <v>42480000</v>
      </c>
      <c r="H23966" s="1" t="s">
        <v>39</v>
      </c>
      <c r="I23966" s="1" t="s">
        <v>24</v>
      </c>
      <c r="J23966" s="1" t="s">
        <v>25</v>
      </c>
      <c r="K23966" s="1" t="s">
        <v>26</v>
      </c>
      <c r="L23966">
        <v>7.2508000000000003E-2</v>
      </c>
      <c r="M23966">
        <v>1</v>
      </c>
      <c r="N23966">
        <v>1</v>
      </c>
      <c r="O23966">
        <v>0</v>
      </c>
      <c r="P23966" s="1" t="s">
        <v>57</v>
      </c>
      <c r="Q23966">
        <v>3</v>
      </c>
      <c r="R23966" s="1" t="s">
        <v>385</v>
      </c>
      <c r="S23966">
        <v>38</v>
      </c>
      <c r="T23966">
        <v>0</v>
      </c>
      <c r="U23966">
        <v>7</v>
      </c>
    </row>
    <row r="23967" spans="1:21" x14ac:dyDescent="0.4">
      <c r="A23967" s="1" t="s">
        <v>24083</v>
      </c>
      <c r="B23967">
        <v>0</v>
      </c>
      <c r="C23967" s="1" t="s">
        <v>22</v>
      </c>
      <c r="D23967">
        <v>1</v>
      </c>
      <c r="E23967">
        <v>1</v>
      </c>
      <c r="F23967">
        <v>0</v>
      </c>
      <c r="G23967">
        <v>31860000</v>
      </c>
      <c r="H23967" s="1" t="s">
        <v>39</v>
      </c>
      <c r="I23967" s="1" t="s">
        <v>32</v>
      </c>
      <c r="J23967" s="1" t="s">
        <v>25</v>
      </c>
      <c r="K23967" s="1" t="s">
        <v>26</v>
      </c>
      <c r="L23967">
        <v>1.0500000000000001E-2</v>
      </c>
      <c r="M23967">
        <v>1</v>
      </c>
      <c r="N23967">
        <v>1</v>
      </c>
      <c r="O23967">
        <v>0</v>
      </c>
      <c r="P23967" s="1" t="s">
        <v>107</v>
      </c>
      <c r="Q23967">
        <v>2</v>
      </c>
      <c r="R23967" s="1" t="s">
        <v>42</v>
      </c>
      <c r="S23967">
        <v>51</v>
      </c>
      <c r="T23967">
        <v>1</v>
      </c>
      <c r="U23967">
        <v>4</v>
      </c>
    </row>
    <row r="23968" spans="1:21" x14ac:dyDescent="0.4">
      <c r="A23968" s="1" t="s">
        <v>24084</v>
      </c>
      <c r="B23968">
        <v>0</v>
      </c>
      <c r="C23968" s="1" t="s">
        <v>22</v>
      </c>
      <c r="D23968">
        <v>0</v>
      </c>
      <c r="E23968">
        <v>1</v>
      </c>
      <c r="F23968">
        <v>0</v>
      </c>
      <c r="G23968">
        <v>24426000</v>
      </c>
      <c r="H23968" s="1" t="s">
        <v>23</v>
      </c>
      <c r="I23968" s="1" t="s">
        <v>54</v>
      </c>
      <c r="J23968" s="1" t="s">
        <v>25</v>
      </c>
      <c r="K23968" s="1" t="s">
        <v>26</v>
      </c>
      <c r="L23968">
        <v>3.5791999999999997E-2</v>
      </c>
      <c r="M23968">
        <v>1</v>
      </c>
      <c r="N23968">
        <v>0</v>
      </c>
      <c r="O23968">
        <v>0</v>
      </c>
      <c r="P23968" s="1" t="s">
        <v>27</v>
      </c>
      <c r="Q23968">
        <v>2</v>
      </c>
      <c r="R23968" s="1" t="s">
        <v>28</v>
      </c>
      <c r="S23968">
        <v>59</v>
      </c>
      <c r="T23968">
        <v>1000</v>
      </c>
      <c r="U23968">
        <v>11</v>
      </c>
    </row>
    <row r="23969" spans="1:21" x14ac:dyDescent="0.4">
      <c r="A23969" s="1" t="s">
        <v>24085</v>
      </c>
      <c r="B23969">
        <v>0</v>
      </c>
      <c r="C23969" s="1" t="s">
        <v>22</v>
      </c>
      <c r="D23969">
        <v>0</v>
      </c>
      <c r="E23969">
        <v>1</v>
      </c>
      <c r="F23969">
        <v>0</v>
      </c>
      <c r="G23969">
        <v>15930000</v>
      </c>
      <c r="H23969" s="1" t="s">
        <v>23</v>
      </c>
      <c r="I23969" s="1" t="s">
        <v>24</v>
      </c>
      <c r="J23969" s="1" t="s">
        <v>25</v>
      </c>
      <c r="K23969" s="1" t="s">
        <v>26</v>
      </c>
      <c r="L23969">
        <v>3.0755000000000001E-2</v>
      </c>
      <c r="M23969">
        <v>1</v>
      </c>
      <c r="N23969">
        <v>0</v>
      </c>
      <c r="O23969">
        <v>0</v>
      </c>
      <c r="P23969" s="1" t="s">
        <v>27</v>
      </c>
      <c r="Q23969">
        <v>2</v>
      </c>
      <c r="R23969" s="1" t="s">
        <v>28</v>
      </c>
      <c r="S23969">
        <v>54</v>
      </c>
      <c r="T23969">
        <v>1000</v>
      </c>
      <c r="U23969">
        <v>3</v>
      </c>
    </row>
    <row r="23970" spans="1:21" x14ac:dyDescent="0.4">
      <c r="A23970" s="1" t="s">
        <v>24086</v>
      </c>
      <c r="B23970">
        <v>0</v>
      </c>
      <c r="C23970" s="1" t="s">
        <v>22</v>
      </c>
      <c r="D23970">
        <v>0</v>
      </c>
      <c r="E23970">
        <v>1</v>
      </c>
      <c r="F23970">
        <v>0</v>
      </c>
      <c r="G23970">
        <v>29736000</v>
      </c>
      <c r="H23970" s="1" t="s">
        <v>31</v>
      </c>
      <c r="I23970" s="1" t="s">
        <v>24</v>
      </c>
      <c r="J23970" s="1" t="s">
        <v>64</v>
      </c>
      <c r="K23970" s="1" t="s">
        <v>26</v>
      </c>
      <c r="L23970">
        <v>2.5163999999999999E-2</v>
      </c>
      <c r="M23970">
        <v>1</v>
      </c>
      <c r="N23970">
        <v>1</v>
      </c>
      <c r="O23970">
        <v>0</v>
      </c>
      <c r="P23970" s="1" t="s">
        <v>27</v>
      </c>
      <c r="Q23970">
        <v>2</v>
      </c>
      <c r="R23970" s="1" t="s">
        <v>68</v>
      </c>
      <c r="S23970">
        <v>42</v>
      </c>
      <c r="T23970">
        <v>7</v>
      </c>
      <c r="U23970">
        <v>8</v>
      </c>
    </row>
    <row r="23971" spans="1:21" x14ac:dyDescent="0.4">
      <c r="A23971" s="1" t="s">
        <v>24087</v>
      </c>
      <c r="B23971">
        <v>0</v>
      </c>
      <c r="C23971" s="1" t="s">
        <v>30</v>
      </c>
      <c r="D23971">
        <v>1</v>
      </c>
      <c r="E23971">
        <v>1</v>
      </c>
      <c r="F23971">
        <v>1</v>
      </c>
      <c r="G23971">
        <v>74340000</v>
      </c>
      <c r="H23971" s="1" t="s">
        <v>100</v>
      </c>
      <c r="I23971" s="1" t="s">
        <v>32</v>
      </c>
      <c r="J23971" s="1" t="s">
        <v>25</v>
      </c>
      <c r="K23971" s="1" t="s">
        <v>51</v>
      </c>
      <c r="L23971">
        <v>6.6290000000000003E-3</v>
      </c>
      <c r="M23971">
        <v>1</v>
      </c>
      <c r="N23971">
        <v>1</v>
      </c>
      <c r="O23971">
        <v>0</v>
      </c>
      <c r="P23971" s="1" t="s">
        <v>84</v>
      </c>
      <c r="Q23971">
        <v>3</v>
      </c>
      <c r="R23971" s="1" t="s">
        <v>158</v>
      </c>
      <c r="S23971">
        <v>47</v>
      </c>
      <c r="T23971">
        <v>9</v>
      </c>
      <c r="U23971">
        <v>9</v>
      </c>
    </row>
    <row r="23972" spans="1:21" x14ac:dyDescent="0.4">
      <c r="A23972" s="1" t="s">
        <v>24088</v>
      </c>
      <c r="B23972">
        <v>0</v>
      </c>
      <c r="C23972" s="1" t="s">
        <v>22</v>
      </c>
      <c r="D23972">
        <v>0</v>
      </c>
      <c r="E23972">
        <v>0</v>
      </c>
      <c r="F23972">
        <v>0</v>
      </c>
      <c r="G23972">
        <v>18054000</v>
      </c>
      <c r="H23972" s="1" t="s">
        <v>31</v>
      </c>
      <c r="I23972" s="1" t="s">
        <v>24</v>
      </c>
      <c r="J23972" s="1" t="s">
        <v>64</v>
      </c>
      <c r="K23972" s="1" t="s">
        <v>51</v>
      </c>
      <c r="L23972">
        <v>1.8800999999999998E-2</v>
      </c>
      <c r="M23972">
        <v>1</v>
      </c>
      <c r="N23972">
        <v>1</v>
      </c>
      <c r="O23972">
        <v>0</v>
      </c>
      <c r="P23972" s="1" t="s">
        <v>36</v>
      </c>
      <c r="Q23972">
        <v>2</v>
      </c>
      <c r="R23972" s="1" t="s">
        <v>42</v>
      </c>
      <c r="S23972">
        <v>30</v>
      </c>
      <c r="T23972">
        <v>2</v>
      </c>
      <c r="U23972">
        <v>13</v>
      </c>
    </row>
    <row r="23973" spans="1:21" x14ac:dyDescent="0.4">
      <c r="A23973" s="1" t="s">
        <v>24089</v>
      </c>
      <c r="B23973">
        <v>0</v>
      </c>
      <c r="C23973" s="1" t="s">
        <v>30</v>
      </c>
      <c r="D23973">
        <v>0</v>
      </c>
      <c r="E23973">
        <v>1</v>
      </c>
      <c r="F23973">
        <v>0</v>
      </c>
      <c r="G23973">
        <v>10620000</v>
      </c>
      <c r="H23973" s="1" t="s">
        <v>23</v>
      </c>
      <c r="I23973" s="1" t="s">
        <v>24</v>
      </c>
      <c r="J23973" s="1" t="s">
        <v>25</v>
      </c>
      <c r="K23973" s="1" t="s">
        <v>26</v>
      </c>
      <c r="L23973">
        <v>1.4463999999999999E-2</v>
      </c>
      <c r="M23973">
        <v>1</v>
      </c>
      <c r="N23973">
        <v>0</v>
      </c>
      <c r="O23973">
        <v>0</v>
      </c>
      <c r="P23973" s="1" t="s">
        <v>27</v>
      </c>
      <c r="Q23973">
        <v>2</v>
      </c>
      <c r="R23973" s="1" t="s">
        <v>28</v>
      </c>
      <c r="S23973">
        <v>55</v>
      </c>
      <c r="T23973">
        <v>1000</v>
      </c>
      <c r="U23973">
        <v>23</v>
      </c>
    </row>
    <row r="23974" spans="1:21" x14ac:dyDescent="0.4">
      <c r="A23974" s="1" t="s">
        <v>24090</v>
      </c>
      <c r="B23974">
        <v>0</v>
      </c>
      <c r="C23974" s="1" t="s">
        <v>22</v>
      </c>
      <c r="D23974">
        <v>0</v>
      </c>
      <c r="E23974">
        <v>1</v>
      </c>
      <c r="F23974">
        <v>1</v>
      </c>
      <c r="G23974">
        <v>42480000</v>
      </c>
      <c r="H23974" s="1" t="s">
        <v>31</v>
      </c>
      <c r="I23974" s="1" t="s">
        <v>24</v>
      </c>
      <c r="J23974" s="1" t="s">
        <v>25</v>
      </c>
      <c r="K23974" s="1" t="s">
        <v>26</v>
      </c>
      <c r="L23974">
        <v>2.0246E-2</v>
      </c>
      <c r="M23974">
        <v>1</v>
      </c>
      <c r="N23974">
        <v>1</v>
      </c>
      <c r="O23974">
        <v>0</v>
      </c>
      <c r="P23974" s="1" t="s">
        <v>36</v>
      </c>
      <c r="Q23974">
        <v>3</v>
      </c>
      <c r="R23974" s="1" t="s">
        <v>42</v>
      </c>
      <c r="S23974">
        <v>48</v>
      </c>
      <c r="T23974">
        <v>4</v>
      </c>
      <c r="U23974">
        <v>18</v>
      </c>
    </row>
    <row r="23975" spans="1:21" x14ac:dyDescent="0.4">
      <c r="A23975" s="1" t="s">
        <v>24091</v>
      </c>
      <c r="B23975">
        <v>0</v>
      </c>
      <c r="C23975" s="1" t="s">
        <v>22</v>
      </c>
      <c r="D23975">
        <v>0</v>
      </c>
      <c r="E23975">
        <v>1</v>
      </c>
      <c r="F23975">
        <v>0</v>
      </c>
      <c r="G23975">
        <v>26550000</v>
      </c>
      <c r="H23975" s="1" t="s">
        <v>39</v>
      </c>
      <c r="I23975" s="1" t="s">
        <v>32</v>
      </c>
      <c r="J23975" s="1" t="s">
        <v>25</v>
      </c>
      <c r="K23975" s="1" t="s">
        <v>26</v>
      </c>
      <c r="L23975">
        <v>3.0690000000000001E-3</v>
      </c>
      <c r="M23975">
        <v>1</v>
      </c>
      <c r="N23975">
        <v>1</v>
      </c>
      <c r="O23975">
        <v>0</v>
      </c>
      <c r="P23975" s="1" t="s">
        <v>70</v>
      </c>
      <c r="Q23975">
        <v>2</v>
      </c>
      <c r="R23975" s="1" t="s">
        <v>68</v>
      </c>
      <c r="S23975">
        <v>54</v>
      </c>
      <c r="T23975">
        <v>8</v>
      </c>
      <c r="U23975">
        <v>12</v>
      </c>
    </row>
    <row r="23976" spans="1:21" x14ac:dyDescent="0.4">
      <c r="A23976" s="1" t="s">
        <v>24092</v>
      </c>
      <c r="B23976">
        <v>1</v>
      </c>
      <c r="C23976" s="1" t="s">
        <v>30</v>
      </c>
      <c r="D23976">
        <v>0</v>
      </c>
      <c r="E23976">
        <v>1</v>
      </c>
      <c r="F23976">
        <v>0</v>
      </c>
      <c r="G23976">
        <v>20178000</v>
      </c>
      <c r="H23976" s="1" t="s">
        <v>23</v>
      </c>
      <c r="I23976" s="1" t="s">
        <v>24</v>
      </c>
      <c r="J23976" s="1" t="s">
        <v>64</v>
      </c>
      <c r="K23976" s="1" t="s">
        <v>26</v>
      </c>
      <c r="L23976">
        <v>1.0966E-2</v>
      </c>
      <c r="M23976">
        <v>1</v>
      </c>
      <c r="N23976">
        <v>0</v>
      </c>
      <c r="O23976">
        <v>0</v>
      </c>
      <c r="P23976" s="1" t="s">
        <v>27</v>
      </c>
      <c r="Q23976">
        <v>2</v>
      </c>
      <c r="R23976" s="1" t="s">
        <v>28</v>
      </c>
      <c r="S23976">
        <v>59</v>
      </c>
      <c r="T23976">
        <v>1000</v>
      </c>
      <c r="U23976">
        <v>33</v>
      </c>
    </row>
    <row r="23977" spans="1:21" x14ac:dyDescent="0.4">
      <c r="A23977" s="1" t="s">
        <v>24093</v>
      </c>
      <c r="B23977">
        <v>0</v>
      </c>
      <c r="C23977" s="1" t="s">
        <v>30</v>
      </c>
      <c r="D23977">
        <v>1</v>
      </c>
      <c r="E23977">
        <v>1</v>
      </c>
      <c r="F23977">
        <v>0</v>
      </c>
      <c r="G23977">
        <v>26550000</v>
      </c>
      <c r="H23977" s="1" t="s">
        <v>31</v>
      </c>
      <c r="I23977" s="1" t="s">
        <v>24</v>
      </c>
      <c r="J23977" s="1" t="s">
        <v>25</v>
      </c>
      <c r="K23977" s="1" t="s">
        <v>26</v>
      </c>
      <c r="L23977">
        <v>2.5163999999999999E-2</v>
      </c>
      <c r="M23977">
        <v>1</v>
      </c>
      <c r="N23977">
        <v>1</v>
      </c>
      <c r="O23977">
        <v>0</v>
      </c>
      <c r="P23977" s="1" t="s">
        <v>57</v>
      </c>
      <c r="Q23977">
        <v>2</v>
      </c>
      <c r="R23977" s="1" t="s">
        <v>68</v>
      </c>
      <c r="S23977">
        <v>48</v>
      </c>
      <c r="T23977">
        <v>0</v>
      </c>
      <c r="U23977">
        <v>24</v>
      </c>
    </row>
    <row r="23978" spans="1:21" x14ac:dyDescent="0.4">
      <c r="A23978" s="1" t="s">
        <v>24094</v>
      </c>
      <c r="B23978">
        <v>0</v>
      </c>
      <c r="C23978" s="1" t="s">
        <v>30</v>
      </c>
      <c r="D23978">
        <v>1</v>
      </c>
      <c r="E23978">
        <v>1</v>
      </c>
      <c r="F23978">
        <v>0</v>
      </c>
      <c r="G23978">
        <v>71154000</v>
      </c>
      <c r="H23978" s="1" t="s">
        <v>100</v>
      </c>
      <c r="I23978" s="1" t="s">
        <v>32</v>
      </c>
      <c r="J23978" s="1" t="s">
        <v>44</v>
      </c>
      <c r="K23978" s="1" t="s">
        <v>26</v>
      </c>
      <c r="L23978">
        <v>2.042E-3</v>
      </c>
      <c r="M23978">
        <v>1</v>
      </c>
      <c r="N23978">
        <v>1</v>
      </c>
      <c r="O23978">
        <v>0</v>
      </c>
      <c r="P23978" s="1" t="s">
        <v>46</v>
      </c>
      <c r="Q23978">
        <v>1</v>
      </c>
      <c r="R23978" s="1" t="s">
        <v>281</v>
      </c>
      <c r="S23978">
        <v>29</v>
      </c>
      <c r="T23978">
        <v>4</v>
      </c>
      <c r="U23978">
        <v>12</v>
      </c>
    </row>
    <row r="23979" spans="1:21" x14ac:dyDescent="0.4">
      <c r="A23979" s="1" t="s">
        <v>24095</v>
      </c>
      <c r="B23979">
        <v>0</v>
      </c>
      <c r="C23979" s="1" t="s">
        <v>22</v>
      </c>
      <c r="D23979">
        <v>1</v>
      </c>
      <c r="E23979">
        <v>1</v>
      </c>
      <c r="F23979">
        <v>0</v>
      </c>
      <c r="G23979">
        <v>26550000</v>
      </c>
      <c r="H23979" s="1" t="s">
        <v>31</v>
      </c>
      <c r="I23979" s="1" t="s">
        <v>32</v>
      </c>
      <c r="J23979" s="1" t="s">
        <v>64</v>
      </c>
      <c r="K23979" s="1" t="s">
        <v>26</v>
      </c>
      <c r="L23979">
        <v>9.6569999999999E-3</v>
      </c>
      <c r="M23979">
        <v>1</v>
      </c>
      <c r="N23979">
        <v>1</v>
      </c>
      <c r="O23979">
        <v>0</v>
      </c>
      <c r="P23979" s="1" t="s">
        <v>107</v>
      </c>
      <c r="Q23979">
        <v>2</v>
      </c>
      <c r="R23979" s="1" t="s">
        <v>47</v>
      </c>
      <c r="S23979">
        <v>28</v>
      </c>
      <c r="T23979">
        <v>2</v>
      </c>
      <c r="U23979">
        <v>1</v>
      </c>
    </row>
    <row r="23980" spans="1:21" x14ac:dyDescent="0.4">
      <c r="A23980" s="1" t="s">
        <v>24096</v>
      </c>
      <c r="B23980">
        <v>0</v>
      </c>
      <c r="C23980" s="1" t="s">
        <v>22</v>
      </c>
      <c r="D23980">
        <v>0</v>
      </c>
      <c r="E23980">
        <v>1</v>
      </c>
      <c r="F23980">
        <v>0</v>
      </c>
      <c r="G23980">
        <v>27612000</v>
      </c>
      <c r="H23980" s="1" t="s">
        <v>39</v>
      </c>
      <c r="I23980" s="1" t="s">
        <v>24</v>
      </c>
      <c r="J23980" s="1" t="s">
        <v>64</v>
      </c>
      <c r="K23980" s="1" t="s">
        <v>26</v>
      </c>
      <c r="L23980">
        <v>3.1219999999999E-3</v>
      </c>
      <c r="M23980">
        <v>1</v>
      </c>
      <c r="N23980">
        <v>1</v>
      </c>
      <c r="O23980">
        <v>0</v>
      </c>
      <c r="P23980" s="1" t="s">
        <v>36</v>
      </c>
      <c r="Q23980">
        <v>2</v>
      </c>
      <c r="R23980" s="1" t="s">
        <v>58</v>
      </c>
      <c r="S23980">
        <v>54</v>
      </c>
      <c r="T23980">
        <v>8</v>
      </c>
      <c r="U23980">
        <v>24</v>
      </c>
    </row>
    <row r="23981" spans="1:21" x14ac:dyDescent="0.4">
      <c r="A23981" s="1" t="s">
        <v>24097</v>
      </c>
      <c r="B23981">
        <v>0</v>
      </c>
      <c r="C23981" s="1" t="s">
        <v>30</v>
      </c>
      <c r="D23981">
        <v>1</v>
      </c>
      <c r="E23981">
        <v>1</v>
      </c>
      <c r="F23981">
        <v>1</v>
      </c>
      <c r="G23981">
        <v>63720000</v>
      </c>
      <c r="H23981" s="1" t="s">
        <v>100</v>
      </c>
      <c r="I23981" s="1" t="s">
        <v>32</v>
      </c>
      <c r="J23981" s="1" t="s">
        <v>25</v>
      </c>
      <c r="K23981" s="1" t="s">
        <v>26</v>
      </c>
      <c r="L23981">
        <v>2.5163999999999999E-2</v>
      </c>
      <c r="M23981">
        <v>1</v>
      </c>
      <c r="N23981">
        <v>1</v>
      </c>
      <c r="O23981">
        <v>0</v>
      </c>
      <c r="P23981" s="1" t="s">
        <v>1356</v>
      </c>
      <c r="Q23981">
        <v>3</v>
      </c>
      <c r="R23981" s="1" t="s">
        <v>60</v>
      </c>
      <c r="S23981">
        <v>34</v>
      </c>
      <c r="T23981">
        <v>11</v>
      </c>
      <c r="U23981">
        <v>11</v>
      </c>
    </row>
    <row r="23982" spans="1:21" x14ac:dyDescent="0.4">
      <c r="A23982" s="1" t="s">
        <v>24098</v>
      </c>
      <c r="B23982">
        <v>0</v>
      </c>
      <c r="C23982" s="1" t="s">
        <v>22</v>
      </c>
      <c r="D23982">
        <v>0</v>
      </c>
      <c r="E23982">
        <v>1</v>
      </c>
      <c r="F23982">
        <v>0</v>
      </c>
      <c r="G23982">
        <v>42480000</v>
      </c>
      <c r="H23982" s="1" t="s">
        <v>23</v>
      </c>
      <c r="I23982" s="1" t="s">
        <v>24</v>
      </c>
      <c r="J23982" s="1" t="s">
        <v>25</v>
      </c>
      <c r="K23982" s="1" t="s">
        <v>26</v>
      </c>
      <c r="L23982">
        <v>1.8800999999999998E-2</v>
      </c>
      <c r="M23982">
        <v>1</v>
      </c>
      <c r="N23982">
        <v>0</v>
      </c>
      <c r="O23982">
        <v>0</v>
      </c>
      <c r="P23982" s="1" t="s">
        <v>27</v>
      </c>
      <c r="Q23982">
        <v>2</v>
      </c>
      <c r="R23982" s="1" t="s">
        <v>28</v>
      </c>
      <c r="S23982">
        <v>56</v>
      </c>
      <c r="T23982">
        <v>1000</v>
      </c>
      <c r="U23982">
        <v>23</v>
      </c>
    </row>
    <row r="23983" spans="1:21" x14ac:dyDescent="0.4">
      <c r="A23983" s="1" t="s">
        <v>24099</v>
      </c>
      <c r="B23983">
        <v>0</v>
      </c>
      <c r="C23983" s="1" t="s">
        <v>22</v>
      </c>
      <c r="D23983">
        <v>0</v>
      </c>
      <c r="E23983">
        <v>1</v>
      </c>
      <c r="F23983">
        <v>0</v>
      </c>
      <c r="G23983">
        <v>74340000</v>
      </c>
      <c r="H23983" s="1" t="s">
        <v>39</v>
      </c>
      <c r="I23983" s="1" t="s">
        <v>32</v>
      </c>
      <c r="J23983" s="1" t="s">
        <v>64</v>
      </c>
      <c r="K23983" s="1" t="s">
        <v>26</v>
      </c>
      <c r="L23983">
        <v>9.1750000000000009E-3</v>
      </c>
      <c r="M23983">
        <v>1</v>
      </c>
      <c r="N23983">
        <v>1</v>
      </c>
      <c r="O23983">
        <v>1</v>
      </c>
      <c r="P23983" s="1" t="s">
        <v>46</v>
      </c>
      <c r="Q23983">
        <v>2</v>
      </c>
      <c r="R23983" s="1" t="s">
        <v>68</v>
      </c>
      <c r="S23983">
        <v>43</v>
      </c>
      <c r="T23983">
        <v>8</v>
      </c>
      <c r="U23983">
        <v>16</v>
      </c>
    </row>
    <row r="23984" spans="1:21" x14ac:dyDescent="0.4">
      <c r="A23984" s="1" t="s">
        <v>24100</v>
      </c>
      <c r="B23984">
        <v>1</v>
      </c>
      <c r="C23984" s="1" t="s">
        <v>30</v>
      </c>
      <c r="D23984">
        <v>0</v>
      </c>
      <c r="E23984">
        <v>1</v>
      </c>
      <c r="F23984">
        <v>2</v>
      </c>
      <c r="G23984">
        <v>21240000</v>
      </c>
      <c r="H23984" s="1" t="s">
        <v>31</v>
      </c>
      <c r="I23984" s="1" t="s">
        <v>24</v>
      </c>
      <c r="J23984" s="1" t="s">
        <v>25</v>
      </c>
      <c r="K23984" s="1" t="s">
        <v>26</v>
      </c>
      <c r="L23984">
        <v>3.5791999999999997E-2</v>
      </c>
      <c r="M23984">
        <v>1</v>
      </c>
      <c r="N23984">
        <v>1</v>
      </c>
      <c r="O23984">
        <v>0</v>
      </c>
      <c r="P23984" s="1" t="s">
        <v>27</v>
      </c>
      <c r="Q23984">
        <v>4</v>
      </c>
      <c r="R23984" s="1" t="s">
        <v>34</v>
      </c>
      <c r="S23984">
        <v>38</v>
      </c>
      <c r="T23984">
        <v>3</v>
      </c>
      <c r="U23984">
        <v>2</v>
      </c>
    </row>
    <row r="23985" spans="1:21" x14ac:dyDescent="0.4">
      <c r="A23985" s="1" t="s">
        <v>24101</v>
      </c>
      <c r="B23985">
        <v>0</v>
      </c>
      <c r="C23985" s="1" t="s">
        <v>30</v>
      </c>
      <c r="D23985">
        <v>0</v>
      </c>
      <c r="E23985">
        <v>1</v>
      </c>
      <c r="F23985">
        <v>0</v>
      </c>
      <c r="G23985">
        <v>30267000</v>
      </c>
      <c r="H23985" s="1" t="s">
        <v>100</v>
      </c>
      <c r="I23985" s="1" t="s">
        <v>32</v>
      </c>
      <c r="J23985" s="1" t="s">
        <v>25</v>
      </c>
      <c r="K23985" s="1" t="s">
        <v>26</v>
      </c>
      <c r="L23985">
        <v>2.042E-3</v>
      </c>
      <c r="M23985">
        <v>1</v>
      </c>
      <c r="N23985">
        <v>1</v>
      </c>
      <c r="O23985">
        <v>0</v>
      </c>
      <c r="P23985" s="1" t="s">
        <v>46</v>
      </c>
      <c r="Q23985">
        <v>2</v>
      </c>
      <c r="R23985" s="1" t="s">
        <v>60</v>
      </c>
      <c r="S23985">
        <v>55</v>
      </c>
      <c r="T23985">
        <v>6</v>
      </c>
      <c r="U23985">
        <v>6</v>
      </c>
    </row>
    <row r="23986" spans="1:21" x14ac:dyDescent="0.4">
      <c r="A23986" s="1" t="s">
        <v>24102</v>
      </c>
      <c r="B23986">
        <v>0</v>
      </c>
      <c r="C23986" s="1" t="s">
        <v>30</v>
      </c>
      <c r="D23986">
        <v>1</v>
      </c>
      <c r="E23986">
        <v>1</v>
      </c>
      <c r="F23986">
        <v>2</v>
      </c>
      <c r="G23986">
        <v>15930000</v>
      </c>
      <c r="H23986" s="1" t="s">
        <v>100</v>
      </c>
      <c r="I23986" s="1" t="s">
        <v>24</v>
      </c>
      <c r="J23986" s="1" t="s">
        <v>25</v>
      </c>
      <c r="K23986" s="1" t="s">
        <v>26</v>
      </c>
      <c r="L23986">
        <v>1.8849999999999999E-2</v>
      </c>
      <c r="M23986">
        <v>1</v>
      </c>
      <c r="N23986">
        <v>1</v>
      </c>
      <c r="O23986">
        <v>0</v>
      </c>
      <c r="P23986" s="1" t="s">
        <v>27</v>
      </c>
      <c r="Q23986">
        <v>4</v>
      </c>
      <c r="R23986" s="1" t="s">
        <v>82</v>
      </c>
      <c r="S23986">
        <v>45</v>
      </c>
      <c r="T23986">
        <v>14</v>
      </c>
      <c r="U23986">
        <v>13</v>
      </c>
    </row>
    <row r="23987" spans="1:21" x14ac:dyDescent="0.4">
      <c r="A23987" s="1" t="s">
        <v>24103</v>
      </c>
      <c r="B23987">
        <v>0</v>
      </c>
      <c r="C23987" s="1" t="s">
        <v>22</v>
      </c>
      <c r="D23987">
        <v>0</v>
      </c>
      <c r="E23987">
        <v>1</v>
      </c>
      <c r="F23987">
        <v>1</v>
      </c>
      <c r="G23987">
        <v>53100000</v>
      </c>
      <c r="H23987" s="1" t="s">
        <v>39</v>
      </c>
      <c r="I23987" s="1" t="s">
        <v>24</v>
      </c>
      <c r="J23987" s="1" t="s">
        <v>64</v>
      </c>
      <c r="K23987" s="1" t="s">
        <v>26</v>
      </c>
      <c r="L23987">
        <v>2.461E-2</v>
      </c>
      <c r="M23987">
        <v>1</v>
      </c>
      <c r="N23987">
        <v>1</v>
      </c>
      <c r="O23987">
        <v>0</v>
      </c>
      <c r="P23987" s="1" t="s">
        <v>36</v>
      </c>
      <c r="Q23987">
        <v>3</v>
      </c>
      <c r="R23987" s="1" t="s">
        <v>80</v>
      </c>
      <c r="S23987">
        <v>43</v>
      </c>
      <c r="T23987">
        <v>20</v>
      </c>
      <c r="U23987">
        <v>17</v>
      </c>
    </row>
    <row r="23988" spans="1:21" x14ac:dyDescent="0.4">
      <c r="A23988" s="1" t="s">
        <v>24104</v>
      </c>
      <c r="B23988">
        <v>0</v>
      </c>
      <c r="C23988" s="1" t="s">
        <v>30</v>
      </c>
      <c r="D23988">
        <v>1</v>
      </c>
      <c r="E23988">
        <v>0</v>
      </c>
      <c r="F23988">
        <v>1</v>
      </c>
      <c r="G23988">
        <v>47790000</v>
      </c>
      <c r="H23988" s="1" t="s">
        <v>39</v>
      </c>
      <c r="I23988" s="1" t="s">
        <v>24</v>
      </c>
      <c r="J23988" s="1" t="s">
        <v>25</v>
      </c>
      <c r="K23988" s="1" t="s">
        <v>26</v>
      </c>
      <c r="L23988">
        <v>7.2508000000000003E-2</v>
      </c>
      <c r="M23988">
        <v>1</v>
      </c>
      <c r="N23988">
        <v>1</v>
      </c>
      <c r="O23988">
        <v>0</v>
      </c>
      <c r="P23988" s="1" t="s">
        <v>57</v>
      </c>
      <c r="Q23988">
        <v>3</v>
      </c>
      <c r="R23988" s="1" t="s">
        <v>122</v>
      </c>
      <c r="S23988">
        <v>40</v>
      </c>
      <c r="T23988">
        <v>8</v>
      </c>
      <c r="U23988">
        <v>21</v>
      </c>
    </row>
    <row r="23989" spans="1:21" x14ac:dyDescent="0.4">
      <c r="A23989" s="1" t="s">
        <v>24105</v>
      </c>
      <c r="B23989">
        <v>0</v>
      </c>
      <c r="C23989" s="1" t="s">
        <v>22</v>
      </c>
      <c r="D23989">
        <v>0</v>
      </c>
      <c r="E23989">
        <v>0</v>
      </c>
      <c r="F23989">
        <v>0</v>
      </c>
      <c r="G23989">
        <v>22302000</v>
      </c>
      <c r="H23989" s="1" t="s">
        <v>31</v>
      </c>
      <c r="I23989" s="1" t="s">
        <v>24</v>
      </c>
      <c r="J23989" s="1" t="s">
        <v>25</v>
      </c>
      <c r="K23989" s="1" t="s">
        <v>26</v>
      </c>
      <c r="L23989">
        <v>1.0555999999999999E-2</v>
      </c>
      <c r="M23989">
        <v>1</v>
      </c>
      <c r="N23989">
        <v>1</v>
      </c>
      <c r="O23989">
        <v>0</v>
      </c>
      <c r="P23989" s="1" t="s">
        <v>27</v>
      </c>
      <c r="Q23989">
        <v>2</v>
      </c>
      <c r="R23989" s="1" t="s">
        <v>42</v>
      </c>
      <c r="S23989">
        <v>40</v>
      </c>
      <c r="T23989">
        <v>4</v>
      </c>
      <c r="U23989">
        <v>24</v>
      </c>
    </row>
    <row r="23990" spans="1:21" x14ac:dyDescent="0.4">
      <c r="A23990" s="1" t="s">
        <v>24106</v>
      </c>
      <c r="B23990">
        <v>0</v>
      </c>
      <c r="C23990" s="1" t="s">
        <v>30</v>
      </c>
      <c r="D23990">
        <v>0</v>
      </c>
      <c r="E23990">
        <v>1</v>
      </c>
      <c r="F23990">
        <v>3</v>
      </c>
      <c r="G23990">
        <v>15930000</v>
      </c>
      <c r="H23990" s="1" t="s">
        <v>23</v>
      </c>
      <c r="I23990" s="1" t="s">
        <v>24</v>
      </c>
      <c r="J23990" s="1" t="s">
        <v>25</v>
      </c>
      <c r="K23990" s="1" t="s">
        <v>26</v>
      </c>
      <c r="L23990">
        <v>2.8663000000000001E-2</v>
      </c>
      <c r="M23990">
        <v>1</v>
      </c>
      <c r="N23990">
        <v>0</v>
      </c>
      <c r="O23990">
        <v>0</v>
      </c>
      <c r="P23990" s="1" t="s">
        <v>27</v>
      </c>
      <c r="Q23990">
        <v>5</v>
      </c>
      <c r="R23990" s="1" t="s">
        <v>28</v>
      </c>
      <c r="S23990">
        <v>57</v>
      </c>
      <c r="T23990">
        <v>1000</v>
      </c>
      <c r="U23990">
        <v>27</v>
      </c>
    </row>
    <row r="23991" spans="1:21" x14ac:dyDescent="0.4">
      <c r="A23991" s="1" t="s">
        <v>24107</v>
      </c>
      <c r="B23991">
        <v>0</v>
      </c>
      <c r="C23991" s="1" t="s">
        <v>22</v>
      </c>
      <c r="D23991">
        <v>0</v>
      </c>
      <c r="E23991">
        <v>0</v>
      </c>
      <c r="F23991">
        <v>1</v>
      </c>
      <c r="G23991">
        <v>31860000</v>
      </c>
      <c r="H23991" s="1" t="s">
        <v>39</v>
      </c>
      <c r="I23991" s="1" t="s">
        <v>24</v>
      </c>
      <c r="J23991" s="1" t="s">
        <v>25</v>
      </c>
      <c r="K23991" s="1" t="s">
        <v>26</v>
      </c>
      <c r="L23991">
        <v>4.6219999999999997E-2</v>
      </c>
      <c r="M23991">
        <v>1</v>
      </c>
      <c r="N23991">
        <v>1</v>
      </c>
      <c r="O23991">
        <v>0</v>
      </c>
      <c r="P23991" s="1" t="s">
        <v>36</v>
      </c>
      <c r="Q23991">
        <v>3</v>
      </c>
      <c r="R23991" s="1" t="s">
        <v>196</v>
      </c>
      <c r="S23991">
        <v>30</v>
      </c>
      <c r="T23991">
        <v>8</v>
      </c>
      <c r="U23991">
        <v>5</v>
      </c>
    </row>
    <row r="23992" spans="1:21" x14ac:dyDescent="0.4">
      <c r="A23992" s="1" t="s">
        <v>24108</v>
      </c>
      <c r="B23992">
        <v>0</v>
      </c>
      <c r="C23992" s="1" t="s">
        <v>30</v>
      </c>
      <c r="D23992">
        <v>0</v>
      </c>
      <c r="E23992">
        <v>1</v>
      </c>
      <c r="F23992">
        <v>0</v>
      </c>
      <c r="G23992">
        <v>31860000</v>
      </c>
      <c r="H23992" s="1" t="s">
        <v>31</v>
      </c>
      <c r="I23992" s="1" t="s">
        <v>24</v>
      </c>
      <c r="J23992" s="1" t="s">
        <v>64</v>
      </c>
      <c r="K23992" s="1" t="s">
        <v>26</v>
      </c>
      <c r="L23992">
        <v>3.0755000000000001E-2</v>
      </c>
      <c r="M23992">
        <v>1</v>
      </c>
      <c r="N23992">
        <v>1</v>
      </c>
      <c r="O23992">
        <v>0</v>
      </c>
      <c r="P23992" s="1" t="s">
        <v>27</v>
      </c>
      <c r="Q23992">
        <v>2</v>
      </c>
      <c r="R23992" s="1" t="s">
        <v>42</v>
      </c>
      <c r="S23992">
        <v>51</v>
      </c>
      <c r="T23992">
        <v>6</v>
      </c>
      <c r="U23992">
        <v>13</v>
      </c>
    </row>
    <row r="23993" spans="1:21" x14ac:dyDescent="0.4">
      <c r="A23993" s="1" t="s">
        <v>24109</v>
      </c>
      <c r="B23993">
        <v>1</v>
      </c>
      <c r="C23993" s="1" t="s">
        <v>30</v>
      </c>
      <c r="D23993">
        <v>0</v>
      </c>
      <c r="E23993">
        <v>0</v>
      </c>
      <c r="F23993">
        <v>0</v>
      </c>
      <c r="G23993">
        <v>159300000</v>
      </c>
      <c r="H23993" s="1" t="s">
        <v>39</v>
      </c>
      <c r="I23993" s="1" t="s">
        <v>32</v>
      </c>
      <c r="J23993" s="1" t="s">
        <v>44</v>
      </c>
      <c r="K23993" s="1" t="s">
        <v>26</v>
      </c>
      <c r="L23993">
        <v>7.2508000000000003E-2</v>
      </c>
      <c r="M23993">
        <v>1</v>
      </c>
      <c r="N23993">
        <v>1</v>
      </c>
      <c r="O23993">
        <v>0</v>
      </c>
      <c r="P23993" s="1" t="s">
        <v>27</v>
      </c>
      <c r="Q23993">
        <v>1</v>
      </c>
      <c r="R23993" s="1" t="s">
        <v>42</v>
      </c>
      <c r="S23993">
        <v>25</v>
      </c>
      <c r="T23993">
        <v>3</v>
      </c>
      <c r="U23993">
        <v>11</v>
      </c>
    </row>
    <row r="23994" spans="1:21" x14ac:dyDescent="0.4">
      <c r="A23994" s="1" t="s">
        <v>24110</v>
      </c>
      <c r="B23994">
        <v>0</v>
      </c>
      <c r="C23994" s="1" t="s">
        <v>30</v>
      </c>
      <c r="D23994">
        <v>1</v>
      </c>
      <c r="E23994">
        <v>1</v>
      </c>
      <c r="F23994">
        <v>0</v>
      </c>
      <c r="G23994">
        <v>47790000</v>
      </c>
      <c r="H23994" s="1" t="s">
        <v>31</v>
      </c>
      <c r="I23994" s="1" t="s">
        <v>24</v>
      </c>
      <c r="J23994" s="1" t="s">
        <v>25</v>
      </c>
      <c r="K23994" s="1" t="s">
        <v>26</v>
      </c>
      <c r="L23994">
        <v>8.6250000000000007E-3</v>
      </c>
      <c r="M23994">
        <v>1</v>
      </c>
      <c r="N23994">
        <v>1</v>
      </c>
      <c r="O23994">
        <v>0</v>
      </c>
      <c r="P23994" s="1" t="s">
        <v>36</v>
      </c>
      <c r="Q23994">
        <v>2</v>
      </c>
      <c r="R23994" s="1" t="s">
        <v>37</v>
      </c>
      <c r="S23994">
        <v>53</v>
      </c>
      <c r="T23994">
        <v>5</v>
      </c>
      <c r="U23994">
        <v>14</v>
      </c>
    </row>
    <row r="23995" spans="1:21" x14ac:dyDescent="0.4">
      <c r="A23995" s="1" t="s">
        <v>24111</v>
      </c>
      <c r="B23995">
        <v>0</v>
      </c>
      <c r="C23995" s="1" t="s">
        <v>22</v>
      </c>
      <c r="D23995">
        <v>1</v>
      </c>
      <c r="E23995">
        <v>1</v>
      </c>
      <c r="F23995">
        <v>0</v>
      </c>
      <c r="G23995">
        <v>26550000</v>
      </c>
      <c r="H23995" s="1" t="s">
        <v>100</v>
      </c>
      <c r="I23995" s="1" t="s">
        <v>184</v>
      </c>
      <c r="J23995" s="1" t="s">
        <v>25</v>
      </c>
      <c r="K23995" s="1" t="s">
        <v>26</v>
      </c>
      <c r="L23995">
        <v>3.0755000000000001E-2</v>
      </c>
      <c r="M23995">
        <v>1</v>
      </c>
      <c r="N23995">
        <v>1</v>
      </c>
      <c r="O23995">
        <v>0</v>
      </c>
      <c r="P23995" s="1" t="s">
        <v>27</v>
      </c>
      <c r="Q23995">
        <v>2</v>
      </c>
      <c r="R23995" s="1" t="s">
        <v>281</v>
      </c>
      <c r="S23995">
        <v>29</v>
      </c>
      <c r="T23995">
        <v>1</v>
      </c>
      <c r="U23995">
        <v>13</v>
      </c>
    </row>
    <row r="23996" spans="1:21" x14ac:dyDescent="0.4">
      <c r="A23996" s="1" t="s">
        <v>24112</v>
      </c>
      <c r="B23996">
        <v>0</v>
      </c>
      <c r="C23996" s="1" t="s">
        <v>30</v>
      </c>
      <c r="D23996">
        <v>0</v>
      </c>
      <c r="E23996">
        <v>1</v>
      </c>
      <c r="F23996">
        <v>0</v>
      </c>
      <c r="G23996">
        <v>53100000</v>
      </c>
      <c r="H23996" s="1" t="s">
        <v>23</v>
      </c>
      <c r="I23996" s="1" t="s">
        <v>32</v>
      </c>
      <c r="J23996" s="1" t="s">
        <v>64</v>
      </c>
      <c r="K23996" s="1" t="s">
        <v>26</v>
      </c>
      <c r="L23996">
        <v>5.084E-3</v>
      </c>
      <c r="M23996">
        <v>1</v>
      </c>
      <c r="N23996">
        <v>0</v>
      </c>
      <c r="O23996">
        <v>0</v>
      </c>
      <c r="P23996" s="1" t="s">
        <v>27</v>
      </c>
      <c r="Q23996">
        <v>2</v>
      </c>
      <c r="R23996" s="1" t="s">
        <v>28</v>
      </c>
      <c r="S23996">
        <v>54</v>
      </c>
      <c r="T23996">
        <v>1000</v>
      </c>
      <c r="U23996">
        <v>0</v>
      </c>
    </row>
    <row r="23997" spans="1:21" x14ac:dyDescent="0.4">
      <c r="A23997" s="1" t="s">
        <v>24113</v>
      </c>
      <c r="B23997">
        <v>0</v>
      </c>
      <c r="C23997" s="1" t="s">
        <v>22</v>
      </c>
      <c r="D23997">
        <v>0</v>
      </c>
      <c r="E23997">
        <v>1</v>
      </c>
      <c r="F23997">
        <v>2</v>
      </c>
      <c r="G23997">
        <v>18585000</v>
      </c>
      <c r="H23997" s="1" t="s">
        <v>100</v>
      </c>
      <c r="I23997" s="1" t="s">
        <v>32</v>
      </c>
      <c r="J23997" s="1" t="s">
        <v>25</v>
      </c>
      <c r="K23997" s="1" t="s">
        <v>26</v>
      </c>
      <c r="L23997">
        <v>2.461E-2</v>
      </c>
      <c r="M23997">
        <v>1</v>
      </c>
      <c r="N23997">
        <v>1</v>
      </c>
      <c r="O23997">
        <v>0</v>
      </c>
      <c r="P23997" s="1" t="s">
        <v>27</v>
      </c>
      <c r="Q23997">
        <v>4</v>
      </c>
      <c r="R23997" s="1" t="s">
        <v>82</v>
      </c>
      <c r="S23997">
        <v>31</v>
      </c>
      <c r="T23997">
        <v>6</v>
      </c>
      <c r="U23997">
        <v>0</v>
      </c>
    </row>
    <row r="23998" spans="1:21" x14ac:dyDescent="0.4">
      <c r="A23998" s="1" t="s">
        <v>24114</v>
      </c>
      <c r="B23998">
        <v>0</v>
      </c>
      <c r="C23998" s="1" t="s">
        <v>22</v>
      </c>
      <c r="D23998">
        <v>0</v>
      </c>
      <c r="E23998">
        <v>0</v>
      </c>
      <c r="F23998">
        <v>0</v>
      </c>
      <c r="G23998">
        <v>12744000</v>
      </c>
      <c r="H23998" s="1" t="s">
        <v>23</v>
      </c>
      <c r="I23998" s="1" t="s">
        <v>24</v>
      </c>
      <c r="J23998" s="1" t="s">
        <v>44</v>
      </c>
      <c r="K23998" s="1" t="s">
        <v>26</v>
      </c>
      <c r="L23998">
        <v>2.0246E-2</v>
      </c>
      <c r="M23998">
        <v>1</v>
      </c>
      <c r="N23998">
        <v>0</v>
      </c>
      <c r="O23998">
        <v>0</v>
      </c>
      <c r="P23998" s="1" t="s">
        <v>27</v>
      </c>
      <c r="Q23998">
        <v>1</v>
      </c>
      <c r="R23998" s="1" t="s">
        <v>28</v>
      </c>
      <c r="S23998">
        <v>66</v>
      </c>
      <c r="T23998">
        <v>1000</v>
      </c>
      <c r="U23998">
        <v>1</v>
      </c>
    </row>
    <row r="23999" spans="1:21" x14ac:dyDescent="0.4">
      <c r="A23999" s="1" t="s">
        <v>24115</v>
      </c>
      <c r="B23999">
        <v>0</v>
      </c>
      <c r="C23999" s="1" t="s">
        <v>22</v>
      </c>
      <c r="D23999">
        <v>0</v>
      </c>
      <c r="E23999">
        <v>1</v>
      </c>
      <c r="F23999">
        <v>0</v>
      </c>
      <c r="G23999">
        <v>37170000</v>
      </c>
      <c r="H23999" s="1" t="s">
        <v>23</v>
      </c>
      <c r="I23999" s="1" t="s">
        <v>24</v>
      </c>
      <c r="J23999" s="1" t="s">
        <v>25</v>
      </c>
      <c r="K23999" s="1" t="s">
        <v>26</v>
      </c>
      <c r="L23999">
        <v>3.0755000000000001E-2</v>
      </c>
      <c r="M23999">
        <v>1</v>
      </c>
      <c r="N23999">
        <v>0</v>
      </c>
      <c r="O23999">
        <v>0</v>
      </c>
      <c r="P23999" s="1" t="s">
        <v>27</v>
      </c>
      <c r="Q23999">
        <v>2</v>
      </c>
      <c r="R23999" s="1" t="s">
        <v>28</v>
      </c>
      <c r="S23999">
        <v>64</v>
      </c>
      <c r="T23999">
        <v>1000</v>
      </c>
      <c r="U23999">
        <v>8</v>
      </c>
    </row>
    <row r="24000" spans="1:21" x14ac:dyDescent="0.4">
      <c r="A24000" s="1" t="s">
        <v>24116</v>
      </c>
      <c r="B24000">
        <v>0</v>
      </c>
      <c r="C24000" s="1" t="s">
        <v>22</v>
      </c>
      <c r="D24000">
        <v>0</v>
      </c>
      <c r="E24000">
        <v>1</v>
      </c>
      <c r="F24000">
        <v>0</v>
      </c>
      <c r="G24000">
        <v>26550000</v>
      </c>
      <c r="H24000" s="1" t="s">
        <v>23</v>
      </c>
      <c r="I24000" s="1" t="s">
        <v>32</v>
      </c>
      <c r="J24000" s="1" t="s">
        <v>25</v>
      </c>
      <c r="K24000" s="1" t="s">
        <v>26</v>
      </c>
      <c r="L24000">
        <v>2.5163999999999999E-2</v>
      </c>
      <c r="M24000">
        <v>1</v>
      </c>
      <c r="N24000">
        <v>0</v>
      </c>
      <c r="O24000">
        <v>0</v>
      </c>
      <c r="P24000" s="1" t="s">
        <v>27</v>
      </c>
      <c r="Q24000">
        <v>2</v>
      </c>
      <c r="R24000" s="1" t="s">
        <v>28</v>
      </c>
      <c r="S24000">
        <v>60</v>
      </c>
      <c r="T24000">
        <v>1000</v>
      </c>
      <c r="U24000">
        <v>25</v>
      </c>
    </row>
    <row r="24001" spans="1:21" x14ac:dyDescent="0.4">
      <c r="A24001" s="1" t="s">
        <v>24117</v>
      </c>
      <c r="B24001">
        <v>1</v>
      </c>
      <c r="C24001" s="1" t="s">
        <v>30</v>
      </c>
      <c r="D24001">
        <v>1</v>
      </c>
      <c r="E24001">
        <v>1</v>
      </c>
      <c r="F24001">
        <v>2</v>
      </c>
      <c r="G24001">
        <v>42480000</v>
      </c>
      <c r="H24001" s="1" t="s">
        <v>39</v>
      </c>
      <c r="I24001" s="1" t="s">
        <v>24</v>
      </c>
      <c r="J24001" s="1" t="s">
        <v>25</v>
      </c>
      <c r="K24001" s="1" t="s">
        <v>26</v>
      </c>
      <c r="L24001">
        <v>1.9101E-2</v>
      </c>
      <c r="M24001">
        <v>1</v>
      </c>
      <c r="N24001">
        <v>1</v>
      </c>
      <c r="O24001">
        <v>0</v>
      </c>
      <c r="P24001" s="1" t="s">
        <v>27</v>
      </c>
      <c r="Q24001">
        <v>4</v>
      </c>
      <c r="R24001" s="1" t="s">
        <v>344</v>
      </c>
      <c r="S24001">
        <v>36</v>
      </c>
      <c r="T24001">
        <v>6</v>
      </c>
      <c r="U24001">
        <v>9</v>
      </c>
    </row>
    <row r="24002" spans="1:21" x14ac:dyDescent="0.4">
      <c r="A24002" s="1" t="s">
        <v>24118</v>
      </c>
      <c r="B24002">
        <v>0</v>
      </c>
      <c r="C24002" s="1" t="s">
        <v>22</v>
      </c>
      <c r="D24002">
        <v>0</v>
      </c>
      <c r="E24002">
        <v>1</v>
      </c>
      <c r="F24002">
        <v>1</v>
      </c>
      <c r="G24002">
        <v>47790000</v>
      </c>
      <c r="H24002" s="1" t="s">
        <v>31</v>
      </c>
      <c r="I24002" s="1" t="s">
        <v>32</v>
      </c>
      <c r="J24002" s="1" t="s">
        <v>64</v>
      </c>
      <c r="K24002" s="1" t="s">
        <v>26</v>
      </c>
      <c r="L24002">
        <v>6.8519999999999996E-3</v>
      </c>
      <c r="M24002">
        <v>1</v>
      </c>
      <c r="N24002">
        <v>1</v>
      </c>
      <c r="O24002">
        <v>0</v>
      </c>
      <c r="P24002" s="1" t="s">
        <v>36</v>
      </c>
      <c r="Q24002">
        <v>3</v>
      </c>
      <c r="R24002" s="1" t="s">
        <v>60</v>
      </c>
      <c r="S24002">
        <v>49</v>
      </c>
      <c r="T24002">
        <v>19</v>
      </c>
      <c r="U24002">
        <v>9</v>
      </c>
    </row>
    <row r="24003" spans="1:21" x14ac:dyDescent="0.4">
      <c r="A24003" s="1" t="s">
        <v>24119</v>
      </c>
      <c r="B24003">
        <v>0</v>
      </c>
      <c r="C24003" s="1" t="s">
        <v>22</v>
      </c>
      <c r="D24003">
        <v>1</v>
      </c>
      <c r="E24003">
        <v>0</v>
      </c>
      <c r="F24003">
        <v>0</v>
      </c>
      <c r="G24003">
        <v>31860000</v>
      </c>
      <c r="H24003" s="1" t="s">
        <v>39</v>
      </c>
      <c r="I24003" s="1" t="s">
        <v>24</v>
      </c>
      <c r="J24003" s="1" t="s">
        <v>25</v>
      </c>
      <c r="K24003" s="1" t="s">
        <v>26</v>
      </c>
      <c r="L24003">
        <v>1.9688999999999901E-2</v>
      </c>
      <c r="M24003">
        <v>1</v>
      </c>
      <c r="N24003">
        <v>1</v>
      </c>
      <c r="O24003">
        <v>0</v>
      </c>
      <c r="P24003" s="1" t="s">
        <v>46</v>
      </c>
      <c r="Q24003">
        <v>2</v>
      </c>
      <c r="R24003" s="1" t="s">
        <v>68</v>
      </c>
      <c r="S24003">
        <v>29</v>
      </c>
      <c r="T24003">
        <v>3</v>
      </c>
      <c r="U24003">
        <v>14</v>
      </c>
    </row>
    <row r="24004" spans="1:21" x14ac:dyDescent="0.4">
      <c r="A24004" s="1" t="s">
        <v>24120</v>
      </c>
      <c r="B24004">
        <v>0</v>
      </c>
      <c r="C24004" s="1" t="s">
        <v>30</v>
      </c>
      <c r="D24004">
        <v>1</v>
      </c>
      <c r="E24004">
        <v>1</v>
      </c>
      <c r="F24004">
        <v>0</v>
      </c>
      <c r="G24004">
        <v>53100000</v>
      </c>
      <c r="H24004" s="1" t="s">
        <v>100</v>
      </c>
      <c r="I24004" s="1" t="s">
        <v>32</v>
      </c>
      <c r="J24004" s="1" t="s">
        <v>44</v>
      </c>
      <c r="K24004" s="1" t="s">
        <v>73</v>
      </c>
      <c r="L24004">
        <v>1.4519999999999899E-2</v>
      </c>
      <c r="M24004">
        <v>1</v>
      </c>
      <c r="N24004">
        <v>1</v>
      </c>
      <c r="O24004">
        <v>0</v>
      </c>
      <c r="P24004" s="1" t="s">
        <v>84</v>
      </c>
      <c r="Q24004">
        <v>1</v>
      </c>
      <c r="R24004" s="1" t="s">
        <v>80</v>
      </c>
      <c r="S24004">
        <v>30</v>
      </c>
      <c r="T24004">
        <v>1</v>
      </c>
      <c r="U24004">
        <v>7</v>
      </c>
    </row>
    <row r="24005" spans="1:21" x14ac:dyDescent="0.4">
      <c r="A24005" s="1" t="s">
        <v>24121</v>
      </c>
      <c r="B24005">
        <v>0</v>
      </c>
      <c r="C24005" s="1" t="s">
        <v>22</v>
      </c>
      <c r="D24005">
        <v>0</v>
      </c>
      <c r="E24005">
        <v>1</v>
      </c>
      <c r="F24005">
        <v>0</v>
      </c>
      <c r="G24005">
        <v>56286000</v>
      </c>
      <c r="H24005" s="1" t="s">
        <v>23</v>
      </c>
      <c r="I24005" s="1" t="s">
        <v>24</v>
      </c>
      <c r="J24005" s="1" t="s">
        <v>44</v>
      </c>
      <c r="K24005" s="1" t="s">
        <v>26</v>
      </c>
      <c r="L24005">
        <v>7.2508000000000003E-2</v>
      </c>
      <c r="M24005">
        <v>1</v>
      </c>
      <c r="N24005">
        <v>0</v>
      </c>
      <c r="O24005">
        <v>0</v>
      </c>
      <c r="P24005" s="1" t="s">
        <v>27</v>
      </c>
      <c r="Q24005">
        <v>1</v>
      </c>
      <c r="R24005" s="1" t="s">
        <v>28</v>
      </c>
      <c r="S24005">
        <v>60</v>
      </c>
      <c r="T24005">
        <v>1000</v>
      </c>
      <c r="U24005">
        <v>3</v>
      </c>
    </row>
    <row r="24006" spans="1:21" x14ac:dyDescent="0.4">
      <c r="A24006" s="1" t="s">
        <v>24122</v>
      </c>
      <c r="B24006">
        <v>0</v>
      </c>
      <c r="C24006" s="1" t="s">
        <v>22</v>
      </c>
      <c r="D24006">
        <v>0</v>
      </c>
      <c r="E24006">
        <v>1</v>
      </c>
      <c r="F24006">
        <v>1</v>
      </c>
      <c r="G24006">
        <v>53100000</v>
      </c>
      <c r="H24006" s="1" t="s">
        <v>39</v>
      </c>
      <c r="I24006" s="1" t="s">
        <v>24</v>
      </c>
      <c r="J24006" s="1" t="s">
        <v>64</v>
      </c>
      <c r="K24006" s="1" t="s">
        <v>26</v>
      </c>
      <c r="L24006">
        <v>1.0643E-2</v>
      </c>
      <c r="M24006">
        <v>1</v>
      </c>
      <c r="N24006">
        <v>1</v>
      </c>
      <c r="O24006">
        <v>0</v>
      </c>
      <c r="P24006" s="1" t="s">
        <v>180</v>
      </c>
      <c r="Q24006">
        <v>3</v>
      </c>
      <c r="R24006" s="1" t="s">
        <v>851</v>
      </c>
      <c r="S24006">
        <v>38</v>
      </c>
      <c r="T24006">
        <v>8</v>
      </c>
      <c r="U24006">
        <v>21</v>
      </c>
    </row>
    <row r="24007" spans="1:21" x14ac:dyDescent="0.4">
      <c r="A24007" s="1" t="s">
        <v>24123</v>
      </c>
      <c r="B24007">
        <v>0</v>
      </c>
      <c r="C24007" s="1" t="s">
        <v>22</v>
      </c>
      <c r="D24007">
        <v>0</v>
      </c>
      <c r="E24007">
        <v>1</v>
      </c>
      <c r="F24007">
        <v>0</v>
      </c>
      <c r="G24007">
        <v>38232000</v>
      </c>
      <c r="H24007" s="1" t="s">
        <v>23</v>
      </c>
      <c r="I24007" s="1" t="s">
        <v>24</v>
      </c>
      <c r="J24007" s="1" t="s">
        <v>64</v>
      </c>
      <c r="K24007" s="1" t="s">
        <v>26</v>
      </c>
      <c r="L24007">
        <v>1.8800999999999998E-2</v>
      </c>
      <c r="M24007">
        <v>1</v>
      </c>
      <c r="N24007">
        <v>0</v>
      </c>
      <c r="O24007">
        <v>0</v>
      </c>
      <c r="P24007" s="1" t="s">
        <v>27</v>
      </c>
      <c r="Q24007">
        <v>2</v>
      </c>
      <c r="R24007" s="1" t="s">
        <v>28</v>
      </c>
      <c r="S24007">
        <v>61</v>
      </c>
      <c r="T24007">
        <v>1000</v>
      </c>
      <c r="U24007">
        <v>7</v>
      </c>
    </row>
    <row r="24008" spans="1:21" x14ac:dyDescent="0.4">
      <c r="A24008" s="1" t="s">
        <v>24124</v>
      </c>
      <c r="B24008">
        <v>1</v>
      </c>
      <c r="C24008" s="1" t="s">
        <v>30</v>
      </c>
      <c r="D24008">
        <v>1</v>
      </c>
      <c r="E24008">
        <v>1</v>
      </c>
      <c r="F24008">
        <v>0</v>
      </c>
      <c r="G24008">
        <v>58410000</v>
      </c>
      <c r="H24008" s="1" t="s">
        <v>23</v>
      </c>
      <c r="I24008" s="1" t="s">
        <v>24</v>
      </c>
      <c r="J24008" s="1" t="s">
        <v>25</v>
      </c>
      <c r="K24008" s="1" t="s">
        <v>26</v>
      </c>
      <c r="L24008">
        <v>2.5163999999999999E-2</v>
      </c>
      <c r="M24008">
        <v>1</v>
      </c>
      <c r="N24008">
        <v>0</v>
      </c>
      <c r="O24008">
        <v>0</v>
      </c>
      <c r="P24008" s="1" t="s">
        <v>27</v>
      </c>
      <c r="Q24008">
        <v>2</v>
      </c>
      <c r="R24008" s="1" t="s">
        <v>28</v>
      </c>
      <c r="S24008">
        <v>64</v>
      </c>
      <c r="T24008">
        <v>1000</v>
      </c>
      <c r="U24008">
        <v>16</v>
      </c>
    </row>
    <row r="24009" spans="1:21" x14ac:dyDescent="0.4">
      <c r="A24009" s="1" t="s">
        <v>24125</v>
      </c>
      <c r="B24009">
        <v>0</v>
      </c>
      <c r="C24009" s="1" t="s">
        <v>22</v>
      </c>
      <c r="D24009">
        <v>0</v>
      </c>
      <c r="E24009">
        <v>1</v>
      </c>
      <c r="F24009">
        <v>0</v>
      </c>
      <c r="G24009">
        <v>19116000</v>
      </c>
      <c r="H24009" s="1" t="s">
        <v>39</v>
      </c>
      <c r="I24009" s="1" t="s">
        <v>24</v>
      </c>
      <c r="J24009" s="1" t="s">
        <v>25</v>
      </c>
      <c r="K24009" s="1" t="s">
        <v>26</v>
      </c>
      <c r="L24009">
        <v>2.042E-3</v>
      </c>
      <c r="M24009">
        <v>1</v>
      </c>
      <c r="N24009">
        <v>1</v>
      </c>
      <c r="O24009">
        <v>0</v>
      </c>
      <c r="P24009" s="1" t="s">
        <v>70</v>
      </c>
      <c r="Q24009">
        <v>2</v>
      </c>
      <c r="R24009" s="1" t="s">
        <v>47</v>
      </c>
      <c r="S24009">
        <v>49</v>
      </c>
      <c r="T24009">
        <v>3</v>
      </c>
      <c r="U24009">
        <v>19</v>
      </c>
    </row>
    <row r="24010" spans="1:21" x14ac:dyDescent="0.4">
      <c r="A24010" s="1" t="s">
        <v>24126</v>
      </c>
      <c r="B24010">
        <v>0</v>
      </c>
      <c r="C24010" s="1" t="s">
        <v>22</v>
      </c>
      <c r="D24010">
        <v>0</v>
      </c>
      <c r="E24010">
        <v>0</v>
      </c>
      <c r="F24010">
        <v>0</v>
      </c>
      <c r="G24010">
        <v>21240000</v>
      </c>
      <c r="H24010" s="1" t="s">
        <v>31</v>
      </c>
      <c r="I24010" s="1" t="s">
        <v>24</v>
      </c>
      <c r="J24010" s="1" t="s">
        <v>64</v>
      </c>
      <c r="K24010" s="1" t="s">
        <v>26</v>
      </c>
      <c r="L24010">
        <v>2.461E-2</v>
      </c>
      <c r="M24010">
        <v>1</v>
      </c>
      <c r="N24010">
        <v>1</v>
      </c>
      <c r="O24010">
        <v>0</v>
      </c>
      <c r="P24010" s="1" t="s">
        <v>70</v>
      </c>
      <c r="Q24010">
        <v>2</v>
      </c>
      <c r="R24010" s="1" t="s">
        <v>68</v>
      </c>
      <c r="S24010">
        <v>34</v>
      </c>
      <c r="T24010">
        <v>7</v>
      </c>
      <c r="U24010">
        <v>18</v>
      </c>
    </row>
    <row r="24011" spans="1:21" x14ac:dyDescent="0.4">
      <c r="A24011" s="1" t="s">
        <v>24127</v>
      </c>
      <c r="B24011">
        <v>0</v>
      </c>
      <c r="C24011" s="1" t="s">
        <v>30</v>
      </c>
      <c r="D24011">
        <v>0</v>
      </c>
      <c r="E24011">
        <v>0</v>
      </c>
      <c r="F24011">
        <v>0</v>
      </c>
      <c r="G24011">
        <v>31860000</v>
      </c>
      <c r="H24011" s="1" t="s">
        <v>31</v>
      </c>
      <c r="I24011" s="1" t="s">
        <v>24</v>
      </c>
      <c r="J24011" s="1" t="s">
        <v>25</v>
      </c>
      <c r="K24011" s="1" t="s">
        <v>26</v>
      </c>
      <c r="L24011">
        <v>3.1329000000000003E-2</v>
      </c>
      <c r="M24011">
        <v>1</v>
      </c>
      <c r="N24011">
        <v>1</v>
      </c>
      <c r="O24011">
        <v>0</v>
      </c>
      <c r="P24011" s="1" t="s">
        <v>36</v>
      </c>
      <c r="Q24011">
        <v>2</v>
      </c>
      <c r="R24011" s="1" t="s">
        <v>82</v>
      </c>
      <c r="S24011">
        <v>41</v>
      </c>
      <c r="T24011">
        <v>2</v>
      </c>
      <c r="U24011">
        <v>21</v>
      </c>
    </row>
    <row r="24012" spans="1:21" x14ac:dyDescent="0.4">
      <c r="A24012" s="1" t="s">
        <v>24128</v>
      </c>
      <c r="B24012">
        <v>1</v>
      </c>
      <c r="C24012" s="1" t="s">
        <v>22</v>
      </c>
      <c r="D24012">
        <v>0</v>
      </c>
      <c r="E24012">
        <v>1</v>
      </c>
      <c r="F24012">
        <v>0</v>
      </c>
      <c r="G24012">
        <v>26550000</v>
      </c>
      <c r="H24012" s="1" t="s">
        <v>39</v>
      </c>
      <c r="I24012" s="1" t="s">
        <v>32</v>
      </c>
      <c r="J24012" s="1" t="s">
        <v>25</v>
      </c>
      <c r="K24012" s="1" t="s">
        <v>26</v>
      </c>
      <c r="L24012">
        <v>3.5791999999999997E-2</v>
      </c>
      <c r="M24012">
        <v>1</v>
      </c>
      <c r="N24012">
        <v>1</v>
      </c>
      <c r="O24012">
        <v>0</v>
      </c>
      <c r="P24012" s="1" t="s">
        <v>198</v>
      </c>
      <c r="Q24012">
        <v>2</v>
      </c>
      <c r="R24012" s="1" t="s">
        <v>42</v>
      </c>
      <c r="S24012">
        <v>47</v>
      </c>
      <c r="T24012">
        <v>1</v>
      </c>
      <c r="U24012">
        <v>25</v>
      </c>
    </row>
    <row r="24013" spans="1:21" x14ac:dyDescent="0.4">
      <c r="A24013" s="1" t="s">
        <v>24129</v>
      </c>
      <c r="B24013">
        <v>0</v>
      </c>
      <c r="C24013" s="1" t="s">
        <v>22</v>
      </c>
      <c r="D24013">
        <v>0</v>
      </c>
      <c r="E24013">
        <v>1</v>
      </c>
      <c r="F24013">
        <v>0</v>
      </c>
      <c r="G24013">
        <v>31860000</v>
      </c>
      <c r="H24013" s="1" t="s">
        <v>39</v>
      </c>
      <c r="I24013" s="1" t="s">
        <v>24</v>
      </c>
      <c r="J24013" s="1" t="s">
        <v>25</v>
      </c>
      <c r="K24013" s="1" t="s">
        <v>26</v>
      </c>
      <c r="L24013">
        <v>1.0555999999999999E-2</v>
      </c>
      <c r="M24013">
        <v>1</v>
      </c>
      <c r="N24013">
        <v>1</v>
      </c>
      <c r="O24013">
        <v>0</v>
      </c>
      <c r="P24013" s="1" t="s">
        <v>36</v>
      </c>
      <c r="Q24013">
        <v>2</v>
      </c>
      <c r="R24013" s="1" t="s">
        <v>167</v>
      </c>
      <c r="S24013">
        <v>53</v>
      </c>
      <c r="T24013">
        <v>1</v>
      </c>
      <c r="U24013">
        <v>6</v>
      </c>
    </row>
    <row r="24014" spans="1:21" x14ac:dyDescent="0.4">
      <c r="A24014" s="1" t="s">
        <v>24130</v>
      </c>
      <c r="B24014">
        <v>0</v>
      </c>
      <c r="C24014" s="1" t="s">
        <v>30</v>
      </c>
      <c r="D24014">
        <v>0</v>
      </c>
      <c r="E24014">
        <v>1</v>
      </c>
      <c r="F24014">
        <v>0</v>
      </c>
      <c r="G24014">
        <v>26550000</v>
      </c>
      <c r="H24014" s="1" t="s">
        <v>31</v>
      </c>
      <c r="I24014" s="1" t="s">
        <v>24</v>
      </c>
      <c r="J24014" s="1" t="s">
        <v>25</v>
      </c>
      <c r="K24014" s="1" t="s">
        <v>26</v>
      </c>
      <c r="L24014">
        <v>2.0712999999999999E-2</v>
      </c>
      <c r="M24014">
        <v>1</v>
      </c>
      <c r="N24014">
        <v>1</v>
      </c>
      <c r="O24014">
        <v>0</v>
      </c>
      <c r="P24014" s="1" t="s">
        <v>36</v>
      </c>
      <c r="Q24014">
        <v>2</v>
      </c>
      <c r="R24014" s="1" t="s">
        <v>158</v>
      </c>
      <c r="S24014">
        <v>32</v>
      </c>
      <c r="T24014">
        <v>11</v>
      </c>
      <c r="U24014">
        <v>8</v>
      </c>
    </row>
    <row r="24015" spans="1:21" x14ac:dyDescent="0.4">
      <c r="A24015" s="1" t="s">
        <v>24131</v>
      </c>
      <c r="B24015">
        <v>0</v>
      </c>
      <c r="C24015" s="1" t="s">
        <v>30</v>
      </c>
      <c r="D24015">
        <v>1</v>
      </c>
      <c r="E24015">
        <v>1</v>
      </c>
      <c r="F24015">
        <v>0</v>
      </c>
      <c r="G24015">
        <v>106200000</v>
      </c>
      <c r="H24015" s="1" t="s">
        <v>39</v>
      </c>
      <c r="I24015" s="1" t="s">
        <v>24</v>
      </c>
      <c r="J24015" s="1" t="s">
        <v>25</v>
      </c>
      <c r="K24015" s="1" t="s">
        <v>26</v>
      </c>
      <c r="L24015">
        <v>3.2561E-2</v>
      </c>
      <c r="M24015">
        <v>1</v>
      </c>
      <c r="N24015">
        <v>1</v>
      </c>
      <c r="O24015">
        <v>1</v>
      </c>
      <c r="P24015" s="1" t="s">
        <v>57</v>
      </c>
      <c r="Q24015">
        <v>2</v>
      </c>
      <c r="R24015" s="1" t="s">
        <v>42</v>
      </c>
      <c r="S24015">
        <v>42</v>
      </c>
      <c r="T24015">
        <v>4</v>
      </c>
      <c r="U24015">
        <v>21</v>
      </c>
    </row>
    <row r="24016" spans="1:21" x14ac:dyDescent="0.4">
      <c r="A24016" s="1" t="s">
        <v>24132</v>
      </c>
      <c r="B24016">
        <v>0</v>
      </c>
      <c r="C24016" s="1" t="s">
        <v>22</v>
      </c>
      <c r="D24016">
        <v>1</v>
      </c>
      <c r="E24016">
        <v>0</v>
      </c>
      <c r="F24016">
        <v>0</v>
      </c>
      <c r="G24016">
        <v>31860000</v>
      </c>
      <c r="H24016" s="1" t="s">
        <v>31</v>
      </c>
      <c r="I24016" s="1" t="s">
        <v>24</v>
      </c>
      <c r="J24016" s="1" t="s">
        <v>64</v>
      </c>
      <c r="K24016" s="1" t="s">
        <v>26</v>
      </c>
      <c r="L24016">
        <v>1.0147E-2</v>
      </c>
      <c r="M24016">
        <v>1</v>
      </c>
      <c r="N24016">
        <v>1</v>
      </c>
      <c r="O24016">
        <v>0</v>
      </c>
      <c r="P24016" s="1" t="s">
        <v>127</v>
      </c>
      <c r="Q24016">
        <v>2</v>
      </c>
      <c r="R24016" s="1" t="s">
        <v>82</v>
      </c>
      <c r="S24016">
        <v>35</v>
      </c>
      <c r="T24016">
        <v>13</v>
      </c>
      <c r="U24016">
        <v>15</v>
      </c>
    </row>
    <row r="24017" spans="1:21" x14ac:dyDescent="0.4">
      <c r="A24017" s="1" t="s">
        <v>24133</v>
      </c>
      <c r="B24017">
        <v>0</v>
      </c>
      <c r="C24017" s="1" t="s">
        <v>30</v>
      </c>
      <c r="D24017">
        <v>1</v>
      </c>
      <c r="E24017">
        <v>1</v>
      </c>
      <c r="F24017">
        <v>0</v>
      </c>
      <c r="G24017">
        <v>47790000</v>
      </c>
      <c r="H24017" s="1" t="s">
        <v>39</v>
      </c>
      <c r="I24017" s="1" t="s">
        <v>24</v>
      </c>
      <c r="J24017" s="1" t="s">
        <v>25</v>
      </c>
      <c r="K24017" s="1" t="s">
        <v>26</v>
      </c>
      <c r="L24017">
        <v>3.5791999999999997E-2</v>
      </c>
      <c r="M24017">
        <v>1</v>
      </c>
      <c r="N24017">
        <v>1</v>
      </c>
      <c r="O24017">
        <v>0</v>
      </c>
      <c r="P24017" s="1" t="s">
        <v>70</v>
      </c>
      <c r="Q24017">
        <v>2</v>
      </c>
      <c r="R24017" s="1" t="s">
        <v>47</v>
      </c>
      <c r="S24017">
        <v>40</v>
      </c>
      <c r="T24017">
        <v>7</v>
      </c>
      <c r="U24017">
        <v>0</v>
      </c>
    </row>
    <row r="24018" spans="1:21" x14ac:dyDescent="0.4">
      <c r="A24018" s="1" t="s">
        <v>24134</v>
      </c>
      <c r="B24018">
        <v>0</v>
      </c>
      <c r="C24018" s="1" t="s">
        <v>22</v>
      </c>
      <c r="D24018">
        <v>0</v>
      </c>
      <c r="E24018">
        <v>0</v>
      </c>
      <c r="F24018">
        <v>0</v>
      </c>
      <c r="G24018">
        <v>69030000</v>
      </c>
      <c r="H24018" s="1" t="s">
        <v>100</v>
      </c>
      <c r="I24018" s="1" t="s">
        <v>32</v>
      </c>
      <c r="J24018" s="1" t="s">
        <v>96</v>
      </c>
      <c r="K24018" s="1" t="s">
        <v>45</v>
      </c>
      <c r="L24018">
        <v>8.0190000000000001E-3</v>
      </c>
      <c r="M24018">
        <v>1</v>
      </c>
      <c r="N24018">
        <v>1</v>
      </c>
      <c r="O24018">
        <v>0</v>
      </c>
      <c r="P24018" s="1" t="s">
        <v>84</v>
      </c>
      <c r="Q24018">
        <v>1</v>
      </c>
      <c r="R24018" s="1" t="s">
        <v>65</v>
      </c>
      <c r="S24018">
        <v>41</v>
      </c>
      <c r="T24018">
        <v>19</v>
      </c>
      <c r="U24018">
        <v>2</v>
      </c>
    </row>
    <row r="24019" spans="1:21" x14ac:dyDescent="0.4">
      <c r="A24019" s="1" t="s">
        <v>24135</v>
      </c>
      <c r="B24019">
        <v>1</v>
      </c>
      <c r="C24019" s="1" t="s">
        <v>30</v>
      </c>
      <c r="D24019">
        <v>1</v>
      </c>
      <c r="E24019">
        <v>1</v>
      </c>
      <c r="F24019">
        <v>0</v>
      </c>
      <c r="G24019">
        <v>45666000</v>
      </c>
      <c r="H24019" s="1" t="s">
        <v>31</v>
      </c>
      <c r="I24019" s="1" t="s">
        <v>24</v>
      </c>
      <c r="J24019" s="1" t="s">
        <v>44</v>
      </c>
      <c r="K24019" s="1" t="s">
        <v>26</v>
      </c>
      <c r="L24019">
        <v>3.0755000000000001E-2</v>
      </c>
      <c r="M24019">
        <v>1</v>
      </c>
      <c r="N24019">
        <v>1</v>
      </c>
      <c r="O24019">
        <v>0</v>
      </c>
      <c r="P24019" s="1" t="s">
        <v>57</v>
      </c>
      <c r="Q24019">
        <v>1</v>
      </c>
      <c r="R24019" s="1" t="s">
        <v>158</v>
      </c>
      <c r="S24019">
        <v>26</v>
      </c>
      <c r="T24019">
        <v>0</v>
      </c>
      <c r="U24019">
        <v>11</v>
      </c>
    </row>
    <row r="24020" spans="1:21" x14ac:dyDescent="0.4">
      <c r="A24020" s="1" t="s">
        <v>24136</v>
      </c>
      <c r="B24020">
        <v>0</v>
      </c>
      <c r="C24020" s="1" t="s">
        <v>22</v>
      </c>
      <c r="D24020">
        <v>0</v>
      </c>
      <c r="E24020">
        <v>1</v>
      </c>
      <c r="F24020">
        <v>0</v>
      </c>
      <c r="G24020">
        <v>127440000</v>
      </c>
      <c r="H24020" s="1" t="s">
        <v>39</v>
      </c>
      <c r="I24020" s="1" t="s">
        <v>32</v>
      </c>
      <c r="J24020" s="1" t="s">
        <v>96</v>
      </c>
      <c r="K24020" s="1" t="s">
        <v>26</v>
      </c>
      <c r="L24020">
        <v>7.2508000000000003E-2</v>
      </c>
      <c r="M24020">
        <v>1</v>
      </c>
      <c r="N24020">
        <v>1</v>
      </c>
      <c r="O24020">
        <v>0</v>
      </c>
      <c r="P24020" s="1" t="s">
        <v>107</v>
      </c>
      <c r="Q24020">
        <v>1</v>
      </c>
      <c r="R24020" s="1" t="s">
        <v>42</v>
      </c>
      <c r="S24020">
        <v>59</v>
      </c>
      <c r="T24020">
        <v>2</v>
      </c>
      <c r="U24020">
        <v>0</v>
      </c>
    </row>
    <row r="24021" spans="1:21" x14ac:dyDescent="0.4">
      <c r="A24021" s="1" t="s">
        <v>24137</v>
      </c>
      <c r="B24021">
        <v>0</v>
      </c>
      <c r="C24021" s="1" t="s">
        <v>30</v>
      </c>
      <c r="D24021">
        <v>0</v>
      </c>
      <c r="E24021">
        <v>0</v>
      </c>
      <c r="F24021">
        <v>0</v>
      </c>
      <c r="G24021">
        <v>39294000</v>
      </c>
      <c r="H24021" s="1" t="s">
        <v>31</v>
      </c>
      <c r="I24021" s="1" t="s">
        <v>24</v>
      </c>
      <c r="J24021" s="1" t="s">
        <v>44</v>
      </c>
      <c r="K24021" s="1" t="s">
        <v>26</v>
      </c>
      <c r="L24021">
        <v>1.6611999999999998E-2</v>
      </c>
      <c r="M24021">
        <v>1</v>
      </c>
      <c r="N24021">
        <v>1</v>
      </c>
      <c r="O24021">
        <v>0</v>
      </c>
      <c r="P24021" s="1" t="s">
        <v>256</v>
      </c>
      <c r="Q24021">
        <v>1</v>
      </c>
      <c r="R24021" s="1" t="s">
        <v>235</v>
      </c>
      <c r="S24021">
        <v>27</v>
      </c>
      <c r="T24021">
        <v>3</v>
      </c>
      <c r="U24021">
        <v>11</v>
      </c>
    </row>
    <row r="24022" spans="1:21" x14ac:dyDescent="0.4">
      <c r="A24022" s="1" t="s">
        <v>24138</v>
      </c>
      <c r="B24022">
        <v>0</v>
      </c>
      <c r="C24022" s="1" t="s">
        <v>22</v>
      </c>
      <c r="D24022">
        <v>0</v>
      </c>
      <c r="E24022">
        <v>0</v>
      </c>
      <c r="F24022">
        <v>0</v>
      </c>
      <c r="G24022">
        <v>21240000</v>
      </c>
      <c r="H24022" s="1" t="s">
        <v>39</v>
      </c>
      <c r="I24022" s="1" t="s">
        <v>32</v>
      </c>
      <c r="J24022" s="1" t="s">
        <v>25</v>
      </c>
      <c r="K24022" s="1" t="s">
        <v>26</v>
      </c>
      <c r="L24022">
        <v>1.8208999999999999E-2</v>
      </c>
      <c r="M24022">
        <v>1</v>
      </c>
      <c r="N24022">
        <v>1</v>
      </c>
      <c r="O24022">
        <v>0</v>
      </c>
      <c r="P24022" s="1" t="s">
        <v>84</v>
      </c>
      <c r="Q24022">
        <v>2</v>
      </c>
      <c r="R24022" s="1" t="s">
        <v>158</v>
      </c>
      <c r="S24022">
        <v>50</v>
      </c>
      <c r="T24022">
        <v>2</v>
      </c>
      <c r="U24022">
        <v>14</v>
      </c>
    </row>
    <row r="24023" spans="1:21" x14ac:dyDescent="0.4">
      <c r="A24023" s="1" t="s">
        <v>24139</v>
      </c>
      <c r="B24023">
        <v>0</v>
      </c>
      <c r="C24023" s="1" t="s">
        <v>30</v>
      </c>
      <c r="D24023">
        <v>0</v>
      </c>
      <c r="E24023">
        <v>1</v>
      </c>
      <c r="F24023">
        <v>0</v>
      </c>
      <c r="G24023">
        <v>42480000</v>
      </c>
      <c r="H24023" s="1" t="s">
        <v>31</v>
      </c>
      <c r="I24023" s="1" t="s">
        <v>24</v>
      </c>
      <c r="J24023" s="1" t="s">
        <v>25</v>
      </c>
      <c r="K24023" s="1" t="s">
        <v>26</v>
      </c>
      <c r="L24023">
        <v>9.1750000000000009E-3</v>
      </c>
      <c r="M24023">
        <v>1</v>
      </c>
      <c r="N24023">
        <v>1</v>
      </c>
      <c r="O24023">
        <v>0</v>
      </c>
      <c r="P24023" s="1" t="s">
        <v>36</v>
      </c>
      <c r="Q24023">
        <v>2</v>
      </c>
      <c r="R24023" s="1" t="s">
        <v>42</v>
      </c>
      <c r="S24023">
        <v>41</v>
      </c>
      <c r="T24023">
        <v>5</v>
      </c>
      <c r="U24023">
        <v>18</v>
      </c>
    </row>
    <row r="24024" spans="1:21" x14ac:dyDescent="0.4">
      <c r="A24024" s="1" t="s">
        <v>24140</v>
      </c>
      <c r="B24024">
        <v>0</v>
      </c>
      <c r="C24024" s="1" t="s">
        <v>22</v>
      </c>
      <c r="D24024">
        <v>0</v>
      </c>
      <c r="E24024">
        <v>1</v>
      </c>
      <c r="F24024">
        <v>0</v>
      </c>
      <c r="G24024">
        <v>31860000</v>
      </c>
      <c r="H24024" s="1" t="s">
        <v>23</v>
      </c>
      <c r="I24024" s="1" t="s">
        <v>24</v>
      </c>
      <c r="J24024" s="1" t="s">
        <v>25</v>
      </c>
      <c r="K24024" s="1" t="s">
        <v>26</v>
      </c>
      <c r="L24024">
        <v>2.2624999999999999E-2</v>
      </c>
      <c r="M24024">
        <v>1</v>
      </c>
      <c r="N24024">
        <v>0</v>
      </c>
      <c r="O24024">
        <v>0</v>
      </c>
      <c r="P24024" s="1" t="s">
        <v>27</v>
      </c>
      <c r="Q24024">
        <v>2</v>
      </c>
      <c r="R24024" s="1" t="s">
        <v>28</v>
      </c>
      <c r="S24024">
        <v>64</v>
      </c>
      <c r="T24024">
        <v>1000</v>
      </c>
      <c r="U24024">
        <v>3</v>
      </c>
    </row>
    <row r="24025" spans="1:21" x14ac:dyDescent="0.4">
      <c r="A24025" s="1" t="s">
        <v>24141</v>
      </c>
      <c r="B24025">
        <v>1</v>
      </c>
      <c r="C24025" s="1" t="s">
        <v>22</v>
      </c>
      <c r="D24025">
        <v>0</v>
      </c>
      <c r="E24025">
        <v>1</v>
      </c>
      <c r="F24025">
        <v>0</v>
      </c>
      <c r="G24025">
        <v>37170000</v>
      </c>
      <c r="H24025" s="1" t="s">
        <v>31</v>
      </c>
      <c r="I24025" s="1" t="s">
        <v>24</v>
      </c>
      <c r="J24025" s="1" t="s">
        <v>64</v>
      </c>
      <c r="K24025" s="1" t="s">
        <v>26</v>
      </c>
      <c r="L24025">
        <v>3.1329000000000003E-2</v>
      </c>
      <c r="M24025">
        <v>1</v>
      </c>
      <c r="N24025">
        <v>1</v>
      </c>
      <c r="O24025">
        <v>0</v>
      </c>
      <c r="P24025" s="1" t="s">
        <v>46</v>
      </c>
      <c r="Q24025">
        <v>2</v>
      </c>
      <c r="R24025" s="1" t="s">
        <v>42</v>
      </c>
      <c r="S24025">
        <v>23</v>
      </c>
      <c r="T24025">
        <v>1</v>
      </c>
      <c r="U24025">
        <v>4</v>
      </c>
    </row>
    <row r="24026" spans="1:21" x14ac:dyDescent="0.4">
      <c r="A24026" s="1" t="s">
        <v>24142</v>
      </c>
      <c r="B24026">
        <v>0</v>
      </c>
      <c r="C24026" s="1" t="s">
        <v>30</v>
      </c>
      <c r="D24026">
        <v>1</v>
      </c>
      <c r="E24026">
        <v>0</v>
      </c>
      <c r="F24026">
        <v>2</v>
      </c>
      <c r="G24026">
        <v>45666000</v>
      </c>
      <c r="H24026" s="1" t="s">
        <v>31</v>
      </c>
      <c r="I24026" s="1" t="s">
        <v>24</v>
      </c>
      <c r="J24026" s="1" t="s">
        <v>25</v>
      </c>
      <c r="K24026" s="1" t="s">
        <v>51</v>
      </c>
      <c r="L24026">
        <v>2.0246E-2</v>
      </c>
      <c r="M24026">
        <v>1</v>
      </c>
      <c r="N24026">
        <v>1</v>
      </c>
      <c r="O24026">
        <v>0</v>
      </c>
      <c r="P24026" s="1" t="s">
        <v>57</v>
      </c>
      <c r="Q24026">
        <v>4</v>
      </c>
      <c r="R24026" s="1" t="s">
        <v>42</v>
      </c>
      <c r="S24026">
        <v>33</v>
      </c>
      <c r="T24026">
        <v>3</v>
      </c>
      <c r="U24026">
        <v>15</v>
      </c>
    </row>
    <row r="24027" spans="1:21" x14ac:dyDescent="0.4">
      <c r="A24027" s="1" t="s">
        <v>24143</v>
      </c>
      <c r="B24027">
        <v>0</v>
      </c>
      <c r="C24027" s="1" t="s">
        <v>30</v>
      </c>
      <c r="D24027">
        <v>1</v>
      </c>
      <c r="E24027">
        <v>0</v>
      </c>
      <c r="F24027">
        <v>0</v>
      </c>
      <c r="G24027">
        <v>53100000</v>
      </c>
      <c r="H24027" s="1" t="s">
        <v>31</v>
      </c>
      <c r="I24027" s="1" t="s">
        <v>24</v>
      </c>
      <c r="J24027" s="1" t="s">
        <v>25</v>
      </c>
      <c r="K24027" s="1" t="s">
        <v>26</v>
      </c>
      <c r="L24027">
        <v>2.461E-2</v>
      </c>
      <c r="M24027">
        <v>1</v>
      </c>
      <c r="N24027">
        <v>1</v>
      </c>
      <c r="O24027">
        <v>0</v>
      </c>
      <c r="P24027" s="1" t="s">
        <v>27</v>
      </c>
      <c r="Q24027">
        <v>2</v>
      </c>
      <c r="R24027" s="1" t="s">
        <v>37</v>
      </c>
      <c r="S24027">
        <v>33</v>
      </c>
      <c r="T24027">
        <v>13</v>
      </c>
      <c r="U24027">
        <v>12</v>
      </c>
    </row>
    <row r="24028" spans="1:21" x14ac:dyDescent="0.4">
      <c r="A24028" s="1" t="s">
        <v>24144</v>
      </c>
      <c r="B24028">
        <v>0</v>
      </c>
      <c r="C24028" s="1" t="s">
        <v>30</v>
      </c>
      <c r="D24028">
        <v>1</v>
      </c>
      <c r="E24028">
        <v>1</v>
      </c>
      <c r="F24028">
        <v>0</v>
      </c>
      <c r="G24028">
        <v>40356000</v>
      </c>
      <c r="H24028" s="1" t="s">
        <v>31</v>
      </c>
      <c r="I24028" s="1" t="s">
        <v>32</v>
      </c>
      <c r="J24028" s="1" t="s">
        <v>25</v>
      </c>
      <c r="K24028" s="1" t="s">
        <v>26</v>
      </c>
      <c r="L24028">
        <v>2.6391999999999999E-2</v>
      </c>
      <c r="M24028">
        <v>1</v>
      </c>
      <c r="N24028">
        <v>1</v>
      </c>
      <c r="O24028">
        <v>0</v>
      </c>
      <c r="P24028" s="1" t="s">
        <v>256</v>
      </c>
      <c r="Q24028">
        <v>2</v>
      </c>
      <c r="R24028" s="1" t="s">
        <v>60</v>
      </c>
      <c r="S24028">
        <v>36</v>
      </c>
      <c r="T24028">
        <v>4</v>
      </c>
      <c r="U24028">
        <v>18</v>
      </c>
    </row>
    <row r="24029" spans="1:21" x14ac:dyDescent="0.4">
      <c r="A24029" s="1" t="s">
        <v>24145</v>
      </c>
      <c r="B24029">
        <v>0</v>
      </c>
      <c r="C24029" s="1" t="s">
        <v>22</v>
      </c>
      <c r="D24029">
        <v>0</v>
      </c>
      <c r="E24029">
        <v>1</v>
      </c>
      <c r="F24029">
        <v>0</v>
      </c>
      <c r="G24029">
        <v>15930000</v>
      </c>
      <c r="H24029" s="1" t="s">
        <v>31</v>
      </c>
      <c r="I24029" s="1" t="s">
        <v>24</v>
      </c>
      <c r="J24029" s="1" t="s">
        <v>64</v>
      </c>
      <c r="K24029" s="1" t="s">
        <v>26</v>
      </c>
      <c r="L24029">
        <v>5.084E-3</v>
      </c>
      <c r="M24029">
        <v>1</v>
      </c>
      <c r="N24029">
        <v>1</v>
      </c>
      <c r="O24029">
        <v>0</v>
      </c>
      <c r="P24029" s="1" t="s">
        <v>76</v>
      </c>
      <c r="Q24029">
        <v>2</v>
      </c>
      <c r="R24029" s="1" t="s">
        <v>65</v>
      </c>
      <c r="S24029">
        <v>47</v>
      </c>
      <c r="T24029">
        <v>29</v>
      </c>
      <c r="U24029">
        <v>12</v>
      </c>
    </row>
    <row r="24030" spans="1:21" x14ac:dyDescent="0.4">
      <c r="A24030" s="1" t="s">
        <v>24146</v>
      </c>
      <c r="B24030">
        <v>0</v>
      </c>
      <c r="C24030" s="1" t="s">
        <v>22</v>
      </c>
      <c r="D24030">
        <v>1</v>
      </c>
      <c r="E24030">
        <v>1</v>
      </c>
      <c r="F24030">
        <v>0</v>
      </c>
      <c r="G24030">
        <v>31860000</v>
      </c>
      <c r="H24030" s="1" t="s">
        <v>31</v>
      </c>
      <c r="I24030" s="1" t="s">
        <v>32</v>
      </c>
      <c r="J24030" s="1" t="s">
        <v>64</v>
      </c>
      <c r="K24030" s="1" t="s">
        <v>26</v>
      </c>
      <c r="L24030">
        <v>1.5221E-2</v>
      </c>
      <c r="M24030">
        <v>1</v>
      </c>
      <c r="N24030">
        <v>1</v>
      </c>
      <c r="O24030">
        <v>0</v>
      </c>
      <c r="P24030" s="1" t="s">
        <v>46</v>
      </c>
      <c r="Q24030">
        <v>2</v>
      </c>
      <c r="R24030" s="1" t="s">
        <v>42</v>
      </c>
      <c r="S24030">
        <v>41</v>
      </c>
      <c r="T24030">
        <v>11</v>
      </c>
      <c r="U24030">
        <v>7</v>
      </c>
    </row>
    <row r="24031" spans="1:21" x14ac:dyDescent="0.4">
      <c r="A24031" s="1" t="s">
        <v>24147</v>
      </c>
      <c r="B24031">
        <v>0</v>
      </c>
      <c r="C24031" s="1" t="s">
        <v>30</v>
      </c>
      <c r="D24031">
        <v>1</v>
      </c>
      <c r="E24031">
        <v>0</v>
      </c>
      <c r="F24031">
        <v>0</v>
      </c>
      <c r="G24031">
        <v>106200000</v>
      </c>
      <c r="H24031" s="1" t="s">
        <v>31</v>
      </c>
      <c r="I24031" s="1" t="s">
        <v>184</v>
      </c>
      <c r="J24031" s="1" t="s">
        <v>25</v>
      </c>
      <c r="K24031" s="1" t="s">
        <v>51</v>
      </c>
      <c r="L24031">
        <v>7.2508000000000003E-2</v>
      </c>
      <c r="M24031">
        <v>1</v>
      </c>
      <c r="N24031">
        <v>1</v>
      </c>
      <c r="O24031">
        <v>0</v>
      </c>
      <c r="P24031" s="1" t="s">
        <v>142</v>
      </c>
      <c r="Q24031">
        <v>2</v>
      </c>
      <c r="R24031" s="1" t="s">
        <v>42</v>
      </c>
      <c r="S24031">
        <v>39</v>
      </c>
      <c r="T24031">
        <v>3</v>
      </c>
      <c r="U24031">
        <v>22</v>
      </c>
    </row>
    <row r="24032" spans="1:21" x14ac:dyDescent="0.4">
      <c r="A24032" s="1" t="s">
        <v>24148</v>
      </c>
      <c r="B24032">
        <v>0</v>
      </c>
      <c r="C24032" s="1" t="s">
        <v>30</v>
      </c>
      <c r="D24032">
        <v>1</v>
      </c>
      <c r="E24032">
        <v>0</v>
      </c>
      <c r="F24032">
        <v>2</v>
      </c>
      <c r="G24032">
        <v>31860000</v>
      </c>
      <c r="H24032" s="1" t="s">
        <v>39</v>
      </c>
      <c r="I24032" s="1" t="s">
        <v>24</v>
      </c>
      <c r="J24032" s="1" t="s">
        <v>25</v>
      </c>
      <c r="K24032" s="1" t="s">
        <v>26</v>
      </c>
      <c r="L24032">
        <v>9.6299999999999997E-3</v>
      </c>
      <c r="M24032">
        <v>1</v>
      </c>
      <c r="N24032">
        <v>1</v>
      </c>
      <c r="O24032">
        <v>0</v>
      </c>
      <c r="P24032" s="1" t="s">
        <v>36</v>
      </c>
      <c r="Q24032">
        <v>4</v>
      </c>
      <c r="R24032" s="1" t="s">
        <v>158</v>
      </c>
      <c r="S24032">
        <v>33</v>
      </c>
      <c r="T24032">
        <v>7</v>
      </c>
      <c r="U24032">
        <v>9</v>
      </c>
    </row>
    <row r="24033" spans="1:21" x14ac:dyDescent="0.4">
      <c r="A24033" s="1" t="s">
        <v>24149</v>
      </c>
      <c r="B24033">
        <v>0</v>
      </c>
      <c r="C24033" s="1" t="s">
        <v>22</v>
      </c>
      <c r="D24033">
        <v>1</v>
      </c>
      <c r="E24033">
        <v>0</v>
      </c>
      <c r="F24033">
        <v>0</v>
      </c>
      <c r="G24033">
        <v>47790000</v>
      </c>
      <c r="H24033" s="1" t="s">
        <v>100</v>
      </c>
      <c r="I24033" s="1" t="s">
        <v>24</v>
      </c>
      <c r="J24033" s="1" t="s">
        <v>25</v>
      </c>
      <c r="K24033" s="1" t="s">
        <v>26</v>
      </c>
      <c r="L24033">
        <v>2.5163999999999999E-2</v>
      </c>
      <c r="M24033">
        <v>1</v>
      </c>
      <c r="N24033">
        <v>1</v>
      </c>
      <c r="O24033">
        <v>0</v>
      </c>
      <c r="P24033" s="1" t="s">
        <v>46</v>
      </c>
      <c r="Q24033">
        <v>2</v>
      </c>
      <c r="R24033" s="1" t="s">
        <v>80</v>
      </c>
      <c r="S24033">
        <v>24</v>
      </c>
      <c r="T24033">
        <v>1</v>
      </c>
      <c r="U24033">
        <v>19</v>
      </c>
    </row>
    <row r="24034" spans="1:21" x14ac:dyDescent="0.4">
      <c r="A24034" s="1" t="s">
        <v>24150</v>
      </c>
      <c r="B24034">
        <v>0</v>
      </c>
      <c r="C24034" s="1" t="s">
        <v>22</v>
      </c>
      <c r="D24034">
        <v>0</v>
      </c>
      <c r="E24034">
        <v>1</v>
      </c>
      <c r="F24034">
        <v>0</v>
      </c>
      <c r="G24034">
        <v>36108000</v>
      </c>
      <c r="H24034" s="1" t="s">
        <v>31</v>
      </c>
      <c r="I24034" s="1" t="s">
        <v>32</v>
      </c>
      <c r="J24034" s="1" t="s">
        <v>96</v>
      </c>
      <c r="K24034" s="1" t="s">
        <v>26</v>
      </c>
      <c r="L24034">
        <v>2.8663000000000001E-2</v>
      </c>
      <c r="M24034">
        <v>1</v>
      </c>
      <c r="N24034">
        <v>1</v>
      </c>
      <c r="O24034">
        <v>0</v>
      </c>
      <c r="P24034" s="1" t="s">
        <v>36</v>
      </c>
      <c r="Q24034">
        <v>1</v>
      </c>
      <c r="R24034" s="1" t="s">
        <v>40</v>
      </c>
      <c r="S24034">
        <v>49</v>
      </c>
      <c r="T24034">
        <v>23</v>
      </c>
      <c r="U24034">
        <v>17</v>
      </c>
    </row>
    <row r="24035" spans="1:21" x14ac:dyDescent="0.4">
      <c r="A24035" s="1" t="s">
        <v>24151</v>
      </c>
      <c r="B24035">
        <v>0</v>
      </c>
      <c r="C24035" s="1" t="s">
        <v>30</v>
      </c>
      <c r="D24035">
        <v>1</v>
      </c>
      <c r="E24035">
        <v>1</v>
      </c>
      <c r="F24035">
        <v>0</v>
      </c>
      <c r="G24035">
        <v>37170000</v>
      </c>
      <c r="H24035" s="1" t="s">
        <v>31</v>
      </c>
      <c r="I24035" s="1" t="s">
        <v>24</v>
      </c>
      <c r="J24035" s="1" t="s">
        <v>44</v>
      </c>
      <c r="K24035" s="1" t="s">
        <v>26</v>
      </c>
      <c r="L24035">
        <v>1.8849999999999999E-2</v>
      </c>
      <c r="M24035">
        <v>1</v>
      </c>
      <c r="N24035">
        <v>1</v>
      </c>
      <c r="O24035">
        <v>0</v>
      </c>
      <c r="P24035" s="1" t="s">
        <v>57</v>
      </c>
      <c r="Q24035">
        <v>1</v>
      </c>
      <c r="R24035" s="1" t="s">
        <v>162</v>
      </c>
      <c r="S24035">
        <v>28</v>
      </c>
      <c r="T24035">
        <v>3</v>
      </c>
      <c r="U24035">
        <v>13</v>
      </c>
    </row>
    <row r="24036" spans="1:21" x14ac:dyDescent="0.4">
      <c r="A24036" s="1" t="s">
        <v>24152</v>
      </c>
      <c r="B24036">
        <v>0</v>
      </c>
      <c r="C24036" s="1" t="s">
        <v>22</v>
      </c>
      <c r="D24036">
        <v>0</v>
      </c>
      <c r="E24036">
        <v>0</v>
      </c>
      <c r="F24036">
        <v>0</v>
      </c>
      <c r="G24036">
        <v>28674000</v>
      </c>
      <c r="H24036" s="1" t="s">
        <v>31</v>
      </c>
      <c r="I24036" s="1" t="s">
        <v>54</v>
      </c>
      <c r="J24036" s="1" t="s">
        <v>25</v>
      </c>
      <c r="K24036" s="1" t="s">
        <v>26</v>
      </c>
      <c r="L24036">
        <v>3.0755000000000001E-2</v>
      </c>
      <c r="M24036">
        <v>1</v>
      </c>
      <c r="N24036">
        <v>1</v>
      </c>
      <c r="O24036">
        <v>0</v>
      </c>
      <c r="P24036" s="1" t="s">
        <v>27</v>
      </c>
      <c r="Q24036">
        <v>2</v>
      </c>
      <c r="R24036" s="1" t="s">
        <v>42</v>
      </c>
      <c r="S24036">
        <v>48</v>
      </c>
      <c r="T24036">
        <v>6</v>
      </c>
      <c r="U24036">
        <v>12</v>
      </c>
    </row>
    <row r="24037" spans="1:21" x14ac:dyDescent="0.4">
      <c r="A24037" s="1" t="s">
        <v>24153</v>
      </c>
      <c r="B24037">
        <v>0</v>
      </c>
      <c r="C24037" s="1" t="s">
        <v>30</v>
      </c>
      <c r="D24037">
        <v>1</v>
      </c>
      <c r="E24037">
        <v>1</v>
      </c>
      <c r="F24037">
        <v>3</v>
      </c>
      <c r="G24037">
        <v>37170000</v>
      </c>
      <c r="H24037" s="1" t="s">
        <v>31</v>
      </c>
      <c r="I24037" s="1" t="s">
        <v>24</v>
      </c>
      <c r="J24037" s="1" t="s">
        <v>25</v>
      </c>
      <c r="K24037" s="1" t="s">
        <v>26</v>
      </c>
      <c r="L24037">
        <v>7.1139999999999997E-3</v>
      </c>
      <c r="M24037">
        <v>1</v>
      </c>
      <c r="N24037">
        <v>1</v>
      </c>
      <c r="O24037">
        <v>0</v>
      </c>
      <c r="P24037" s="1" t="s">
        <v>36</v>
      </c>
      <c r="Q24037">
        <v>5</v>
      </c>
      <c r="R24037" s="1" t="s">
        <v>82</v>
      </c>
      <c r="S24037">
        <v>43</v>
      </c>
      <c r="T24037">
        <v>9</v>
      </c>
      <c r="U24037">
        <v>2</v>
      </c>
    </row>
    <row r="24038" spans="1:21" x14ac:dyDescent="0.4">
      <c r="A24038" s="1" t="s">
        <v>24154</v>
      </c>
      <c r="B24038">
        <v>0</v>
      </c>
      <c r="C24038" s="1" t="s">
        <v>22</v>
      </c>
      <c r="D24038">
        <v>1</v>
      </c>
      <c r="E24038">
        <v>1</v>
      </c>
      <c r="F24038">
        <v>2</v>
      </c>
      <c r="G24038">
        <v>21240000</v>
      </c>
      <c r="H24038" s="1" t="s">
        <v>31</v>
      </c>
      <c r="I24038" s="1" t="s">
        <v>24</v>
      </c>
      <c r="J24038" s="1" t="s">
        <v>25</v>
      </c>
      <c r="K24038" s="1" t="s">
        <v>26</v>
      </c>
      <c r="L24038">
        <v>1.0276E-2</v>
      </c>
      <c r="M24038">
        <v>1</v>
      </c>
      <c r="N24038">
        <v>1</v>
      </c>
      <c r="O24038">
        <v>0</v>
      </c>
      <c r="P24038" s="1" t="s">
        <v>70</v>
      </c>
      <c r="Q24038">
        <v>4</v>
      </c>
      <c r="R24038" s="1" t="s">
        <v>68</v>
      </c>
      <c r="S24038">
        <v>32</v>
      </c>
      <c r="T24038">
        <v>6</v>
      </c>
      <c r="U24038">
        <v>7</v>
      </c>
    </row>
    <row r="24039" spans="1:21" x14ac:dyDescent="0.4">
      <c r="A24039" s="1" t="s">
        <v>24155</v>
      </c>
      <c r="B24039">
        <v>1</v>
      </c>
      <c r="C24039" s="1" t="s">
        <v>22</v>
      </c>
      <c r="D24039">
        <v>1</v>
      </c>
      <c r="E24039">
        <v>1</v>
      </c>
      <c r="F24039">
        <v>0</v>
      </c>
      <c r="G24039">
        <v>42480000</v>
      </c>
      <c r="H24039" s="1" t="s">
        <v>31</v>
      </c>
      <c r="I24039" s="1" t="s">
        <v>24</v>
      </c>
      <c r="J24039" s="1" t="s">
        <v>25</v>
      </c>
      <c r="K24039" s="1" t="s">
        <v>26</v>
      </c>
      <c r="L24039">
        <v>3.5791999999999997E-2</v>
      </c>
      <c r="M24039">
        <v>1</v>
      </c>
      <c r="N24039">
        <v>1</v>
      </c>
      <c r="O24039">
        <v>0</v>
      </c>
      <c r="P24039" s="1" t="s">
        <v>46</v>
      </c>
      <c r="Q24039">
        <v>2</v>
      </c>
      <c r="R24039" s="1" t="s">
        <v>68</v>
      </c>
      <c r="S24039">
        <v>46</v>
      </c>
      <c r="T24039">
        <v>7</v>
      </c>
      <c r="U24039">
        <v>19</v>
      </c>
    </row>
    <row r="24040" spans="1:21" x14ac:dyDescent="0.4">
      <c r="A24040" s="1" t="s">
        <v>24156</v>
      </c>
      <c r="B24040">
        <v>0</v>
      </c>
      <c r="C24040" s="1" t="s">
        <v>22</v>
      </c>
      <c r="D24040">
        <v>0</v>
      </c>
      <c r="E24040">
        <v>1</v>
      </c>
      <c r="F24040">
        <v>0</v>
      </c>
      <c r="G24040">
        <v>26550000</v>
      </c>
      <c r="H24040" s="1" t="s">
        <v>39</v>
      </c>
      <c r="I24040" s="1" t="s">
        <v>24</v>
      </c>
      <c r="J24040" s="1" t="s">
        <v>93</v>
      </c>
      <c r="K24040" s="1" t="s">
        <v>26</v>
      </c>
      <c r="L24040">
        <v>1.8208999999999999E-2</v>
      </c>
      <c r="M24040">
        <v>1</v>
      </c>
      <c r="N24040">
        <v>1</v>
      </c>
      <c r="O24040">
        <v>0</v>
      </c>
      <c r="P24040" s="1" t="s">
        <v>94</v>
      </c>
      <c r="Q24040">
        <v>1</v>
      </c>
      <c r="R24040" s="1" t="s">
        <v>68</v>
      </c>
      <c r="S24040">
        <v>50</v>
      </c>
      <c r="T24040">
        <v>6</v>
      </c>
      <c r="U24040">
        <v>21</v>
      </c>
    </row>
    <row r="24041" spans="1:21" x14ac:dyDescent="0.4">
      <c r="A24041" s="1" t="s">
        <v>24157</v>
      </c>
      <c r="B24041">
        <v>0</v>
      </c>
      <c r="C24041" s="1" t="s">
        <v>30</v>
      </c>
      <c r="D24041">
        <v>0</v>
      </c>
      <c r="E24041">
        <v>0</v>
      </c>
      <c r="F24041">
        <v>1</v>
      </c>
      <c r="G24041">
        <v>21240000</v>
      </c>
      <c r="H24041" s="1" t="s">
        <v>31</v>
      </c>
      <c r="I24041" s="1" t="s">
        <v>24</v>
      </c>
      <c r="J24041" s="1" t="s">
        <v>25</v>
      </c>
      <c r="K24041" s="1" t="s">
        <v>45</v>
      </c>
      <c r="L24041">
        <v>1.8849999999999999E-2</v>
      </c>
      <c r="M24041">
        <v>1</v>
      </c>
      <c r="N24041">
        <v>1</v>
      </c>
      <c r="O24041">
        <v>0</v>
      </c>
      <c r="P24041" s="1" t="s">
        <v>36</v>
      </c>
      <c r="Q24041">
        <v>3</v>
      </c>
      <c r="R24041" s="1" t="s">
        <v>42</v>
      </c>
      <c r="S24041">
        <v>29</v>
      </c>
      <c r="T24041">
        <v>0</v>
      </c>
      <c r="U24041">
        <v>6</v>
      </c>
    </row>
    <row r="24042" spans="1:21" x14ac:dyDescent="0.4">
      <c r="A24042" s="1" t="s">
        <v>24158</v>
      </c>
      <c r="B24042">
        <v>0</v>
      </c>
      <c r="C24042" s="1" t="s">
        <v>22</v>
      </c>
      <c r="D24042">
        <v>0</v>
      </c>
      <c r="E24042">
        <v>1</v>
      </c>
      <c r="F24042">
        <v>0</v>
      </c>
      <c r="G24042">
        <v>10620000</v>
      </c>
      <c r="H24042" s="1" t="s">
        <v>23</v>
      </c>
      <c r="I24042" s="1" t="s">
        <v>24</v>
      </c>
      <c r="J24042" s="1" t="s">
        <v>25</v>
      </c>
      <c r="K24042" s="1" t="s">
        <v>26</v>
      </c>
      <c r="L24042">
        <v>1.9101E-2</v>
      </c>
      <c r="M24042">
        <v>1</v>
      </c>
      <c r="N24042">
        <v>0</v>
      </c>
      <c r="O24042">
        <v>0</v>
      </c>
      <c r="P24042" s="1" t="s">
        <v>27</v>
      </c>
      <c r="Q24042">
        <v>2</v>
      </c>
      <c r="R24042" s="1" t="s">
        <v>28</v>
      </c>
      <c r="S24042">
        <v>62</v>
      </c>
      <c r="T24042">
        <v>1000</v>
      </c>
      <c r="U24042">
        <v>24</v>
      </c>
    </row>
    <row r="24043" spans="1:21" x14ac:dyDescent="0.4">
      <c r="A24043" s="1" t="s">
        <v>24159</v>
      </c>
      <c r="B24043">
        <v>0</v>
      </c>
      <c r="C24043" s="1" t="s">
        <v>30</v>
      </c>
      <c r="D24043">
        <v>1</v>
      </c>
      <c r="E24043">
        <v>0</v>
      </c>
      <c r="F24043">
        <v>1</v>
      </c>
      <c r="G24043">
        <v>26550000</v>
      </c>
      <c r="H24043" s="1" t="s">
        <v>31</v>
      </c>
      <c r="I24043" s="1" t="s">
        <v>24</v>
      </c>
      <c r="J24043" s="1" t="s">
        <v>25</v>
      </c>
      <c r="K24043" s="1" t="s">
        <v>26</v>
      </c>
      <c r="L24043">
        <v>2.461E-2</v>
      </c>
      <c r="M24043">
        <v>1</v>
      </c>
      <c r="N24043">
        <v>1</v>
      </c>
      <c r="O24043">
        <v>0</v>
      </c>
      <c r="P24043" s="1" t="s">
        <v>46</v>
      </c>
      <c r="Q24043">
        <v>3</v>
      </c>
      <c r="R24043" s="1" t="s">
        <v>144</v>
      </c>
      <c r="S24043">
        <v>39</v>
      </c>
      <c r="T24043">
        <v>20</v>
      </c>
      <c r="U24043">
        <v>0</v>
      </c>
    </row>
    <row r="24044" spans="1:21" x14ac:dyDescent="0.4">
      <c r="A24044" s="1" t="s">
        <v>24160</v>
      </c>
      <c r="B24044">
        <v>0</v>
      </c>
      <c r="C24044" s="1" t="s">
        <v>22</v>
      </c>
      <c r="D24044">
        <v>0</v>
      </c>
      <c r="E24044">
        <v>1</v>
      </c>
      <c r="F24044">
        <v>1</v>
      </c>
      <c r="G24044">
        <v>42480000</v>
      </c>
      <c r="H24044" s="1" t="s">
        <v>100</v>
      </c>
      <c r="I24044" s="1" t="s">
        <v>24</v>
      </c>
      <c r="J24044" s="1" t="s">
        <v>25</v>
      </c>
      <c r="K24044" s="1" t="s">
        <v>26</v>
      </c>
      <c r="L24044">
        <v>6.6290000000000003E-3</v>
      </c>
      <c r="M24044">
        <v>1</v>
      </c>
      <c r="N24044">
        <v>1</v>
      </c>
      <c r="O24044">
        <v>0</v>
      </c>
      <c r="P24044" s="1" t="s">
        <v>107</v>
      </c>
      <c r="Q24044">
        <v>3</v>
      </c>
      <c r="R24044" s="1" t="s">
        <v>74</v>
      </c>
      <c r="S24044">
        <v>47</v>
      </c>
      <c r="T24044">
        <v>5</v>
      </c>
      <c r="U24044">
        <v>5</v>
      </c>
    </row>
    <row r="24045" spans="1:21" x14ac:dyDescent="0.4">
      <c r="A24045" s="1" t="s">
        <v>24161</v>
      </c>
      <c r="B24045">
        <v>0</v>
      </c>
      <c r="C24045" s="1" t="s">
        <v>30</v>
      </c>
      <c r="D24045">
        <v>1</v>
      </c>
      <c r="E24045">
        <v>0</v>
      </c>
      <c r="F24045">
        <v>1</v>
      </c>
      <c r="G24045">
        <v>69030000</v>
      </c>
      <c r="H24045" s="1" t="s">
        <v>31</v>
      </c>
      <c r="I24045" s="1" t="s">
        <v>32</v>
      </c>
      <c r="J24045" s="1" t="s">
        <v>25</v>
      </c>
      <c r="K24045" s="1" t="s">
        <v>26</v>
      </c>
      <c r="L24045">
        <v>1.9101E-2</v>
      </c>
      <c r="M24045">
        <v>1</v>
      </c>
      <c r="N24045">
        <v>1</v>
      </c>
      <c r="O24045">
        <v>0</v>
      </c>
      <c r="P24045" s="1" t="s">
        <v>57</v>
      </c>
      <c r="Q24045">
        <v>3</v>
      </c>
      <c r="R24045" s="1" t="s">
        <v>82</v>
      </c>
      <c r="S24045">
        <v>39</v>
      </c>
      <c r="T24045">
        <v>6</v>
      </c>
      <c r="U24045">
        <v>23</v>
      </c>
    </row>
    <row r="24046" spans="1:21" x14ac:dyDescent="0.4">
      <c r="A24046" s="1" t="s">
        <v>24162</v>
      </c>
      <c r="B24046">
        <v>0</v>
      </c>
      <c r="C24046" s="1" t="s">
        <v>22</v>
      </c>
      <c r="D24046">
        <v>0</v>
      </c>
      <c r="E24046">
        <v>1</v>
      </c>
      <c r="F24046">
        <v>1</v>
      </c>
      <c r="G24046">
        <v>100890000</v>
      </c>
      <c r="H24046" s="1" t="s">
        <v>31</v>
      </c>
      <c r="I24046" s="1" t="s">
        <v>24</v>
      </c>
      <c r="J24046" s="1" t="s">
        <v>25</v>
      </c>
      <c r="K24046" s="1" t="s">
        <v>26</v>
      </c>
      <c r="L24046">
        <v>7.2508000000000003E-2</v>
      </c>
      <c r="M24046">
        <v>1</v>
      </c>
      <c r="N24046">
        <v>1</v>
      </c>
      <c r="O24046">
        <v>0</v>
      </c>
      <c r="P24046" s="1" t="s">
        <v>107</v>
      </c>
      <c r="Q24046">
        <v>3</v>
      </c>
      <c r="R24046" s="1" t="s">
        <v>522</v>
      </c>
      <c r="S24046">
        <v>27</v>
      </c>
      <c r="T24046">
        <v>6</v>
      </c>
      <c r="U24046">
        <v>0</v>
      </c>
    </row>
    <row r="24047" spans="1:21" x14ac:dyDescent="0.4">
      <c r="A24047" s="1" t="s">
        <v>24163</v>
      </c>
      <c r="B24047">
        <v>0</v>
      </c>
      <c r="C24047" s="1" t="s">
        <v>22</v>
      </c>
      <c r="D24047">
        <v>0</v>
      </c>
      <c r="E24047">
        <v>1</v>
      </c>
      <c r="F24047">
        <v>1</v>
      </c>
      <c r="G24047">
        <v>42480000</v>
      </c>
      <c r="H24047" s="1" t="s">
        <v>31</v>
      </c>
      <c r="I24047" s="1" t="s">
        <v>32</v>
      </c>
      <c r="J24047" s="1" t="s">
        <v>25</v>
      </c>
      <c r="K24047" s="1" t="s">
        <v>26</v>
      </c>
      <c r="L24047">
        <v>2.2624999999999999E-2</v>
      </c>
      <c r="M24047">
        <v>1</v>
      </c>
      <c r="N24047">
        <v>1</v>
      </c>
      <c r="O24047">
        <v>0</v>
      </c>
      <c r="P24047" s="1" t="s">
        <v>27</v>
      </c>
      <c r="Q24047">
        <v>3</v>
      </c>
      <c r="R24047" s="1" t="s">
        <v>65</v>
      </c>
      <c r="S24047">
        <v>30</v>
      </c>
      <c r="T24047">
        <v>3</v>
      </c>
      <c r="U24047">
        <v>14</v>
      </c>
    </row>
    <row r="24048" spans="1:21" x14ac:dyDescent="0.4">
      <c r="A24048" s="1" t="s">
        <v>24164</v>
      </c>
      <c r="B24048">
        <v>0</v>
      </c>
      <c r="C24048" s="1" t="s">
        <v>22</v>
      </c>
      <c r="D24048">
        <v>0</v>
      </c>
      <c r="E24048">
        <v>1</v>
      </c>
      <c r="F24048">
        <v>0</v>
      </c>
      <c r="G24048">
        <v>39294000</v>
      </c>
      <c r="H24048" s="1" t="s">
        <v>31</v>
      </c>
      <c r="I24048" s="1" t="s">
        <v>24</v>
      </c>
      <c r="J24048" s="1" t="s">
        <v>64</v>
      </c>
      <c r="K24048" s="1" t="s">
        <v>26</v>
      </c>
      <c r="L24048">
        <v>1.9101E-2</v>
      </c>
      <c r="M24048">
        <v>1</v>
      </c>
      <c r="N24048">
        <v>1</v>
      </c>
      <c r="O24048">
        <v>0</v>
      </c>
      <c r="P24048" s="1" t="s">
        <v>36</v>
      </c>
      <c r="Q24048">
        <v>2</v>
      </c>
      <c r="R24048" s="1" t="s">
        <v>42</v>
      </c>
      <c r="S24048">
        <v>47</v>
      </c>
      <c r="T24048">
        <v>7</v>
      </c>
      <c r="U24048">
        <v>24</v>
      </c>
    </row>
    <row r="24049" spans="1:21" x14ac:dyDescent="0.4">
      <c r="A24049" s="1" t="s">
        <v>24165</v>
      </c>
      <c r="B24049">
        <v>0</v>
      </c>
      <c r="C24049" s="1" t="s">
        <v>22</v>
      </c>
      <c r="D24049">
        <v>1</v>
      </c>
      <c r="E24049">
        <v>1</v>
      </c>
      <c r="F24049">
        <v>0</v>
      </c>
      <c r="G24049">
        <v>63720000</v>
      </c>
      <c r="H24049" s="1" t="s">
        <v>39</v>
      </c>
      <c r="I24049" s="1" t="s">
        <v>24</v>
      </c>
      <c r="J24049" s="1" t="s">
        <v>25</v>
      </c>
      <c r="K24049" s="1" t="s">
        <v>26</v>
      </c>
      <c r="L24049">
        <v>1.8849999999999999E-2</v>
      </c>
      <c r="M24049">
        <v>1</v>
      </c>
      <c r="N24049">
        <v>1</v>
      </c>
      <c r="O24049">
        <v>0</v>
      </c>
      <c r="P24049" s="1" t="s">
        <v>70</v>
      </c>
      <c r="Q24049">
        <v>2</v>
      </c>
      <c r="R24049" s="1" t="s">
        <v>68</v>
      </c>
      <c r="S24049">
        <v>38</v>
      </c>
      <c r="T24049">
        <v>3</v>
      </c>
      <c r="U24049">
        <v>3</v>
      </c>
    </row>
    <row r="24050" spans="1:21" x14ac:dyDescent="0.4">
      <c r="A24050" s="1" t="s">
        <v>24166</v>
      </c>
      <c r="B24050">
        <v>0</v>
      </c>
      <c r="C24050" s="1" t="s">
        <v>22</v>
      </c>
      <c r="D24050">
        <v>0</v>
      </c>
      <c r="E24050">
        <v>1</v>
      </c>
      <c r="F24050">
        <v>0</v>
      </c>
      <c r="G24050">
        <v>21240000</v>
      </c>
      <c r="H24050" s="1" t="s">
        <v>23</v>
      </c>
      <c r="I24050" s="1" t="s">
        <v>24</v>
      </c>
      <c r="J24050" s="1" t="s">
        <v>25</v>
      </c>
      <c r="K24050" s="1" t="s">
        <v>26</v>
      </c>
      <c r="L24050">
        <v>3.0755000000000001E-2</v>
      </c>
      <c r="M24050">
        <v>1</v>
      </c>
      <c r="N24050">
        <v>0</v>
      </c>
      <c r="O24050">
        <v>0</v>
      </c>
      <c r="P24050" s="1" t="s">
        <v>27</v>
      </c>
      <c r="Q24050">
        <v>2</v>
      </c>
      <c r="R24050" s="1" t="s">
        <v>28</v>
      </c>
      <c r="S24050">
        <v>58</v>
      </c>
      <c r="T24050">
        <v>1000</v>
      </c>
      <c r="U24050">
        <v>31</v>
      </c>
    </row>
    <row r="24051" spans="1:21" x14ac:dyDescent="0.4">
      <c r="A24051" s="1" t="s">
        <v>24167</v>
      </c>
      <c r="B24051">
        <v>0</v>
      </c>
      <c r="C24051" s="1" t="s">
        <v>22</v>
      </c>
      <c r="D24051">
        <v>0</v>
      </c>
      <c r="E24051">
        <v>1</v>
      </c>
      <c r="F24051">
        <v>0</v>
      </c>
      <c r="G24051">
        <v>42480000</v>
      </c>
      <c r="H24051" s="1" t="s">
        <v>23</v>
      </c>
      <c r="I24051" s="1" t="s">
        <v>24</v>
      </c>
      <c r="J24051" s="1" t="s">
        <v>96</v>
      </c>
      <c r="K24051" s="1" t="s">
        <v>26</v>
      </c>
      <c r="L24051">
        <v>2.6391999999999999E-2</v>
      </c>
      <c r="M24051">
        <v>1</v>
      </c>
      <c r="N24051">
        <v>0</v>
      </c>
      <c r="O24051">
        <v>0</v>
      </c>
      <c r="P24051" s="1" t="s">
        <v>27</v>
      </c>
      <c r="Q24051">
        <v>1</v>
      </c>
      <c r="R24051" s="1" t="s">
        <v>28</v>
      </c>
      <c r="S24051">
        <v>61</v>
      </c>
      <c r="T24051">
        <v>1000</v>
      </c>
      <c r="U24051">
        <v>17</v>
      </c>
    </row>
    <row r="24052" spans="1:21" x14ac:dyDescent="0.4">
      <c r="A24052" s="1" t="s">
        <v>24168</v>
      </c>
      <c r="B24052">
        <v>1</v>
      </c>
      <c r="C24052" s="1" t="s">
        <v>30</v>
      </c>
      <c r="D24052">
        <v>1</v>
      </c>
      <c r="E24052">
        <v>1</v>
      </c>
      <c r="F24052">
        <v>2</v>
      </c>
      <c r="G24052">
        <v>37170000</v>
      </c>
      <c r="H24052" s="1" t="s">
        <v>31</v>
      </c>
      <c r="I24052" s="1" t="s">
        <v>24</v>
      </c>
      <c r="J24052" s="1" t="s">
        <v>25</v>
      </c>
      <c r="K24052" s="1" t="s">
        <v>26</v>
      </c>
      <c r="L24052">
        <v>2.5163999999999999E-2</v>
      </c>
      <c r="M24052">
        <v>1</v>
      </c>
      <c r="N24052">
        <v>1</v>
      </c>
      <c r="O24052">
        <v>0</v>
      </c>
      <c r="P24052" s="1" t="s">
        <v>36</v>
      </c>
      <c r="Q24052">
        <v>4</v>
      </c>
      <c r="R24052" s="1" t="s">
        <v>522</v>
      </c>
      <c r="S24052">
        <v>35</v>
      </c>
      <c r="T24052">
        <v>6</v>
      </c>
      <c r="U24052">
        <v>19</v>
      </c>
    </row>
    <row r="24053" spans="1:21" x14ac:dyDescent="0.4">
      <c r="A24053" s="1" t="s">
        <v>24169</v>
      </c>
      <c r="B24053">
        <v>0</v>
      </c>
      <c r="C24053" s="1" t="s">
        <v>30</v>
      </c>
      <c r="D24053">
        <v>1</v>
      </c>
      <c r="E24053">
        <v>1</v>
      </c>
      <c r="F24053">
        <v>0</v>
      </c>
      <c r="G24053">
        <v>53100000</v>
      </c>
      <c r="H24053" s="1" t="s">
        <v>39</v>
      </c>
      <c r="I24053" s="1" t="s">
        <v>24</v>
      </c>
      <c r="J24053" s="1" t="s">
        <v>25</v>
      </c>
      <c r="K24053" s="1" t="s">
        <v>26</v>
      </c>
      <c r="L24053">
        <v>3.0755000000000001E-2</v>
      </c>
      <c r="M24053">
        <v>1</v>
      </c>
      <c r="N24053">
        <v>1</v>
      </c>
      <c r="O24053">
        <v>0</v>
      </c>
      <c r="P24053" s="1" t="s">
        <v>27</v>
      </c>
      <c r="Q24053">
        <v>2</v>
      </c>
      <c r="R24053" s="1" t="s">
        <v>68</v>
      </c>
      <c r="S24053">
        <v>35</v>
      </c>
      <c r="T24053">
        <v>2</v>
      </c>
      <c r="U24053">
        <v>18</v>
      </c>
    </row>
    <row r="24054" spans="1:21" x14ac:dyDescent="0.4">
      <c r="A24054" s="1" t="s">
        <v>24170</v>
      </c>
      <c r="B24054">
        <v>0</v>
      </c>
      <c r="C24054" s="1" t="s">
        <v>30</v>
      </c>
      <c r="D24054">
        <v>1</v>
      </c>
      <c r="E24054">
        <v>1</v>
      </c>
      <c r="F24054">
        <v>0</v>
      </c>
      <c r="G24054">
        <v>26550000</v>
      </c>
      <c r="H24054" s="1" t="s">
        <v>23</v>
      </c>
      <c r="I24054" s="1" t="s">
        <v>24</v>
      </c>
      <c r="J24054" s="1" t="s">
        <v>25</v>
      </c>
      <c r="K24054" s="1" t="s">
        <v>26</v>
      </c>
      <c r="L24054">
        <v>2.0246E-2</v>
      </c>
      <c r="M24054">
        <v>1</v>
      </c>
      <c r="N24054">
        <v>0</v>
      </c>
      <c r="O24054">
        <v>0</v>
      </c>
      <c r="P24054" s="1" t="s">
        <v>27</v>
      </c>
      <c r="Q24054">
        <v>2</v>
      </c>
      <c r="R24054" s="1" t="s">
        <v>28</v>
      </c>
      <c r="S24054">
        <v>63</v>
      </c>
      <c r="T24054">
        <v>1000</v>
      </c>
      <c r="U24054">
        <v>28</v>
      </c>
    </row>
    <row r="24055" spans="1:21" x14ac:dyDescent="0.4">
      <c r="A24055" s="1" t="s">
        <v>24171</v>
      </c>
      <c r="B24055">
        <v>0</v>
      </c>
      <c r="C24055" s="1" t="s">
        <v>22</v>
      </c>
      <c r="D24055">
        <v>0</v>
      </c>
      <c r="E24055">
        <v>1</v>
      </c>
      <c r="F24055">
        <v>0</v>
      </c>
      <c r="G24055">
        <v>14868000</v>
      </c>
      <c r="H24055" s="1" t="s">
        <v>31</v>
      </c>
      <c r="I24055" s="1" t="s">
        <v>24</v>
      </c>
      <c r="J24055" s="1" t="s">
        <v>44</v>
      </c>
      <c r="K24055" s="1" t="s">
        <v>26</v>
      </c>
      <c r="L24055">
        <v>1.0966E-2</v>
      </c>
      <c r="M24055">
        <v>1</v>
      </c>
      <c r="N24055">
        <v>1</v>
      </c>
      <c r="O24055">
        <v>0</v>
      </c>
      <c r="P24055" s="1" t="s">
        <v>36</v>
      </c>
      <c r="Q24055">
        <v>1</v>
      </c>
      <c r="R24055" s="1" t="s">
        <v>122</v>
      </c>
      <c r="S24055">
        <v>47</v>
      </c>
      <c r="T24055">
        <v>2</v>
      </c>
      <c r="U24055">
        <v>19</v>
      </c>
    </row>
    <row r="24056" spans="1:21" x14ac:dyDescent="0.4">
      <c r="A24056" s="1" t="s">
        <v>24172</v>
      </c>
      <c r="B24056">
        <v>0</v>
      </c>
      <c r="C24056" s="1" t="s">
        <v>30</v>
      </c>
      <c r="D24056">
        <v>1</v>
      </c>
      <c r="E24056">
        <v>0</v>
      </c>
      <c r="F24056">
        <v>0</v>
      </c>
      <c r="G24056">
        <v>26550000</v>
      </c>
      <c r="H24056" s="1" t="s">
        <v>39</v>
      </c>
      <c r="I24056" s="1" t="s">
        <v>32</v>
      </c>
      <c r="J24056" s="1" t="s">
        <v>25</v>
      </c>
      <c r="K24056" s="1" t="s">
        <v>26</v>
      </c>
      <c r="L24056">
        <v>3.5791999999999997E-2</v>
      </c>
      <c r="M24056">
        <v>1</v>
      </c>
      <c r="N24056">
        <v>1</v>
      </c>
      <c r="O24056">
        <v>0</v>
      </c>
      <c r="P24056" s="1" t="s">
        <v>70</v>
      </c>
      <c r="Q24056">
        <v>2</v>
      </c>
      <c r="R24056" s="1" t="s">
        <v>42</v>
      </c>
      <c r="S24056">
        <v>35</v>
      </c>
      <c r="T24056">
        <v>0</v>
      </c>
      <c r="U24056">
        <v>9</v>
      </c>
    </row>
    <row r="24057" spans="1:21" x14ac:dyDescent="0.4">
      <c r="A24057" s="1" t="s">
        <v>24173</v>
      </c>
      <c r="B24057">
        <v>0</v>
      </c>
      <c r="C24057" s="1" t="s">
        <v>22</v>
      </c>
      <c r="D24057">
        <v>0</v>
      </c>
      <c r="E24057">
        <v>1</v>
      </c>
      <c r="F24057">
        <v>1</v>
      </c>
      <c r="G24057">
        <v>37170000</v>
      </c>
      <c r="H24057" s="1" t="s">
        <v>31</v>
      </c>
      <c r="I24057" s="1" t="s">
        <v>32</v>
      </c>
      <c r="J24057" s="1" t="s">
        <v>96</v>
      </c>
      <c r="K24057" s="1" t="s">
        <v>26</v>
      </c>
      <c r="L24057">
        <v>2.2624999999999999E-2</v>
      </c>
      <c r="M24057">
        <v>1</v>
      </c>
      <c r="N24057">
        <v>1</v>
      </c>
      <c r="O24057">
        <v>0</v>
      </c>
      <c r="P24057" s="1" t="s">
        <v>107</v>
      </c>
      <c r="Q24057">
        <v>2</v>
      </c>
      <c r="R24057" s="1" t="s">
        <v>158</v>
      </c>
      <c r="S24057">
        <v>34</v>
      </c>
      <c r="T24057">
        <v>8</v>
      </c>
      <c r="U24057">
        <v>10</v>
      </c>
    </row>
    <row r="24058" spans="1:21" x14ac:dyDescent="0.4">
      <c r="A24058" s="1" t="s">
        <v>24174</v>
      </c>
      <c r="B24058">
        <v>0</v>
      </c>
      <c r="C24058" s="1" t="s">
        <v>22</v>
      </c>
      <c r="D24058">
        <v>1</v>
      </c>
      <c r="E24058">
        <v>1</v>
      </c>
      <c r="F24058">
        <v>0</v>
      </c>
      <c r="G24058">
        <v>53100000</v>
      </c>
      <c r="H24058" s="1" t="s">
        <v>39</v>
      </c>
      <c r="I24058" s="1" t="s">
        <v>24</v>
      </c>
      <c r="J24058" s="1" t="s">
        <v>25</v>
      </c>
      <c r="K24058" s="1" t="s">
        <v>26</v>
      </c>
      <c r="L24058">
        <v>4.6219999999999997E-2</v>
      </c>
      <c r="M24058">
        <v>1</v>
      </c>
      <c r="N24058">
        <v>1</v>
      </c>
      <c r="O24058">
        <v>0</v>
      </c>
      <c r="P24058" s="1" t="s">
        <v>70</v>
      </c>
      <c r="Q24058">
        <v>2</v>
      </c>
      <c r="R24058" s="1" t="s">
        <v>42</v>
      </c>
      <c r="S24058">
        <v>54</v>
      </c>
      <c r="T24058">
        <v>3</v>
      </c>
      <c r="U24058">
        <v>19</v>
      </c>
    </row>
    <row r="24059" spans="1:21" x14ac:dyDescent="0.4">
      <c r="A24059" s="1" t="s">
        <v>24175</v>
      </c>
      <c r="B24059">
        <v>0</v>
      </c>
      <c r="C24059" s="1" t="s">
        <v>22</v>
      </c>
      <c r="D24059">
        <v>0</v>
      </c>
      <c r="E24059">
        <v>1</v>
      </c>
      <c r="F24059">
        <v>1</v>
      </c>
      <c r="G24059">
        <v>47790000</v>
      </c>
      <c r="H24059" s="1" t="s">
        <v>31</v>
      </c>
      <c r="I24059" s="1" t="s">
        <v>24</v>
      </c>
      <c r="J24059" s="1" t="s">
        <v>25</v>
      </c>
      <c r="K24059" s="1" t="s">
        <v>26</v>
      </c>
      <c r="L24059">
        <v>5.313E-3</v>
      </c>
      <c r="M24059">
        <v>1</v>
      </c>
      <c r="N24059">
        <v>1</v>
      </c>
      <c r="O24059">
        <v>1</v>
      </c>
      <c r="P24059" s="1" t="s">
        <v>107</v>
      </c>
      <c r="Q24059">
        <v>3</v>
      </c>
      <c r="R24059" s="1" t="s">
        <v>47</v>
      </c>
      <c r="S24059">
        <v>37</v>
      </c>
      <c r="T24059">
        <v>5</v>
      </c>
      <c r="U24059">
        <v>8</v>
      </c>
    </row>
    <row r="24060" spans="1:21" x14ac:dyDescent="0.4">
      <c r="A24060" s="1" t="s">
        <v>24176</v>
      </c>
      <c r="B24060">
        <v>0</v>
      </c>
      <c r="C24060" s="1" t="s">
        <v>22</v>
      </c>
      <c r="D24060">
        <v>0</v>
      </c>
      <c r="E24060">
        <v>1</v>
      </c>
      <c r="F24060">
        <v>1</v>
      </c>
      <c r="G24060">
        <v>26550000</v>
      </c>
      <c r="H24060" s="1" t="s">
        <v>31</v>
      </c>
      <c r="I24060" s="1" t="s">
        <v>184</v>
      </c>
      <c r="J24060" s="1" t="s">
        <v>25</v>
      </c>
      <c r="K24060" s="1" t="s">
        <v>26</v>
      </c>
      <c r="L24060">
        <v>1.1703E-2</v>
      </c>
      <c r="M24060">
        <v>1</v>
      </c>
      <c r="N24060">
        <v>1</v>
      </c>
      <c r="O24060">
        <v>0</v>
      </c>
      <c r="P24060" s="1" t="s">
        <v>70</v>
      </c>
      <c r="Q24060">
        <v>3</v>
      </c>
      <c r="R24060" s="1" t="s">
        <v>68</v>
      </c>
      <c r="S24060">
        <v>40</v>
      </c>
      <c r="T24060">
        <v>3</v>
      </c>
      <c r="U24060">
        <v>19</v>
      </c>
    </row>
    <row r="24061" spans="1:21" x14ac:dyDescent="0.4">
      <c r="A24061" s="1" t="s">
        <v>24177</v>
      </c>
      <c r="B24061">
        <v>0</v>
      </c>
      <c r="C24061" s="1" t="s">
        <v>30</v>
      </c>
      <c r="D24061">
        <v>1</v>
      </c>
      <c r="E24061">
        <v>0</v>
      </c>
      <c r="F24061">
        <v>2</v>
      </c>
      <c r="G24061">
        <v>74340000</v>
      </c>
      <c r="H24061" s="1" t="s">
        <v>39</v>
      </c>
      <c r="I24061" s="1" t="s">
        <v>24</v>
      </c>
      <c r="J24061" s="1" t="s">
        <v>25</v>
      </c>
      <c r="K24061" s="1" t="s">
        <v>26</v>
      </c>
      <c r="L24061">
        <v>7.2508000000000003E-2</v>
      </c>
      <c r="M24061">
        <v>1</v>
      </c>
      <c r="N24061">
        <v>1</v>
      </c>
      <c r="O24061">
        <v>0</v>
      </c>
      <c r="P24061" s="1" t="s">
        <v>84</v>
      </c>
      <c r="Q24061">
        <v>4</v>
      </c>
      <c r="R24061" s="1" t="s">
        <v>42</v>
      </c>
      <c r="S24061">
        <v>40</v>
      </c>
      <c r="T24061">
        <v>3</v>
      </c>
      <c r="U24061">
        <v>14</v>
      </c>
    </row>
    <row r="24062" spans="1:21" x14ac:dyDescent="0.4">
      <c r="A24062" s="1" t="s">
        <v>24178</v>
      </c>
      <c r="B24062">
        <v>0</v>
      </c>
      <c r="C24062" s="1" t="s">
        <v>22</v>
      </c>
      <c r="D24062">
        <v>1</v>
      </c>
      <c r="E24062">
        <v>1</v>
      </c>
      <c r="F24062">
        <v>0</v>
      </c>
      <c r="G24062">
        <v>59472000</v>
      </c>
      <c r="H24062" s="1" t="s">
        <v>39</v>
      </c>
      <c r="I24062" s="1" t="s">
        <v>32</v>
      </c>
      <c r="J24062" s="1" t="s">
        <v>64</v>
      </c>
      <c r="K24062" s="1" t="s">
        <v>26</v>
      </c>
      <c r="L24062">
        <v>3.1329000000000003E-2</v>
      </c>
      <c r="M24062">
        <v>1</v>
      </c>
      <c r="N24062">
        <v>1</v>
      </c>
      <c r="O24062">
        <v>0</v>
      </c>
      <c r="P24062" s="1" t="s">
        <v>27</v>
      </c>
      <c r="Q24062">
        <v>2</v>
      </c>
      <c r="R24062" s="1" t="s">
        <v>82</v>
      </c>
      <c r="S24062">
        <v>56</v>
      </c>
      <c r="T24062">
        <v>15</v>
      </c>
      <c r="U24062">
        <v>8</v>
      </c>
    </row>
    <row r="24063" spans="1:21" x14ac:dyDescent="0.4">
      <c r="A24063" s="1" t="s">
        <v>24179</v>
      </c>
      <c r="B24063">
        <v>0</v>
      </c>
      <c r="C24063" s="1" t="s">
        <v>30</v>
      </c>
      <c r="D24063">
        <v>0</v>
      </c>
      <c r="E24063">
        <v>1</v>
      </c>
      <c r="F24063">
        <v>2</v>
      </c>
      <c r="G24063">
        <v>42480000</v>
      </c>
      <c r="H24063" s="1" t="s">
        <v>100</v>
      </c>
      <c r="I24063" s="1" t="s">
        <v>24</v>
      </c>
      <c r="J24063" s="1" t="s">
        <v>25</v>
      </c>
      <c r="K24063" s="1" t="s">
        <v>26</v>
      </c>
      <c r="L24063">
        <v>3.1329000000000003E-2</v>
      </c>
      <c r="M24063">
        <v>1</v>
      </c>
      <c r="N24063">
        <v>1</v>
      </c>
      <c r="O24063">
        <v>0</v>
      </c>
      <c r="P24063" s="1" t="s">
        <v>46</v>
      </c>
      <c r="Q24063">
        <v>4</v>
      </c>
      <c r="R24063" s="1" t="s">
        <v>101</v>
      </c>
      <c r="S24063">
        <v>41</v>
      </c>
      <c r="T24063">
        <v>10</v>
      </c>
      <c r="U24063">
        <v>0</v>
      </c>
    </row>
    <row r="24064" spans="1:21" x14ac:dyDescent="0.4">
      <c r="A24064" s="1" t="s">
        <v>24180</v>
      </c>
      <c r="B24064">
        <v>0</v>
      </c>
      <c r="C24064" s="1" t="s">
        <v>22</v>
      </c>
      <c r="D24064">
        <v>1</v>
      </c>
      <c r="E24064">
        <v>0</v>
      </c>
      <c r="F24064">
        <v>0</v>
      </c>
      <c r="G24064">
        <v>37170000</v>
      </c>
      <c r="H24064" s="1" t="s">
        <v>31</v>
      </c>
      <c r="I24064" s="1" t="s">
        <v>32</v>
      </c>
      <c r="J24064" s="1" t="s">
        <v>25</v>
      </c>
      <c r="K24064" s="1" t="s">
        <v>26</v>
      </c>
      <c r="L24064">
        <v>3.2561E-2</v>
      </c>
      <c r="M24064">
        <v>1</v>
      </c>
      <c r="N24064">
        <v>1</v>
      </c>
      <c r="O24064">
        <v>0</v>
      </c>
      <c r="P24064" s="1" t="s">
        <v>27</v>
      </c>
      <c r="Q24064">
        <v>2</v>
      </c>
      <c r="R24064" s="1" t="s">
        <v>42</v>
      </c>
      <c r="S24064">
        <v>28</v>
      </c>
      <c r="T24064">
        <v>2</v>
      </c>
      <c r="U24064">
        <v>1</v>
      </c>
    </row>
    <row r="24065" spans="1:21" x14ac:dyDescent="0.4">
      <c r="A24065" s="1" t="s">
        <v>24181</v>
      </c>
      <c r="B24065">
        <v>0</v>
      </c>
      <c r="C24065" s="1" t="s">
        <v>30</v>
      </c>
      <c r="D24065">
        <v>1</v>
      </c>
      <c r="E24065">
        <v>0</v>
      </c>
      <c r="F24065">
        <v>2</v>
      </c>
      <c r="G24065">
        <v>25488000</v>
      </c>
      <c r="H24065" s="1" t="s">
        <v>31</v>
      </c>
      <c r="I24065" s="1" t="s">
        <v>24</v>
      </c>
      <c r="J24065" s="1" t="s">
        <v>25</v>
      </c>
      <c r="K24065" s="1" t="s">
        <v>26</v>
      </c>
      <c r="L24065">
        <v>1.5221E-2</v>
      </c>
      <c r="M24065">
        <v>1</v>
      </c>
      <c r="N24065">
        <v>1</v>
      </c>
      <c r="O24065">
        <v>0</v>
      </c>
      <c r="P24065" s="1" t="s">
        <v>57</v>
      </c>
      <c r="Q24065">
        <v>4</v>
      </c>
      <c r="R24065" s="1" t="s">
        <v>42</v>
      </c>
      <c r="S24065">
        <v>27</v>
      </c>
      <c r="T24065">
        <v>0</v>
      </c>
      <c r="U24065">
        <v>0</v>
      </c>
    </row>
    <row r="24066" spans="1:21" x14ac:dyDescent="0.4">
      <c r="A24066" s="1" t="s">
        <v>24182</v>
      </c>
      <c r="B24066">
        <v>0</v>
      </c>
      <c r="C24066" s="1" t="s">
        <v>22</v>
      </c>
      <c r="D24066">
        <v>0</v>
      </c>
      <c r="E24066">
        <v>1</v>
      </c>
      <c r="F24066">
        <v>0</v>
      </c>
      <c r="G24066">
        <v>21240000</v>
      </c>
      <c r="H24066" s="1" t="s">
        <v>31</v>
      </c>
      <c r="I24066" s="1" t="s">
        <v>184</v>
      </c>
      <c r="J24066" s="1" t="s">
        <v>44</v>
      </c>
      <c r="K24066" s="1" t="s">
        <v>26</v>
      </c>
      <c r="L24066">
        <v>2.2624999999999999E-2</v>
      </c>
      <c r="M24066">
        <v>1</v>
      </c>
      <c r="N24066">
        <v>1</v>
      </c>
      <c r="O24066">
        <v>0</v>
      </c>
      <c r="P24066" s="1" t="s">
        <v>27</v>
      </c>
      <c r="Q24066">
        <v>1</v>
      </c>
      <c r="R24066" s="1" t="s">
        <v>82</v>
      </c>
      <c r="S24066">
        <v>55</v>
      </c>
      <c r="T24066">
        <v>9</v>
      </c>
      <c r="U24066">
        <v>32</v>
      </c>
    </row>
    <row r="24067" spans="1:21" x14ac:dyDescent="0.4">
      <c r="A24067" s="1" t="s">
        <v>24183</v>
      </c>
      <c r="B24067">
        <v>0</v>
      </c>
      <c r="C24067" s="1" t="s">
        <v>22</v>
      </c>
      <c r="D24067">
        <v>1</v>
      </c>
      <c r="E24067">
        <v>0</v>
      </c>
      <c r="F24067">
        <v>0</v>
      </c>
      <c r="G24067">
        <v>15930000</v>
      </c>
      <c r="H24067" s="1" t="s">
        <v>31</v>
      </c>
      <c r="I24067" s="1" t="s">
        <v>24</v>
      </c>
      <c r="J24067" s="1" t="s">
        <v>25</v>
      </c>
      <c r="K24067" s="1" t="s">
        <v>26</v>
      </c>
      <c r="L24067">
        <v>1.8029E-2</v>
      </c>
      <c r="M24067">
        <v>1</v>
      </c>
      <c r="N24067">
        <v>1</v>
      </c>
      <c r="O24067">
        <v>0</v>
      </c>
      <c r="P24067" s="1" t="s">
        <v>70</v>
      </c>
      <c r="Q24067">
        <v>2</v>
      </c>
      <c r="R24067" s="1" t="s">
        <v>68</v>
      </c>
      <c r="S24067">
        <v>29</v>
      </c>
      <c r="T24067">
        <v>2</v>
      </c>
      <c r="U24067">
        <v>0</v>
      </c>
    </row>
    <row r="24068" spans="1:21" x14ac:dyDescent="0.4">
      <c r="A24068" s="1" t="s">
        <v>24184</v>
      </c>
      <c r="B24068">
        <v>1</v>
      </c>
      <c r="C24068" s="1" t="s">
        <v>22</v>
      </c>
      <c r="D24068">
        <v>1</v>
      </c>
      <c r="E24068">
        <v>1</v>
      </c>
      <c r="F24068">
        <v>0</v>
      </c>
      <c r="G24068">
        <v>47790000</v>
      </c>
      <c r="H24068" s="1" t="s">
        <v>31</v>
      </c>
      <c r="I24068" s="1" t="s">
        <v>24</v>
      </c>
      <c r="J24068" s="1" t="s">
        <v>44</v>
      </c>
      <c r="K24068" s="1" t="s">
        <v>26</v>
      </c>
      <c r="L24068">
        <v>1.8634000000000001E-2</v>
      </c>
      <c r="M24068">
        <v>1</v>
      </c>
      <c r="N24068">
        <v>1</v>
      </c>
      <c r="O24068">
        <v>0</v>
      </c>
      <c r="P24068" s="1" t="s">
        <v>70</v>
      </c>
      <c r="Q24068">
        <v>1</v>
      </c>
      <c r="R24068" s="1" t="s">
        <v>47</v>
      </c>
      <c r="S24068">
        <v>45</v>
      </c>
      <c r="T24068">
        <v>7</v>
      </c>
      <c r="U24068">
        <v>18</v>
      </c>
    </row>
    <row r="24069" spans="1:21" x14ac:dyDescent="0.4">
      <c r="A24069" s="1" t="s">
        <v>24185</v>
      </c>
      <c r="B24069">
        <v>0</v>
      </c>
      <c r="C24069" s="1" t="s">
        <v>30</v>
      </c>
      <c r="D24069">
        <v>1</v>
      </c>
      <c r="E24069">
        <v>1</v>
      </c>
      <c r="F24069">
        <v>2</v>
      </c>
      <c r="G24069">
        <v>18054000</v>
      </c>
      <c r="H24069" s="1" t="s">
        <v>100</v>
      </c>
      <c r="I24069" s="1" t="s">
        <v>24</v>
      </c>
      <c r="J24069" s="1" t="s">
        <v>25</v>
      </c>
      <c r="K24069" s="1" t="s">
        <v>26</v>
      </c>
      <c r="L24069">
        <v>2.8663000000000001E-2</v>
      </c>
      <c r="M24069">
        <v>1</v>
      </c>
      <c r="N24069">
        <v>1</v>
      </c>
      <c r="O24069">
        <v>0</v>
      </c>
      <c r="P24069" s="1" t="s">
        <v>57</v>
      </c>
      <c r="Q24069">
        <v>4</v>
      </c>
      <c r="R24069" s="1" t="s">
        <v>65</v>
      </c>
      <c r="S24069">
        <v>37</v>
      </c>
      <c r="T24069">
        <v>1</v>
      </c>
      <c r="U24069">
        <v>3</v>
      </c>
    </row>
    <row r="24070" spans="1:21" x14ac:dyDescent="0.4">
      <c r="A24070" s="1" t="s">
        <v>24186</v>
      </c>
      <c r="B24070">
        <v>1</v>
      </c>
      <c r="C24070" s="1" t="s">
        <v>30</v>
      </c>
      <c r="D24070">
        <v>0</v>
      </c>
      <c r="E24070">
        <v>1</v>
      </c>
      <c r="F24070">
        <v>0</v>
      </c>
      <c r="G24070">
        <v>31860000</v>
      </c>
      <c r="H24070" s="1" t="s">
        <v>31</v>
      </c>
      <c r="I24070" s="1" t="s">
        <v>24</v>
      </c>
      <c r="J24070" s="1" t="s">
        <v>25</v>
      </c>
      <c r="K24070" s="1" t="s">
        <v>26</v>
      </c>
      <c r="L24070">
        <v>1.0005999999999999E-2</v>
      </c>
      <c r="M24070">
        <v>1</v>
      </c>
      <c r="N24070">
        <v>1</v>
      </c>
      <c r="O24070">
        <v>0</v>
      </c>
      <c r="P24070" s="1" t="s">
        <v>27</v>
      </c>
      <c r="Q24070">
        <v>2</v>
      </c>
      <c r="R24070" s="1" t="s">
        <v>42</v>
      </c>
      <c r="S24070">
        <v>53</v>
      </c>
      <c r="T24070">
        <v>3</v>
      </c>
      <c r="U24070">
        <v>26</v>
      </c>
    </row>
    <row r="24071" spans="1:21" x14ac:dyDescent="0.4">
      <c r="A24071" s="1" t="s">
        <v>24187</v>
      </c>
      <c r="B24071">
        <v>1</v>
      </c>
      <c r="C24071" s="1" t="s">
        <v>22</v>
      </c>
      <c r="D24071">
        <v>1</v>
      </c>
      <c r="E24071">
        <v>0</v>
      </c>
      <c r="F24071">
        <v>3</v>
      </c>
      <c r="G24071">
        <v>47790000</v>
      </c>
      <c r="H24071" s="1" t="s">
        <v>31</v>
      </c>
      <c r="I24071" s="1" t="s">
        <v>24</v>
      </c>
      <c r="J24071" s="1" t="s">
        <v>25</v>
      </c>
      <c r="K24071" s="1" t="s">
        <v>26</v>
      </c>
      <c r="L24071">
        <v>1.8208999999999999E-2</v>
      </c>
      <c r="M24071">
        <v>1</v>
      </c>
      <c r="N24071">
        <v>1</v>
      </c>
      <c r="O24071">
        <v>0</v>
      </c>
      <c r="P24071" s="1" t="s">
        <v>36</v>
      </c>
      <c r="Q24071">
        <v>5</v>
      </c>
      <c r="R24071" s="1" t="s">
        <v>42</v>
      </c>
      <c r="S24071">
        <v>38</v>
      </c>
      <c r="T24071">
        <v>2</v>
      </c>
      <c r="U24071">
        <v>1</v>
      </c>
    </row>
    <row r="24072" spans="1:21" x14ac:dyDescent="0.4">
      <c r="A24072" s="1" t="s">
        <v>24188</v>
      </c>
      <c r="B24072">
        <v>0</v>
      </c>
      <c r="C24072" s="1" t="s">
        <v>22</v>
      </c>
      <c r="D24072">
        <v>0</v>
      </c>
      <c r="E24072">
        <v>1</v>
      </c>
      <c r="F24072">
        <v>1</v>
      </c>
      <c r="G24072">
        <v>31860000</v>
      </c>
      <c r="H24072" s="1" t="s">
        <v>39</v>
      </c>
      <c r="I24072" s="1" t="s">
        <v>24</v>
      </c>
      <c r="J24072" s="1" t="s">
        <v>96</v>
      </c>
      <c r="K24072" s="1" t="s">
        <v>26</v>
      </c>
      <c r="L24072">
        <v>6.2069999999999998E-3</v>
      </c>
      <c r="M24072">
        <v>1</v>
      </c>
      <c r="N24072">
        <v>1</v>
      </c>
      <c r="O24072">
        <v>0</v>
      </c>
      <c r="P24072" s="1" t="s">
        <v>33</v>
      </c>
      <c r="Q24072">
        <v>2</v>
      </c>
      <c r="R24072" s="1" t="s">
        <v>268</v>
      </c>
      <c r="S24072">
        <v>39</v>
      </c>
      <c r="T24072">
        <v>4</v>
      </c>
      <c r="U24072">
        <v>14</v>
      </c>
    </row>
    <row r="24073" spans="1:21" x14ac:dyDescent="0.4">
      <c r="A24073" s="1" t="s">
        <v>24189</v>
      </c>
      <c r="B24073">
        <v>0</v>
      </c>
      <c r="C24073" s="1" t="s">
        <v>22</v>
      </c>
      <c r="D24073">
        <v>0</v>
      </c>
      <c r="E24073">
        <v>0</v>
      </c>
      <c r="F24073">
        <v>0</v>
      </c>
      <c r="G24073">
        <v>24426000</v>
      </c>
      <c r="H24073" s="1" t="s">
        <v>23</v>
      </c>
      <c r="I24073" s="1" t="s">
        <v>24</v>
      </c>
      <c r="J24073" s="1" t="s">
        <v>25</v>
      </c>
      <c r="K24073" s="1" t="s">
        <v>26</v>
      </c>
      <c r="L24073">
        <v>2.2800000000000001E-2</v>
      </c>
      <c r="M24073">
        <v>1</v>
      </c>
      <c r="N24073">
        <v>0</v>
      </c>
      <c r="O24073">
        <v>0</v>
      </c>
      <c r="P24073" s="1" t="s">
        <v>27</v>
      </c>
      <c r="Q24073">
        <v>2</v>
      </c>
      <c r="R24073" s="1" t="s">
        <v>28</v>
      </c>
      <c r="S24073">
        <v>67</v>
      </c>
      <c r="T24073">
        <v>1000</v>
      </c>
      <c r="U24073">
        <v>25</v>
      </c>
    </row>
    <row r="24074" spans="1:21" x14ac:dyDescent="0.4">
      <c r="A24074" s="1" t="s">
        <v>24190</v>
      </c>
      <c r="B24074">
        <v>0</v>
      </c>
      <c r="C24074" s="1" t="s">
        <v>22</v>
      </c>
      <c r="D24074">
        <v>0</v>
      </c>
      <c r="E24074">
        <v>1</v>
      </c>
      <c r="F24074">
        <v>0</v>
      </c>
      <c r="G24074">
        <v>58410000</v>
      </c>
      <c r="H24074" s="1" t="s">
        <v>39</v>
      </c>
      <c r="I24074" s="1" t="s">
        <v>24</v>
      </c>
      <c r="J24074" s="1" t="s">
        <v>25</v>
      </c>
      <c r="K24074" s="1" t="s">
        <v>26</v>
      </c>
      <c r="L24074">
        <v>1.0276E-2</v>
      </c>
      <c r="M24074">
        <v>1</v>
      </c>
      <c r="N24074">
        <v>1</v>
      </c>
      <c r="O24074">
        <v>0</v>
      </c>
      <c r="P24074" s="1" t="s">
        <v>70</v>
      </c>
      <c r="Q24074">
        <v>2</v>
      </c>
      <c r="R24074" s="1" t="s">
        <v>42</v>
      </c>
      <c r="S24074">
        <v>41</v>
      </c>
      <c r="T24074">
        <v>1</v>
      </c>
      <c r="U24074">
        <v>5</v>
      </c>
    </row>
    <row r="24075" spans="1:21" x14ac:dyDescent="0.4">
      <c r="A24075" s="1" t="s">
        <v>24191</v>
      </c>
      <c r="B24075">
        <v>0</v>
      </c>
      <c r="C24075" s="1" t="s">
        <v>22</v>
      </c>
      <c r="D24075">
        <v>0</v>
      </c>
      <c r="E24075">
        <v>1</v>
      </c>
      <c r="F24075">
        <v>0</v>
      </c>
      <c r="G24075">
        <v>22302000</v>
      </c>
      <c r="H24075" s="1" t="s">
        <v>39</v>
      </c>
      <c r="I24075" s="1" t="s">
        <v>24</v>
      </c>
      <c r="J24075" s="1" t="s">
        <v>25</v>
      </c>
      <c r="K24075" s="1" t="s">
        <v>26</v>
      </c>
      <c r="L24075">
        <v>1.0643E-2</v>
      </c>
      <c r="M24075">
        <v>1</v>
      </c>
      <c r="N24075">
        <v>1</v>
      </c>
      <c r="O24075">
        <v>0</v>
      </c>
      <c r="P24075" s="1" t="s">
        <v>198</v>
      </c>
      <c r="Q24075">
        <v>2</v>
      </c>
      <c r="R24075" s="1" t="s">
        <v>37</v>
      </c>
      <c r="S24075">
        <v>45</v>
      </c>
      <c r="T24075">
        <v>26</v>
      </c>
      <c r="U24075">
        <v>1</v>
      </c>
    </row>
    <row r="24076" spans="1:21" x14ac:dyDescent="0.4">
      <c r="A24076" s="1" t="s">
        <v>24192</v>
      </c>
      <c r="B24076">
        <v>0</v>
      </c>
      <c r="C24076" s="1" t="s">
        <v>22</v>
      </c>
      <c r="D24076">
        <v>1</v>
      </c>
      <c r="E24076">
        <v>1</v>
      </c>
      <c r="F24076">
        <v>1</v>
      </c>
      <c r="G24076">
        <v>42480000</v>
      </c>
      <c r="H24076" s="1" t="s">
        <v>39</v>
      </c>
      <c r="I24076" s="1" t="s">
        <v>24</v>
      </c>
      <c r="J24076" s="1" t="s">
        <v>25</v>
      </c>
      <c r="K24076" s="1" t="s">
        <v>26</v>
      </c>
      <c r="L24076">
        <v>2.461E-2</v>
      </c>
      <c r="M24076">
        <v>1</v>
      </c>
      <c r="N24076">
        <v>1</v>
      </c>
      <c r="O24076">
        <v>0</v>
      </c>
      <c r="P24076" s="1" t="s">
        <v>107</v>
      </c>
      <c r="Q24076">
        <v>3</v>
      </c>
      <c r="R24076" s="1" t="s">
        <v>115</v>
      </c>
      <c r="S24076">
        <v>40</v>
      </c>
      <c r="T24076">
        <v>0</v>
      </c>
      <c r="U24076">
        <v>11</v>
      </c>
    </row>
    <row r="24077" spans="1:21" x14ac:dyDescent="0.4">
      <c r="A24077" s="1" t="s">
        <v>24193</v>
      </c>
      <c r="B24077">
        <v>0</v>
      </c>
      <c r="C24077" s="1" t="s">
        <v>22</v>
      </c>
      <c r="D24077">
        <v>0</v>
      </c>
      <c r="E24077">
        <v>0</v>
      </c>
      <c r="F24077">
        <v>0</v>
      </c>
      <c r="G24077">
        <v>26550000</v>
      </c>
      <c r="H24077" s="1" t="s">
        <v>31</v>
      </c>
      <c r="I24077" s="1" t="s">
        <v>24</v>
      </c>
      <c r="J24077" s="1" t="s">
        <v>64</v>
      </c>
      <c r="K24077" s="1" t="s">
        <v>26</v>
      </c>
      <c r="L24077">
        <v>1.0643E-2</v>
      </c>
      <c r="M24077">
        <v>1</v>
      </c>
      <c r="N24077">
        <v>1</v>
      </c>
      <c r="O24077">
        <v>0</v>
      </c>
      <c r="P24077" s="1" t="s">
        <v>36</v>
      </c>
      <c r="Q24077">
        <v>2</v>
      </c>
      <c r="R24077" s="1" t="s">
        <v>42</v>
      </c>
      <c r="S24077">
        <v>34</v>
      </c>
      <c r="T24077">
        <v>15</v>
      </c>
      <c r="U24077">
        <v>17</v>
      </c>
    </row>
    <row r="24078" spans="1:21" x14ac:dyDescent="0.4">
      <c r="A24078" s="1" t="s">
        <v>24194</v>
      </c>
      <c r="B24078">
        <v>0</v>
      </c>
      <c r="C24078" s="1" t="s">
        <v>30</v>
      </c>
      <c r="D24078">
        <v>0</v>
      </c>
      <c r="E24078">
        <v>0</v>
      </c>
      <c r="F24078">
        <v>2</v>
      </c>
      <c r="G24078">
        <v>37170000</v>
      </c>
      <c r="H24078" s="1" t="s">
        <v>100</v>
      </c>
      <c r="I24078" s="1" t="s">
        <v>24</v>
      </c>
      <c r="J24078" s="1" t="s">
        <v>25</v>
      </c>
      <c r="K24078" s="1" t="s">
        <v>51</v>
      </c>
      <c r="L24078">
        <v>6.6709999999999001E-3</v>
      </c>
      <c r="M24078">
        <v>1</v>
      </c>
      <c r="N24078">
        <v>1</v>
      </c>
      <c r="O24078">
        <v>0</v>
      </c>
      <c r="P24078" s="1" t="s">
        <v>46</v>
      </c>
      <c r="Q24078">
        <v>4</v>
      </c>
      <c r="R24078" s="1" t="s">
        <v>101</v>
      </c>
      <c r="S24078">
        <v>36</v>
      </c>
      <c r="T24078">
        <v>14</v>
      </c>
      <c r="U24078">
        <v>20</v>
      </c>
    </row>
    <row r="24079" spans="1:21" x14ac:dyDescent="0.4">
      <c r="A24079" s="1" t="s">
        <v>24195</v>
      </c>
      <c r="B24079">
        <v>0</v>
      </c>
      <c r="C24079" s="1" t="s">
        <v>30</v>
      </c>
      <c r="D24079">
        <v>0</v>
      </c>
      <c r="E24079">
        <v>1</v>
      </c>
      <c r="F24079">
        <v>0</v>
      </c>
      <c r="G24079">
        <v>46728000</v>
      </c>
      <c r="H24079" s="1" t="s">
        <v>31</v>
      </c>
      <c r="I24079" s="1" t="s">
        <v>32</v>
      </c>
      <c r="J24079" s="1" t="s">
        <v>44</v>
      </c>
      <c r="K24079" s="1" t="s">
        <v>26</v>
      </c>
      <c r="L24079">
        <v>8.2299999999999995E-3</v>
      </c>
      <c r="M24079">
        <v>1</v>
      </c>
      <c r="N24079">
        <v>1</v>
      </c>
      <c r="O24079">
        <v>0</v>
      </c>
      <c r="P24079" s="1" t="s">
        <v>256</v>
      </c>
      <c r="Q24079">
        <v>1</v>
      </c>
      <c r="R24079" s="1" t="s">
        <v>235</v>
      </c>
      <c r="S24079">
        <v>33</v>
      </c>
      <c r="T24079">
        <v>7</v>
      </c>
      <c r="U24079">
        <v>3</v>
      </c>
    </row>
    <row r="24080" spans="1:21" x14ac:dyDescent="0.4">
      <c r="A24080" s="1" t="s">
        <v>24196</v>
      </c>
      <c r="B24080">
        <v>0</v>
      </c>
      <c r="C24080" s="1" t="s">
        <v>22</v>
      </c>
      <c r="D24080">
        <v>1</v>
      </c>
      <c r="E24080">
        <v>1</v>
      </c>
      <c r="F24080">
        <v>1</v>
      </c>
      <c r="G24080">
        <v>37170000</v>
      </c>
      <c r="H24080" s="1" t="s">
        <v>39</v>
      </c>
      <c r="I24080" s="1" t="s">
        <v>24</v>
      </c>
      <c r="J24080" s="1" t="s">
        <v>96</v>
      </c>
      <c r="K24080" s="1" t="s">
        <v>26</v>
      </c>
      <c r="L24080">
        <v>2.0712999999999999E-2</v>
      </c>
      <c r="M24080">
        <v>1</v>
      </c>
      <c r="N24080">
        <v>1</v>
      </c>
      <c r="O24080">
        <v>0</v>
      </c>
      <c r="P24080" s="1" t="s">
        <v>70</v>
      </c>
      <c r="Q24080">
        <v>2</v>
      </c>
      <c r="R24080" s="1" t="s">
        <v>42</v>
      </c>
      <c r="S24080">
        <v>23</v>
      </c>
      <c r="T24080">
        <v>2</v>
      </c>
      <c r="U24080">
        <v>6</v>
      </c>
    </row>
    <row r="24081" spans="1:21" x14ac:dyDescent="0.4">
      <c r="A24081" s="1" t="s">
        <v>24197</v>
      </c>
      <c r="B24081">
        <v>0</v>
      </c>
      <c r="C24081" s="1" t="s">
        <v>30</v>
      </c>
      <c r="D24081">
        <v>1</v>
      </c>
      <c r="E24081">
        <v>1</v>
      </c>
      <c r="F24081">
        <v>1</v>
      </c>
      <c r="G24081">
        <v>74340000</v>
      </c>
      <c r="H24081" s="1" t="s">
        <v>39</v>
      </c>
      <c r="I24081" s="1" t="s">
        <v>32</v>
      </c>
      <c r="J24081" s="1" t="s">
        <v>25</v>
      </c>
      <c r="K24081" s="1" t="s">
        <v>26</v>
      </c>
      <c r="L24081">
        <v>7.2508000000000003E-2</v>
      </c>
      <c r="M24081">
        <v>1</v>
      </c>
      <c r="N24081">
        <v>1</v>
      </c>
      <c r="O24081">
        <v>0</v>
      </c>
      <c r="P24081" s="1" t="s">
        <v>256</v>
      </c>
      <c r="Q24081">
        <v>3</v>
      </c>
      <c r="R24081" s="1" t="s">
        <v>235</v>
      </c>
      <c r="S24081">
        <v>31</v>
      </c>
      <c r="T24081">
        <v>4</v>
      </c>
      <c r="U24081">
        <v>1</v>
      </c>
    </row>
    <row r="24082" spans="1:21" x14ac:dyDescent="0.4">
      <c r="A24082" s="1" t="s">
        <v>24198</v>
      </c>
      <c r="B24082">
        <v>1</v>
      </c>
      <c r="C24082" s="1" t="s">
        <v>30</v>
      </c>
      <c r="D24082">
        <v>1</v>
      </c>
      <c r="E24082">
        <v>0</v>
      </c>
      <c r="F24082">
        <v>0</v>
      </c>
      <c r="G24082">
        <v>35046000</v>
      </c>
      <c r="H24082" s="1" t="s">
        <v>39</v>
      </c>
      <c r="I24082" s="1" t="s">
        <v>24</v>
      </c>
      <c r="J24082" s="1" t="s">
        <v>64</v>
      </c>
      <c r="K24082" s="1" t="s">
        <v>26</v>
      </c>
      <c r="L24082">
        <v>1.4170000000000001E-3</v>
      </c>
      <c r="M24082">
        <v>1</v>
      </c>
      <c r="N24082">
        <v>1</v>
      </c>
      <c r="O24082">
        <v>0</v>
      </c>
      <c r="P24082" s="1" t="s">
        <v>57</v>
      </c>
      <c r="Q24082">
        <v>2</v>
      </c>
      <c r="R24082" s="1" t="s">
        <v>58</v>
      </c>
      <c r="S24082">
        <v>51</v>
      </c>
      <c r="T24082">
        <v>4</v>
      </c>
      <c r="U24082">
        <v>27</v>
      </c>
    </row>
    <row r="24083" spans="1:21" x14ac:dyDescent="0.4">
      <c r="A24083" s="1" t="s">
        <v>24199</v>
      </c>
      <c r="B24083">
        <v>1</v>
      </c>
      <c r="C24083" s="1" t="s">
        <v>22</v>
      </c>
      <c r="D24083">
        <v>0</v>
      </c>
      <c r="E24083">
        <v>1</v>
      </c>
      <c r="F24083">
        <v>1</v>
      </c>
      <c r="G24083">
        <v>35789400</v>
      </c>
      <c r="H24083" s="1" t="s">
        <v>31</v>
      </c>
      <c r="I24083" s="1" t="s">
        <v>24</v>
      </c>
      <c r="J24083" s="1" t="s">
        <v>96</v>
      </c>
      <c r="K24083" s="1" t="s">
        <v>26</v>
      </c>
      <c r="L24083">
        <v>1.0147E-2</v>
      </c>
      <c r="M24083">
        <v>1</v>
      </c>
      <c r="N24083">
        <v>1</v>
      </c>
      <c r="O24083">
        <v>0</v>
      </c>
      <c r="P24083" s="1" t="s">
        <v>36</v>
      </c>
      <c r="Q24083">
        <v>2</v>
      </c>
      <c r="R24083" s="1" t="s">
        <v>68</v>
      </c>
      <c r="S24083">
        <v>40</v>
      </c>
      <c r="T24083">
        <v>2</v>
      </c>
      <c r="U24083">
        <v>6</v>
      </c>
    </row>
    <row r="24084" spans="1:21" x14ac:dyDescent="0.4">
      <c r="A24084" s="1" t="s">
        <v>24200</v>
      </c>
      <c r="B24084">
        <v>0</v>
      </c>
      <c r="C24084" s="1" t="s">
        <v>30</v>
      </c>
      <c r="D24084">
        <v>0</v>
      </c>
      <c r="E24084">
        <v>1</v>
      </c>
      <c r="F24084">
        <v>0</v>
      </c>
      <c r="G24084">
        <v>31860000</v>
      </c>
      <c r="H24084" s="1" t="s">
        <v>23</v>
      </c>
      <c r="I24084" s="1" t="s">
        <v>24</v>
      </c>
      <c r="J24084" s="1" t="s">
        <v>93</v>
      </c>
      <c r="K24084" s="1" t="s">
        <v>26</v>
      </c>
      <c r="L24084">
        <v>1.0031999999999999E-2</v>
      </c>
      <c r="M24084">
        <v>1</v>
      </c>
      <c r="N24084">
        <v>0</v>
      </c>
      <c r="O24084">
        <v>0</v>
      </c>
      <c r="P24084" s="1" t="s">
        <v>27</v>
      </c>
      <c r="Q24084">
        <v>1</v>
      </c>
      <c r="R24084" s="1" t="s">
        <v>28</v>
      </c>
      <c r="S24084">
        <v>67</v>
      </c>
      <c r="T24084">
        <v>1000</v>
      </c>
      <c r="U24084">
        <v>34</v>
      </c>
    </row>
    <row r="24085" spans="1:21" x14ac:dyDescent="0.4">
      <c r="A24085" s="1" t="s">
        <v>24201</v>
      </c>
      <c r="B24085">
        <v>0</v>
      </c>
      <c r="C24085" s="1" t="s">
        <v>30</v>
      </c>
      <c r="D24085">
        <v>1</v>
      </c>
      <c r="E24085">
        <v>0</v>
      </c>
      <c r="F24085">
        <v>0</v>
      </c>
      <c r="G24085">
        <v>53100000</v>
      </c>
      <c r="H24085" s="1" t="s">
        <v>23</v>
      </c>
      <c r="I24085" s="1" t="s">
        <v>24</v>
      </c>
      <c r="J24085" s="1" t="s">
        <v>96</v>
      </c>
      <c r="K24085" s="1" t="s">
        <v>26</v>
      </c>
      <c r="L24085">
        <v>1.5221E-2</v>
      </c>
      <c r="M24085">
        <v>1</v>
      </c>
      <c r="N24085">
        <v>0</v>
      </c>
      <c r="O24085">
        <v>0</v>
      </c>
      <c r="P24085" s="1" t="s">
        <v>27</v>
      </c>
      <c r="Q24085">
        <v>1</v>
      </c>
      <c r="R24085" s="1" t="s">
        <v>28</v>
      </c>
      <c r="S24085">
        <v>39</v>
      </c>
      <c r="T24085">
        <v>1000</v>
      </c>
      <c r="U24085">
        <v>3</v>
      </c>
    </row>
    <row r="24086" spans="1:21" x14ac:dyDescent="0.4">
      <c r="A24086" s="1" t="s">
        <v>24202</v>
      </c>
      <c r="B24086">
        <v>0</v>
      </c>
      <c r="C24086" s="1" t="s">
        <v>22</v>
      </c>
      <c r="D24086">
        <v>0</v>
      </c>
      <c r="E24086">
        <v>0</v>
      </c>
      <c r="F24086">
        <v>0</v>
      </c>
      <c r="G24086">
        <v>31860000</v>
      </c>
      <c r="H24086" s="1" t="s">
        <v>23</v>
      </c>
      <c r="I24086" s="1" t="s">
        <v>24</v>
      </c>
      <c r="J24086" s="1" t="s">
        <v>25</v>
      </c>
      <c r="K24086" s="1" t="s">
        <v>26</v>
      </c>
      <c r="L24086">
        <v>2.5163999999999999E-2</v>
      </c>
      <c r="M24086">
        <v>1</v>
      </c>
      <c r="N24086">
        <v>0</v>
      </c>
      <c r="O24086">
        <v>0</v>
      </c>
      <c r="P24086" s="1" t="s">
        <v>27</v>
      </c>
      <c r="Q24086">
        <v>2</v>
      </c>
      <c r="R24086" s="1" t="s">
        <v>28</v>
      </c>
      <c r="S24086">
        <v>62</v>
      </c>
      <c r="T24086">
        <v>1000</v>
      </c>
      <c r="U24086">
        <v>12</v>
      </c>
    </row>
    <row r="24087" spans="1:21" x14ac:dyDescent="0.4">
      <c r="A24087" s="1" t="s">
        <v>24203</v>
      </c>
      <c r="B24087">
        <v>0</v>
      </c>
      <c r="C24087" s="1" t="s">
        <v>22</v>
      </c>
      <c r="D24087">
        <v>1</v>
      </c>
      <c r="E24087">
        <v>0</v>
      </c>
      <c r="F24087">
        <v>0</v>
      </c>
      <c r="G24087">
        <v>46728000</v>
      </c>
      <c r="H24087" s="1" t="s">
        <v>31</v>
      </c>
      <c r="I24087" s="1" t="s">
        <v>32</v>
      </c>
      <c r="J24087" s="1" t="s">
        <v>64</v>
      </c>
      <c r="K24087" s="1" t="s">
        <v>26</v>
      </c>
      <c r="L24087">
        <v>1.16569999999999E-2</v>
      </c>
      <c r="M24087">
        <v>1</v>
      </c>
      <c r="N24087">
        <v>1</v>
      </c>
      <c r="O24087">
        <v>0</v>
      </c>
      <c r="P24087" s="1" t="s">
        <v>70</v>
      </c>
      <c r="Q24087">
        <v>2</v>
      </c>
      <c r="R24087" s="1" t="s">
        <v>115</v>
      </c>
      <c r="S24087">
        <v>26</v>
      </c>
      <c r="T24087">
        <v>3</v>
      </c>
      <c r="U24087">
        <v>16</v>
      </c>
    </row>
    <row r="24088" spans="1:21" x14ac:dyDescent="0.4">
      <c r="A24088" s="1" t="s">
        <v>24204</v>
      </c>
      <c r="B24088">
        <v>0</v>
      </c>
      <c r="C24088" s="1" t="s">
        <v>22</v>
      </c>
      <c r="D24088">
        <v>0</v>
      </c>
      <c r="E24088">
        <v>0</v>
      </c>
      <c r="F24088">
        <v>0</v>
      </c>
      <c r="G24088">
        <v>42480000</v>
      </c>
      <c r="H24088" s="1" t="s">
        <v>31</v>
      </c>
      <c r="I24088" s="1" t="s">
        <v>32</v>
      </c>
      <c r="J24088" s="1" t="s">
        <v>25</v>
      </c>
      <c r="K24088" s="1" t="s">
        <v>26</v>
      </c>
      <c r="L24088">
        <v>8.0190000000000001E-3</v>
      </c>
      <c r="M24088">
        <v>1</v>
      </c>
      <c r="N24088">
        <v>1</v>
      </c>
      <c r="O24088">
        <v>0</v>
      </c>
      <c r="P24088" s="1" t="s">
        <v>84</v>
      </c>
      <c r="Q24088">
        <v>2</v>
      </c>
      <c r="R24088" s="1" t="s">
        <v>42</v>
      </c>
      <c r="S24088">
        <v>48</v>
      </c>
      <c r="T24088">
        <v>7</v>
      </c>
      <c r="U24088">
        <v>24</v>
      </c>
    </row>
    <row r="24089" spans="1:21" x14ac:dyDescent="0.4">
      <c r="A24089" s="1" t="s">
        <v>24205</v>
      </c>
      <c r="B24089">
        <v>0</v>
      </c>
      <c r="C24089" s="1" t="s">
        <v>30</v>
      </c>
      <c r="D24089">
        <v>1</v>
      </c>
      <c r="E24089">
        <v>0</v>
      </c>
      <c r="F24089">
        <v>0</v>
      </c>
      <c r="G24089">
        <v>21240000</v>
      </c>
      <c r="H24089" s="1" t="s">
        <v>39</v>
      </c>
      <c r="I24089" s="1" t="s">
        <v>24</v>
      </c>
      <c r="J24089" s="1" t="s">
        <v>25</v>
      </c>
      <c r="K24089" s="1" t="s">
        <v>26</v>
      </c>
      <c r="L24089">
        <v>1.8208999999999999E-2</v>
      </c>
      <c r="M24089">
        <v>1</v>
      </c>
      <c r="N24089">
        <v>1</v>
      </c>
      <c r="O24089">
        <v>0</v>
      </c>
      <c r="P24089" s="1" t="s">
        <v>36</v>
      </c>
      <c r="Q24089">
        <v>2</v>
      </c>
      <c r="R24089" s="1" t="s">
        <v>42</v>
      </c>
      <c r="S24089">
        <v>51</v>
      </c>
      <c r="T24089">
        <v>0</v>
      </c>
      <c r="U24089">
        <v>7</v>
      </c>
    </row>
    <row r="24090" spans="1:21" x14ac:dyDescent="0.4">
      <c r="A24090" s="1" t="s">
        <v>24206</v>
      </c>
      <c r="B24090">
        <v>0</v>
      </c>
      <c r="C24090" s="1" t="s">
        <v>22</v>
      </c>
      <c r="D24090">
        <v>0</v>
      </c>
      <c r="E24090">
        <v>1</v>
      </c>
      <c r="F24090">
        <v>0</v>
      </c>
      <c r="G24090">
        <v>26550000</v>
      </c>
      <c r="H24090" s="1" t="s">
        <v>23</v>
      </c>
      <c r="I24090" s="1" t="s">
        <v>24</v>
      </c>
      <c r="J24090" s="1" t="s">
        <v>25</v>
      </c>
      <c r="K24090" s="1" t="s">
        <v>26</v>
      </c>
      <c r="L24090">
        <v>3.1329000000000003E-2</v>
      </c>
      <c r="M24090">
        <v>1</v>
      </c>
      <c r="N24090">
        <v>0</v>
      </c>
      <c r="O24090">
        <v>0</v>
      </c>
      <c r="P24090" s="1" t="s">
        <v>27</v>
      </c>
      <c r="Q24090">
        <v>2</v>
      </c>
      <c r="R24090" s="1" t="s">
        <v>28</v>
      </c>
      <c r="S24090">
        <v>64</v>
      </c>
      <c r="T24090">
        <v>1000</v>
      </c>
      <c r="U24090">
        <v>0</v>
      </c>
    </row>
    <row r="24091" spans="1:21" x14ac:dyDescent="0.4">
      <c r="A24091" s="1" t="s">
        <v>24207</v>
      </c>
      <c r="B24091">
        <v>0</v>
      </c>
      <c r="C24091" s="1" t="s">
        <v>30</v>
      </c>
      <c r="D24091">
        <v>0</v>
      </c>
      <c r="E24091">
        <v>1</v>
      </c>
      <c r="F24091">
        <v>0</v>
      </c>
      <c r="G24091">
        <v>53100000</v>
      </c>
      <c r="H24091" s="1" t="s">
        <v>23</v>
      </c>
      <c r="I24091" s="1" t="s">
        <v>24</v>
      </c>
      <c r="J24091" s="1" t="s">
        <v>25</v>
      </c>
      <c r="K24091" s="1" t="s">
        <v>26</v>
      </c>
      <c r="L24091">
        <v>9.6299999999999997E-3</v>
      </c>
      <c r="M24091">
        <v>1</v>
      </c>
      <c r="N24091">
        <v>0</v>
      </c>
      <c r="O24091">
        <v>0</v>
      </c>
      <c r="P24091" s="1" t="s">
        <v>27</v>
      </c>
      <c r="Q24091">
        <v>2</v>
      </c>
      <c r="R24091" s="1" t="s">
        <v>28</v>
      </c>
      <c r="S24091">
        <v>46</v>
      </c>
      <c r="T24091">
        <v>1000</v>
      </c>
      <c r="U24091">
        <v>8</v>
      </c>
    </row>
    <row r="24092" spans="1:21" x14ac:dyDescent="0.4">
      <c r="A24092" s="1" t="s">
        <v>24208</v>
      </c>
      <c r="B24092">
        <v>0</v>
      </c>
      <c r="C24092" s="1" t="s">
        <v>30</v>
      </c>
      <c r="D24092">
        <v>0</v>
      </c>
      <c r="E24092">
        <v>1</v>
      </c>
      <c r="F24092">
        <v>0</v>
      </c>
      <c r="G24092">
        <v>47790000</v>
      </c>
      <c r="H24092" s="1" t="s">
        <v>31</v>
      </c>
      <c r="I24092" s="1" t="s">
        <v>184</v>
      </c>
      <c r="J24092" s="1" t="s">
        <v>64</v>
      </c>
      <c r="K24092" s="1" t="s">
        <v>26</v>
      </c>
      <c r="L24092">
        <v>3.1329000000000003E-2</v>
      </c>
      <c r="M24092">
        <v>1</v>
      </c>
      <c r="N24092">
        <v>1</v>
      </c>
      <c r="O24092">
        <v>0</v>
      </c>
      <c r="P24092" s="1" t="s">
        <v>36</v>
      </c>
      <c r="Q24092">
        <v>2</v>
      </c>
      <c r="R24092" s="1" t="s">
        <v>144</v>
      </c>
      <c r="S24092">
        <v>27</v>
      </c>
      <c r="T24092">
        <v>5</v>
      </c>
      <c r="U24092">
        <v>15</v>
      </c>
    </row>
    <row r="24093" spans="1:21" x14ac:dyDescent="0.4">
      <c r="A24093" s="1" t="s">
        <v>24209</v>
      </c>
      <c r="B24093">
        <v>0</v>
      </c>
      <c r="C24093" s="1" t="s">
        <v>22</v>
      </c>
      <c r="D24093">
        <v>0</v>
      </c>
      <c r="E24093">
        <v>0</v>
      </c>
      <c r="F24093">
        <v>0</v>
      </c>
      <c r="G24093">
        <v>6903000</v>
      </c>
      <c r="H24093" s="1" t="s">
        <v>23</v>
      </c>
      <c r="I24093" s="1" t="s">
        <v>24</v>
      </c>
      <c r="J24093" s="1" t="s">
        <v>25</v>
      </c>
      <c r="K24093" s="1" t="s">
        <v>26</v>
      </c>
      <c r="L24093">
        <v>1.8634000000000001E-2</v>
      </c>
      <c r="M24093">
        <v>1</v>
      </c>
      <c r="N24093">
        <v>0</v>
      </c>
      <c r="O24093">
        <v>0</v>
      </c>
      <c r="P24093" s="1" t="s">
        <v>27</v>
      </c>
      <c r="Q24093">
        <v>2</v>
      </c>
      <c r="R24093" s="1" t="s">
        <v>28</v>
      </c>
      <c r="S24093">
        <v>61</v>
      </c>
      <c r="T24093">
        <v>1000</v>
      </c>
      <c r="U24093">
        <v>10</v>
      </c>
    </row>
    <row r="24094" spans="1:21" x14ac:dyDescent="0.4">
      <c r="A24094" s="1" t="s">
        <v>24210</v>
      </c>
      <c r="B24094">
        <v>0</v>
      </c>
      <c r="C24094" s="1" t="s">
        <v>30</v>
      </c>
      <c r="D24094">
        <v>0</v>
      </c>
      <c r="E24094">
        <v>1</v>
      </c>
      <c r="F24094">
        <v>0</v>
      </c>
      <c r="G24094">
        <v>74340000</v>
      </c>
      <c r="H24094" s="1" t="s">
        <v>23</v>
      </c>
      <c r="I24094" s="1" t="s">
        <v>32</v>
      </c>
      <c r="J24094" s="1" t="s">
        <v>25</v>
      </c>
      <c r="K24094" s="1" t="s">
        <v>26</v>
      </c>
      <c r="L24094">
        <v>2.5163999999999999E-2</v>
      </c>
      <c r="M24094">
        <v>1</v>
      </c>
      <c r="N24094">
        <v>0</v>
      </c>
      <c r="O24094">
        <v>0</v>
      </c>
      <c r="P24094" s="1" t="s">
        <v>27</v>
      </c>
      <c r="Q24094">
        <v>2</v>
      </c>
      <c r="R24094" s="1" t="s">
        <v>28</v>
      </c>
      <c r="S24094">
        <v>61</v>
      </c>
      <c r="T24094">
        <v>1000</v>
      </c>
      <c r="U24094">
        <v>18</v>
      </c>
    </row>
    <row r="24095" spans="1:21" x14ac:dyDescent="0.4">
      <c r="A24095" s="1" t="s">
        <v>24211</v>
      </c>
      <c r="B24095">
        <v>0</v>
      </c>
      <c r="C24095" s="1" t="s">
        <v>30</v>
      </c>
      <c r="D24095">
        <v>0</v>
      </c>
      <c r="E24095">
        <v>1</v>
      </c>
      <c r="F24095">
        <v>0</v>
      </c>
      <c r="G24095">
        <v>14868000</v>
      </c>
      <c r="H24095" s="1" t="s">
        <v>23</v>
      </c>
      <c r="I24095" s="1" t="s">
        <v>24</v>
      </c>
      <c r="J24095" s="1" t="s">
        <v>25</v>
      </c>
      <c r="K24095" s="1" t="s">
        <v>26</v>
      </c>
      <c r="L24095">
        <v>1.4463999999999999E-2</v>
      </c>
      <c r="M24095">
        <v>1</v>
      </c>
      <c r="N24095">
        <v>0</v>
      </c>
      <c r="O24095">
        <v>0</v>
      </c>
      <c r="P24095" s="1" t="s">
        <v>27</v>
      </c>
      <c r="Q24095">
        <v>2</v>
      </c>
      <c r="R24095" s="1" t="s">
        <v>28</v>
      </c>
      <c r="S24095">
        <v>62</v>
      </c>
      <c r="T24095">
        <v>1000</v>
      </c>
      <c r="U24095">
        <v>5</v>
      </c>
    </row>
    <row r="24096" spans="1:21" x14ac:dyDescent="0.4">
      <c r="A24096" s="1" t="s">
        <v>24212</v>
      </c>
      <c r="B24096">
        <v>0</v>
      </c>
      <c r="C24096" s="1" t="s">
        <v>22</v>
      </c>
      <c r="D24096">
        <v>0</v>
      </c>
      <c r="E24096">
        <v>1</v>
      </c>
      <c r="F24096">
        <v>0</v>
      </c>
      <c r="G24096">
        <v>31860000</v>
      </c>
      <c r="H24096" s="1" t="s">
        <v>23</v>
      </c>
      <c r="I24096" s="1" t="s">
        <v>24</v>
      </c>
      <c r="J24096" s="1" t="s">
        <v>93</v>
      </c>
      <c r="K24096" s="1" t="s">
        <v>26</v>
      </c>
      <c r="L24096">
        <v>2.0712999999999999E-2</v>
      </c>
      <c r="M24096">
        <v>1</v>
      </c>
      <c r="N24096">
        <v>0</v>
      </c>
      <c r="O24096">
        <v>0</v>
      </c>
      <c r="P24096" s="1" t="s">
        <v>27</v>
      </c>
      <c r="Q24096">
        <v>1</v>
      </c>
      <c r="R24096" s="1" t="s">
        <v>28</v>
      </c>
      <c r="S24096">
        <v>60</v>
      </c>
      <c r="T24096">
        <v>1000</v>
      </c>
      <c r="U24096">
        <v>12</v>
      </c>
    </row>
    <row r="24097" spans="1:21" x14ac:dyDescent="0.4">
      <c r="A24097" s="1" t="s">
        <v>24213</v>
      </c>
      <c r="B24097">
        <v>0</v>
      </c>
      <c r="C24097" s="1" t="s">
        <v>30</v>
      </c>
      <c r="D24097">
        <v>1</v>
      </c>
      <c r="E24097">
        <v>1</v>
      </c>
      <c r="F24097">
        <v>0</v>
      </c>
      <c r="G24097">
        <v>47790000</v>
      </c>
      <c r="H24097" s="1" t="s">
        <v>39</v>
      </c>
      <c r="I24097" s="1" t="s">
        <v>24</v>
      </c>
      <c r="J24097" s="1" t="s">
        <v>25</v>
      </c>
      <c r="K24097" s="1" t="s">
        <v>26</v>
      </c>
      <c r="L24097">
        <v>3.2561E-2</v>
      </c>
      <c r="M24097">
        <v>1</v>
      </c>
      <c r="N24097">
        <v>1</v>
      </c>
      <c r="O24097">
        <v>0</v>
      </c>
      <c r="P24097" s="1" t="s">
        <v>36</v>
      </c>
      <c r="Q24097">
        <v>2</v>
      </c>
      <c r="R24097" s="1" t="s">
        <v>158</v>
      </c>
      <c r="S24097">
        <v>33</v>
      </c>
      <c r="T24097">
        <v>0</v>
      </c>
      <c r="U24097">
        <v>16</v>
      </c>
    </row>
    <row r="24098" spans="1:21" x14ac:dyDescent="0.4">
      <c r="A24098" s="1" t="s">
        <v>24214</v>
      </c>
      <c r="B24098">
        <v>0</v>
      </c>
      <c r="C24098" s="1" t="s">
        <v>30</v>
      </c>
      <c r="D24098">
        <v>0</v>
      </c>
      <c r="E24098">
        <v>1</v>
      </c>
      <c r="F24098">
        <v>0</v>
      </c>
      <c r="G24098">
        <v>84960000</v>
      </c>
      <c r="H24098" s="1" t="s">
        <v>39</v>
      </c>
      <c r="I24098" s="1" t="s">
        <v>32</v>
      </c>
      <c r="J24098" s="1" t="s">
        <v>96</v>
      </c>
      <c r="K24098" s="1" t="s">
        <v>26</v>
      </c>
      <c r="L24098">
        <v>6.6290000000000003E-3</v>
      </c>
      <c r="M24098">
        <v>1</v>
      </c>
      <c r="N24098">
        <v>1</v>
      </c>
      <c r="O24098">
        <v>0</v>
      </c>
      <c r="P24098" s="1" t="s">
        <v>84</v>
      </c>
      <c r="Q24098">
        <v>1</v>
      </c>
      <c r="R24098" s="1" t="s">
        <v>245</v>
      </c>
      <c r="S24098">
        <v>27</v>
      </c>
      <c r="T24098">
        <v>2</v>
      </c>
      <c r="U24098">
        <v>10</v>
      </c>
    </row>
    <row r="24099" spans="1:21" x14ac:dyDescent="0.4">
      <c r="A24099" s="1" t="s">
        <v>24215</v>
      </c>
      <c r="B24099">
        <v>0</v>
      </c>
      <c r="C24099" s="1" t="s">
        <v>22</v>
      </c>
      <c r="D24099">
        <v>0</v>
      </c>
      <c r="E24099">
        <v>1</v>
      </c>
      <c r="F24099">
        <v>0</v>
      </c>
      <c r="G24099">
        <v>15930000</v>
      </c>
      <c r="H24099" s="1" t="s">
        <v>23</v>
      </c>
      <c r="I24099" s="1" t="s">
        <v>24</v>
      </c>
      <c r="J24099" s="1" t="s">
        <v>25</v>
      </c>
      <c r="K24099" s="1" t="s">
        <v>26</v>
      </c>
      <c r="L24099">
        <v>1.5221E-2</v>
      </c>
      <c r="M24099">
        <v>1</v>
      </c>
      <c r="N24099">
        <v>0</v>
      </c>
      <c r="O24099">
        <v>0</v>
      </c>
      <c r="P24099" s="1" t="s">
        <v>27</v>
      </c>
      <c r="Q24099">
        <v>2</v>
      </c>
      <c r="R24099" s="1" t="s">
        <v>28</v>
      </c>
      <c r="S24099">
        <v>55</v>
      </c>
      <c r="T24099">
        <v>1000</v>
      </c>
      <c r="U24099">
        <v>17</v>
      </c>
    </row>
    <row r="24100" spans="1:21" x14ac:dyDescent="0.4">
      <c r="A24100" s="1" t="s">
        <v>24216</v>
      </c>
      <c r="B24100">
        <v>0</v>
      </c>
      <c r="C24100" s="1" t="s">
        <v>30</v>
      </c>
      <c r="D24100">
        <v>1</v>
      </c>
      <c r="E24100">
        <v>1</v>
      </c>
      <c r="F24100">
        <v>1</v>
      </c>
      <c r="G24100">
        <v>44604000</v>
      </c>
      <c r="H24100" s="1" t="s">
        <v>31</v>
      </c>
      <c r="I24100" s="1" t="s">
        <v>24</v>
      </c>
      <c r="J24100" s="1" t="s">
        <v>25</v>
      </c>
      <c r="K24100" s="1" t="s">
        <v>26</v>
      </c>
      <c r="L24100">
        <v>1.8208999999999999E-2</v>
      </c>
      <c r="M24100">
        <v>1</v>
      </c>
      <c r="N24100">
        <v>1</v>
      </c>
      <c r="O24100">
        <v>0</v>
      </c>
      <c r="P24100" s="1" t="s">
        <v>256</v>
      </c>
      <c r="Q24100">
        <v>3</v>
      </c>
      <c r="R24100" s="1" t="s">
        <v>68</v>
      </c>
      <c r="S24100">
        <v>39</v>
      </c>
      <c r="T24100">
        <v>2</v>
      </c>
      <c r="U24100">
        <v>2</v>
      </c>
    </row>
    <row r="24101" spans="1:21" x14ac:dyDescent="0.4">
      <c r="A24101" s="1" t="s">
        <v>24217</v>
      </c>
      <c r="B24101">
        <v>0</v>
      </c>
      <c r="C24101" s="1" t="s">
        <v>30</v>
      </c>
      <c r="D24101">
        <v>0</v>
      </c>
      <c r="E24101">
        <v>1</v>
      </c>
      <c r="F24101">
        <v>0</v>
      </c>
      <c r="G24101">
        <v>53100000</v>
      </c>
      <c r="H24101" s="1" t="s">
        <v>31</v>
      </c>
      <c r="I24101" s="1" t="s">
        <v>24</v>
      </c>
      <c r="J24101" s="1" t="s">
        <v>64</v>
      </c>
      <c r="K24101" s="1" t="s">
        <v>26</v>
      </c>
      <c r="L24101">
        <v>1.8029E-2</v>
      </c>
      <c r="M24101">
        <v>1</v>
      </c>
      <c r="N24101">
        <v>1</v>
      </c>
      <c r="O24101">
        <v>0</v>
      </c>
      <c r="P24101" s="1" t="s">
        <v>57</v>
      </c>
      <c r="Q24101">
        <v>2</v>
      </c>
      <c r="R24101" s="1" t="s">
        <v>42</v>
      </c>
      <c r="S24101">
        <v>45</v>
      </c>
      <c r="T24101">
        <v>8</v>
      </c>
      <c r="U24101">
        <v>18</v>
      </c>
    </row>
    <row r="24102" spans="1:21" x14ac:dyDescent="0.4">
      <c r="A24102" s="1" t="s">
        <v>24218</v>
      </c>
      <c r="B24102">
        <v>0</v>
      </c>
      <c r="C24102" s="1" t="s">
        <v>22</v>
      </c>
      <c r="D24102">
        <v>1</v>
      </c>
      <c r="E24102">
        <v>0</v>
      </c>
      <c r="F24102">
        <v>0</v>
      </c>
      <c r="G24102">
        <v>29736000</v>
      </c>
      <c r="H24102" s="1" t="s">
        <v>23</v>
      </c>
      <c r="I24102" s="1" t="s">
        <v>32</v>
      </c>
      <c r="J24102" s="1" t="s">
        <v>64</v>
      </c>
      <c r="K24102" s="1" t="s">
        <v>26</v>
      </c>
      <c r="L24102">
        <v>9.3340000000000003E-3</v>
      </c>
      <c r="M24102">
        <v>1</v>
      </c>
      <c r="N24102">
        <v>0</v>
      </c>
      <c r="O24102">
        <v>0</v>
      </c>
      <c r="P24102" s="1" t="s">
        <v>27</v>
      </c>
      <c r="Q24102">
        <v>2</v>
      </c>
      <c r="R24102" s="1" t="s">
        <v>28</v>
      </c>
      <c r="S24102">
        <v>68</v>
      </c>
      <c r="T24102">
        <v>1000</v>
      </c>
      <c r="U24102">
        <v>25</v>
      </c>
    </row>
    <row r="24103" spans="1:21" x14ac:dyDescent="0.4">
      <c r="A24103" s="1" t="s">
        <v>24219</v>
      </c>
      <c r="B24103">
        <v>0</v>
      </c>
      <c r="C24103" s="1" t="s">
        <v>22</v>
      </c>
      <c r="D24103">
        <v>1</v>
      </c>
      <c r="E24103">
        <v>1</v>
      </c>
      <c r="F24103">
        <v>0</v>
      </c>
      <c r="G24103">
        <v>28674000</v>
      </c>
      <c r="H24103" s="1" t="s">
        <v>39</v>
      </c>
      <c r="I24103" s="1" t="s">
        <v>24</v>
      </c>
      <c r="J24103" s="1" t="s">
        <v>96</v>
      </c>
      <c r="K24103" s="1" t="s">
        <v>26</v>
      </c>
      <c r="L24103">
        <v>3.0755000000000001E-2</v>
      </c>
      <c r="M24103">
        <v>1</v>
      </c>
      <c r="N24103">
        <v>1</v>
      </c>
      <c r="O24103">
        <v>1</v>
      </c>
      <c r="P24103" s="1" t="s">
        <v>70</v>
      </c>
      <c r="Q24103">
        <v>1</v>
      </c>
      <c r="R24103" s="1" t="s">
        <v>42</v>
      </c>
      <c r="S24103">
        <v>40</v>
      </c>
      <c r="T24103">
        <v>6</v>
      </c>
      <c r="U24103">
        <v>21</v>
      </c>
    </row>
    <row r="24104" spans="1:21" x14ac:dyDescent="0.4">
      <c r="A24104" s="1" t="s">
        <v>24220</v>
      </c>
      <c r="B24104">
        <v>0</v>
      </c>
      <c r="C24104" s="1" t="s">
        <v>30</v>
      </c>
      <c r="D24104">
        <v>0</v>
      </c>
      <c r="E24104">
        <v>1</v>
      </c>
      <c r="F24104">
        <v>0</v>
      </c>
      <c r="G24104">
        <v>41418000</v>
      </c>
      <c r="H24104" s="1" t="s">
        <v>31</v>
      </c>
      <c r="I24104" s="1" t="s">
        <v>24</v>
      </c>
      <c r="J24104" s="1" t="s">
        <v>25</v>
      </c>
      <c r="K24104" s="1" t="s">
        <v>26</v>
      </c>
      <c r="L24104">
        <v>2.8663000000000001E-2</v>
      </c>
      <c r="M24104">
        <v>1</v>
      </c>
      <c r="N24104">
        <v>1</v>
      </c>
      <c r="O24104">
        <v>0</v>
      </c>
      <c r="P24104" s="1" t="s">
        <v>27</v>
      </c>
      <c r="Q24104">
        <v>2</v>
      </c>
      <c r="R24104" s="1" t="s">
        <v>4847</v>
      </c>
      <c r="S24104">
        <v>52</v>
      </c>
      <c r="T24104">
        <v>1</v>
      </c>
      <c r="U24104">
        <v>6</v>
      </c>
    </row>
    <row r="24105" spans="1:21" x14ac:dyDescent="0.4">
      <c r="A24105" s="1" t="s">
        <v>24221</v>
      </c>
      <c r="B24105">
        <v>0</v>
      </c>
      <c r="C24105" s="1" t="s">
        <v>22</v>
      </c>
      <c r="D24105">
        <v>0</v>
      </c>
      <c r="E24105">
        <v>0</v>
      </c>
      <c r="F24105">
        <v>0</v>
      </c>
      <c r="G24105">
        <v>37170000</v>
      </c>
      <c r="H24105" s="1" t="s">
        <v>31</v>
      </c>
      <c r="I24105" s="1" t="s">
        <v>24</v>
      </c>
      <c r="J24105" s="1" t="s">
        <v>25</v>
      </c>
      <c r="K24105" s="1" t="s">
        <v>26</v>
      </c>
      <c r="L24105">
        <v>1.4519999999999899E-2</v>
      </c>
      <c r="M24105">
        <v>1</v>
      </c>
      <c r="N24105">
        <v>1</v>
      </c>
      <c r="O24105">
        <v>0</v>
      </c>
      <c r="P24105" s="1" t="s">
        <v>94</v>
      </c>
      <c r="Q24105">
        <v>2</v>
      </c>
      <c r="R24105" s="1" t="s">
        <v>68</v>
      </c>
      <c r="S24105">
        <v>41</v>
      </c>
      <c r="T24105">
        <v>6</v>
      </c>
      <c r="U24105">
        <v>16</v>
      </c>
    </row>
    <row r="24106" spans="1:21" x14ac:dyDescent="0.4">
      <c r="A24106" s="1" t="s">
        <v>24222</v>
      </c>
      <c r="B24106">
        <v>0</v>
      </c>
      <c r="C24106" s="1" t="s">
        <v>30</v>
      </c>
      <c r="D24106">
        <v>0</v>
      </c>
      <c r="E24106">
        <v>0</v>
      </c>
      <c r="F24106">
        <v>0</v>
      </c>
      <c r="G24106">
        <v>84960000</v>
      </c>
      <c r="H24106" s="1" t="s">
        <v>39</v>
      </c>
      <c r="I24106" s="1" t="s">
        <v>32</v>
      </c>
      <c r="J24106" s="1" t="s">
        <v>44</v>
      </c>
      <c r="K24106" s="1" t="s">
        <v>51</v>
      </c>
      <c r="L24106">
        <v>7.2508000000000003E-2</v>
      </c>
      <c r="M24106">
        <v>1</v>
      </c>
      <c r="N24106">
        <v>1</v>
      </c>
      <c r="O24106">
        <v>1</v>
      </c>
      <c r="P24106" s="1" t="s">
        <v>70</v>
      </c>
      <c r="Q24106">
        <v>1</v>
      </c>
      <c r="R24106" s="1" t="s">
        <v>42</v>
      </c>
      <c r="S24106">
        <v>39</v>
      </c>
      <c r="T24106">
        <v>5</v>
      </c>
      <c r="U24106">
        <v>23</v>
      </c>
    </row>
    <row r="24107" spans="1:21" x14ac:dyDescent="0.4">
      <c r="A24107" s="1" t="s">
        <v>24223</v>
      </c>
      <c r="B24107">
        <v>0</v>
      </c>
      <c r="C24107" s="1" t="s">
        <v>30</v>
      </c>
      <c r="D24107">
        <v>1</v>
      </c>
      <c r="E24107">
        <v>1</v>
      </c>
      <c r="F24107">
        <v>0</v>
      </c>
      <c r="G24107">
        <v>26550000</v>
      </c>
      <c r="H24107" s="1" t="s">
        <v>31</v>
      </c>
      <c r="I24107" s="1" t="s">
        <v>24</v>
      </c>
      <c r="J24107" s="1" t="s">
        <v>25</v>
      </c>
      <c r="K24107" s="1" t="s">
        <v>26</v>
      </c>
      <c r="L24107">
        <v>2.8663000000000001E-2</v>
      </c>
      <c r="M24107">
        <v>1</v>
      </c>
      <c r="N24107">
        <v>1</v>
      </c>
      <c r="O24107">
        <v>0</v>
      </c>
      <c r="P24107" s="1" t="s">
        <v>27</v>
      </c>
      <c r="Q24107">
        <v>2</v>
      </c>
      <c r="R24107" s="1" t="s">
        <v>42</v>
      </c>
      <c r="S24107">
        <v>28</v>
      </c>
      <c r="T24107">
        <v>0</v>
      </c>
      <c r="U24107">
        <v>7</v>
      </c>
    </row>
    <row r="24108" spans="1:21" x14ac:dyDescent="0.4">
      <c r="A24108" s="1" t="s">
        <v>24224</v>
      </c>
      <c r="B24108">
        <v>1</v>
      </c>
      <c r="C24108" s="1" t="s">
        <v>30</v>
      </c>
      <c r="D24108">
        <v>0</v>
      </c>
      <c r="E24108">
        <v>0</v>
      </c>
      <c r="F24108">
        <v>1</v>
      </c>
      <c r="G24108">
        <v>42480000</v>
      </c>
      <c r="H24108" s="1" t="s">
        <v>31</v>
      </c>
      <c r="I24108" s="1" t="s">
        <v>24</v>
      </c>
      <c r="J24108" s="1" t="s">
        <v>25</v>
      </c>
      <c r="K24108" s="1" t="s">
        <v>26</v>
      </c>
      <c r="L24108">
        <v>3.0755000000000001E-2</v>
      </c>
      <c r="M24108">
        <v>1</v>
      </c>
      <c r="N24108">
        <v>1</v>
      </c>
      <c r="O24108">
        <v>0</v>
      </c>
      <c r="P24108" s="1" t="s">
        <v>57</v>
      </c>
      <c r="Q24108">
        <v>3</v>
      </c>
      <c r="R24108" s="1" t="s">
        <v>68</v>
      </c>
      <c r="S24108">
        <v>30</v>
      </c>
      <c r="T24108">
        <v>4</v>
      </c>
      <c r="U24108">
        <v>5</v>
      </c>
    </row>
    <row r="24109" spans="1:21" x14ac:dyDescent="0.4">
      <c r="A24109" s="1" t="s">
        <v>24225</v>
      </c>
      <c r="B24109">
        <v>0</v>
      </c>
      <c r="C24109" s="1" t="s">
        <v>30</v>
      </c>
      <c r="D24109">
        <v>1</v>
      </c>
      <c r="E24109">
        <v>1</v>
      </c>
      <c r="F24109">
        <v>2</v>
      </c>
      <c r="G24109">
        <v>42480000</v>
      </c>
      <c r="H24109" s="1" t="s">
        <v>39</v>
      </c>
      <c r="I24109" s="1" t="s">
        <v>184</v>
      </c>
      <c r="J24109" s="1" t="s">
        <v>25</v>
      </c>
      <c r="K24109" s="1" t="s">
        <v>26</v>
      </c>
      <c r="L24109">
        <v>2.2624999999999999E-2</v>
      </c>
      <c r="M24109">
        <v>1</v>
      </c>
      <c r="N24109">
        <v>1</v>
      </c>
      <c r="O24109">
        <v>0</v>
      </c>
      <c r="P24109" s="1" t="s">
        <v>84</v>
      </c>
      <c r="Q24109">
        <v>4</v>
      </c>
      <c r="R24109" s="1" t="s">
        <v>37</v>
      </c>
      <c r="S24109">
        <v>28</v>
      </c>
      <c r="T24109">
        <v>3</v>
      </c>
      <c r="U24109">
        <v>6</v>
      </c>
    </row>
    <row r="24110" spans="1:21" x14ac:dyDescent="0.4">
      <c r="A24110" s="1" t="s">
        <v>24226</v>
      </c>
      <c r="B24110">
        <v>0</v>
      </c>
      <c r="C24110" s="1" t="s">
        <v>30</v>
      </c>
      <c r="D24110">
        <v>1</v>
      </c>
      <c r="E24110">
        <v>1</v>
      </c>
      <c r="F24110">
        <v>0</v>
      </c>
      <c r="G24110">
        <v>35046000</v>
      </c>
      <c r="H24110" s="1" t="s">
        <v>39</v>
      </c>
      <c r="I24110" s="1" t="s">
        <v>184</v>
      </c>
      <c r="J24110" s="1" t="s">
        <v>44</v>
      </c>
      <c r="K24110" s="1" t="s">
        <v>26</v>
      </c>
      <c r="L24110">
        <v>2.5163999999999999E-2</v>
      </c>
      <c r="M24110">
        <v>1</v>
      </c>
      <c r="N24110">
        <v>1</v>
      </c>
      <c r="O24110">
        <v>1</v>
      </c>
      <c r="P24110" s="1" t="s">
        <v>70</v>
      </c>
      <c r="Q24110">
        <v>1</v>
      </c>
      <c r="R24110" s="1" t="s">
        <v>42</v>
      </c>
      <c r="S24110">
        <v>23</v>
      </c>
      <c r="T24110">
        <v>1</v>
      </c>
      <c r="U24110">
        <v>17</v>
      </c>
    </row>
    <row r="24111" spans="1:21" x14ac:dyDescent="0.4">
      <c r="A24111" s="1" t="s">
        <v>24227</v>
      </c>
      <c r="B24111">
        <v>0</v>
      </c>
      <c r="C24111" s="1" t="s">
        <v>22</v>
      </c>
      <c r="D24111">
        <v>0</v>
      </c>
      <c r="E24111">
        <v>1</v>
      </c>
      <c r="F24111">
        <v>0</v>
      </c>
      <c r="G24111">
        <v>20178000</v>
      </c>
      <c r="H24111" s="1" t="s">
        <v>23</v>
      </c>
      <c r="I24111" s="1" t="s">
        <v>24</v>
      </c>
      <c r="J24111" s="1" t="s">
        <v>25</v>
      </c>
      <c r="K24111" s="1" t="s">
        <v>26</v>
      </c>
      <c r="L24111">
        <v>3.5791999999999997E-2</v>
      </c>
      <c r="M24111">
        <v>1</v>
      </c>
      <c r="N24111">
        <v>0</v>
      </c>
      <c r="O24111">
        <v>0</v>
      </c>
      <c r="P24111" s="1" t="s">
        <v>27</v>
      </c>
      <c r="Q24111">
        <v>2</v>
      </c>
      <c r="R24111" s="1" t="s">
        <v>28</v>
      </c>
      <c r="S24111">
        <v>56</v>
      </c>
      <c r="T24111">
        <v>1000</v>
      </c>
      <c r="U24111">
        <v>28</v>
      </c>
    </row>
    <row r="24112" spans="1:21" x14ac:dyDescent="0.4">
      <c r="A24112" s="1" t="s">
        <v>24228</v>
      </c>
      <c r="B24112">
        <v>1</v>
      </c>
      <c r="C24112" s="1" t="s">
        <v>30</v>
      </c>
      <c r="D24112">
        <v>1</v>
      </c>
      <c r="E24112">
        <v>1</v>
      </c>
      <c r="F24112">
        <v>0</v>
      </c>
      <c r="G24112">
        <v>95580000</v>
      </c>
      <c r="H24112" s="1" t="s">
        <v>31</v>
      </c>
      <c r="I24112" s="1" t="s">
        <v>24</v>
      </c>
      <c r="J24112" s="1" t="s">
        <v>96</v>
      </c>
      <c r="K24112" s="1" t="s">
        <v>26</v>
      </c>
      <c r="L24112">
        <v>4.6219999999999997E-2</v>
      </c>
      <c r="M24112">
        <v>1</v>
      </c>
      <c r="N24112">
        <v>1</v>
      </c>
      <c r="O24112">
        <v>1</v>
      </c>
      <c r="P24112" s="1" t="s">
        <v>57</v>
      </c>
      <c r="Q24112">
        <v>1</v>
      </c>
      <c r="R24112" s="1" t="s">
        <v>58</v>
      </c>
      <c r="S24112">
        <v>58</v>
      </c>
      <c r="T24112">
        <v>2</v>
      </c>
      <c r="U24112">
        <v>25</v>
      </c>
    </row>
    <row r="24113" spans="1:21" x14ac:dyDescent="0.4">
      <c r="A24113" s="1" t="s">
        <v>24229</v>
      </c>
      <c r="B24113">
        <v>0</v>
      </c>
      <c r="C24113" s="1" t="s">
        <v>22</v>
      </c>
      <c r="D24113">
        <v>0</v>
      </c>
      <c r="E24113">
        <v>1</v>
      </c>
      <c r="F24113">
        <v>1</v>
      </c>
      <c r="G24113">
        <v>18903600</v>
      </c>
      <c r="H24113" s="1" t="s">
        <v>31</v>
      </c>
      <c r="I24113" s="1" t="s">
        <v>24</v>
      </c>
      <c r="J24113" s="1" t="s">
        <v>96</v>
      </c>
      <c r="K24113" s="1" t="s">
        <v>26</v>
      </c>
      <c r="L24113">
        <v>1.8634000000000001E-2</v>
      </c>
      <c r="M24113">
        <v>1</v>
      </c>
      <c r="N24113">
        <v>1</v>
      </c>
      <c r="O24113">
        <v>0</v>
      </c>
      <c r="P24113" s="1" t="s">
        <v>76</v>
      </c>
      <c r="Q24113">
        <v>2</v>
      </c>
      <c r="R24113" s="1" t="s">
        <v>65</v>
      </c>
      <c r="S24113">
        <v>51</v>
      </c>
      <c r="T24113">
        <v>24</v>
      </c>
      <c r="U24113">
        <v>17</v>
      </c>
    </row>
    <row r="24114" spans="1:21" x14ac:dyDescent="0.4">
      <c r="A24114" s="1" t="s">
        <v>24230</v>
      </c>
      <c r="B24114">
        <v>1</v>
      </c>
      <c r="C24114" s="1" t="s">
        <v>30</v>
      </c>
      <c r="D24114">
        <v>1</v>
      </c>
      <c r="E24114">
        <v>0</v>
      </c>
      <c r="F24114">
        <v>1</v>
      </c>
      <c r="G24114">
        <v>106200000</v>
      </c>
      <c r="H24114" s="1" t="s">
        <v>39</v>
      </c>
      <c r="I24114" s="1" t="s">
        <v>32</v>
      </c>
      <c r="J24114" s="1" t="s">
        <v>25</v>
      </c>
      <c r="K24114" s="1" t="s">
        <v>26</v>
      </c>
      <c r="L24114">
        <v>3.1219999999999E-3</v>
      </c>
      <c r="M24114">
        <v>1</v>
      </c>
      <c r="N24114">
        <v>1</v>
      </c>
      <c r="O24114">
        <v>0</v>
      </c>
      <c r="P24114" s="1" t="s">
        <v>84</v>
      </c>
      <c r="Q24114">
        <v>3</v>
      </c>
      <c r="R24114" s="1" t="s">
        <v>47</v>
      </c>
      <c r="S24114">
        <v>39</v>
      </c>
      <c r="T24114">
        <v>9</v>
      </c>
      <c r="U24114">
        <v>15</v>
      </c>
    </row>
    <row r="24115" spans="1:21" x14ac:dyDescent="0.4">
      <c r="A24115" s="1" t="s">
        <v>24231</v>
      </c>
      <c r="B24115">
        <v>0</v>
      </c>
      <c r="C24115" s="1" t="s">
        <v>30</v>
      </c>
      <c r="D24115">
        <v>0</v>
      </c>
      <c r="E24115">
        <v>1</v>
      </c>
      <c r="F24115">
        <v>2</v>
      </c>
      <c r="G24115">
        <v>53100000</v>
      </c>
      <c r="H24115" s="1" t="s">
        <v>31</v>
      </c>
      <c r="I24115" s="1" t="s">
        <v>24</v>
      </c>
      <c r="J24115" s="1" t="s">
        <v>25</v>
      </c>
      <c r="K24115" s="1" t="s">
        <v>26</v>
      </c>
      <c r="L24115">
        <v>1.0005999999999999E-2</v>
      </c>
      <c r="M24115">
        <v>1</v>
      </c>
      <c r="N24115">
        <v>1</v>
      </c>
      <c r="O24115">
        <v>0</v>
      </c>
      <c r="P24115" s="1" t="s">
        <v>57</v>
      </c>
      <c r="Q24115">
        <v>4</v>
      </c>
      <c r="R24115" s="1" t="s">
        <v>68</v>
      </c>
      <c r="S24115">
        <v>48</v>
      </c>
      <c r="T24115">
        <v>1</v>
      </c>
      <c r="U24115">
        <v>3</v>
      </c>
    </row>
    <row r="24116" spans="1:21" x14ac:dyDescent="0.4">
      <c r="A24116" s="1" t="s">
        <v>24232</v>
      </c>
      <c r="B24116">
        <v>0</v>
      </c>
      <c r="C24116" s="1" t="s">
        <v>22</v>
      </c>
      <c r="D24116">
        <v>0</v>
      </c>
      <c r="E24116">
        <v>1</v>
      </c>
      <c r="F24116">
        <v>0</v>
      </c>
      <c r="G24116">
        <v>15930000</v>
      </c>
      <c r="H24116" s="1" t="s">
        <v>23</v>
      </c>
      <c r="I24116" s="1" t="s">
        <v>24</v>
      </c>
      <c r="J24116" s="1" t="s">
        <v>25</v>
      </c>
      <c r="K24116" s="1" t="s">
        <v>26</v>
      </c>
      <c r="L24116">
        <v>8.0680000000000005E-3</v>
      </c>
      <c r="M24116">
        <v>1</v>
      </c>
      <c r="N24116">
        <v>0</v>
      </c>
      <c r="O24116">
        <v>0</v>
      </c>
      <c r="P24116" s="1" t="s">
        <v>27</v>
      </c>
      <c r="Q24116">
        <v>2</v>
      </c>
      <c r="R24116" s="1" t="s">
        <v>28</v>
      </c>
      <c r="S24116">
        <v>60</v>
      </c>
      <c r="T24116">
        <v>1000</v>
      </c>
      <c r="U24116">
        <v>27</v>
      </c>
    </row>
    <row r="24117" spans="1:21" x14ac:dyDescent="0.4">
      <c r="A24117" s="1" t="s">
        <v>24233</v>
      </c>
      <c r="B24117">
        <v>0</v>
      </c>
      <c r="C24117" s="1" t="s">
        <v>22</v>
      </c>
      <c r="D24117">
        <v>1</v>
      </c>
      <c r="E24117">
        <v>1</v>
      </c>
      <c r="F24117">
        <v>0</v>
      </c>
      <c r="G24117">
        <v>53100000</v>
      </c>
      <c r="H24117" s="1" t="s">
        <v>39</v>
      </c>
      <c r="I24117" s="1" t="s">
        <v>24</v>
      </c>
      <c r="J24117" s="1" t="s">
        <v>93</v>
      </c>
      <c r="K24117" s="1" t="s">
        <v>26</v>
      </c>
      <c r="L24117">
        <v>3.5791999999999997E-2</v>
      </c>
      <c r="M24117">
        <v>1</v>
      </c>
      <c r="N24117">
        <v>1</v>
      </c>
      <c r="O24117">
        <v>0</v>
      </c>
      <c r="P24117" s="1" t="s">
        <v>107</v>
      </c>
      <c r="Q24117">
        <v>1</v>
      </c>
      <c r="R24117" s="1" t="s">
        <v>42</v>
      </c>
      <c r="S24117">
        <v>44</v>
      </c>
      <c r="T24117">
        <v>9</v>
      </c>
      <c r="U24117">
        <v>24</v>
      </c>
    </row>
    <row r="24118" spans="1:21" x14ac:dyDescent="0.4">
      <c r="A24118" s="1" t="s">
        <v>24234</v>
      </c>
      <c r="B24118">
        <v>1</v>
      </c>
      <c r="C24118" s="1" t="s">
        <v>30</v>
      </c>
      <c r="D24118">
        <v>1</v>
      </c>
      <c r="E24118">
        <v>1</v>
      </c>
      <c r="F24118">
        <v>0</v>
      </c>
      <c r="G24118">
        <v>42480000</v>
      </c>
      <c r="H24118" s="1" t="s">
        <v>31</v>
      </c>
      <c r="I24118" s="1" t="s">
        <v>24</v>
      </c>
      <c r="J24118" s="1" t="s">
        <v>44</v>
      </c>
      <c r="K24118" s="1" t="s">
        <v>26</v>
      </c>
      <c r="L24118">
        <v>1.8634000000000001E-2</v>
      </c>
      <c r="M24118">
        <v>1</v>
      </c>
      <c r="N24118">
        <v>1</v>
      </c>
      <c r="O24118">
        <v>0</v>
      </c>
      <c r="P24118" s="1" t="s">
        <v>57</v>
      </c>
      <c r="Q24118">
        <v>1</v>
      </c>
      <c r="R24118" s="1" t="s">
        <v>82</v>
      </c>
      <c r="S24118">
        <v>22</v>
      </c>
      <c r="T24118">
        <v>1</v>
      </c>
      <c r="U24118">
        <v>2</v>
      </c>
    </row>
    <row r="24119" spans="1:21" x14ac:dyDescent="0.4">
      <c r="A24119" s="1" t="s">
        <v>24235</v>
      </c>
      <c r="B24119">
        <v>1</v>
      </c>
      <c r="C24119" s="1" t="s">
        <v>22</v>
      </c>
      <c r="D24119">
        <v>0</v>
      </c>
      <c r="E24119">
        <v>1</v>
      </c>
      <c r="F24119">
        <v>1</v>
      </c>
      <c r="G24119">
        <v>21240000</v>
      </c>
      <c r="H24119" s="1" t="s">
        <v>31</v>
      </c>
      <c r="I24119" s="1" t="s">
        <v>24</v>
      </c>
      <c r="J24119" s="1" t="s">
        <v>96</v>
      </c>
      <c r="K24119" s="1" t="s">
        <v>26</v>
      </c>
      <c r="L24119">
        <v>2.2624999999999999E-2</v>
      </c>
      <c r="M24119">
        <v>1</v>
      </c>
      <c r="N24119">
        <v>1</v>
      </c>
      <c r="O24119">
        <v>0</v>
      </c>
      <c r="P24119" s="1" t="s">
        <v>70</v>
      </c>
      <c r="Q24119">
        <v>2</v>
      </c>
      <c r="R24119" s="1" t="s">
        <v>42</v>
      </c>
      <c r="S24119">
        <v>36</v>
      </c>
      <c r="T24119">
        <v>5</v>
      </c>
      <c r="U24119">
        <v>3</v>
      </c>
    </row>
    <row r="24120" spans="1:21" x14ac:dyDescent="0.4">
      <c r="A24120" s="1" t="s">
        <v>24236</v>
      </c>
      <c r="B24120">
        <v>0</v>
      </c>
      <c r="C24120" s="1" t="s">
        <v>22</v>
      </c>
      <c r="D24120">
        <v>0</v>
      </c>
      <c r="E24120">
        <v>1</v>
      </c>
      <c r="F24120">
        <v>1</v>
      </c>
      <c r="G24120">
        <v>31860000</v>
      </c>
      <c r="H24120" s="1" t="s">
        <v>31</v>
      </c>
      <c r="I24120" s="1" t="s">
        <v>24</v>
      </c>
      <c r="J24120" s="1" t="s">
        <v>25</v>
      </c>
      <c r="K24120" s="1" t="s">
        <v>26</v>
      </c>
      <c r="L24120">
        <v>1.16569999999999E-2</v>
      </c>
      <c r="M24120">
        <v>1</v>
      </c>
      <c r="N24120">
        <v>1</v>
      </c>
      <c r="O24120">
        <v>0</v>
      </c>
      <c r="P24120" s="1" t="s">
        <v>62</v>
      </c>
      <c r="Q24120">
        <v>3</v>
      </c>
      <c r="R24120" s="1" t="s">
        <v>42</v>
      </c>
      <c r="S24120">
        <v>37</v>
      </c>
      <c r="T24120">
        <v>4</v>
      </c>
      <c r="U24120">
        <v>15</v>
      </c>
    </row>
    <row r="24121" spans="1:21" x14ac:dyDescent="0.4">
      <c r="A24121" s="1" t="s">
        <v>24237</v>
      </c>
      <c r="B24121">
        <v>0</v>
      </c>
      <c r="C24121" s="1" t="s">
        <v>22</v>
      </c>
      <c r="D24121">
        <v>0</v>
      </c>
      <c r="E24121">
        <v>1</v>
      </c>
      <c r="F24121">
        <v>0</v>
      </c>
      <c r="G24121">
        <v>47790000</v>
      </c>
      <c r="H24121" s="1" t="s">
        <v>31</v>
      </c>
      <c r="I24121" s="1" t="s">
        <v>24</v>
      </c>
      <c r="J24121" s="1" t="s">
        <v>25</v>
      </c>
      <c r="K24121" s="1" t="s">
        <v>26</v>
      </c>
      <c r="L24121">
        <v>1.1703E-2</v>
      </c>
      <c r="M24121">
        <v>1</v>
      </c>
      <c r="N24121">
        <v>1</v>
      </c>
      <c r="O24121">
        <v>0</v>
      </c>
      <c r="P24121" s="1" t="s">
        <v>84</v>
      </c>
      <c r="Q24121">
        <v>2</v>
      </c>
      <c r="R24121" s="1" t="s">
        <v>68</v>
      </c>
      <c r="S24121">
        <v>45</v>
      </c>
      <c r="T24121">
        <v>2</v>
      </c>
      <c r="U24121">
        <v>11</v>
      </c>
    </row>
    <row r="24122" spans="1:21" x14ac:dyDescent="0.4">
      <c r="A24122" s="1" t="s">
        <v>24238</v>
      </c>
      <c r="B24122">
        <v>0</v>
      </c>
      <c r="C24122" s="1" t="s">
        <v>22</v>
      </c>
      <c r="D24122">
        <v>0</v>
      </c>
      <c r="E24122">
        <v>1</v>
      </c>
      <c r="F24122">
        <v>0</v>
      </c>
      <c r="G24122">
        <v>31860000</v>
      </c>
      <c r="H24122" s="1" t="s">
        <v>31</v>
      </c>
      <c r="I24122" s="1" t="s">
        <v>24</v>
      </c>
      <c r="J24122" s="1" t="s">
        <v>93</v>
      </c>
      <c r="K24122" s="1" t="s">
        <v>26</v>
      </c>
      <c r="L24122">
        <v>7.1199999999999996E-3</v>
      </c>
      <c r="M24122">
        <v>1</v>
      </c>
      <c r="N24122">
        <v>1</v>
      </c>
      <c r="O24122">
        <v>0</v>
      </c>
      <c r="P24122" s="1" t="s">
        <v>33</v>
      </c>
      <c r="Q24122">
        <v>1</v>
      </c>
      <c r="R24122" s="1" t="s">
        <v>52</v>
      </c>
      <c r="S24122">
        <v>60</v>
      </c>
      <c r="T24122">
        <v>25</v>
      </c>
      <c r="U24122">
        <v>0</v>
      </c>
    </row>
    <row r="24123" spans="1:21" x14ac:dyDescent="0.4">
      <c r="A24123" s="1" t="s">
        <v>24239</v>
      </c>
      <c r="B24123">
        <v>0</v>
      </c>
      <c r="C24123" s="1" t="s">
        <v>22</v>
      </c>
      <c r="D24123">
        <v>1</v>
      </c>
      <c r="E24123">
        <v>1</v>
      </c>
      <c r="F24123">
        <v>0</v>
      </c>
      <c r="G24123">
        <v>53100000</v>
      </c>
      <c r="H24123" s="1" t="s">
        <v>31</v>
      </c>
      <c r="I24123" s="1" t="s">
        <v>24</v>
      </c>
      <c r="J24123" s="1" t="s">
        <v>64</v>
      </c>
      <c r="K24123" s="1" t="s">
        <v>26</v>
      </c>
      <c r="L24123">
        <v>3.0755000000000001E-2</v>
      </c>
      <c r="M24123">
        <v>1</v>
      </c>
      <c r="N24123">
        <v>1</v>
      </c>
      <c r="O24123">
        <v>0</v>
      </c>
      <c r="P24123" s="1" t="s">
        <v>70</v>
      </c>
      <c r="Q24123">
        <v>2</v>
      </c>
      <c r="R24123" s="1" t="s">
        <v>68</v>
      </c>
      <c r="S24123">
        <v>41</v>
      </c>
      <c r="T24123">
        <v>1</v>
      </c>
      <c r="U24123">
        <v>0</v>
      </c>
    </row>
    <row r="24124" spans="1:21" x14ac:dyDescent="0.4">
      <c r="A24124" s="1" t="s">
        <v>24240</v>
      </c>
      <c r="B24124">
        <v>0</v>
      </c>
      <c r="C24124" s="1" t="s">
        <v>30</v>
      </c>
      <c r="D24124">
        <v>1</v>
      </c>
      <c r="E24124">
        <v>1</v>
      </c>
      <c r="F24124">
        <v>0</v>
      </c>
      <c r="G24124">
        <v>69030000</v>
      </c>
      <c r="H24124" s="1" t="s">
        <v>39</v>
      </c>
      <c r="I24124" s="1" t="s">
        <v>32</v>
      </c>
      <c r="J24124" s="1" t="s">
        <v>25</v>
      </c>
      <c r="K24124" s="1" t="s">
        <v>26</v>
      </c>
      <c r="L24124">
        <v>1.8208999999999999E-2</v>
      </c>
      <c r="M24124">
        <v>1</v>
      </c>
      <c r="N24124">
        <v>1</v>
      </c>
      <c r="O24124">
        <v>0</v>
      </c>
      <c r="P24124" s="1" t="s">
        <v>84</v>
      </c>
      <c r="Q24124">
        <v>2</v>
      </c>
      <c r="R24124" s="1" t="s">
        <v>40</v>
      </c>
      <c r="S24124">
        <v>30</v>
      </c>
      <c r="T24124">
        <v>11</v>
      </c>
      <c r="U24124">
        <v>4</v>
      </c>
    </row>
    <row r="24125" spans="1:21" x14ac:dyDescent="0.4">
      <c r="A24125" s="1" t="s">
        <v>24241</v>
      </c>
      <c r="B24125">
        <v>0</v>
      </c>
      <c r="C24125" s="1" t="s">
        <v>22</v>
      </c>
      <c r="D24125">
        <v>0</v>
      </c>
      <c r="E24125">
        <v>1</v>
      </c>
      <c r="F24125">
        <v>0</v>
      </c>
      <c r="G24125">
        <v>44604000</v>
      </c>
      <c r="H24125" s="1" t="s">
        <v>23</v>
      </c>
      <c r="I24125" s="1" t="s">
        <v>24</v>
      </c>
      <c r="J24125" s="1" t="s">
        <v>25</v>
      </c>
      <c r="K24125" s="1" t="s">
        <v>26</v>
      </c>
      <c r="L24125">
        <v>1.0555999999999999E-2</v>
      </c>
      <c r="M24125">
        <v>1</v>
      </c>
      <c r="N24125">
        <v>0</v>
      </c>
      <c r="O24125">
        <v>0</v>
      </c>
      <c r="P24125" s="1" t="s">
        <v>27</v>
      </c>
      <c r="Q24125">
        <v>2</v>
      </c>
      <c r="R24125" s="1" t="s">
        <v>28</v>
      </c>
      <c r="S24125">
        <v>55</v>
      </c>
      <c r="T24125">
        <v>1000</v>
      </c>
      <c r="U24125">
        <v>24</v>
      </c>
    </row>
    <row r="24126" spans="1:21" x14ac:dyDescent="0.4">
      <c r="A24126" s="1" t="s">
        <v>24242</v>
      </c>
      <c r="B24126">
        <v>0</v>
      </c>
      <c r="C24126" s="1" t="s">
        <v>22</v>
      </c>
      <c r="D24126">
        <v>0</v>
      </c>
      <c r="E24126">
        <v>1</v>
      </c>
      <c r="F24126">
        <v>1</v>
      </c>
      <c r="G24126">
        <v>37170000</v>
      </c>
      <c r="H24126" s="1" t="s">
        <v>31</v>
      </c>
      <c r="I24126" s="1" t="s">
        <v>24</v>
      </c>
      <c r="J24126" s="1" t="s">
        <v>25</v>
      </c>
      <c r="K24126" s="1" t="s">
        <v>26</v>
      </c>
      <c r="L24126">
        <v>1.0147E-2</v>
      </c>
      <c r="M24126">
        <v>1</v>
      </c>
      <c r="N24126">
        <v>1</v>
      </c>
      <c r="O24126">
        <v>1</v>
      </c>
      <c r="P24126" s="1" t="s">
        <v>27</v>
      </c>
      <c r="Q24126">
        <v>3</v>
      </c>
      <c r="R24126" s="1" t="s">
        <v>68</v>
      </c>
      <c r="S24126">
        <v>35</v>
      </c>
      <c r="T24126">
        <v>2</v>
      </c>
      <c r="U24126">
        <v>0</v>
      </c>
    </row>
    <row r="24127" spans="1:21" x14ac:dyDescent="0.4">
      <c r="A24127" s="1" t="s">
        <v>24243</v>
      </c>
      <c r="B24127">
        <v>0</v>
      </c>
      <c r="C24127" s="1" t="s">
        <v>30</v>
      </c>
      <c r="D24127">
        <v>1</v>
      </c>
      <c r="E24127">
        <v>1</v>
      </c>
      <c r="F24127">
        <v>0</v>
      </c>
      <c r="G24127">
        <v>138060000</v>
      </c>
      <c r="H24127" s="1" t="s">
        <v>39</v>
      </c>
      <c r="I24127" s="1" t="s">
        <v>24</v>
      </c>
      <c r="J24127" s="1" t="s">
        <v>25</v>
      </c>
      <c r="K24127" s="1" t="s">
        <v>26</v>
      </c>
      <c r="L24127">
        <v>3.5791999999999997E-2</v>
      </c>
      <c r="M24127">
        <v>1</v>
      </c>
      <c r="N24127">
        <v>1</v>
      </c>
      <c r="O24127">
        <v>0</v>
      </c>
      <c r="P24127" s="1" t="s">
        <v>84</v>
      </c>
      <c r="Q24127">
        <v>2</v>
      </c>
      <c r="R24127" s="1" t="s">
        <v>68</v>
      </c>
      <c r="S24127">
        <v>50</v>
      </c>
      <c r="T24127">
        <v>8</v>
      </c>
      <c r="U24127">
        <v>10</v>
      </c>
    </row>
    <row r="24128" spans="1:21" x14ac:dyDescent="0.4">
      <c r="A24128" s="1" t="s">
        <v>24244</v>
      </c>
      <c r="B24128">
        <v>0</v>
      </c>
      <c r="C24128" s="1" t="s">
        <v>22</v>
      </c>
      <c r="D24128">
        <v>0</v>
      </c>
      <c r="E24128">
        <v>1</v>
      </c>
      <c r="F24128">
        <v>0</v>
      </c>
      <c r="G24128">
        <v>19116000</v>
      </c>
      <c r="H24128" s="1" t="s">
        <v>23</v>
      </c>
      <c r="I24128" s="1" t="s">
        <v>24</v>
      </c>
      <c r="J24128" s="1" t="s">
        <v>25</v>
      </c>
      <c r="K24128" s="1" t="s">
        <v>26</v>
      </c>
      <c r="L24128">
        <v>1.4463999999999999E-2</v>
      </c>
      <c r="M24128">
        <v>1</v>
      </c>
      <c r="N24128">
        <v>0</v>
      </c>
      <c r="O24128">
        <v>0</v>
      </c>
      <c r="P24128" s="1" t="s">
        <v>27</v>
      </c>
      <c r="Q24128">
        <v>2</v>
      </c>
      <c r="R24128" s="1" t="s">
        <v>28</v>
      </c>
      <c r="S24128">
        <v>62</v>
      </c>
      <c r="T24128">
        <v>1000</v>
      </c>
      <c r="U24128">
        <v>18</v>
      </c>
    </row>
    <row r="24129" spans="1:21" x14ac:dyDescent="0.4">
      <c r="A24129" s="1" t="s">
        <v>24245</v>
      </c>
      <c r="B24129">
        <v>0</v>
      </c>
      <c r="C24129" s="1" t="s">
        <v>30</v>
      </c>
      <c r="D24129">
        <v>1</v>
      </c>
      <c r="E24129">
        <v>1</v>
      </c>
      <c r="F24129">
        <v>0</v>
      </c>
      <c r="G24129">
        <v>53100000</v>
      </c>
      <c r="H24129" s="1" t="s">
        <v>31</v>
      </c>
      <c r="I24129" s="1" t="s">
        <v>24</v>
      </c>
      <c r="J24129" s="1" t="s">
        <v>44</v>
      </c>
      <c r="K24129" s="1" t="s">
        <v>26</v>
      </c>
      <c r="L24129">
        <v>7.0200000000000002E-3</v>
      </c>
      <c r="M24129">
        <v>1</v>
      </c>
      <c r="N24129">
        <v>1</v>
      </c>
      <c r="O24129">
        <v>0</v>
      </c>
      <c r="P24129" s="1" t="s">
        <v>46</v>
      </c>
      <c r="Q24129">
        <v>1</v>
      </c>
      <c r="R24129" s="1" t="s">
        <v>68</v>
      </c>
      <c r="S24129">
        <v>34</v>
      </c>
      <c r="T24129">
        <v>5</v>
      </c>
      <c r="U24129">
        <v>3</v>
      </c>
    </row>
    <row r="24130" spans="1:21" x14ac:dyDescent="0.4">
      <c r="A24130" s="1" t="s">
        <v>24246</v>
      </c>
      <c r="B24130">
        <v>0</v>
      </c>
      <c r="C24130" s="1" t="s">
        <v>22</v>
      </c>
      <c r="D24130">
        <v>1</v>
      </c>
      <c r="E24130">
        <v>1</v>
      </c>
      <c r="F24130">
        <v>0</v>
      </c>
      <c r="G24130">
        <v>31860000</v>
      </c>
      <c r="H24130" s="1" t="s">
        <v>23</v>
      </c>
      <c r="I24130" s="1" t="s">
        <v>24</v>
      </c>
      <c r="J24130" s="1" t="s">
        <v>25</v>
      </c>
      <c r="K24130" s="1" t="s">
        <v>26</v>
      </c>
      <c r="L24130">
        <v>2.2800000000000001E-2</v>
      </c>
      <c r="M24130">
        <v>1</v>
      </c>
      <c r="N24130">
        <v>0</v>
      </c>
      <c r="O24130">
        <v>0</v>
      </c>
      <c r="P24130" s="1" t="s">
        <v>27</v>
      </c>
      <c r="Q24130">
        <v>2</v>
      </c>
      <c r="R24130" s="1" t="s">
        <v>28</v>
      </c>
      <c r="S24130">
        <v>60</v>
      </c>
      <c r="T24130">
        <v>1000</v>
      </c>
      <c r="U24130">
        <v>1</v>
      </c>
    </row>
    <row r="24131" spans="1:21" x14ac:dyDescent="0.4">
      <c r="A24131" s="1" t="s">
        <v>24247</v>
      </c>
      <c r="B24131">
        <v>0</v>
      </c>
      <c r="C24131" s="1" t="s">
        <v>22</v>
      </c>
      <c r="D24131">
        <v>1</v>
      </c>
      <c r="E24131">
        <v>1</v>
      </c>
      <c r="F24131">
        <v>0</v>
      </c>
      <c r="G24131">
        <v>74340000</v>
      </c>
      <c r="H24131" s="1" t="s">
        <v>39</v>
      </c>
      <c r="I24131" s="1" t="s">
        <v>32</v>
      </c>
      <c r="J24131" s="1" t="s">
        <v>64</v>
      </c>
      <c r="K24131" s="1" t="s">
        <v>73</v>
      </c>
      <c r="L24131">
        <v>3.1329000000000003E-2</v>
      </c>
      <c r="M24131">
        <v>1</v>
      </c>
      <c r="N24131">
        <v>1</v>
      </c>
      <c r="O24131">
        <v>0</v>
      </c>
      <c r="P24131" s="1" t="s">
        <v>27</v>
      </c>
      <c r="Q24131">
        <v>2</v>
      </c>
      <c r="R24131" s="1" t="s">
        <v>1188</v>
      </c>
      <c r="S24131">
        <v>50</v>
      </c>
      <c r="T24131">
        <v>4</v>
      </c>
      <c r="U24131">
        <v>18</v>
      </c>
    </row>
    <row r="24132" spans="1:21" x14ac:dyDescent="0.4">
      <c r="A24132" s="1" t="s">
        <v>24248</v>
      </c>
      <c r="B24132">
        <v>0</v>
      </c>
      <c r="C24132" s="1" t="s">
        <v>22</v>
      </c>
      <c r="D24132">
        <v>1</v>
      </c>
      <c r="E24132">
        <v>1</v>
      </c>
      <c r="F24132">
        <v>0</v>
      </c>
      <c r="G24132">
        <v>29205000</v>
      </c>
      <c r="H24132" s="1" t="s">
        <v>31</v>
      </c>
      <c r="I24132" s="1" t="s">
        <v>24</v>
      </c>
      <c r="J24132" s="1" t="s">
        <v>25</v>
      </c>
      <c r="K24132" s="1" t="s">
        <v>26</v>
      </c>
      <c r="L24132">
        <v>1.8849999999999999E-2</v>
      </c>
      <c r="M24132">
        <v>1</v>
      </c>
      <c r="N24132">
        <v>1</v>
      </c>
      <c r="O24132">
        <v>1</v>
      </c>
      <c r="P24132" s="1" t="s">
        <v>76</v>
      </c>
      <c r="Q24132">
        <v>2</v>
      </c>
      <c r="R24132" s="1" t="s">
        <v>65</v>
      </c>
      <c r="S24132">
        <v>53</v>
      </c>
      <c r="T24132">
        <v>21</v>
      </c>
      <c r="U24132">
        <v>33</v>
      </c>
    </row>
    <row r="24133" spans="1:21" x14ac:dyDescent="0.4">
      <c r="A24133" s="1" t="s">
        <v>24249</v>
      </c>
      <c r="B24133">
        <v>0</v>
      </c>
      <c r="C24133" s="1" t="s">
        <v>22</v>
      </c>
      <c r="D24133">
        <v>0</v>
      </c>
      <c r="E24133">
        <v>0</v>
      </c>
      <c r="F24133">
        <v>0</v>
      </c>
      <c r="G24133">
        <v>33984000</v>
      </c>
      <c r="H24133" s="1" t="s">
        <v>31</v>
      </c>
      <c r="I24133" s="1" t="s">
        <v>32</v>
      </c>
      <c r="J24133" s="1" t="s">
        <v>96</v>
      </c>
      <c r="K24133" s="1" t="s">
        <v>26</v>
      </c>
      <c r="L24133">
        <v>8.6250000000000007E-3</v>
      </c>
      <c r="M24133">
        <v>1</v>
      </c>
      <c r="N24133">
        <v>1</v>
      </c>
      <c r="O24133">
        <v>0</v>
      </c>
      <c r="P24133" s="1" t="s">
        <v>46</v>
      </c>
      <c r="Q24133">
        <v>1</v>
      </c>
      <c r="R24133" s="1" t="s">
        <v>60</v>
      </c>
      <c r="S24133">
        <v>59</v>
      </c>
      <c r="T24133">
        <v>6</v>
      </c>
      <c r="U24133">
        <v>8</v>
      </c>
    </row>
    <row r="24134" spans="1:21" x14ac:dyDescent="0.4">
      <c r="A24134" s="1" t="s">
        <v>24250</v>
      </c>
      <c r="B24134">
        <v>0</v>
      </c>
      <c r="C24134" s="1" t="s">
        <v>22</v>
      </c>
      <c r="D24134">
        <v>0</v>
      </c>
      <c r="E24134">
        <v>0</v>
      </c>
      <c r="F24134">
        <v>2</v>
      </c>
      <c r="G24134">
        <v>23364000</v>
      </c>
      <c r="H24134" s="1" t="s">
        <v>39</v>
      </c>
      <c r="I24134" s="1" t="s">
        <v>24</v>
      </c>
      <c r="J24134" s="1" t="s">
        <v>25</v>
      </c>
      <c r="K24134" s="1" t="s">
        <v>51</v>
      </c>
      <c r="L24134">
        <v>2.461E-2</v>
      </c>
      <c r="M24134">
        <v>1</v>
      </c>
      <c r="N24134">
        <v>1</v>
      </c>
      <c r="O24134">
        <v>0</v>
      </c>
      <c r="P24134" s="1" t="s">
        <v>142</v>
      </c>
      <c r="Q24134">
        <v>4</v>
      </c>
      <c r="R24134" s="1" t="s">
        <v>42</v>
      </c>
      <c r="S24134">
        <v>31</v>
      </c>
      <c r="T24134">
        <v>0</v>
      </c>
      <c r="U24134">
        <v>15</v>
      </c>
    </row>
    <row r="24135" spans="1:21" x14ac:dyDescent="0.4">
      <c r="A24135" s="1" t="s">
        <v>24251</v>
      </c>
      <c r="B24135">
        <v>0</v>
      </c>
      <c r="C24135" s="1" t="s">
        <v>22</v>
      </c>
      <c r="D24135">
        <v>0</v>
      </c>
      <c r="E24135">
        <v>1</v>
      </c>
      <c r="F24135">
        <v>1</v>
      </c>
      <c r="G24135">
        <v>14868000</v>
      </c>
      <c r="H24135" s="1" t="s">
        <v>31</v>
      </c>
      <c r="I24135" s="1" t="s">
        <v>24</v>
      </c>
      <c r="J24135" s="1" t="s">
        <v>64</v>
      </c>
      <c r="K24135" s="1" t="s">
        <v>26</v>
      </c>
      <c r="L24135">
        <v>2.2624999999999999E-2</v>
      </c>
      <c r="M24135">
        <v>1</v>
      </c>
      <c r="N24135">
        <v>1</v>
      </c>
      <c r="O24135">
        <v>0</v>
      </c>
      <c r="P24135" s="1" t="s">
        <v>70</v>
      </c>
      <c r="Q24135">
        <v>3</v>
      </c>
      <c r="R24135" s="1" t="s">
        <v>47</v>
      </c>
      <c r="S24135">
        <v>24</v>
      </c>
      <c r="T24135">
        <v>0</v>
      </c>
      <c r="U24135">
        <v>2</v>
      </c>
    </row>
    <row r="24136" spans="1:21" x14ac:dyDescent="0.4">
      <c r="A24136" s="1" t="s">
        <v>24252</v>
      </c>
      <c r="B24136">
        <v>1</v>
      </c>
      <c r="C24136" s="1" t="s">
        <v>30</v>
      </c>
      <c r="D24136">
        <v>1</v>
      </c>
      <c r="E24136">
        <v>1</v>
      </c>
      <c r="F24136">
        <v>3</v>
      </c>
      <c r="G24136">
        <v>42480000</v>
      </c>
      <c r="H24136" s="1" t="s">
        <v>31</v>
      </c>
      <c r="I24136" s="1" t="s">
        <v>24</v>
      </c>
      <c r="J24136" s="1" t="s">
        <v>25</v>
      </c>
      <c r="K24136" s="1" t="s">
        <v>26</v>
      </c>
      <c r="L24136">
        <v>1.5221E-2</v>
      </c>
      <c r="M24136">
        <v>1</v>
      </c>
      <c r="N24136">
        <v>1</v>
      </c>
      <c r="O24136">
        <v>0</v>
      </c>
      <c r="P24136" s="1" t="s">
        <v>36</v>
      </c>
      <c r="Q24136">
        <v>5</v>
      </c>
      <c r="R24136" s="1" t="s">
        <v>68</v>
      </c>
      <c r="S24136">
        <v>31</v>
      </c>
      <c r="T24136">
        <v>1</v>
      </c>
      <c r="U24136">
        <v>9</v>
      </c>
    </row>
    <row r="24137" spans="1:21" x14ac:dyDescent="0.4">
      <c r="A24137" s="1" t="s">
        <v>24253</v>
      </c>
      <c r="B24137">
        <v>0</v>
      </c>
      <c r="C24137" s="1" t="s">
        <v>22</v>
      </c>
      <c r="D24137">
        <v>0</v>
      </c>
      <c r="E24137">
        <v>1</v>
      </c>
      <c r="F24137">
        <v>0</v>
      </c>
      <c r="G24137">
        <v>63720000</v>
      </c>
      <c r="H24137" s="1" t="s">
        <v>39</v>
      </c>
      <c r="I24137" s="1" t="s">
        <v>24</v>
      </c>
      <c r="J24137" s="1" t="s">
        <v>25</v>
      </c>
      <c r="K24137" s="1" t="s">
        <v>26</v>
      </c>
      <c r="L24137">
        <v>4.6219999999999997E-2</v>
      </c>
      <c r="M24137">
        <v>1</v>
      </c>
      <c r="N24137">
        <v>1</v>
      </c>
      <c r="O24137">
        <v>0</v>
      </c>
      <c r="P24137" s="1" t="s">
        <v>84</v>
      </c>
      <c r="Q24137">
        <v>2</v>
      </c>
      <c r="R24137" s="1" t="s">
        <v>47</v>
      </c>
      <c r="S24137">
        <v>51</v>
      </c>
      <c r="T24137">
        <v>23</v>
      </c>
      <c r="U24137">
        <v>29</v>
      </c>
    </row>
    <row r="24138" spans="1:21" x14ac:dyDescent="0.4">
      <c r="A24138" s="1" t="s">
        <v>24254</v>
      </c>
      <c r="B24138">
        <v>0</v>
      </c>
      <c r="C24138" s="1" t="s">
        <v>22</v>
      </c>
      <c r="D24138">
        <v>0</v>
      </c>
      <c r="E24138">
        <v>1</v>
      </c>
      <c r="F24138">
        <v>0</v>
      </c>
      <c r="G24138">
        <v>84960000</v>
      </c>
      <c r="H24138" s="1" t="s">
        <v>100</v>
      </c>
      <c r="I24138" s="1" t="s">
        <v>32</v>
      </c>
      <c r="J24138" s="1" t="s">
        <v>44</v>
      </c>
      <c r="K24138" s="1" t="s">
        <v>26</v>
      </c>
      <c r="L24138">
        <v>7.2508000000000003E-2</v>
      </c>
      <c r="M24138">
        <v>1</v>
      </c>
      <c r="N24138">
        <v>1</v>
      </c>
      <c r="O24138">
        <v>1</v>
      </c>
      <c r="P24138" s="1" t="s">
        <v>27</v>
      </c>
      <c r="Q24138">
        <v>1</v>
      </c>
      <c r="R24138" s="1" t="s">
        <v>80</v>
      </c>
      <c r="S24138">
        <v>28</v>
      </c>
      <c r="T24138">
        <v>7</v>
      </c>
      <c r="U24138">
        <v>13</v>
      </c>
    </row>
    <row r="24139" spans="1:21" x14ac:dyDescent="0.4">
      <c r="A24139" s="1" t="s">
        <v>24255</v>
      </c>
      <c r="B24139">
        <v>0</v>
      </c>
      <c r="C24139" s="1" t="s">
        <v>22</v>
      </c>
      <c r="D24139">
        <v>0</v>
      </c>
      <c r="E24139">
        <v>1</v>
      </c>
      <c r="F24139">
        <v>0</v>
      </c>
      <c r="G24139">
        <v>95580000</v>
      </c>
      <c r="H24139" s="1" t="s">
        <v>31</v>
      </c>
      <c r="I24139" s="1" t="s">
        <v>24</v>
      </c>
      <c r="J24139" s="1" t="s">
        <v>64</v>
      </c>
      <c r="K24139" s="1" t="s">
        <v>26</v>
      </c>
      <c r="L24139">
        <v>3.0755000000000001E-2</v>
      </c>
      <c r="M24139">
        <v>1</v>
      </c>
      <c r="N24139">
        <v>1</v>
      </c>
      <c r="O24139">
        <v>0</v>
      </c>
      <c r="P24139" s="1" t="s">
        <v>27</v>
      </c>
      <c r="Q24139">
        <v>2</v>
      </c>
      <c r="R24139" s="1" t="s">
        <v>42</v>
      </c>
      <c r="S24139">
        <v>46</v>
      </c>
      <c r="T24139">
        <v>4</v>
      </c>
      <c r="U24139">
        <v>0</v>
      </c>
    </row>
    <row r="24140" spans="1:21" x14ac:dyDescent="0.4">
      <c r="A24140" s="1" t="s">
        <v>24256</v>
      </c>
      <c r="B24140">
        <v>0</v>
      </c>
      <c r="C24140" s="1" t="s">
        <v>30</v>
      </c>
      <c r="D24140">
        <v>0</v>
      </c>
      <c r="E24140">
        <v>1</v>
      </c>
      <c r="F24140">
        <v>0</v>
      </c>
      <c r="G24140">
        <v>32922000</v>
      </c>
      <c r="H24140" s="1" t="s">
        <v>31</v>
      </c>
      <c r="I24140" s="1" t="s">
        <v>32</v>
      </c>
      <c r="J24140" s="1" t="s">
        <v>25</v>
      </c>
      <c r="K24140" s="1" t="s">
        <v>26</v>
      </c>
      <c r="L24140">
        <v>1.8849999999999999E-2</v>
      </c>
      <c r="M24140">
        <v>1</v>
      </c>
      <c r="N24140">
        <v>1</v>
      </c>
      <c r="O24140">
        <v>0</v>
      </c>
      <c r="P24140" s="1" t="s">
        <v>27</v>
      </c>
      <c r="Q24140">
        <v>2</v>
      </c>
      <c r="R24140" s="1" t="s">
        <v>58</v>
      </c>
      <c r="S24140">
        <v>29</v>
      </c>
      <c r="T24140">
        <v>0</v>
      </c>
      <c r="U24140">
        <v>3</v>
      </c>
    </row>
    <row r="24141" spans="1:21" x14ac:dyDescent="0.4">
      <c r="A24141" s="1" t="s">
        <v>24257</v>
      </c>
      <c r="B24141">
        <v>0</v>
      </c>
      <c r="C24141" s="1" t="s">
        <v>22</v>
      </c>
      <c r="D24141">
        <v>0</v>
      </c>
      <c r="E24141">
        <v>0</v>
      </c>
      <c r="F24141">
        <v>0</v>
      </c>
      <c r="G24141">
        <v>21240000</v>
      </c>
      <c r="H24141" s="1" t="s">
        <v>23</v>
      </c>
      <c r="I24141" s="1" t="s">
        <v>54</v>
      </c>
      <c r="J24141" s="1" t="s">
        <v>25</v>
      </c>
      <c r="K24141" s="1" t="s">
        <v>26</v>
      </c>
      <c r="L24141">
        <v>1.8800999999999998E-2</v>
      </c>
      <c r="M24141">
        <v>1</v>
      </c>
      <c r="N24141">
        <v>0</v>
      </c>
      <c r="O24141">
        <v>0</v>
      </c>
      <c r="P24141" s="1" t="s">
        <v>27</v>
      </c>
      <c r="Q24141">
        <v>2</v>
      </c>
      <c r="R24141" s="1" t="s">
        <v>28</v>
      </c>
      <c r="S24141">
        <v>57</v>
      </c>
      <c r="T24141">
        <v>1000</v>
      </c>
      <c r="U24141">
        <v>29</v>
      </c>
    </row>
    <row r="24142" spans="1:21" x14ac:dyDescent="0.4">
      <c r="A24142" s="1" t="s">
        <v>24258</v>
      </c>
      <c r="B24142">
        <v>0</v>
      </c>
      <c r="C24142" s="1" t="s">
        <v>22</v>
      </c>
      <c r="D24142">
        <v>0</v>
      </c>
      <c r="E24142">
        <v>1</v>
      </c>
      <c r="F24142">
        <v>2</v>
      </c>
      <c r="G24142">
        <v>53100000</v>
      </c>
      <c r="H24142" s="1" t="s">
        <v>39</v>
      </c>
      <c r="I24142" s="1" t="s">
        <v>32</v>
      </c>
      <c r="J24142" s="1" t="s">
        <v>25</v>
      </c>
      <c r="K24142" s="1" t="s">
        <v>26</v>
      </c>
      <c r="L24142">
        <v>1.8029E-2</v>
      </c>
      <c r="M24142">
        <v>1</v>
      </c>
      <c r="N24142">
        <v>1</v>
      </c>
      <c r="O24142">
        <v>0</v>
      </c>
      <c r="P24142" s="1" t="s">
        <v>70</v>
      </c>
      <c r="Q24142">
        <v>4</v>
      </c>
      <c r="R24142" s="1" t="s">
        <v>68</v>
      </c>
      <c r="S24142">
        <v>37</v>
      </c>
      <c r="T24142">
        <v>2</v>
      </c>
      <c r="U24142">
        <v>3</v>
      </c>
    </row>
    <row r="24143" spans="1:21" x14ac:dyDescent="0.4">
      <c r="A24143" s="1" t="s">
        <v>24259</v>
      </c>
      <c r="B24143">
        <v>0</v>
      </c>
      <c r="C24143" s="1" t="s">
        <v>22</v>
      </c>
      <c r="D24143">
        <v>0</v>
      </c>
      <c r="E24143">
        <v>1</v>
      </c>
      <c r="F24143">
        <v>0</v>
      </c>
      <c r="G24143">
        <v>47790000</v>
      </c>
      <c r="H24143" s="1" t="s">
        <v>23</v>
      </c>
      <c r="I24143" s="1" t="s">
        <v>24</v>
      </c>
      <c r="J24143" s="1" t="s">
        <v>93</v>
      </c>
      <c r="K24143" s="1" t="s">
        <v>26</v>
      </c>
      <c r="L24143">
        <v>4.6219999999999997E-2</v>
      </c>
      <c r="M24143">
        <v>1</v>
      </c>
      <c r="N24143">
        <v>0</v>
      </c>
      <c r="O24143">
        <v>0</v>
      </c>
      <c r="P24143" s="1" t="s">
        <v>27</v>
      </c>
      <c r="Q24143">
        <v>1</v>
      </c>
      <c r="R24143" s="1" t="s">
        <v>28</v>
      </c>
      <c r="S24143">
        <v>56</v>
      </c>
      <c r="T24143">
        <v>1000</v>
      </c>
      <c r="U24143">
        <v>33</v>
      </c>
    </row>
    <row r="24144" spans="1:21" x14ac:dyDescent="0.4">
      <c r="A24144" s="1" t="s">
        <v>24260</v>
      </c>
      <c r="B24144">
        <v>0</v>
      </c>
      <c r="C24144" s="1" t="s">
        <v>30</v>
      </c>
      <c r="D24144">
        <v>0</v>
      </c>
      <c r="E24144">
        <v>0</v>
      </c>
      <c r="F24144">
        <v>0</v>
      </c>
      <c r="G24144">
        <v>31860000</v>
      </c>
      <c r="H24144" s="1" t="s">
        <v>39</v>
      </c>
      <c r="I24144" s="1" t="s">
        <v>24</v>
      </c>
      <c r="J24144" s="1" t="s">
        <v>25</v>
      </c>
      <c r="K24144" s="1" t="s">
        <v>26</v>
      </c>
      <c r="L24144">
        <v>2.6391999999999999E-2</v>
      </c>
      <c r="M24144">
        <v>1</v>
      </c>
      <c r="N24144">
        <v>1</v>
      </c>
      <c r="O24144">
        <v>0</v>
      </c>
      <c r="P24144" s="1" t="s">
        <v>36</v>
      </c>
      <c r="Q24144">
        <v>2</v>
      </c>
      <c r="R24144" s="1" t="s">
        <v>42</v>
      </c>
      <c r="S24144">
        <v>32</v>
      </c>
      <c r="T24144">
        <v>12</v>
      </c>
      <c r="U24144">
        <v>14</v>
      </c>
    </row>
    <row r="24145" spans="1:21" x14ac:dyDescent="0.4">
      <c r="A24145" s="1" t="s">
        <v>24261</v>
      </c>
      <c r="B24145">
        <v>0</v>
      </c>
      <c r="C24145" s="1" t="s">
        <v>22</v>
      </c>
      <c r="D24145">
        <v>0</v>
      </c>
      <c r="E24145">
        <v>1</v>
      </c>
      <c r="F24145">
        <v>1</v>
      </c>
      <c r="G24145">
        <v>31860000</v>
      </c>
      <c r="H24145" s="1" t="s">
        <v>39</v>
      </c>
      <c r="I24145" s="1" t="s">
        <v>32</v>
      </c>
      <c r="J24145" s="1" t="s">
        <v>96</v>
      </c>
      <c r="K24145" s="1" t="s">
        <v>26</v>
      </c>
      <c r="L24145">
        <v>2.2624999999999999E-2</v>
      </c>
      <c r="M24145">
        <v>1</v>
      </c>
      <c r="N24145">
        <v>1</v>
      </c>
      <c r="O24145">
        <v>0</v>
      </c>
      <c r="P24145" s="1" t="s">
        <v>33</v>
      </c>
      <c r="Q24145">
        <v>2</v>
      </c>
      <c r="R24145" s="1" t="s">
        <v>344</v>
      </c>
      <c r="S24145">
        <v>38</v>
      </c>
      <c r="T24145">
        <v>11</v>
      </c>
      <c r="U24145">
        <v>8</v>
      </c>
    </row>
    <row r="24146" spans="1:21" x14ac:dyDescent="0.4">
      <c r="A24146" s="1" t="s">
        <v>24262</v>
      </c>
      <c r="B24146">
        <v>0</v>
      </c>
      <c r="C24146" s="1" t="s">
        <v>22</v>
      </c>
      <c r="D24146">
        <v>0</v>
      </c>
      <c r="E24146">
        <v>1</v>
      </c>
      <c r="F24146">
        <v>1</v>
      </c>
      <c r="G24146">
        <v>24426000</v>
      </c>
      <c r="H24146" s="1" t="s">
        <v>39</v>
      </c>
      <c r="I24146" s="1" t="s">
        <v>24</v>
      </c>
      <c r="J24146" s="1" t="s">
        <v>96</v>
      </c>
      <c r="K24146" s="1" t="s">
        <v>26</v>
      </c>
      <c r="L24146">
        <v>9.5490000000000002E-3</v>
      </c>
      <c r="M24146">
        <v>1</v>
      </c>
      <c r="N24146">
        <v>1</v>
      </c>
      <c r="O24146">
        <v>0</v>
      </c>
      <c r="P24146" s="1" t="s">
        <v>46</v>
      </c>
      <c r="Q24146">
        <v>2</v>
      </c>
      <c r="R24146" s="1" t="s">
        <v>68</v>
      </c>
      <c r="S24146">
        <v>54</v>
      </c>
      <c r="T24146">
        <v>1</v>
      </c>
      <c r="U24146">
        <v>16</v>
      </c>
    </row>
    <row r="24147" spans="1:21" x14ac:dyDescent="0.4">
      <c r="A24147" s="1" t="s">
        <v>24263</v>
      </c>
      <c r="B24147">
        <v>0</v>
      </c>
      <c r="C24147" s="1" t="s">
        <v>22</v>
      </c>
      <c r="D24147">
        <v>0</v>
      </c>
      <c r="E24147">
        <v>1</v>
      </c>
      <c r="F24147">
        <v>0</v>
      </c>
      <c r="G24147">
        <v>31860000</v>
      </c>
      <c r="H24147" s="1" t="s">
        <v>31</v>
      </c>
      <c r="I24147" s="1" t="s">
        <v>24</v>
      </c>
      <c r="J24147" s="1" t="s">
        <v>25</v>
      </c>
      <c r="K24147" s="1" t="s">
        <v>51</v>
      </c>
      <c r="L24147">
        <v>2.2800000000000001E-2</v>
      </c>
      <c r="M24147">
        <v>1</v>
      </c>
      <c r="N24147">
        <v>1</v>
      </c>
      <c r="O24147">
        <v>0</v>
      </c>
      <c r="P24147" s="1" t="s">
        <v>180</v>
      </c>
      <c r="Q24147">
        <v>2</v>
      </c>
      <c r="R24147" s="1" t="s">
        <v>58</v>
      </c>
      <c r="S24147">
        <v>52</v>
      </c>
      <c r="T24147">
        <v>7</v>
      </c>
      <c r="U24147">
        <v>27</v>
      </c>
    </row>
    <row r="24148" spans="1:21" x14ac:dyDescent="0.4">
      <c r="A24148" s="1" t="s">
        <v>24264</v>
      </c>
      <c r="B24148">
        <v>0</v>
      </c>
      <c r="C24148" s="1" t="s">
        <v>22</v>
      </c>
      <c r="D24148">
        <v>0</v>
      </c>
      <c r="E24148">
        <v>0</v>
      </c>
      <c r="F24148">
        <v>1</v>
      </c>
      <c r="G24148">
        <v>21240000</v>
      </c>
      <c r="H24148" s="1" t="s">
        <v>31</v>
      </c>
      <c r="I24148" s="1" t="s">
        <v>24</v>
      </c>
      <c r="J24148" s="1" t="s">
        <v>25</v>
      </c>
      <c r="K24148" s="1" t="s">
        <v>26</v>
      </c>
      <c r="L24148">
        <v>3.5791999999999997E-2</v>
      </c>
      <c r="M24148">
        <v>1</v>
      </c>
      <c r="N24148">
        <v>1</v>
      </c>
      <c r="O24148">
        <v>0</v>
      </c>
      <c r="P24148" s="1" t="s">
        <v>70</v>
      </c>
      <c r="Q24148">
        <v>3</v>
      </c>
      <c r="R24148" s="1" t="s">
        <v>42</v>
      </c>
      <c r="S24148">
        <v>27</v>
      </c>
      <c r="T24148">
        <v>2</v>
      </c>
      <c r="U24148">
        <v>10</v>
      </c>
    </row>
    <row r="24149" spans="1:21" x14ac:dyDescent="0.4">
      <c r="A24149" s="1" t="s">
        <v>24265</v>
      </c>
      <c r="B24149">
        <v>0</v>
      </c>
      <c r="C24149" s="1" t="s">
        <v>22</v>
      </c>
      <c r="D24149">
        <v>1</v>
      </c>
      <c r="E24149">
        <v>0</v>
      </c>
      <c r="F24149">
        <v>3</v>
      </c>
      <c r="G24149">
        <v>42480000</v>
      </c>
      <c r="H24149" s="1" t="s">
        <v>31</v>
      </c>
      <c r="I24149" s="1" t="s">
        <v>24</v>
      </c>
      <c r="J24149" s="1" t="s">
        <v>25</v>
      </c>
      <c r="K24149" s="1" t="s">
        <v>26</v>
      </c>
      <c r="L24149">
        <v>1.4463999999999999E-2</v>
      </c>
      <c r="M24149">
        <v>1</v>
      </c>
      <c r="N24149">
        <v>1</v>
      </c>
      <c r="O24149">
        <v>0</v>
      </c>
      <c r="P24149" s="1" t="s">
        <v>76</v>
      </c>
      <c r="Q24149">
        <v>5</v>
      </c>
      <c r="R24149" s="1" t="s">
        <v>65</v>
      </c>
      <c r="S24149">
        <v>39</v>
      </c>
      <c r="T24149">
        <v>10</v>
      </c>
      <c r="U24149">
        <v>5</v>
      </c>
    </row>
    <row r="24150" spans="1:21" x14ac:dyDescent="0.4">
      <c r="A24150" s="1" t="s">
        <v>24266</v>
      </c>
      <c r="B24150">
        <v>0</v>
      </c>
      <c r="C24150" s="1" t="s">
        <v>22</v>
      </c>
      <c r="D24150">
        <v>0</v>
      </c>
      <c r="E24150">
        <v>1</v>
      </c>
      <c r="F24150">
        <v>0</v>
      </c>
      <c r="G24150">
        <v>47790000</v>
      </c>
      <c r="H24150" s="1" t="s">
        <v>31</v>
      </c>
      <c r="I24150" s="1" t="s">
        <v>24</v>
      </c>
      <c r="J24150" s="1" t="s">
        <v>25</v>
      </c>
      <c r="K24150" s="1" t="s">
        <v>26</v>
      </c>
      <c r="L24150">
        <v>1.8634000000000001E-2</v>
      </c>
      <c r="M24150">
        <v>1</v>
      </c>
      <c r="N24150">
        <v>1</v>
      </c>
      <c r="O24150">
        <v>0</v>
      </c>
      <c r="P24150" s="1" t="s">
        <v>27</v>
      </c>
      <c r="Q24150">
        <v>2</v>
      </c>
      <c r="R24150" s="1" t="s">
        <v>162</v>
      </c>
      <c r="S24150">
        <v>47</v>
      </c>
      <c r="T24150">
        <v>8</v>
      </c>
      <c r="U24150">
        <v>13</v>
      </c>
    </row>
    <row r="24151" spans="1:21" x14ac:dyDescent="0.4">
      <c r="A24151" s="1" t="s">
        <v>24267</v>
      </c>
      <c r="B24151">
        <v>1</v>
      </c>
      <c r="C24151" s="1" t="s">
        <v>30</v>
      </c>
      <c r="D24151">
        <v>1</v>
      </c>
      <c r="E24151">
        <v>1</v>
      </c>
      <c r="F24151">
        <v>0</v>
      </c>
      <c r="G24151">
        <v>42480000</v>
      </c>
      <c r="H24151" s="1" t="s">
        <v>39</v>
      </c>
      <c r="I24151" s="1" t="s">
        <v>24</v>
      </c>
      <c r="J24151" s="1" t="s">
        <v>25</v>
      </c>
      <c r="K24151" s="1" t="s">
        <v>26</v>
      </c>
      <c r="L24151">
        <v>7.0200000000000002E-3</v>
      </c>
      <c r="M24151">
        <v>1</v>
      </c>
      <c r="N24151">
        <v>1</v>
      </c>
      <c r="O24151">
        <v>0</v>
      </c>
      <c r="P24151" s="1" t="s">
        <v>57</v>
      </c>
      <c r="Q24151">
        <v>2</v>
      </c>
      <c r="R24151" s="1" t="s">
        <v>42</v>
      </c>
      <c r="S24151">
        <v>58</v>
      </c>
      <c r="T24151">
        <v>3</v>
      </c>
      <c r="U24151">
        <v>8</v>
      </c>
    </row>
    <row r="24152" spans="1:21" x14ac:dyDescent="0.4">
      <c r="A24152" s="1" t="s">
        <v>24268</v>
      </c>
      <c r="B24152">
        <v>0</v>
      </c>
      <c r="C24152" s="1" t="s">
        <v>22</v>
      </c>
      <c r="D24152">
        <v>0</v>
      </c>
      <c r="E24152">
        <v>1</v>
      </c>
      <c r="F24152">
        <v>0</v>
      </c>
      <c r="G24152">
        <v>53100000</v>
      </c>
      <c r="H24152" s="1" t="s">
        <v>39</v>
      </c>
      <c r="I24152" s="1" t="s">
        <v>24</v>
      </c>
      <c r="J24152" s="1" t="s">
        <v>25</v>
      </c>
      <c r="K24152" s="1" t="s">
        <v>26</v>
      </c>
      <c r="L24152">
        <v>4.6219999999999997E-2</v>
      </c>
      <c r="M24152">
        <v>1</v>
      </c>
      <c r="N24152">
        <v>1</v>
      </c>
      <c r="O24152">
        <v>0</v>
      </c>
      <c r="P24152" s="1" t="s">
        <v>142</v>
      </c>
      <c r="Q24152">
        <v>2</v>
      </c>
      <c r="R24152" s="1" t="s">
        <v>158</v>
      </c>
      <c r="S24152">
        <v>56</v>
      </c>
      <c r="T24152">
        <v>18</v>
      </c>
      <c r="U24152">
        <v>9</v>
      </c>
    </row>
    <row r="24153" spans="1:21" x14ac:dyDescent="0.4">
      <c r="A24153" s="1" t="s">
        <v>24269</v>
      </c>
      <c r="B24153">
        <v>0</v>
      </c>
      <c r="C24153" s="1" t="s">
        <v>22</v>
      </c>
      <c r="D24153">
        <v>0</v>
      </c>
      <c r="E24153">
        <v>1</v>
      </c>
      <c r="F24153">
        <v>0</v>
      </c>
      <c r="G24153">
        <v>19116000</v>
      </c>
      <c r="H24153" s="1" t="s">
        <v>31</v>
      </c>
      <c r="I24153" s="1" t="s">
        <v>24</v>
      </c>
      <c r="J24153" s="1" t="s">
        <v>44</v>
      </c>
      <c r="K24153" s="1" t="s">
        <v>26</v>
      </c>
      <c r="L24153">
        <v>2.5163999999999999E-2</v>
      </c>
      <c r="M24153">
        <v>1</v>
      </c>
      <c r="N24153">
        <v>1</v>
      </c>
      <c r="O24153">
        <v>0</v>
      </c>
      <c r="P24153" s="1" t="s">
        <v>36</v>
      </c>
      <c r="Q24153">
        <v>1</v>
      </c>
      <c r="R24153" s="1" t="s">
        <v>82</v>
      </c>
      <c r="S24153">
        <v>28</v>
      </c>
      <c r="T24153">
        <v>3</v>
      </c>
      <c r="U24153">
        <v>13</v>
      </c>
    </row>
    <row r="24154" spans="1:21" x14ac:dyDescent="0.4">
      <c r="A24154" s="1" t="s">
        <v>24270</v>
      </c>
      <c r="B24154">
        <v>0</v>
      </c>
      <c r="C24154" s="1" t="s">
        <v>22</v>
      </c>
      <c r="D24154">
        <v>0</v>
      </c>
      <c r="E24154">
        <v>1</v>
      </c>
      <c r="F24154">
        <v>0</v>
      </c>
      <c r="G24154">
        <v>21240000</v>
      </c>
      <c r="H24154" s="1" t="s">
        <v>31</v>
      </c>
      <c r="I24154" s="1" t="s">
        <v>24</v>
      </c>
      <c r="J24154" s="1" t="s">
        <v>44</v>
      </c>
      <c r="K24154" s="1" t="s">
        <v>26</v>
      </c>
      <c r="L24154">
        <v>3.1329000000000003E-2</v>
      </c>
      <c r="M24154">
        <v>1</v>
      </c>
      <c r="N24154">
        <v>1</v>
      </c>
      <c r="O24154">
        <v>0</v>
      </c>
      <c r="P24154" s="1" t="s">
        <v>107</v>
      </c>
      <c r="Q24154">
        <v>1</v>
      </c>
      <c r="R24154" s="1" t="s">
        <v>58</v>
      </c>
      <c r="S24154">
        <v>22</v>
      </c>
      <c r="T24154">
        <v>0</v>
      </c>
      <c r="U24154">
        <v>1</v>
      </c>
    </row>
    <row r="24155" spans="1:21" x14ac:dyDescent="0.4">
      <c r="A24155" s="1" t="s">
        <v>24271</v>
      </c>
      <c r="B24155">
        <v>0</v>
      </c>
      <c r="C24155" s="1" t="s">
        <v>22</v>
      </c>
      <c r="D24155">
        <v>1</v>
      </c>
      <c r="E24155">
        <v>1</v>
      </c>
      <c r="F24155">
        <v>0</v>
      </c>
      <c r="G24155">
        <v>42480000</v>
      </c>
      <c r="H24155" s="1" t="s">
        <v>39</v>
      </c>
      <c r="I24155" s="1" t="s">
        <v>32</v>
      </c>
      <c r="J24155" s="1" t="s">
        <v>25</v>
      </c>
      <c r="K24155" s="1" t="s">
        <v>26</v>
      </c>
      <c r="L24155">
        <v>2.6391999999999999E-2</v>
      </c>
      <c r="M24155">
        <v>1</v>
      </c>
      <c r="N24155">
        <v>1</v>
      </c>
      <c r="O24155">
        <v>1</v>
      </c>
      <c r="P24155" s="1" t="s">
        <v>46</v>
      </c>
      <c r="Q24155">
        <v>2</v>
      </c>
      <c r="R24155" s="1" t="s">
        <v>385</v>
      </c>
      <c r="S24155">
        <v>38</v>
      </c>
      <c r="T24155">
        <v>6</v>
      </c>
      <c r="U24155">
        <v>4</v>
      </c>
    </row>
    <row r="24156" spans="1:21" x14ac:dyDescent="0.4">
      <c r="A24156" s="1" t="s">
        <v>24272</v>
      </c>
      <c r="B24156">
        <v>0</v>
      </c>
      <c r="C24156" s="1" t="s">
        <v>22</v>
      </c>
      <c r="D24156">
        <v>0</v>
      </c>
      <c r="E24156">
        <v>1</v>
      </c>
      <c r="F24156">
        <v>0</v>
      </c>
      <c r="G24156">
        <v>37170000</v>
      </c>
      <c r="H24156" s="1" t="s">
        <v>23</v>
      </c>
      <c r="I24156" s="1" t="s">
        <v>24</v>
      </c>
      <c r="J24156" s="1" t="s">
        <v>44</v>
      </c>
      <c r="K24156" s="1" t="s">
        <v>26</v>
      </c>
      <c r="L24156">
        <v>6.0079999999998997E-3</v>
      </c>
      <c r="M24156">
        <v>1</v>
      </c>
      <c r="N24156">
        <v>0</v>
      </c>
      <c r="O24156">
        <v>0</v>
      </c>
      <c r="P24156" s="1" t="s">
        <v>27</v>
      </c>
      <c r="Q24156">
        <v>1</v>
      </c>
      <c r="R24156" s="1" t="s">
        <v>28</v>
      </c>
      <c r="S24156">
        <v>60</v>
      </c>
      <c r="T24156">
        <v>1000</v>
      </c>
      <c r="U24156">
        <v>10</v>
      </c>
    </row>
    <row r="24157" spans="1:21" x14ac:dyDescent="0.4">
      <c r="A24157" s="1" t="s">
        <v>24273</v>
      </c>
      <c r="B24157">
        <v>0</v>
      </c>
      <c r="C24157" s="1" t="s">
        <v>30</v>
      </c>
      <c r="D24157">
        <v>0</v>
      </c>
      <c r="E24157">
        <v>1</v>
      </c>
      <c r="F24157">
        <v>0</v>
      </c>
      <c r="G24157">
        <v>31860000</v>
      </c>
      <c r="H24157" s="1" t="s">
        <v>31</v>
      </c>
      <c r="I24157" s="1" t="s">
        <v>24</v>
      </c>
      <c r="J24157" s="1" t="s">
        <v>25</v>
      </c>
      <c r="K24157" s="1" t="s">
        <v>26</v>
      </c>
      <c r="L24157">
        <v>2.8663000000000001E-2</v>
      </c>
      <c r="M24157">
        <v>1</v>
      </c>
      <c r="N24157">
        <v>1</v>
      </c>
      <c r="O24157">
        <v>0</v>
      </c>
      <c r="P24157" s="1" t="s">
        <v>57</v>
      </c>
      <c r="Q24157">
        <v>2</v>
      </c>
      <c r="R24157" s="1" t="s">
        <v>68</v>
      </c>
      <c r="S24157">
        <v>58</v>
      </c>
      <c r="T24157">
        <v>5</v>
      </c>
      <c r="U24157">
        <v>4</v>
      </c>
    </row>
    <row r="24158" spans="1:21" x14ac:dyDescent="0.4">
      <c r="A24158" s="1" t="s">
        <v>24274</v>
      </c>
      <c r="B24158">
        <v>0</v>
      </c>
      <c r="C24158" s="1" t="s">
        <v>22</v>
      </c>
      <c r="D24158">
        <v>1</v>
      </c>
      <c r="E24158">
        <v>1</v>
      </c>
      <c r="F24158">
        <v>1</v>
      </c>
      <c r="G24158">
        <v>31860000</v>
      </c>
      <c r="H24158" s="1" t="s">
        <v>31</v>
      </c>
      <c r="I24158" s="1" t="s">
        <v>32</v>
      </c>
      <c r="J24158" s="1" t="s">
        <v>25</v>
      </c>
      <c r="K24158" s="1" t="s">
        <v>26</v>
      </c>
      <c r="L24158">
        <v>3.0755000000000001E-2</v>
      </c>
      <c r="M24158">
        <v>1</v>
      </c>
      <c r="N24158">
        <v>1</v>
      </c>
      <c r="O24158">
        <v>0</v>
      </c>
      <c r="P24158" s="1" t="s">
        <v>27</v>
      </c>
      <c r="Q24158">
        <v>3</v>
      </c>
      <c r="R24158" s="1" t="s">
        <v>82</v>
      </c>
      <c r="S24158">
        <v>30</v>
      </c>
      <c r="T24158">
        <v>1</v>
      </c>
      <c r="U24158">
        <v>1</v>
      </c>
    </row>
    <row r="24159" spans="1:21" x14ac:dyDescent="0.4">
      <c r="A24159" s="1" t="s">
        <v>24275</v>
      </c>
      <c r="B24159">
        <v>0</v>
      </c>
      <c r="C24159" s="1" t="s">
        <v>22</v>
      </c>
      <c r="D24159">
        <v>0</v>
      </c>
      <c r="E24159">
        <v>0</v>
      </c>
      <c r="F24159">
        <v>0</v>
      </c>
      <c r="G24159">
        <v>46728000</v>
      </c>
      <c r="H24159" s="1" t="s">
        <v>23</v>
      </c>
      <c r="I24159" s="1" t="s">
        <v>24</v>
      </c>
      <c r="J24159" s="1" t="s">
        <v>44</v>
      </c>
      <c r="K24159" s="1" t="s">
        <v>26</v>
      </c>
      <c r="L24159">
        <v>2.6391999999999999E-2</v>
      </c>
      <c r="M24159">
        <v>1</v>
      </c>
      <c r="N24159">
        <v>0</v>
      </c>
      <c r="O24159">
        <v>1</v>
      </c>
      <c r="P24159" s="1" t="s">
        <v>27</v>
      </c>
      <c r="Q24159">
        <v>1</v>
      </c>
      <c r="R24159" s="1" t="s">
        <v>28</v>
      </c>
      <c r="S24159">
        <v>58</v>
      </c>
      <c r="T24159">
        <v>1000</v>
      </c>
      <c r="U24159">
        <v>18</v>
      </c>
    </row>
    <row r="24160" spans="1:21" x14ac:dyDescent="0.4">
      <c r="A24160" s="1" t="s">
        <v>24276</v>
      </c>
      <c r="B24160">
        <v>0</v>
      </c>
      <c r="C24160" s="1" t="s">
        <v>30</v>
      </c>
      <c r="D24160">
        <v>0</v>
      </c>
      <c r="E24160">
        <v>1</v>
      </c>
      <c r="F24160">
        <v>0</v>
      </c>
      <c r="G24160">
        <v>26550000</v>
      </c>
      <c r="H24160" s="1" t="s">
        <v>23</v>
      </c>
      <c r="I24160" s="1" t="s">
        <v>32</v>
      </c>
      <c r="J24160" s="1" t="s">
        <v>25</v>
      </c>
      <c r="K24160" s="1" t="s">
        <v>26</v>
      </c>
      <c r="L24160">
        <v>3.1329000000000003E-2</v>
      </c>
      <c r="M24160">
        <v>1</v>
      </c>
      <c r="N24160">
        <v>0</v>
      </c>
      <c r="O24160">
        <v>0</v>
      </c>
      <c r="P24160" s="1" t="s">
        <v>27</v>
      </c>
      <c r="Q24160">
        <v>2</v>
      </c>
      <c r="R24160" s="1" t="s">
        <v>28</v>
      </c>
      <c r="S24160">
        <v>63</v>
      </c>
      <c r="T24160">
        <v>1000</v>
      </c>
      <c r="U24160">
        <v>20</v>
      </c>
    </row>
    <row r="24161" spans="1:21" x14ac:dyDescent="0.4">
      <c r="A24161" s="1" t="s">
        <v>24277</v>
      </c>
      <c r="B24161">
        <v>0</v>
      </c>
      <c r="C24161" s="1" t="s">
        <v>30</v>
      </c>
      <c r="D24161">
        <v>0</v>
      </c>
      <c r="E24161">
        <v>1</v>
      </c>
      <c r="F24161">
        <v>3</v>
      </c>
      <c r="G24161">
        <v>26550000</v>
      </c>
      <c r="H24161" s="1" t="s">
        <v>31</v>
      </c>
      <c r="I24161" s="1" t="s">
        <v>24</v>
      </c>
      <c r="J24161" s="1" t="s">
        <v>25</v>
      </c>
      <c r="K24161" s="1" t="s">
        <v>26</v>
      </c>
      <c r="L24161">
        <v>3.1329000000000003E-2</v>
      </c>
      <c r="M24161">
        <v>1</v>
      </c>
      <c r="N24161">
        <v>1</v>
      </c>
      <c r="O24161">
        <v>0</v>
      </c>
      <c r="P24161" s="1" t="s">
        <v>27</v>
      </c>
      <c r="Q24161">
        <v>5</v>
      </c>
      <c r="R24161" s="1" t="s">
        <v>144</v>
      </c>
      <c r="S24161">
        <v>29</v>
      </c>
      <c r="T24161">
        <v>1</v>
      </c>
      <c r="U24161">
        <v>3</v>
      </c>
    </row>
    <row r="24162" spans="1:21" x14ac:dyDescent="0.4">
      <c r="A24162" s="1" t="s">
        <v>24278</v>
      </c>
      <c r="B24162">
        <v>0</v>
      </c>
      <c r="C24162" s="1" t="s">
        <v>22</v>
      </c>
      <c r="D24162">
        <v>1</v>
      </c>
      <c r="E24162">
        <v>1</v>
      </c>
      <c r="F24162">
        <v>0</v>
      </c>
      <c r="G24162">
        <v>47790000</v>
      </c>
      <c r="H24162" s="1" t="s">
        <v>31</v>
      </c>
      <c r="I24162" s="1" t="s">
        <v>24</v>
      </c>
      <c r="J24162" s="1" t="s">
        <v>25</v>
      </c>
      <c r="K24162" s="1" t="s">
        <v>26</v>
      </c>
      <c r="L24162">
        <v>8.2299999999999995E-3</v>
      </c>
      <c r="M24162">
        <v>1</v>
      </c>
      <c r="N24162">
        <v>1</v>
      </c>
      <c r="O24162">
        <v>0</v>
      </c>
      <c r="P24162" s="1" t="s">
        <v>107</v>
      </c>
      <c r="Q24162">
        <v>2</v>
      </c>
      <c r="R24162" s="1" t="s">
        <v>68</v>
      </c>
      <c r="S24162">
        <v>54</v>
      </c>
      <c r="T24162">
        <v>14</v>
      </c>
      <c r="U24162">
        <v>10</v>
      </c>
    </row>
    <row r="24163" spans="1:21" x14ac:dyDescent="0.4">
      <c r="A24163" s="1" t="s">
        <v>24279</v>
      </c>
      <c r="B24163">
        <v>0</v>
      </c>
      <c r="C24163" s="1" t="s">
        <v>22</v>
      </c>
      <c r="D24163">
        <v>0</v>
      </c>
      <c r="E24163">
        <v>0</v>
      </c>
      <c r="F24163">
        <v>0</v>
      </c>
      <c r="G24163">
        <v>42480000</v>
      </c>
      <c r="H24163" s="1" t="s">
        <v>31</v>
      </c>
      <c r="I24163" s="1" t="s">
        <v>24</v>
      </c>
      <c r="J24163" s="1" t="s">
        <v>25</v>
      </c>
      <c r="K24163" s="1" t="s">
        <v>26</v>
      </c>
      <c r="L24163">
        <v>3.5791999999999997E-2</v>
      </c>
      <c r="M24163">
        <v>1</v>
      </c>
      <c r="N24163">
        <v>1</v>
      </c>
      <c r="O24163">
        <v>0</v>
      </c>
      <c r="P24163" s="1" t="s">
        <v>107</v>
      </c>
      <c r="Q24163">
        <v>2</v>
      </c>
      <c r="R24163" s="1" t="s">
        <v>115</v>
      </c>
      <c r="S24163">
        <v>55</v>
      </c>
      <c r="T24163">
        <v>14</v>
      </c>
      <c r="U24163">
        <v>24</v>
      </c>
    </row>
    <row r="24164" spans="1:21" x14ac:dyDescent="0.4">
      <c r="A24164" s="1" t="s">
        <v>24280</v>
      </c>
      <c r="B24164">
        <v>0</v>
      </c>
      <c r="C24164" s="1" t="s">
        <v>22</v>
      </c>
      <c r="D24164">
        <v>0</v>
      </c>
      <c r="E24164">
        <v>1</v>
      </c>
      <c r="F24164">
        <v>0</v>
      </c>
      <c r="G24164">
        <v>26550000</v>
      </c>
      <c r="H24164" s="1" t="s">
        <v>31</v>
      </c>
      <c r="I24164" s="1" t="s">
        <v>24</v>
      </c>
      <c r="J24164" s="1" t="s">
        <v>93</v>
      </c>
      <c r="K24164" s="1" t="s">
        <v>26</v>
      </c>
      <c r="L24164">
        <v>8.2299999999999995E-3</v>
      </c>
      <c r="M24164">
        <v>1</v>
      </c>
      <c r="N24164">
        <v>1</v>
      </c>
      <c r="O24164">
        <v>0</v>
      </c>
      <c r="P24164" s="1" t="s">
        <v>180</v>
      </c>
      <c r="Q24164">
        <v>1</v>
      </c>
      <c r="R24164" s="1" t="s">
        <v>34</v>
      </c>
      <c r="S24164">
        <v>57</v>
      </c>
      <c r="T24164">
        <v>32</v>
      </c>
      <c r="U24164">
        <v>27</v>
      </c>
    </row>
    <row r="24165" spans="1:21" x14ac:dyDescent="0.4">
      <c r="A24165" s="1" t="s">
        <v>24281</v>
      </c>
      <c r="B24165">
        <v>0</v>
      </c>
      <c r="C24165" s="1" t="s">
        <v>22</v>
      </c>
      <c r="D24165">
        <v>0</v>
      </c>
      <c r="E24165">
        <v>1</v>
      </c>
      <c r="F24165">
        <v>0</v>
      </c>
      <c r="G24165">
        <v>37170000</v>
      </c>
      <c r="H24165" s="1" t="s">
        <v>31</v>
      </c>
      <c r="I24165" s="1" t="s">
        <v>24</v>
      </c>
      <c r="J24165" s="1" t="s">
        <v>93</v>
      </c>
      <c r="K24165" s="1" t="s">
        <v>26</v>
      </c>
      <c r="L24165">
        <v>3.0755000000000001E-2</v>
      </c>
      <c r="M24165">
        <v>1</v>
      </c>
      <c r="N24165">
        <v>1</v>
      </c>
      <c r="O24165">
        <v>0</v>
      </c>
      <c r="P24165" s="1" t="s">
        <v>76</v>
      </c>
      <c r="Q24165">
        <v>1</v>
      </c>
      <c r="R24165" s="1" t="s">
        <v>65</v>
      </c>
      <c r="S24165">
        <v>56</v>
      </c>
      <c r="T24165">
        <v>6</v>
      </c>
      <c r="U24165">
        <v>6</v>
      </c>
    </row>
    <row r="24166" spans="1:21" x14ac:dyDescent="0.4">
      <c r="A24166" s="1" t="s">
        <v>24282</v>
      </c>
      <c r="B24166">
        <v>0</v>
      </c>
      <c r="C24166" s="1" t="s">
        <v>22</v>
      </c>
      <c r="D24166">
        <v>0</v>
      </c>
      <c r="E24166">
        <v>1</v>
      </c>
      <c r="F24166">
        <v>0</v>
      </c>
      <c r="G24166">
        <v>39294000</v>
      </c>
      <c r="H24166" s="1" t="s">
        <v>23</v>
      </c>
      <c r="I24166" s="1" t="s">
        <v>24</v>
      </c>
      <c r="J24166" s="1" t="s">
        <v>25</v>
      </c>
      <c r="K24166" s="1" t="s">
        <v>26</v>
      </c>
      <c r="L24166">
        <v>3.5791999999999997E-2</v>
      </c>
      <c r="M24166">
        <v>1</v>
      </c>
      <c r="N24166">
        <v>0</v>
      </c>
      <c r="O24166">
        <v>0</v>
      </c>
      <c r="P24166" s="1" t="s">
        <v>27</v>
      </c>
      <c r="Q24166">
        <v>2</v>
      </c>
      <c r="R24166" s="1" t="s">
        <v>28</v>
      </c>
      <c r="S24166">
        <v>58</v>
      </c>
      <c r="T24166">
        <v>1000</v>
      </c>
      <c r="U24166">
        <v>25</v>
      </c>
    </row>
    <row r="24167" spans="1:21" x14ac:dyDescent="0.4">
      <c r="A24167" s="1" t="s">
        <v>24283</v>
      </c>
      <c r="B24167">
        <v>1</v>
      </c>
      <c r="C24167" s="1" t="s">
        <v>30</v>
      </c>
      <c r="D24167">
        <v>1</v>
      </c>
      <c r="E24167">
        <v>0</v>
      </c>
      <c r="F24167">
        <v>0</v>
      </c>
      <c r="G24167">
        <v>31860000</v>
      </c>
      <c r="H24167" s="1" t="s">
        <v>31</v>
      </c>
      <c r="I24167" s="1" t="s">
        <v>24</v>
      </c>
      <c r="J24167" s="1" t="s">
        <v>25</v>
      </c>
      <c r="K24167" s="1" t="s">
        <v>26</v>
      </c>
      <c r="L24167">
        <v>3.5791999999999997E-2</v>
      </c>
      <c r="M24167">
        <v>1</v>
      </c>
      <c r="N24167">
        <v>1</v>
      </c>
      <c r="O24167">
        <v>0</v>
      </c>
      <c r="P24167" s="1" t="s">
        <v>27</v>
      </c>
      <c r="Q24167">
        <v>2</v>
      </c>
      <c r="R24167" s="1" t="s">
        <v>87</v>
      </c>
      <c r="S24167">
        <v>35</v>
      </c>
      <c r="T24167">
        <v>0</v>
      </c>
      <c r="U24167">
        <v>1</v>
      </c>
    </row>
    <row r="24168" spans="1:21" x14ac:dyDescent="0.4">
      <c r="A24168" s="1" t="s">
        <v>24284</v>
      </c>
      <c r="B24168">
        <v>0</v>
      </c>
      <c r="C24168" s="1" t="s">
        <v>22</v>
      </c>
      <c r="D24168">
        <v>1</v>
      </c>
      <c r="E24168">
        <v>1</v>
      </c>
      <c r="F24168">
        <v>0</v>
      </c>
      <c r="G24168">
        <v>47790000</v>
      </c>
      <c r="H24168" s="1" t="s">
        <v>31</v>
      </c>
      <c r="I24168" s="1" t="s">
        <v>32</v>
      </c>
      <c r="J24168" s="1" t="s">
        <v>25</v>
      </c>
      <c r="K24168" s="1" t="s">
        <v>26</v>
      </c>
      <c r="L24168">
        <v>1.5221E-2</v>
      </c>
      <c r="M24168">
        <v>1</v>
      </c>
      <c r="N24168">
        <v>1</v>
      </c>
      <c r="O24168">
        <v>0</v>
      </c>
      <c r="P24168" s="1" t="s">
        <v>46</v>
      </c>
      <c r="Q24168">
        <v>2</v>
      </c>
      <c r="R24168" s="1" t="s">
        <v>319</v>
      </c>
      <c r="S24168">
        <v>45</v>
      </c>
      <c r="T24168">
        <v>4</v>
      </c>
      <c r="U24168">
        <v>10</v>
      </c>
    </row>
    <row r="24169" spans="1:21" x14ac:dyDescent="0.4">
      <c r="A24169" s="1" t="s">
        <v>24285</v>
      </c>
      <c r="B24169">
        <v>0</v>
      </c>
      <c r="C24169" s="1" t="s">
        <v>30</v>
      </c>
      <c r="D24169">
        <v>0</v>
      </c>
      <c r="E24169">
        <v>1</v>
      </c>
      <c r="F24169">
        <v>0</v>
      </c>
      <c r="G24169">
        <v>31860000</v>
      </c>
      <c r="H24169" s="1" t="s">
        <v>23</v>
      </c>
      <c r="I24169" s="1" t="s">
        <v>24</v>
      </c>
      <c r="J24169" s="1" t="s">
        <v>25</v>
      </c>
      <c r="K24169" s="1" t="s">
        <v>26</v>
      </c>
      <c r="L24169">
        <v>1.9101E-2</v>
      </c>
      <c r="M24169">
        <v>1</v>
      </c>
      <c r="N24169">
        <v>0</v>
      </c>
      <c r="O24169">
        <v>0</v>
      </c>
      <c r="P24169" s="1" t="s">
        <v>27</v>
      </c>
      <c r="Q24169">
        <v>2</v>
      </c>
      <c r="R24169" s="1" t="s">
        <v>28</v>
      </c>
      <c r="S24169">
        <v>65</v>
      </c>
      <c r="T24169">
        <v>1000</v>
      </c>
      <c r="U24169">
        <v>21</v>
      </c>
    </row>
    <row r="24170" spans="1:21" x14ac:dyDescent="0.4">
      <c r="A24170" s="1" t="s">
        <v>24286</v>
      </c>
      <c r="B24170">
        <v>0</v>
      </c>
      <c r="C24170" s="1" t="s">
        <v>30</v>
      </c>
      <c r="D24170">
        <v>0</v>
      </c>
      <c r="E24170">
        <v>1</v>
      </c>
      <c r="F24170">
        <v>2</v>
      </c>
      <c r="G24170">
        <v>48852000</v>
      </c>
      <c r="H24170" s="1" t="s">
        <v>31</v>
      </c>
      <c r="I24170" s="1" t="s">
        <v>24</v>
      </c>
      <c r="J24170" s="1" t="s">
        <v>25</v>
      </c>
      <c r="K24170" s="1" t="s">
        <v>26</v>
      </c>
      <c r="L24170">
        <v>1.0147E-2</v>
      </c>
      <c r="M24170">
        <v>1</v>
      </c>
      <c r="N24170">
        <v>1</v>
      </c>
      <c r="O24170">
        <v>0</v>
      </c>
      <c r="P24170" s="1" t="s">
        <v>36</v>
      </c>
      <c r="Q24170">
        <v>4</v>
      </c>
      <c r="R24170" s="1" t="s">
        <v>68</v>
      </c>
      <c r="S24170">
        <v>34</v>
      </c>
      <c r="T24170">
        <v>7</v>
      </c>
      <c r="U24170">
        <v>12</v>
      </c>
    </row>
    <row r="24171" spans="1:21" x14ac:dyDescent="0.4">
      <c r="A24171" s="1" t="s">
        <v>24287</v>
      </c>
      <c r="B24171">
        <v>0</v>
      </c>
      <c r="C24171" s="1" t="s">
        <v>22</v>
      </c>
      <c r="D24171">
        <v>1</v>
      </c>
      <c r="E24171">
        <v>0</v>
      </c>
      <c r="F24171">
        <v>0</v>
      </c>
      <c r="G24171">
        <v>53100000</v>
      </c>
      <c r="H24171" s="1" t="s">
        <v>31</v>
      </c>
      <c r="I24171" s="1" t="s">
        <v>24</v>
      </c>
      <c r="J24171" s="1" t="s">
        <v>25</v>
      </c>
      <c r="K24171" s="1" t="s">
        <v>26</v>
      </c>
      <c r="L24171">
        <v>7.2508000000000003E-2</v>
      </c>
      <c r="M24171">
        <v>1</v>
      </c>
      <c r="N24171">
        <v>1</v>
      </c>
      <c r="O24171">
        <v>0</v>
      </c>
      <c r="P24171" s="1" t="s">
        <v>27</v>
      </c>
      <c r="Q24171">
        <v>2</v>
      </c>
      <c r="R24171" s="1" t="s">
        <v>42</v>
      </c>
      <c r="S24171">
        <v>31</v>
      </c>
      <c r="T24171">
        <v>10</v>
      </c>
      <c r="U24171">
        <v>15</v>
      </c>
    </row>
    <row r="24172" spans="1:21" x14ac:dyDescent="0.4">
      <c r="A24172" s="1" t="s">
        <v>24288</v>
      </c>
      <c r="B24172">
        <v>0</v>
      </c>
      <c r="C24172" s="1" t="s">
        <v>22</v>
      </c>
      <c r="D24172">
        <v>1</v>
      </c>
      <c r="E24172">
        <v>1</v>
      </c>
      <c r="F24172">
        <v>2</v>
      </c>
      <c r="G24172">
        <v>25488000</v>
      </c>
      <c r="H24172" s="1" t="s">
        <v>31</v>
      </c>
      <c r="I24172" s="1" t="s">
        <v>24</v>
      </c>
      <c r="J24172" s="1" t="s">
        <v>64</v>
      </c>
      <c r="K24172" s="1" t="s">
        <v>26</v>
      </c>
      <c r="L24172">
        <v>1.8029E-2</v>
      </c>
      <c r="M24172">
        <v>1</v>
      </c>
      <c r="N24172">
        <v>1</v>
      </c>
      <c r="O24172">
        <v>0</v>
      </c>
      <c r="P24172" s="1" t="s">
        <v>142</v>
      </c>
      <c r="Q24172">
        <v>4</v>
      </c>
      <c r="R24172" s="1" t="s">
        <v>85</v>
      </c>
      <c r="S24172">
        <v>26</v>
      </c>
      <c r="T24172">
        <v>1</v>
      </c>
      <c r="U24172">
        <v>6</v>
      </c>
    </row>
    <row r="24173" spans="1:21" x14ac:dyDescent="0.4">
      <c r="A24173" s="1" t="s">
        <v>24289</v>
      </c>
      <c r="B24173">
        <v>0</v>
      </c>
      <c r="C24173" s="1" t="s">
        <v>30</v>
      </c>
      <c r="D24173">
        <v>1</v>
      </c>
      <c r="E24173">
        <v>0</v>
      </c>
      <c r="F24173">
        <v>1</v>
      </c>
      <c r="G24173">
        <v>53100000</v>
      </c>
      <c r="H24173" s="1" t="s">
        <v>31</v>
      </c>
      <c r="I24173" s="1" t="s">
        <v>24</v>
      </c>
      <c r="J24173" s="1" t="s">
        <v>25</v>
      </c>
      <c r="K24173" s="1" t="s">
        <v>51</v>
      </c>
      <c r="L24173">
        <v>9.5490000000000002E-3</v>
      </c>
      <c r="M24173">
        <v>1</v>
      </c>
      <c r="N24173">
        <v>1</v>
      </c>
      <c r="O24173">
        <v>0</v>
      </c>
      <c r="P24173" s="1" t="s">
        <v>57</v>
      </c>
      <c r="Q24173">
        <v>3</v>
      </c>
      <c r="R24173" s="1" t="s">
        <v>68</v>
      </c>
      <c r="S24173">
        <v>38</v>
      </c>
      <c r="T24173">
        <v>10</v>
      </c>
      <c r="U24173">
        <v>0</v>
      </c>
    </row>
    <row r="24174" spans="1:21" x14ac:dyDescent="0.4">
      <c r="A24174" s="1" t="s">
        <v>24290</v>
      </c>
      <c r="B24174">
        <v>0</v>
      </c>
      <c r="C24174" s="1" t="s">
        <v>30</v>
      </c>
      <c r="D24174">
        <v>0</v>
      </c>
      <c r="E24174">
        <v>1</v>
      </c>
      <c r="F24174">
        <v>2</v>
      </c>
      <c r="G24174">
        <v>31860000</v>
      </c>
      <c r="H24174" s="1" t="s">
        <v>31</v>
      </c>
      <c r="I24174" s="1" t="s">
        <v>24</v>
      </c>
      <c r="J24174" s="1" t="s">
        <v>25</v>
      </c>
      <c r="K24174" s="1" t="s">
        <v>26</v>
      </c>
      <c r="L24174">
        <v>9.3340000000000003E-3</v>
      </c>
      <c r="M24174">
        <v>1</v>
      </c>
      <c r="N24174">
        <v>1</v>
      </c>
      <c r="O24174">
        <v>0</v>
      </c>
      <c r="P24174" s="1" t="s">
        <v>36</v>
      </c>
      <c r="Q24174">
        <v>4</v>
      </c>
      <c r="R24174" s="1" t="s">
        <v>144</v>
      </c>
      <c r="S24174">
        <v>38</v>
      </c>
      <c r="T24174">
        <v>12</v>
      </c>
      <c r="U24174">
        <v>18</v>
      </c>
    </row>
    <row r="24175" spans="1:21" x14ac:dyDescent="0.4">
      <c r="A24175" s="1" t="s">
        <v>24291</v>
      </c>
      <c r="B24175">
        <v>0</v>
      </c>
      <c r="C24175" s="1" t="s">
        <v>22</v>
      </c>
      <c r="D24175">
        <v>1</v>
      </c>
      <c r="E24175">
        <v>1</v>
      </c>
      <c r="F24175">
        <v>0</v>
      </c>
      <c r="G24175">
        <v>63720000</v>
      </c>
      <c r="H24175" s="1" t="s">
        <v>100</v>
      </c>
      <c r="I24175" s="1" t="s">
        <v>32</v>
      </c>
      <c r="J24175" s="1" t="s">
        <v>25</v>
      </c>
      <c r="K24175" s="1" t="s">
        <v>26</v>
      </c>
      <c r="L24175">
        <v>7.2508000000000003E-2</v>
      </c>
      <c r="M24175">
        <v>1</v>
      </c>
      <c r="N24175">
        <v>1</v>
      </c>
      <c r="O24175">
        <v>0</v>
      </c>
      <c r="P24175" s="1" t="s">
        <v>27</v>
      </c>
      <c r="Q24175">
        <v>2</v>
      </c>
      <c r="R24175" s="1" t="s">
        <v>82</v>
      </c>
      <c r="S24175">
        <v>54</v>
      </c>
      <c r="T24175">
        <v>1</v>
      </c>
      <c r="U24175">
        <v>20</v>
      </c>
    </row>
    <row r="24176" spans="1:21" x14ac:dyDescent="0.4">
      <c r="A24176" s="1" t="s">
        <v>24292</v>
      </c>
      <c r="B24176">
        <v>0</v>
      </c>
      <c r="C24176" s="1" t="s">
        <v>22</v>
      </c>
      <c r="D24176">
        <v>1</v>
      </c>
      <c r="E24176">
        <v>1</v>
      </c>
      <c r="F24176">
        <v>0</v>
      </c>
      <c r="G24176">
        <v>46728000</v>
      </c>
      <c r="H24176" s="1" t="s">
        <v>39</v>
      </c>
      <c r="I24176" s="1" t="s">
        <v>24</v>
      </c>
      <c r="J24176" s="1" t="s">
        <v>64</v>
      </c>
      <c r="K24176" s="1" t="s">
        <v>26</v>
      </c>
      <c r="L24176">
        <v>3.0755000000000001E-2</v>
      </c>
      <c r="M24176">
        <v>1</v>
      </c>
      <c r="N24176">
        <v>1</v>
      </c>
      <c r="O24176">
        <v>0</v>
      </c>
      <c r="P24176" s="1" t="s">
        <v>256</v>
      </c>
      <c r="Q24176">
        <v>2</v>
      </c>
      <c r="R24176" s="1" t="s">
        <v>37</v>
      </c>
      <c r="S24176">
        <v>55</v>
      </c>
      <c r="T24176">
        <v>0</v>
      </c>
      <c r="U24176">
        <v>34</v>
      </c>
    </row>
    <row r="24177" spans="1:21" x14ac:dyDescent="0.4">
      <c r="A24177" s="1" t="s">
        <v>24293</v>
      </c>
      <c r="B24177">
        <v>0</v>
      </c>
      <c r="C24177" s="1" t="s">
        <v>22</v>
      </c>
      <c r="D24177">
        <v>0</v>
      </c>
      <c r="E24177">
        <v>1</v>
      </c>
      <c r="F24177">
        <v>0</v>
      </c>
      <c r="G24177">
        <v>37170000</v>
      </c>
      <c r="H24177" s="1" t="s">
        <v>39</v>
      </c>
      <c r="I24177" s="1" t="s">
        <v>32</v>
      </c>
      <c r="J24177" s="1" t="s">
        <v>64</v>
      </c>
      <c r="K24177" s="1" t="s">
        <v>26</v>
      </c>
      <c r="L24177">
        <v>2.5163999999999999E-2</v>
      </c>
      <c r="M24177">
        <v>1</v>
      </c>
      <c r="N24177">
        <v>1</v>
      </c>
      <c r="O24177">
        <v>0</v>
      </c>
      <c r="P24177" s="1" t="s">
        <v>27</v>
      </c>
      <c r="Q24177">
        <v>2</v>
      </c>
      <c r="R24177" s="1" t="s">
        <v>42</v>
      </c>
      <c r="S24177">
        <v>26</v>
      </c>
      <c r="T24177">
        <v>1</v>
      </c>
      <c r="U24177">
        <v>11</v>
      </c>
    </row>
    <row r="24178" spans="1:21" x14ac:dyDescent="0.4">
      <c r="A24178" s="1" t="s">
        <v>24294</v>
      </c>
      <c r="B24178">
        <v>0</v>
      </c>
      <c r="C24178" s="1" t="s">
        <v>30</v>
      </c>
      <c r="D24178">
        <v>0</v>
      </c>
      <c r="E24178">
        <v>1</v>
      </c>
      <c r="F24178">
        <v>1</v>
      </c>
      <c r="G24178">
        <v>37170000</v>
      </c>
      <c r="H24178" s="1" t="s">
        <v>31</v>
      </c>
      <c r="I24178" s="1" t="s">
        <v>32</v>
      </c>
      <c r="J24178" s="1" t="s">
        <v>25</v>
      </c>
      <c r="K24178" s="1" t="s">
        <v>26</v>
      </c>
      <c r="L24178">
        <v>3.0755000000000001E-2</v>
      </c>
      <c r="M24178">
        <v>1</v>
      </c>
      <c r="N24178">
        <v>1</v>
      </c>
      <c r="O24178">
        <v>0</v>
      </c>
      <c r="P24178" s="1" t="s">
        <v>70</v>
      </c>
      <c r="Q24178">
        <v>3</v>
      </c>
      <c r="R24178" s="1" t="s">
        <v>42</v>
      </c>
      <c r="S24178">
        <v>25</v>
      </c>
      <c r="T24178">
        <v>2</v>
      </c>
      <c r="U24178">
        <v>1</v>
      </c>
    </row>
    <row r="24179" spans="1:21" x14ac:dyDescent="0.4">
      <c r="A24179" s="1" t="s">
        <v>24295</v>
      </c>
      <c r="B24179">
        <v>0</v>
      </c>
      <c r="C24179" s="1" t="s">
        <v>22</v>
      </c>
      <c r="D24179">
        <v>0</v>
      </c>
      <c r="E24179">
        <v>1</v>
      </c>
      <c r="F24179">
        <v>0</v>
      </c>
      <c r="G24179">
        <v>31860000</v>
      </c>
      <c r="H24179" s="1" t="s">
        <v>31</v>
      </c>
      <c r="I24179" s="1" t="s">
        <v>24</v>
      </c>
      <c r="J24179" s="1" t="s">
        <v>25</v>
      </c>
      <c r="K24179" s="1" t="s">
        <v>26</v>
      </c>
      <c r="L24179">
        <v>8.6250000000000007E-3</v>
      </c>
      <c r="M24179">
        <v>1</v>
      </c>
      <c r="N24179">
        <v>1</v>
      </c>
      <c r="O24179">
        <v>0</v>
      </c>
      <c r="P24179" s="1" t="s">
        <v>256</v>
      </c>
      <c r="Q24179">
        <v>2</v>
      </c>
      <c r="R24179" s="1" t="s">
        <v>82</v>
      </c>
      <c r="S24179">
        <v>49</v>
      </c>
      <c r="T24179">
        <v>5</v>
      </c>
      <c r="U24179">
        <v>21</v>
      </c>
    </row>
    <row r="24180" spans="1:21" x14ac:dyDescent="0.4">
      <c r="A24180" s="1" t="s">
        <v>24296</v>
      </c>
      <c r="B24180">
        <v>0</v>
      </c>
      <c r="C24180" s="1" t="s">
        <v>30</v>
      </c>
      <c r="D24180">
        <v>0</v>
      </c>
      <c r="E24180">
        <v>0</v>
      </c>
      <c r="F24180">
        <v>0</v>
      </c>
      <c r="G24180">
        <v>42480000</v>
      </c>
      <c r="H24180" s="1" t="s">
        <v>31</v>
      </c>
      <c r="I24180" s="1" t="s">
        <v>54</v>
      </c>
      <c r="J24180" s="1" t="s">
        <v>25</v>
      </c>
      <c r="K24180" s="1" t="s">
        <v>73</v>
      </c>
      <c r="L24180">
        <v>2.506E-3</v>
      </c>
      <c r="M24180">
        <v>1</v>
      </c>
      <c r="N24180">
        <v>1</v>
      </c>
      <c r="O24180">
        <v>0</v>
      </c>
      <c r="P24180" s="1" t="s">
        <v>84</v>
      </c>
      <c r="Q24180">
        <v>2</v>
      </c>
      <c r="R24180" s="1" t="s">
        <v>122</v>
      </c>
      <c r="S24180">
        <v>44</v>
      </c>
      <c r="T24180">
        <v>11</v>
      </c>
      <c r="U24180">
        <v>12</v>
      </c>
    </row>
    <row r="24181" spans="1:21" x14ac:dyDescent="0.4">
      <c r="A24181" s="1" t="s">
        <v>24297</v>
      </c>
      <c r="B24181">
        <v>0</v>
      </c>
      <c r="C24181" s="1" t="s">
        <v>30</v>
      </c>
      <c r="D24181">
        <v>0</v>
      </c>
      <c r="E24181">
        <v>0</v>
      </c>
      <c r="F24181">
        <v>0</v>
      </c>
      <c r="G24181">
        <v>37170000</v>
      </c>
      <c r="H24181" s="1" t="s">
        <v>31</v>
      </c>
      <c r="I24181" s="1" t="s">
        <v>24</v>
      </c>
      <c r="J24181" s="1" t="s">
        <v>64</v>
      </c>
      <c r="K24181" s="1" t="s">
        <v>26</v>
      </c>
      <c r="L24181">
        <v>2.8663000000000001E-2</v>
      </c>
      <c r="M24181">
        <v>1</v>
      </c>
      <c r="N24181">
        <v>1</v>
      </c>
      <c r="O24181">
        <v>0</v>
      </c>
      <c r="P24181" s="1" t="s">
        <v>36</v>
      </c>
      <c r="Q24181">
        <v>2</v>
      </c>
      <c r="R24181" s="1" t="s">
        <v>68</v>
      </c>
      <c r="S24181">
        <v>36</v>
      </c>
      <c r="T24181">
        <v>3</v>
      </c>
      <c r="U24181">
        <v>19</v>
      </c>
    </row>
    <row r="24182" spans="1:21" x14ac:dyDescent="0.4">
      <c r="A24182" s="1" t="s">
        <v>24298</v>
      </c>
      <c r="B24182">
        <v>0</v>
      </c>
      <c r="C24182" s="1" t="s">
        <v>22</v>
      </c>
      <c r="D24182">
        <v>1</v>
      </c>
      <c r="E24182">
        <v>1</v>
      </c>
      <c r="F24182">
        <v>0</v>
      </c>
      <c r="G24182">
        <v>91332000</v>
      </c>
      <c r="H24182" s="1" t="s">
        <v>39</v>
      </c>
      <c r="I24182" s="1" t="s">
        <v>32</v>
      </c>
      <c r="J24182" s="1" t="s">
        <v>25</v>
      </c>
      <c r="K24182" s="1" t="s">
        <v>26</v>
      </c>
      <c r="L24182">
        <v>7.2508000000000003E-2</v>
      </c>
      <c r="M24182">
        <v>1</v>
      </c>
      <c r="N24182">
        <v>1</v>
      </c>
      <c r="O24182">
        <v>0</v>
      </c>
      <c r="P24182" s="1" t="s">
        <v>84</v>
      </c>
      <c r="Q24182">
        <v>2</v>
      </c>
      <c r="R24182" s="1" t="s">
        <v>597</v>
      </c>
      <c r="S24182">
        <v>50</v>
      </c>
      <c r="T24182">
        <v>10</v>
      </c>
      <c r="U24182">
        <v>25</v>
      </c>
    </row>
    <row r="24183" spans="1:21" x14ac:dyDescent="0.4">
      <c r="A24183" s="1" t="s">
        <v>24299</v>
      </c>
      <c r="B24183">
        <v>1</v>
      </c>
      <c r="C24183" s="1" t="s">
        <v>22</v>
      </c>
      <c r="D24183">
        <v>0</v>
      </c>
      <c r="E24183">
        <v>0</v>
      </c>
      <c r="F24183">
        <v>0</v>
      </c>
      <c r="G24183">
        <v>53100000</v>
      </c>
      <c r="H24183" s="1" t="s">
        <v>31</v>
      </c>
      <c r="I24183" s="1" t="s">
        <v>24</v>
      </c>
      <c r="J24183" s="1" t="s">
        <v>25</v>
      </c>
      <c r="K24183" s="1" t="s">
        <v>26</v>
      </c>
      <c r="L24183">
        <v>2.0246E-2</v>
      </c>
      <c r="M24183">
        <v>1</v>
      </c>
      <c r="N24183">
        <v>1</v>
      </c>
      <c r="O24183">
        <v>0</v>
      </c>
      <c r="P24183" s="1" t="s">
        <v>27</v>
      </c>
      <c r="Q24183">
        <v>2</v>
      </c>
      <c r="R24183" s="1" t="s">
        <v>40</v>
      </c>
      <c r="S24183">
        <v>51</v>
      </c>
      <c r="T24183">
        <v>9</v>
      </c>
      <c r="U24183">
        <v>10</v>
      </c>
    </row>
    <row r="24184" spans="1:21" x14ac:dyDescent="0.4">
      <c r="A24184" s="1" t="s">
        <v>24300</v>
      </c>
      <c r="B24184">
        <v>0</v>
      </c>
      <c r="C24184" s="1" t="s">
        <v>22</v>
      </c>
      <c r="D24184">
        <v>1</v>
      </c>
      <c r="E24184">
        <v>0</v>
      </c>
      <c r="F24184">
        <v>0</v>
      </c>
      <c r="G24184">
        <v>26550000</v>
      </c>
      <c r="H24184" s="1" t="s">
        <v>23</v>
      </c>
      <c r="I24184" s="1" t="s">
        <v>24</v>
      </c>
      <c r="J24184" s="1" t="s">
        <v>93</v>
      </c>
      <c r="K24184" s="1" t="s">
        <v>26</v>
      </c>
      <c r="L24184">
        <v>3.5791999999999997E-2</v>
      </c>
      <c r="M24184">
        <v>1</v>
      </c>
      <c r="N24184">
        <v>0</v>
      </c>
      <c r="O24184">
        <v>0</v>
      </c>
      <c r="P24184" s="1" t="s">
        <v>27</v>
      </c>
      <c r="Q24184">
        <v>1</v>
      </c>
      <c r="R24184" s="1" t="s">
        <v>28</v>
      </c>
      <c r="S24184">
        <v>60</v>
      </c>
      <c r="T24184">
        <v>1000</v>
      </c>
      <c r="U24184">
        <v>22</v>
      </c>
    </row>
    <row r="24185" spans="1:21" x14ac:dyDescent="0.4">
      <c r="A24185" s="1" t="s">
        <v>24301</v>
      </c>
      <c r="B24185">
        <v>0</v>
      </c>
      <c r="C24185" s="1" t="s">
        <v>30</v>
      </c>
      <c r="D24185">
        <v>0</v>
      </c>
      <c r="E24185">
        <v>0</v>
      </c>
      <c r="F24185">
        <v>0</v>
      </c>
      <c r="G24185">
        <v>55224000</v>
      </c>
      <c r="H24185" s="1" t="s">
        <v>31</v>
      </c>
      <c r="I24185" s="1" t="s">
        <v>24</v>
      </c>
      <c r="J24185" s="1" t="s">
        <v>25</v>
      </c>
      <c r="K24185" s="1" t="s">
        <v>26</v>
      </c>
      <c r="L24185">
        <v>1.8029E-2</v>
      </c>
      <c r="M24185">
        <v>1</v>
      </c>
      <c r="N24185">
        <v>1</v>
      </c>
      <c r="O24185">
        <v>0</v>
      </c>
      <c r="P24185" s="1" t="s">
        <v>36</v>
      </c>
      <c r="Q24185">
        <v>2</v>
      </c>
      <c r="R24185" s="1" t="s">
        <v>196</v>
      </c>
      <c r="S24185">
        <v>34</v>
      </c>
      <c r="T24185">
        <v>14</v>
      </c>
      <c r="U24185">
        <v>2</v>
      </c>
    </row>
    <row r="24186" spans="1:21" x14ac:dyDescent="0.4">
      <c r="A24186" s="1" t="s">
        <v>24302</v>
      </c>
      <c r="B24186">
        <v>1</v>
      </c>
      <c r="C24186" s="1" t="s">
        <v>22</v>
      </c>
      <c r="D24186">
        <v>0</v>
      </c>
      <c r="E24186">
        <v>1</v>
      </c>
      <c r="F24186">
        <v>0</v>
      </c>
      <c r="G24186">
        <v>47790000</v>
      </c>
      <c r="H24186" s="1" t="s">
        <v>23</v>
      </c>
      <c r="I24186" s="1" t="s">
        <v>24</v>
      </c>
      <c r="J24186" s="1" t="s">
        <v>25</v>
      </c>
      <c r="K24186" s="1" t="s">
        <v>26</v>
      </c>
      <c r="L24186">
        <v>2.5163999999999999E-2</v>
      </c>
      <c r="M24186">
        <v>1</v>
      </c>
      <c r="N24186">
        <v>0</v>
      </c>
      <c r="O24186">
        <v>0</v>
      </c>
      <c r="P24186" s="1" t="s">
        <v>27</v>
      </c>
      <c r="Q24186">
        <v>2</v>
      </c>
      <c r="R24186" s="1" t="s">
        <v>28</v>
      </c>
      <c r="S24186">
        <v>66</v>
      </c>
      <c r="T24186">
        <v>1000</v>
      </c>
      <c r="U24186">
        <v>20</v>
      </c>
    </row>
    <row r="24187" spans="1:21" x14ac:dyDescent="0.4">
      <c r="A24187" s="1" t="s">
        <v>24303</v>
      </c>
      <c r="B24187">
        <v>0</v>
      </c>
      <c r="C24187" s="1" t="s">
        <v>22</v>
      </c>
      <c r="D24187">
        <v>0</v>
      </c>
      <c r="E24187">
        <v>0</v>
      </c>
      <c r="F24187">
        <v>2</v>
      </c>
      <c r="G24187">
        <v>15930000</v>
      </c>
      <c r="H24187" s="1" t="s">
        <v>31</v>
      </c>
      <c r="I24187" s="1" t="s">
        <v>24</v>
      </c>
      <c r="J24187" s="1" t="s">
        <v>25</v>
      </c>
      <c r="K24187" s="1" t="s">
        <v>26</v>
      </c>
      <c r="L24187">
        <v>2.2800000000000001E-2</v>
      </c>
      <c r="M24187">
        <v>1</v>
      </c>
      <c r="N24187">
        <v>1</v>
      </c>
      <c r="O24187">
        <v>0</v>
      </c>
      <c r="P24187" s="1" t="s">
        <v>107</v>
      </c>
      <c r="Q24187">
        <v>4</v>
      </c>
      <c r="R24187" s="1" t="s">
        <v>37</v>
      </c>
      <c r="S24187">
        <v>37</v>
      </c>
      <c r="T24187">
        <v>5</v>
      </c>
      <c r="U24187">
        <v>18</v>
      </c>
    </row>
    <row r="24188" spans="1:21" x14ac:dyDescent="0.4">
      <c r="A24188" s="1" t="s">
        <v>24304</v>
      </c>
      <c r="B24188">
        <v>0</v>
      </c>
      <c r="C24188" s="1" t="s">
        <v>22</v>
      </c>
      <c r="D24188">
        <v>0</v>
      </c>
      <c r="E24188">
        <v>1</v>
      </c>
      <c r="F24188">
        <v>0</v>
      </c>
      <c r="G24188">
        <v>53100000</v>
      </c>
      <c r="H24188" s="1" t="s">
        <v>31</v>
      </c>
      <c r="I24188" s="1" t="s">
        <v>24</v>
      </c>
      <c r="J24188" s="1" t="s">
        <v>25</v>
      </c>
      <c r="K24188" s="1" t="s">
        <v>26</v>
      </c>
      <c r="L24188">
        <v>1.0643E-2</v>
      </c>
      <c r="M24188">
        <v>1</v>
      </c>
      <c r="N24188">
        <v>1</v>
      </c>
      <c r="O24188">
        <v>0</v>
      </c>
      <c r="P24188" s="1" t="s">
        <v>70</v>
      </c>
      <c r="Q24188">
        <v>2</v>
      </c>
      <c r="R24188" s="1" t="s">
        <v>9043</v>
      </c>
      <c r="S24188">
        <v>50</v>
      </c>
      <c r="T24188">
        <v>5</v>
      </c>
      <c r="U24188">
        <v>19</v>
      </c>
    </row>
    <row r="24189" spans="1:21" x14ac:dyDescent="0.4">
      <c r="A24189" s="1" t="s">
        <v>24305</v>
      </c>
      <c r="B24189">
        <v>1</v>
      </c>
      <c r="C24189" s="1" t="s">
        <v>22</v>
      </c>
      <c r="D24189">
        <v>0</v>
      </c>
      <c r="E24189">
        <v>1</v>
      </c>
      <c r="F24189">
        <v>0</v>
      </c>
      <c r="G24189">
        <v>26550000</v>
      </c>
      <c r="H24189" s="1" t="s">
        <v>23</v>
      </c>
      <c r="I24189" s="1" t="s">
        <v>24</v>
      </c>
      <c r="J24189" s="1" t="s">
        <v>93</v>
      </c>
      <c r="K24189" s="1" t="s">
        <v>26</v>
      </c>
      <c r="L24189">
        <v>1.9688999999999901E-2</v>
      </c>
      <c r="M24189">
        <v>1</v>
      </c>
      <c r="N24189">
        <v>0</v>
      </c>
      <c r="O24189">
        <v>0</v>
      </c>
      <c r="P24189" s="1" t="s">
        <v>27</v>
      </c>
      <c r="Q24189">
        <v>1</v>
      </c>
      <c r="R24189" s="1" t="s">
        <v>28</v>
      </c>
      <c r="S24189">
        <v>59</v>
      </c>
      <c r="T24189">
        <v>1000</v>
      </c>
      <c r="U24189">
        <v>2</v>
      </c>
    </row>
    <row r="24190" spans="1:21" x14ac:dyDescent="0.4">
      <c r="A24190" s="1" t="s">
        <v>24306</v>
      </c>
      <c r="B24190">
        <v>0</v>
      </c>
      <c r="C24190" s="1" t="s">
        <v>22</v>
      </c>
      <c r="D24190">
        <v>0</v>
      </c>
      <c r="E24190">
        <v>1</v>
      </c>
      <c r="F24190">
        <v>0</v>
      </c>
      <c r="G24190">
        <v>26550000</v>
      </c>
      <c r="H24190" s="1" t="s">
        <v>39</v>
      </c>
      <c r="I24190" s="1" t="s">
        <v>24</v>
      </c>
      <c r="J24190" s="1" t="s">
        <v>64</v>
      </c>
      <c r="K24190" s="1" t="s">
        <v>26</v>
      </c>
      <c r="L24190">
        <v>1.4463999999999999E-2</v>
      </c>
      <c r="M24190">
        <v>1</v>
      </c>
      <c r="N24190">
        <v>1</v>
      </c>
      <c r="O24190">
        <v>0</v>
      </c>
      <c r="P24190" s="1" t="s">
        <v>36</v>
      </c>
      <c r="Q24190">
        <v>2</v>
      </c>
      <c r="R24190" s="1" t="s">
        <v>42</v>
      </c>
      <c r="S24190">
        <v>26</v>
      </c>
      <c r="T24190">
        <v>0</v>
      </c>
      <c r="U24190">
        <v>12</v>
      </c>
    </row>
    <row r="24191" spans="1:21" x14ac:dyDescent="0.4">
      <c r="A24191" s="1" t="s">
        <v>24307</v>
      </c>
      <c r="B24191">
        <v>0</v>
      </c>
      <c r="C24191" s="1" t="s">
        <v>22</v>
      </c>
      <c r="D24191">
        <v>0</v>
      </c>
      <c r="E24191">
        <v>0</v>
      </c>
      <c r="F24191">
        <v>0</v>
      </c>
      <c r="G24191">
        <v>18585000</v>
      </c>
      <c r="H24191" s="1" t="s">
        <v>23</v>
      </c>
      <c r="I24191" s="1" t="s">
        <v>24</v>
      </c>
      <c r="J24191" s="1" t="s">
        <v>25</v>
      </c>
      <c r="K24191" s="1" t="s">
        <v>26</v>
      </c>
      <c r="L24191">
        <v>3.0755000000000001E-2</v>
      </c>
      <c r="M24191">
        <v>1</v>
      </c>
      <c r="N24191">
        <v>0</v>
      </c>
      <c r="O24191">
        <v>0</v>
      </c>
      <c r="P24191" s="1" t="s">
        <v>27</v>
      </c>
      <c r="Q24191">
        <v>2</v>
      </c>
      <c r="R24191" s="1" t="s">
        <v>28</v>
      </c>
      <c r="S24191">
        <v>62</v>
      </c>
      <c r="T24191">
        <v>1000</v>
      </c>
      <c r="U24191">
        <v>33</v>
      </c>
    </row>
    <row r="24192" spans="1:21" x14ac:dyDescent="0.4">
      <c r="A24192" s="1" t="s">
        <v>24308</v>
      </c>
      <c r="B24192">
        <v>0</v>
      </c>
      <c r="C24192" s="1" t="s">
        <v>22</v>
      </c>
      <c r="D24192">
        <v>1</v>
      </c>
      <c r="E24192">
        <v>1</v>
      </c>
      <c r="F24192">
        <v>0</v>
      </c>
      <c r="G24192">
        <v>90270000</v>
      </c>
      <c r="H24192" s="1" t="s">
        <v>39</v>
      </c>
      <c r="I24192" s="1" t="s">
        <v>32</v>
      </c>
      <c r="J24192" s="1" t="s">
        <v>25</v>
      </c>
      <c r="K24192" s="1" t="s">
        <v>26</v>
      </c>
      <c r="L24192">
        <v>5.084E-3</v>
      </c>
      <c r="M24192">
        <v>1</v>
      </c>
      <c r="N24192">
        <v>1</v>
      </c>
      <c r="O24192">
        <v>0</v>
      </c>
      <c r="P24192" s="1" t="s">
        <v>84</v>
      </c>
      <c r="Q24192">
        <v>2</v>
      </c>
      <c r="R24192" s="1" t="s">
        <v>52</v>
      </c>
      <c r="S24192">
        <v>49</v>
      </c>
      <c r="T24192">
        <v>2</v>
      </c>
      <c r="U24192">
        <v>39</v>
      </c>
    </row>
    <row r="24193" spans="1:21" x14ac:dyDescent="0.4">
      <c r="A24193" s="1" t="s">
        <v>24309</v>
      </c>
      <c r="B24193">
        <v>1</v>
      </c>
      <c r="C24193" s="1" t="s">
        <v>30</v>
      </c>
      <c r="D24193">
        <v>1</v>
      </c>
      <c r="E24193">
        <v>1</v>
      </c>
      <c r="F24193">
        <v>0</v>
      </c>
      <c r="G24193">
        <v>53100000</v>
      </c>
      <c r="H24193" s="1" t="s">
        <v>31</v>
      </c>
      <c r="I24193" s="1" t="s">
        <v>24</v>
      </c>
      <c r="J24193" s="1" t="s">
        <v>96</v>
      </c>
      <c r="K24193" s="1" t="s">
        <v>26</v>
      </c>
      <c r="L24193">
        <v>1.1703E-2</v>
      </c>
      <c r="M24193">
        <v>1</v>
      </c>
      <c r="N24193">
        <v>1</v>
      </c>
      <c r="O24193">
        <v>0</v>
      </c>
      <c r="P24193" s="1" t="s">
        <v>36</v>
      </c>
      <c r="Q24193">
        <v>1</v>
      </c>
      <c r="R24193" s="1" t="s">
        <v>68</v>
      </c>
      <c r="S24193">
        <v>25</v>
      </c>
      <c r="T24193">
        <v>0</v>
      </c>
      <c r="U24193">
        <v>11</v>
      </c>
    </row>
    <row r="24194" spans="1:21" x14ac:dyDescent="0.4">
      <c r="A24194" s="1" t="s">
        <v>24310</v>
      </c>
      <c r="B24194">
        <v>0</v>
      </c>
      <c r="C24194" s="1" t="s">
        <v>22</v>
      </c>
      <c r="D24194">
        <v>0</v>
      </c>
      <c r="E24194">
        <v>1</v>
      </c>
      <c r="F24194">
        <v>2</v>
      </c>
      <c r="G24194">
        <v>26550000</v>
      </c>
      <c r="H24194" s="1" t="s">
        <v>31</v>
      </c>
      <c r="I24194" s="1" t="s">
        <v>24</v>
      </c>
      <c r="J24194" s="1" t="s">
        <v>25</v>
      </c>
      <c r="K24194" s="1" t="s">
        <v>26</v>
      </c>
      <c r="L24194">
        <v>1.0966E-2</v>
      </c>
      <c r="M24194">
        <v>1</v>
      </c>
      <c r="N24194">
        <v>1</v>
      </c>
      <c r="O24194">
        <v>0</v>
      </c>
      <c r="P24194" s="1" t="s">
        <v>142</v>
      </c>
      <c r="Q24194">
        <v>4</v>
      </c>
      <c r="R24194" s="1" t="s">
        <v>42</v>
      </c>
      <c r="S24194">
        <v>38</v>
      </c>
      <c r="T24194">
        <v>0</v>
      </c>
      <c r="U24194">
        <v>9</v>
      </c>
    </row>
    <row r="24195" spans="1:21" x14ac:dyDescent="0.4">
      <c r="A24195" s="1" t="s">
        <v>24311</v>
      </c>
      <c r="B24195">
        <v>0</v>
      </c>
      <c r="C24195" s="1" t="s">
        <v>22</v>
      </c>
      <c r="D24195">
        <v>0</v>
      </c>
      <c r="E24195">
        <v>1</v>
      </c>
      <c r="F24195">
        <v>0</v>
      </c>
      <c r="G24195">
        <v>26550000</v>
      </c>
      <c r="H24195" s="1" t="s">
        <v>23</v>
      </c>
      <c r="I24195" s="1" t="s">
        <v>24</v>
      </c>
      <c r="J24195" s="1" t="s">
        <v>44</v>
      </c>
      <c r="K24195" s="1" t="s">
        <v>26</v>
      </c>
      <c r="L24195">
        <v>2.2800000000000001E-2</v>
      </c>
      <c r="M24195">
        <v>1</v>
      </c>
      <c r="N24195">
        <v>0</v>
      </c>
      <c r="O24195">
        <v>0</v>
      </c>
      <c r="P24195" s="1" t="s">
        <v>27</v>
      </c>
      <c r="Q24195">
        <v>1</v>
      </c>
      <c r="R24195" s="1" t="s">
        <v>28</v>
      </c>
      <c r="S24195">
        <v>63</v>
      </c>
      <c r="T24195">
        <v>1000</v>
      </c>
      <c r="U24195">
        <v>13</v>
      </c>
    </row>
    <row r="24196" spans="1:21" x14ac:dyDescent="0.4">
      <c r="A24196" s="1" t="s">
        <v>24312</v>
      </c>
      <c r="B24196">
        <v>0</v>
      </c>
      <c r="C24196" s="1" t="s">
        <v>22</v>
      </c>
      <c r="D24196">
        <v>0</v>
      </c>
      <c r="E24196">
        <v>1</v>
      </c>
      <c r="F24196">
        <v>0</v>
      </c>
      <c r="G24196">
        <v>31860000</v>
      </c>
      <c r="H24196" s="1" t="s">
        <v>31</v>
      </c>
      <c r="I24196" s="1" t="s">
        <v>54</v>
      </c>
      <c r="J24196" s="1" t="s">
        <v>96</v>
      </c>
      <c r="K24196" s="1" t="s">
        <v>26</v>
      </c>
      <c r="L24196">
        <v>3.1329000000000003E-2</v>
      </c>
      <c r="M24196">
        <v>1</v>
      </c>
      <c r="N24196">
        <v>1</v>
      </c>
      <c r="O24196">
        <v>0</v>
      </c>
      <c r="P24196" s="1" t="s">
        <v>27</v>
      </c>
      <c r="Q24196">
        <v>1</v>
      </c>
      <c r="R24196" s="1" t="s">
        <v>37</v>
      </c>
      <c r="S24196">
        <v>60</v>
      </c>
      <c r="T24196">
        <v>34</v>
      </c>
      <c r="U24196">
        <v>20</v>
      </c>
    </row>
    <row r="24197" spans="1:21" x14ac:dyDescent="0.4">
      <c r="A24197" s="1" t="s">
        <v>24313</v>
      </c>
      <c r="B24197">
        <v>0</v>
      </c>
      <c r="C24197" s="1" t="s">
        <v>22</v>
      </c>
      <c r="D24197">
        <v>1</v>
      </c>
      <c r="E24197">
        <v>1</v>
      </c>
      <c r="F24197">
        <v>1</v>
      </c>
      <c r="G24197">
        <v>37170000</v>
      </c>
      <c r="H24197" s="1" t="s">
        <v>39</v>
      </c>
      <c r="I24197" s="1" t="s">
        <v>24</v>
      </c>
      <c r="J24197" s="1" t="s">
        <v>25</v>
      </c>
      <c r="K24197" s="1" t="s">
        <v>26</v>
      </c>
      <c r="L24197">
        <v>3.1329000000000003E-2</v>
      </c>
      <c r="M24197">
        <v>1</v>
      </c>
      <c r="N24197">
        <v>1</v>
      </c>
      <c r="O24197">
        <v>0</v>
      </c>
      <c r="P24197" s="1" t="s">
        <v>70</v>
      </c>
      <c r="Q24197">
        <v>3</v>
      </c>
      <c r="R24197" s="1" t="s">
        <v>68</v>
      </c>
      <c r="S24197">
        <v>30</v>
      </c>
      <c r="T24197">
        <v>1</v>
      </c>
      <c r="U24197">
        <v>1</v>
      </c>
    </row>
    <row r="24198" spans="1:21" x14ac:dyDescent="0.4">
      <c r="A24198" s="1" t="s">
        <v>24314</v>
      </c>
      <c r="B24198">
        <v>0</v>
      </c>
      <c r="C24198" s="1" t="s">
        <v>22</v>
      </c>
      <c r="D24198">
        <v>1</v>
      </c>
      <c r="E24198">
        <v>1</v>
      </c>
      <c r="F24198">
        <v>0</v>
      </c>
      <c r="G24198">
        <v>58410000</v>
      </c>
      <c r="H24198" s="1" t="s">
        <v>39</v>
      </c>
      <c r="I24198" s="1" t="s">
        <v>32</v>
      </c>
      <c r="J24198" s="1" t="s">
        <v>64</v>
      </c>
      <c r="K24198" s="1" t="s">
        <v>26</v>
      </c>
      <c r="L24198">
        <v>2.5163999999999999E-2</v>
      </c>
      <c r="M24198">
        <v>1</v>
      </c>
      <c r="N24198">
        <v>1</v>
      </c>
      <c r="O24198">
        <v>0</v>
      </c>
      <c r="P24198" s="1" t="s">
        <v>46</v>
      </c>
      <c r="Q24198">
        <v>2</v>
      </c>
      <c r="R24198" s="1" t="s">
        <v>68</v>
      </c>
      <c r="S24198">
        <v>45</v>
      </c>
      <c r="T24198">
        <v>8</v>
      </c>
      <c r="U24198">
        <v>14</v>
      </c>
    </row>
    <row r="24199" spans="1:21" x14ac:dyDescent="0.4">
      <c r="A24199" s="1" t="s">
        <v>24315</v>
      </c>
      <c r="B24199">
        <v>0</v>
      </c>
      <c r="C24199" s="1" t="s">
        <v>22</v>
      </c>
      <c r="D24199">
        <v>0</v>
      </c>
      <c r="E24199">
        <v>1</v>
      </c>
      <c r="F24199">
        <v>0</v>
      </c>
      <c r="G24199">
        <v>10620000</v>
      </c>
      <c r="H24199" s="1" t="s">
        <v>23</v>
      </c>
      <c r="I24199" s="1" t="s">
        <v>24</v>
      </c>
      <c r="J24199" s="1" t="s">
        <v>44</v>
      </c>
      <c r="K24199" s="1" t="s">
        <v>26</v>
      </c>
      <c r="L24199">
        <v>1.8029E-2</v>
      </c>
      <c r="M24199">
        <v>1</v>
      </c>
      <c r="N24199">
        <v>0</v>
      </c>
      <c r="O24199">
        <v>0</v>
      </c>
      <c r="P24199" s="1" t="s">
        <v>27</v>
      </c>
      <c r="Q24199">
        <v>1</v>
      </c>
      <c r="R24199" s="1" t="s">
        <v>28</v>
      </c>
      <c r="S24199">
        <v>64</v>
      </c>
      <c r="T24199">
        <v>1000</v>
      </c>
      <c r="U24199">
        <v>11</v>
      </c>
    </row>
    <row r="24200" spans="1:21" x14ac:dyDescent="0.4">
      <c r="A24200" s="1" t="s">
        <v>24316</v>
      </c>
      <c r="B24200">
        <v>0</v>
      </c>
      <c r="C24200" s="1" t="s">
        <v>30</v>
      </c>
      <c r="D24200">
        <v>1</v>
      </c>
      <c r="E24200">
        <v>1</v>
      </c>
      <c r="F24200">
        <v>0</v>
      </c>
      <c r="G24200">
        <v>32603400</v>
      </c>
      <c r="H24200" s="1" t="s">
        <v>31</v>
      </c>
      <c r="I24200" s="1" t="s">
        <v>24</v>
      </c>
      <c r="J24200" s="1" t="s">
        <v>25</v>
      </c>
      <c r="K24200" s="1" t="s">
        <v>26</v>
      </c>
      <c r="L24200">
        <v>1.8029E-2</v>
      </c>
      <c r="M24200">
        <v>1</v>
      </c>
      <c r="N24200">
        <v>1</v>
      </c>
      <c r="O24200">
        <v>0</v>
      </c>
      <c r="P24200" s="1" t="s">
        <v>36</v>
      </c>
      <c r="Q24200">
        <v>2</v>
      </c>
      <c r="R24200" s="1" t="s">
        <v>122</v>
      </c>
      <c r="S24200">
        <v>56</v>
      </c>
      <c r="T24200">
        <v>0</v>
      </c>
      <c r="U24200">
        <v>11</v>
      </c>
    </row>
    <row r="24201" spans="1:21" x14ac:dyDescent="0.4">
      <c r="A24201" s="1" t="s">
        <v>24317</v>
      </c>
      <c r="B24201">
        <v>0</v>
      </c>
      <c r="C24201" s="1" t="s">
        <v>22</v>
      </c>
      <c r="D24201">
        <v>0</v>
      </c>
      <c r="E24201">
        <v>1</v>
      </c>
      <c r="F24201">
        <v>0</v>
      </c>
      <c r="G24201">
        <v>66906000</v>
      </c>
      <c r="H24201" s="1" t="s">
        <v>31</v>
      </c>
      <c r="I24201" s="1" t="s">
        <v>24</v>
      </c>
      <c r="J24201" s="1" t="s">
        <v>64</v>
      </c>
      <c r="K24201" s="1" t="s">
        <v>73</v>
      </c>
      <c r="L24201">
        <v>3.5791999999999997E-2</v>
      </c>
      <c r="M24201">
        <v>1</v>
      </c>
      <c r="N24201">
        <v>1</v>
      </c>
      <c r="O24201">
        <v>0</v>
      </c>
      <c r="P24201" s="1" t="s">
        <v>107</v>
      </c>
      <c r="Q24201">
        <v>2</v>
      </c>
      <c r="R24201" s="1" t="s">
        <v>122</v>
      </c>
      <c r="S24201">
        <v>54</v>
      </c>
      <c r="T24201">
        <v>17</v>
      </c>
      <c r="U24201">
        <v>8</v>
      </c>
    </row>
    <row r="24202" spans="1:21" x14ac:dyDescent="0.4">
      <c r="A24202" s="1" t="s">
        <v>24318</v>
      </c>
      <c r="B24202">
        <v>0</v>
      </c>
      <c r="C24202" s="1" t="s">
        <v>22</v>
      </c>
      <c r="D24202">
        <v>0</v>
      </c>
      <c r="E24202">
        <v>1</v>
      </c>
      <c r="F24202">
        <v>0</v>
      </c>
      <c r="G24202">
        <v>84960000</v>
      </c>
      <c r="H24202" s="1" t="s">
        <v>100</v>
      </c>
      <c r="I24202" s="1" t="s">
        <v>32</v>
      </c>
      <c r="J24202" s="1" t="s">
        <v>25</v>
      </c>
      <c r="K24202" s="1" t="s">
        <v>26</v>
      </c>
      <c r="L24202">
        <v>7.2739999999999003E-3</v>
      </c>
      <c r="M24202">
        <v>1</v>
      </c>
      <c r="N24202">
        <v>1</v>
      </c>
      <c r="O24202">
        <v>0</v>
      </c>
      <c r="P24202" s="1" t="s">
        <v>27</v>
      </c>
      <c r="Q24202">
        <v>2</v>
      </c>
      <c r="R24202" s="1" t="s">
        <v>82</v>
      </c>
      <c r="S24202">
        <v>55</v>
      </c>
      <c r="T24202">
        <v>1</v>
      </c>
      <c r="U24202">
        <v>26</v>
      </c>
    </row>
    <row r="24203" spans="1:21" x14ac:dyDescent="0.4">
      <c r="A24203" s="1" t="s">
        <v>24319</v>
      </c>
      <c r="B24203">
        <v>1</v>
      </c>
      <c r="C24203" s="1" t="s">
        <v>30</v>
      </c>
      <c r="D24203">
        <v>1</v>
      </c>
      <c r="E24203">
        <v>1</v>
      </c>
      <c r="F24203">
        <v>0</v>
      </c>
      <c r="G24203">
        <v>53100000</v>
      </c>
      <c r="H24203" s="1" t="s">
        <v>31</v>
      </c>
      <c r="I24203" s="1" t="s">
        <v>54</v>
      </c>
      <c r="J24203" s="1" t="s">
        <v>25</v>
      </c>
      <c r="K24203" s="1" t="s">
        <v>26</v>
      </c>
      <c r="L24203">
        <v>6.2069999999999998E-3</v>
      </c>
      <c r="M24203">
        <v>1</v>
      </c>
      <c r="N24203">
        <v>1</v>
      </c>
      <c r="O24203">
        <v>1</v>
      </c>
      <c r="P24203" s="1" t="s">
        <v>36</v>
      </c>
      <c r="Q24203">
        <v>2</v>
      </c>
      <c r="R24203" s="1" t="s">
        <v>42</v>
      </c>
      <c r="S24203">
        <v>43</v>
      </c>
      <c r="T24203">
        <v>6</v>
      </c>
      <c r="U24203">
        <v>21</v>
      </c>
    </row>
    <row r="24204" spans="1:21" x14ac:dyDescent="0.4">
      <c r="A24204" s="1" t="s">
        <v>24320</v>
      </c>
      <c r="B24204">
        <v>1</v>
      </c>
      <c r="C24204" s="1" t="s">
        <v>22</v>
      </c>
      <c r="D24204">
        <v>0</v>
      </c>
      <c r="E24204">
        <v>1</v>
      </c>
      <c r="F24204">
        <v>2</v>
      </c>
      <c r="G24204">
        <v>19116000</v>
      </c>
      <c r="H24204" s="1" t="s">
        <v>31</v>
      </c>
      <c r="I24204" s="1" t="s">
        <v>24</v>
      </c>
      <c r="J24204" s="1" t="s">
        <v>25</v>
      </c>
      <c r="K24204" s="1" t="s">
        <v>45</v>
      </c>
      <c r="L24204">
        <v>2.2800000000000001E-2</v>
      </c>
      <c r="M24204">
        <v>1</v>
      </c>
      <c r="N24204">
        <v>1</v>
      </c>
      <c r="O24204">
        <v>0</v>
      </c>
      <c r="P24204" s="1" t="s">
        <v>46</v>
      </c>
      <c r="Q24204">
        <v>4</v>
      </c>
      <c r="R24204" s="1" t="s">
        <v>47</v>
      </c>
      <c r="S24204">
        <v>29</v>
      </c>
      <c r="T24204">
        <v>2</v>
      </c>
      <c r="U24204">
        <v>6</v>
      </c>
    </row>
    <row r="24205" spans="1:21" x14ac:dyDescent="0.4">
      <c r="A24205" s="1" t="s">
        <v>24321</v>
      </c>
      <c r="B24205">
        <v>1</v>
      </c>
      <c r="C24205" s="1" t="s">
        <v>30</v>
      </c>
      <c r="D24205">
        <v>1</v>
      </c>
      <c r="E24205">
        <v>1</v>
      </c>
      <c r="F24205">
        <v>0</v>
      </c>
      <c r="G24205">
        <v>37170000</v>
      </c>
      <c r="H24205" s="1" t="s">
        <v>31</v>
      </c>
      <c r="I24205" s="1" t="s">
        <v>24</v>
      </c>
      <c r="J24205" s="1" t="s">
        <v>64</v>
      </c>
      <c r="K24205" s="1" t="s">
        <v>45</v>
      </c>
      <c r="L24205">
        <v>1.9688999999999901E-2</v>
      </c>
      <c r="M24205">
        <v>1</v>
      </c>
      <c r="N24205">
        <v>1</v>
      </c>
      <c r="O24205">
        <v>0</v>
      </c>
      <c r="P24205" s="1" t="s">
        <v>70</v>
      </c>
      <c r="Q24205">
        <v>2</v>
      </c>
      <c r="R24205" s="1" t="s">
        <v>319</v>
      </c>
      <c r="S24205">
        <v>24</v>
      </c>
      <c r="T24205">
        <v>1</v>
      </c>
      <c r="U24205">
        <v>9</v>
      </c>
    </row>
    <row r="24206" spans="1:21" x14ac:dyDescent="0.4">
      <c r="A24206" s="1" t="s">
        <v>24322</v>
      </c>
      <c r="B24206">
        <v>0</v>
      </c>
      <c r="C24206" s="1" t="s">
        <v>22</v>
      </c>
      <c r="D24206">
        <v>0</v>
      </c>
      <c r="E24206">
        <v>1</v>
      </c>
      <c r="F24206">
        <v>2</v>
      </c>
      <c r="G24206">
        <v>13806000</v>
      </c>
      <c r="H24206" s="1" t="s">
        <v>31</v>
      </c>
      <c r="I24206" s="1" t="s">
        <v>24</v>
      </c>
      <c r="J24206" s="1" t="s">
        <v>25</v>
      </c>
      <c r="K24206" s="1" t="s">
        <v>26</v>
      </c>
      <c r="L24206">
        <v>1.5221E-2</v>
      </c>
      <c r="M24206">
        <v>1</v>
      </c>
      <c r="N24206">
        <v>1</v>
      </c>
      <c r="O24206">
        <v>0</v>
      </c>
      <c r="P24206" s="1" t="s">
        <v>76</v>
      </c>
      <c r="Q24206">
        <v>4</v>
      </c>
      <c r="R24206" s="1" t="s">
        <v>65</v>
      </c>
      <c r="S24206">
        <v>27</v>
      </c>
      <c r="T24206">
        <v>3</v>
      </c>
      <c r="U24206">
        <v>1</v>
      </c>
    </row>
    <row r="24207" spans="1:21" x14ac:dyDescent="0.4">
      <c r="A24207" s="1" t="s">
        <v>24323</v>
      </c>
      <c r="B24207">
        <v>0</v>
      </c>
      <c r="C24207" s="1" t="s">
        <v>22</v>
      </c>
      <c r="D24207">
        <v>0</v>
      </c>
      <c r="E24207">
        <v>1</v>
      </c>
      <c r="F24207">
        <v>2</v>
      </c>
      <c r="G24207">
        <v>31860000</v>
      </c>
      <c r="H24207" s="1" t="s">
        <v>39</v>
      </c>
      <c r="I24207" s="1" t="s">
        <v>24</v>
      </c>
      <c r="J24207" s="1" t="s">
        <v>25</v>
      </c>
      <c r="K24207" s="1" t="s">
        <v>26</v>
      </c>
      <c r="L24207">
        <v>4.6219999999999997E-2</v>
      </c>
      <c r="M24207">
        <v>1</v>
      </c>
      <c r="N24207">
        <v>1</v>
      </c>
      <c r="O24207">
        <v>0</v>
      </c>
      <c r="P24207" s="1" t="s">
        <v>36</v>
      </c>
      <c r="Q24207">
        <v>4</v>
      </c>
      <c r="R24207" s="1" t="s">
        <v>42</v>
      </c>
      <c r="S24207">
        <v>35</v>
      </c>
      <c r="T24207">
        <v>8</v>
      </c>
      <c r="U24207">
        <v>2</v>
      </c>
    </row>
    <row r="24208" spans="1:21" x14ac:dyDescent="0.4">
      <c r="A24208" s="1" t="s">
        <v>24324</v>
      </c>
      <c r="B24208">
        <v>0</v>
      </c>
      <c r="C24208" s="1" t="s">
        <v>22</v>
      </c>
      <c r="D24208">
        <v>0</v>
      </c>
      <c r="E24208">
        <v>0</v>
      </c>
      <c r="F24208">
        <v>1</v>
      </c>
      <c r="G24208">
        <v>37170000</v>
      </c>
      <c r="H24208" s="1" t="s">
        <v>31</v>
      </c>
      <c r="I24208" s="1" t="s">
        <v>32</v>
      </c>
      <c r="J24208" s="1" t="s">
        <v>25</v>
      </c>
      <c r="K24208" s="1" t="s">
        <v>26</v>
      </c>
      <c r="L24208">
        <v>4.96E-3</v>
      </c>
      <c r="M24208">
        <v>1</v>
      </c>
      <c r="N24208">
        <v>1</v>
      </c>
      <c r="O24208">
        <v>0</v>
      </c>
      <c r="P24208" s="1" t="s">
        <v>36</v>
      </c>
      <c r="Q24208">
        <v>3</v>
      </c>
      <c r="R24208" s="1" t="s">
        <v>450</v>
      </c>
      <c r="S24208">
        <v>40</v>
      </c>
      <c r="T24208">
        <v>1</v>
      </c>
      <c r="U24208">
        <v>9</v>
      </c>
    </row>
    <row r="24209" spans="1:21" x14ac:dyDescent="0.4">
      <c r="A24209" s="1" t="s">
        <v>24325</v>
      </c>
      <c r="B24209">
        <v>1</v>
      </c>
      <c r="C24209" s="1" t="s">
        <v>22</v>
      </c>
      <c r="D24209">
        <v>0</v>
      </c>
      <c r="E24209">
        <v>1</v>
      </c>
      <c r="F24209">
        <v>0</v>
      </c>
      <c r="G24209">
        <v>31860000</v>
      </c>
      <c r="H24209" s="1" t="s">
        <v>31</v>
      </c>
      <c r="I24209" s="1" t="s">
        <v>24</v>
      </c>
      <c r="J24209" s="1" t="s">
        <v>44</v>
      </c>
      <c r="K24209" s="1" t="s">
        <v>26</v>
      </c>
      <c r="L24209">
        <v>1.8800999999999998E-2</v>
      </c>
      <c r="M24209">
        <v>1</v>
      </c>
      <c r="N24209">
        <v>1</v>
      </c>
      <c r="O24209">
        <v>0</v>
      </c>
      <c r="P24209" s="1" t="s">
        <v>70</v>
      </c>
      <c r="Q24209">
        <v>1</v>
      </c>
      <c r="R24209" s="1" t="s">
        <v>158</v>
      </c>
      <c r="S24209">
        <v>23</v>
      </c>
      <c r="T24209">
        <v>0</v>
      </c>
      <c r="U24209">
        <v>6</v>
      </c>
    </row>
    <row r="24210" spans="1:21" x14ac:dyDescent="0.4">
      <c r="A24210" s="1" t="s">
        <v>24326</v>
      </c>
      <c r="B24210">
        <v>0</v>
      </c>
      <c r="C24210" s="1" t="s">
        <v>30</v>
      </c>
      <c r="D24210">
        <v>1</v>
      </c>
      <c r="E24210">
        <v>1</v>
      </c>
      <c r="F24210">
        <v>0</v>
      </c>
      <c r="G24210">
        <v>53100000</v>
      </c>
      <c r="H24210" s="1" t="s">
        <v>31</v>
      </c>
      <c r="I24210" s="1" t="s">
        <v>24</v>
      </c>
      <c r="J24210" s="1" t="s">
        <v>64</v>
      </c>
      <c r="K24210" s="1" t="s">
        <v>26</v>
      </c>
      <c r="L24210">
        <v>1.16569999999999E-2</v>
      </c>
      <c r="M24210">
        <v>1</v>
      </c>
      <c r="N24210">
        <v>1</v>
      </c>
      <c r="O24210">
        <v>0</v>
      </c>
      <c r="P24210" s="1" t="s">
        <v>36</v>
      </c>
      <c r="Q24210">
        <v>2</v>
      </c>
      <c r="R24210" s="1" t="s">
        <v>42</v>
      </c>
      <c r="S24210">
        <v>44</v>
      </c>
      <c r="T24210">
        <v>0</v>
      </c>
      <c r="U24210">
        <v>2</v>
      </c>
    </row>
    <row r="24211" spans="1:21" x14ac:dyDescent="0.4">
      <c r="A24211" s="1" t="s">
        <v>24327</v>
      </c>
      <c r="B24211">
        <v>0</v>
      </c>
      <c r="C24211" s="1" t="s">
        <v>30</v>
      </c>
      <c r="D24211">
        <v>0</v>
      </c>
      <c r="E24211">
        <v>1</v>
      </c>
      <c r="F24211">
        <v>0</v>
      </c>
      <c r="G24211">
        <v>27612000</v>
      </c>
      <c r="H24211" s="1" t="s">
        <v>31</v>
      </c>
      <c r="I24211" s="1" t="s">
        <v>24</v>
      </c>
      <c r="J24211" s="1" t="s">
        <v>44</v>
      </c>
      <c r="K24211" s="1" t="s">
        <v>26</v>
      </c>
      <c r="L24211">
        <v>2.8663000000000001E-2</v>
      </c>
      <c r="M24211">
        <v>1</v>
      </c>
      <c r="N24211">
        <v>1</v>
      </c>
      <c r="O24211">
        <v>0</v>
      </c>
      <c r="P24211" s="1" t="s">
        <v>36</v>
      </c>
      <c r="Q24211">
        <v>1</v>
      </c>
      <c r="R24211" s="1" t="s">
        <v>58</v>
      </c>
      <c r="S24211">
        <v>48</v>
      </c>
      <c r="T24211">
        <v>4</v>
      </c>
      <c r="U24211">
        <v>11</v>
      </c>
    </row>
    <row r="24212" spans="1:21" x14ac:dyDescent="0.4">
      <c r="A24212" s="1" t="s">
        <v>24328</v>
      </c>
      <c r="B24212">
        <v>0</v>
      </c>
      <c r="C24212" s="1" t="s">
        <v>22</v>
      </c>
      <c r="D24212">
        <v>0</v>
      </c>
      <c r="E24212">
        <v>0</v>
      </c>
      <c r="F24212">
        <v>0</v>
      </c>
      <c r="G24212">
        <v>47790000</v>
      </c>
      <c r="H24212" s="1" t="s">
        <v>31</v>
      </c>
      <c r="I24212" s="1" t="s">
        <v>24</v>
      </c>
      <c r="J24212" s="1" t="s">
        <v>25</v>
      </c>
      <c r="K24212" s="1" t="s">
        <v>26</v>
      </c>
      <c r="L24212">
        <v>2.5163999999999999E-2</v>
      </c>
      <c r="M24212">
        <v>1</v>
      </c>
      <c r="N24212">
        <v>1</v>
      </c>
      <c r="O24212">
        <v>0</v>
      </c>
      <c r="P24212" s="1" t="s">
        <v>46</v>
      </c>
      <c r="Q24212">
        <v>2</v>
      </c>
      <c r="R24212" s="1" t="s">
        <v>122</v>
      </c>
      <c r="S24212">
        <v>38</v>
      </c>
      <c r="T24212">
        <v>4</v>
      </c>
      <c r="U24212">
        <v>7</v>
      </c>
    </row>
    <row r="24213" spans="1:21" x14ac:dyDescent="0.4">
      <c r="A24213" s="1" t="s">
        <v>24329</v>
      </c>
      <c r="B24213">
        <v>1</v>
      </c>
      <c r="C24213" s="1" t="s">
        <v>22</v>
      </c>
      <c r="D24213">
        <v>0</v>
      </c>
      <c r="E24213">
        <v>0</v>
      </c>
      <c r="F24213">
        <v>0</v>
      </c>
      <c r="G24213">
        <v>33984000</v>
      </c>
      <c r="H24213" s="1" t="s">
        <v>31</v>
      </c>
      <c r="I24213" s="1" t="s">
        <v>24</v>
      </c>
      <c r="J24213" s="1" t="s">
        <v>64</v>
      </c>
      <c r="K24213" s="1" t="s">
        <v>45</v>
      </c>
      <c r="L24213">
        <v>2.0712999999999999E-2</v>
      </c>
      <c r="M24213">
        <v>1</v>
      </c>
      <c r="N24213">
        <v>1</v>
      </c>
      <c r="O24213">
        <v>0</v>
      </c>
      <c r="P24213" s="1" t="s">
        <v>36</v>
      </c>
      <c r="Q24213">
        <v>2</v>
      </c>
      <c r="R24213" s="1" t="s">
        <v>268</v>
      </c>
      <c r="S24213">
        <v>36</v>
      </c>
      <c r="T24213">
        <v>6</v>
      </c>
      <c r="U24213">
        <v>4</v>
      </c>
    </row>
    <row r="24214" spans="1:21" x14ac:dyDescent="0.4">
      <c r="A24214" s="1" t="s">
        <v>24330</v>
      </c>
      <c r="B24214">
        <v>0</v>
      </c>
      <c r="C24214" s="1" t="s">
        <v>22</v>
      </c>
      <c r="D24214">
        <v>0</v>
      </c>
      <c r="E24214">
        <v>1</v>
      </c>
      <c r="F24214">
        <v>0</v>
      </c>
      <c r="G24214">
        <v>23364000</v>
      </c>
      <c r="H24214" s="1" t="s">
        <v>31</v>
      </c>
      <c r="I24214" s="1" t="s">
        <v>24</v>
      </c>
      <c r="J24214" s="1" t="s">
        <v>64</v>
      </c>
      <c r="K24214" s="1" t="s">
        <v>26</v>
      </c>
      <c r="L24214">
        <v>2.6391999999999999E-2</v>
      </c>
      <c r="M24214">
        <v>1</v>
      </c>
      <c r="N24214">
        <v>1</v>
      </c>
      <c r="O24214">
        <v>1</v>
      </c>
      <c r="P24214" s="1" t="s">
        <v>27</v>
      </c>
      <c r="Q24214">
        <v>2</v>
      </c>
      <c r="R24214" s="1" t="s">
        <v>101</v>
      </c>
      <c r="S24214">
        <v>45</v>
      </c>
      <c r="T24214">
        <v>6</v>
      </c>
      <c r="U24214">
        <v>1</v>
      </c>
    </row>
    <row r="24215" spans="1:21" x14ac:dyDescent="0.4">
      <c r="A24215" s="1" t="s">
        <v>24331</v>
      </c>
      <c r="B24215">
        <v>1</v>
      </c>
      <c r="C24215" s="1" t="s">
        <v>30</v>
      </c>
      <c r="D24215">
        <v>0</v>
      </c>
      <c r="E24215">
        <v>0</v>
      </c>
      <c r="F24215">
        <v>0</v>
      </c>
      <c r="G24215">
        <v>18054000</v>
      </c>
      <c r="H24215" s="1" t="s">
        <v>31</v>
      </c>
      <c r="I24215" s="1" t="s">
        <v>24</v>
      </c>
      <c r="J24215" s="1" t="s">
        <v>44</v>
      </c>
      <c r="K24215" s="1" t="s">
        <v>51</v>
      </c>
      <c r="L24215">
        <v>5.0020000000000004E-3</v>
      </c>
      <c r="M24215">
        <v>1</v>
      </c>
      <c r="N24215">
        <v>1</v>
      </c>
      <c r="O24215">
        <v>1</v>
      </c>
      <c r="P24215" s="1" t="s">
        <v>127</v>
      </c>
      <c r="Q24215">
        <v>1</v>
      </c>
      <c r="R24215" s="1" t="s">
        <v>196</v>
      </c>
      <c r="S24215">
        <v>24</v>
      </c>
      <c r="T24215">
        <v>1</v>
      </c>
      <c r="U24215">
        <v>22</v>
      </c>
    </row>
    <row r="24216" spans="1:21" x14ac:dyDescent="0.4">
      <c r="A24216" s="1" t="s">
        <v>24332</v>
      </c>
      <c r="B24216">
        <v>0</v>
      </c>
      <c r="C24216" s="1" t="s">
        <v>22</v>
      </c>
      <c r="D24216">
        <v>0</v>
      </c>
      <c r="E24216">
        <v>1</v>
      </c>
      <c r="F24216">
        <v>0</v>
      </c>
      <c r="G24216">
        <v>33984000</v>
      </c>
      <c r="H24216" s="1" t="s">
        <v>39</v>
      </c>
      <c r="I24216" s="1" t="s">
        <v>24</v>
      </c>
      <c r="J24216" s="1" t="s">
        <v>25</v>
      </c>
      <c r="K24216" s="1" t="s">
        <v>26</v>
      </c>
      <c r="L24216">
        <v>3.1329000000000003E-2</v>
      </c>
      <c r="M24216">
        <v>1</v>
      </c>
      <c r="N24216">
        <v>1</v>
      </c>
      <c r="O24216">
        <v>0</v>
      </c>
      <c r="P24216" s="1" t="s">
        <v>84</v>
      </c>
      <c r="Q24216">
        <v>2</v>
      </c>
      <c r="R24216" s="1" t="s">
        <v>42</v>
      </c>
      <c r="S24216">
        <v>56</v>
      </c>
      <c r="T24216">
        <v>5</v>
      </c>
      <c r="U24216">
        <v>27</v>
      </c>
    </row>
    <row r="24217" spans="1:21" x14ac:dyDescent="0.4">
      <c r="A24217" s="1" t="s">
        <v>24333</v>
      </c>
      <c r="B24217">
        <v>0</v>
      </c>
      <c r="C24217" s="1" t="s">
        <v>22</v>
      </c>
      <c r="D24217">
        <v>0</v>
      </c>
      <c r="E24217">
        <v>0</v>
      </c>
      <c r="F24217">
        <v>0</v>
      </c>
      <c r="G24217">
        <v>31860000</v>
      </c>
      <c r="H24217" s="1" t="s">
        <v>23</v>
      </c>
      <c r="I24217" s="1" t="s">
        <v>32</v>
      </c>
      <c r="J24217" s="1" t="s">
        <v>93</v>
      </c>
      <c r="K24217" s="1" t="s">
        <v>26</v>
      </c>
      <c r="L24217">
        <v>1.9101E-2</v>
      </c>
      <c r="M24217">
        <v>1</v>
      </c>
      <c r="N24217">
        <v>0</v>
      </c>
      <c r="O24217">
        <v>0</v>
      </c>
      <c r="P24217" s="1" t="s">
        <v>27</v>
      </c>
      <c r="Q24217">
        <v>1</v>
      </c>
      <c r="R24217" s="1" t="s">
        <v>28</v>
      </c>
      <c r="S24217">
        <v>67</v>
      </c>
      <c r="T24217">
        <v>1000</v>
      </c>
      <c r="U24217">
        <v>21</v>
      </c>
    </row>
    <row r="24218" spans="1:21" x14ac:dyDescent="0.4">
      <c r="A24218" s="1" t="s">
        <v>24334</v>
      </c>
      <c r="B24218">
        <v>0</v>
      </c>
      <c r="C24218" s="1" t="s">
        <v>22</v>
      </c>
      <c r="D24218">
        <v>0</v>
      </c>
      <c r="E24218">
        <v>1</v>
      </c>
      <c r="F24218">
        <v>0</v>
      </c>
      <c r="G24218">
        <v>16992000</v>
      </c>
      <c r="H24218" s="1" t="s">
        <v>39</v>
      </c>
      <c r="I24218" s="1" t="s">
        <v>24</v>
      </c>
      <c r="J24218" s="1" t="s">
        <v>25</v>
      </c>
      <c r="K24218" s="1" t="s">
        <v>26</v>
      </c>
      <c r="L24218">
        <v>7.3049999999999999E-3</v>
      </c>
      <c r="M24218">
        <v>1</v>
      </c>
      <c r="N24218">
        <v>1</v>
      </c>
      <c r="O24218">
        <v>0</v>
      </c>
      <c r="P24218" s="1" t="s">
        <v>70</v>
      </c>
      <c r="Q24218">
        <v>2</v>
      </c>
      <c r="R24218" s="1" t="s">
        <v>42</v>
      </c>
      <c r="S24218">
        <v>52</v>
      </c>
      <c r="T24218">
        <v>5</v>
      </c>
      <c r="U24218">
        <v>3</v>
      </c>
    </row>
    <row r="24219" spans="1:21" x14ac:dyDescent="0.4">
      <c r="A24219" s="1" t="s">
        <v>24335</v>
      </c>
      <c r="B24219">
        <v>1</v>
      </c>
      <c r="C24219" s="1" t="s">
        <v>22</v>
      </c>
      <c r="D24219">
        <v>1</v>
      </c>
      <c r="E24219">
        <v>0</v>
      </c>
      <c r="F24219">
        <v>0</v>
      </c>
      <c r="G24219">
        <v>49914000</v>
      </c>
      <c r="H24219" s="1" t="s">
        <v>39</v>
      </c>
      <c r="I24219" s="1" t="s">
        <v>32</v>
      </c>
      <c r="J24219" s="1" t="s">
        <v>25</v>
      </c>
      <c r="K24219" s="1" t="s">
        <v>26</v>
      </c>
      <c r="L24219">
        <v>2.2800000000000001E-2</v>
      </c>
      <c r="M24219">
        <v>1</v>
      </c>
      <c r="N24219">
        <v>1</v>
      </c>
      <c r="O24219">
        <v>0</v>
      </c>
      <c r="P24219" s="1" t="s">
        <v>107</v>
      </c>
      <c r="Q24219">
        <v>2</v>
      </c>
      <c r="R24219" s="1" t="s">
        <v>42</v>
      </c>
      <c r="S24219">
        <v>27</v>
      </c>
      <c r="T24219">
        <v>6</v>
      </c>
      <c r="U24219">
        <v>21</v>
      </c>
    </row>
    <row r="24220" spans="1:21" x14ac:dyDescent="0.4">
      <c r="A24220" s="1" t="s">
        <v>24336</v>
      </c>
      <c r="B24220">
        <v>0</v>
      </c>
      <c r="C24220" s="1" t="s">
        <v>22</v>
      </c>
      <c r="D24220">
        <v>0</v>
      </c>
      <c r="E24220">
        <v>1</v>
      </c>
      <c r="F24220">
        <v>0</v>
      </c>
      <c r="G24220">
        <v>127440000</v>
      </c>
      <c r="H24220" s="1" t="s">
        <v>39</v>
      </c>
      <c r="I24220" s="1" t="s">
        <v>32</v>
      </c>
      <c r="J24220" s="1" t="s">
        <v>64</v>
      </c>
      <c r="K24220" s="1" t="s">
        <v>26</v>
      </c>
      <c r="L24220">
        <v>2.6391999999999999E-2</v>
      </c>
      <c r="M24220">
        <v>1</v>
      </c>
      <c r="N24220">
        <v>1</v>
      </c>
      <c r="O24220">
        <v>0</v>
      </c>
      <c r="P24220" s="1" t="s">
        <v>27</v>
      </c>
      <c r="Q24220">
        <v>2</v>
      </c>
      <c r="R24220" s="1" t="s">
        <v>60</v>
      </c>
      <c r="S24220">
        <v>50</v>
      </c>
      <c r="T24220">
        <v>8</v>
      </c>
      <c r="U24220">
        <v>4</v>
      </c>
    </row>
    <row r="24221" spans="1:21" x14ac:dyDescent="0.4">
      <c r="A24221" s="1" t="s">
        <v>24337</v>
      </c>
      <c r="B24221">
        <v>0</v>
      </c>
      <c r="C24221" s="1" t="s">
        <v>30</v>
      </c>
      <c r="D24221">
        <v>1</v>
      </c>
      <c r="E24221">
        <v>1</v>
      </c>
      <c r="F24221">
        <v>0</v>
      </c>
      <c r="G24221">
        <v>84960000</v>
      </c>
      <c r="H24221" s="1" t="s">
        <v>100</v>
      </c>
      <c r="I24221" s="1" t="s">
        <v>24</v>
      </c>
      <c r="J24221" s="1" t="s">
        <v>25</v>
      </c>
      <c r="K24221" s="1" t="s">
        <v>26</v>
      </c>
      <c r="L24221">
        <v>8.8659999999999E-3</v>
      </c>
      <c r="M24221">
        <v>1</v>
      </c>
      <c r="N24221">
        <v>1</v>
      </c>
      <c r="O24221">
        <v>0</v>
      </c>
      <c r="P24221" s="1" t="s">
        <v>27</v>
      </c>
      <c r="Q24221">
        <v>2</v>
      </c>
      <c r="R24221" s="1" t="s">
        <v>122</v>
      </c>
      <c r="S24221">
        <v>48</v>
      </c>
      <c r="T24221">
        <v>10</v>
      </c>
      <c r="U24221">
        <v>24</v>
      </c>
    </row>
    <row r="24222" spans="1:21" x14ac:dyDescent="0.4">
      <c r="A24222" s="1" t="s">
        <v>24338</v>
      </c>
      <c r="B24222">
        <v>0</v>
      </c>
      <c r="C24222" s="1" t="s">
        <v>22</v>
      </c>
      <c r="D24222">
        <v>0</v>
      </c>
      <c r="E24222">
        <v>1</v>
      </c>
      <c r="F24222">
        <v>0</v>
      </c>
      <c r="G24222">
        <v>37170000</v>
      </c>
      <c r="H24222" s="1" t="s">
        <v>31</v>
      </c>
      <c r="I24222" s="1" t="s">
        <v>24</v>
      </c>
      <c r="J24222" s="1" t="s">
        <v>93</v>
      </c>
      <c r="K24222" s="1" t="s">
        <v>26</v>
      </c>
      <c r="L24222">
        <v>8.4739999999999E-3</v>
      </c>
      <c r="M24222">
        <v>1</v>
      </c>
      <c r="N24222">
        <v>1</v>
      </c>
      <c r="O24222">
        <v>0</v>
      </c>
      <c r="P24222" s="1" t="s">
        <v>70</v>
      </c>
      <c r="Q24222">
        <v>1</v>
      </c>
      <c r="R24222" s="1" t="s">
        <v>68</v>
      </c>
      <c r="S24222">
        <v>49</v>
      </c>
      <c r="T24222">
        <v>3</v>
      </c>
      <c r="U24222">
        <v>31</v>
      </c>
    </row>
    <row r="24223" spans="1:21" x14ac:dyDescent="0.4">
      <c r="A24223" s="1" t="s">
        <v>24339</v>
      </c>
      <c r="B24223">
        <v>0</v>
      </c>
      <c r="C24223" s="1" t="s">
        <v>22</v>
      </c>
      <c r="D24223">
        <v>0</v>
      </c>
      <c r="E24223">
        <v>1</v>
      </c>
      <c r="F24223">
        <v>0</v>
      </c>
      <c r="G24223">
        <v>58410000</v>
      </c>
      <c r="H24223" s="1" t="s">
        <v>39</v>
      </c>
      <c r="I24223" s="1" t="s">
        <v>32</v>
      </c>
      <c r="J24223" s="1" t="s">
        <v>64</v>
      </c>
      <c r="K24223" s="1" t="s">
        <v>26</v>
      </c>
      <c r="L24223">
        <v>1.0276E-2</v>
      </c>
      <c r="M24223">
        <v>1</v>
      </c>
      <c r="N24223">
        <v>1</v>
      </c>
      <c r="O24223">
        <v>0</v>
      </c>
      <c r="P24223" s="1" t="s">
        <v>70</v>
      </c>
      <c r="Q24223">
        <v>2</v>
      </c>
      <c r="R24223" s="1" t="s">
        <v>268</v>
      </c>
      <c r="S24223">
        <v>47</v>
      </c>
      <c r="T24223">
        <v>5</v>
      </c>
      <c r="U24223">
        <v>1</v>
      </c>
    </row>
    <row r="24224" spans="1:21" x14ac:dyDescent="0.4">
      <c r="A24224" s="1" t="s">
        <v>24340</v>
      </c>
      <c r="B24224">
        <v>0</v>
      </c>
      <c r="C24224" s="1" t="s">
        <v>22</v>
      </c>
      <c r="D24224">
        <v>0</v>
      </c>
      <c r="E24224">
        <v>1</v>
      </c>
      <c r="F24224">
        <v>1</v>
      </c>
      <c r="G24224">
        <v>12744000</v>
      </c>
      <c r="H24224" s="1" t="s">
        <v>31</v>
      </c>
      <c r="I24224" s="1" t="s">
        <v>24</v>
      </c>
      <c r="J24224" s="1" t="s">
        <v>25</v>
      </c>
      <c r="K24224" s="1" t="s">
        <v>26</v>
      </c>
      <c r="L24224">
        <v>1.0643E-2</v>
      </c>
      <c r="M24224">
        <v>1</v>
      </c>
      <c r="N24224">
        <v>1</v>
      </c>
      <c r="O24224">
        <v>0</v>
      </c>
      <c r="P24224" s="1" t="s">
        <v>33</v>
      </c>
      <c r="Q24224">
        <v>3</v>
      </c>
      <c r="R24224" s="1" t="s">
        <v>37</v>
      </c>
      <c r="S24224">
        <v>49</v>
      </c>
      <c r="T24224">
        <v>10</v>
      </c>
      <c r="U24224">
        <v>23</v>
      </c>
    </row>
    <row r="24225" spans="1:21" x14ac:dyDescent="0.4">
      <c r="A24225" s="1" t="s">
        <v>24341</v>
      </c>
      <c r="B24225">
        <v>0</v>
      </c>
      <c r="C24225" s="1" t="s">
        <v>22</v>
      </c>
      <c r="D24225">
        <v>1</v>
      </c>
      <c r="E24225">
        <v>1</v>
      </c>
      <c r="F24225">
        <v>2</v>
      </c>
      <c r="G24225">
        <v>12744000</v>
      </c>
      <c r="H24225" s="1" t="s">
        <v>31</v>
      </c>
      <c r="I24225" s="1" t="s">
        <v>24</v>
      </c>
      <c r="J24225" s="1" t="s">
        <v>25</v>
      </c>
      <c r="K24225" s="1" t="s">
        <v>26</v>
      </c>
      <c r="L24225">
        <v>2.6391999999999999E-2</v>
      </c>
      <c r="M24225">
        <v>1</v>
      </c>
      <c r="N24225">
        <v>1</v>
      </c>
      <c r="O24225">
        <v>0</v>
      </c>
      <c r="P24225" s="1" t="s">
        <v>76</v>
      </c>
      <c r="Q24225">
        <v>4</v>
      </c>
      <c r="R24225" s="1" t="s">
        <v>65</v>
      </c>
      <c r="S24225">
        <v>30</v>
      </c>
      <c r="T24225">
        <v>9</v>
      </c>
      <c r="U24225">
        <v>2</v>
      </c>
    </row>
    <row r="24226" spans="1:21" x14ac:dyDescent="0.4">
      <c r="A24226" s="1" t="s">
        <v>24342</v>
      </c>
      <c r="B24226">
        <v>0</v>
      </c>
      <c r="C24226" s="1" t="s">
        <v>22</v>
      </c>
      <c r="D24226">
        <v>0</v>
      </c>
      <c r="E24226">
        <v>1</v>
      </c>
      <c r="F24226">
        <v>0</v>
      </c>
      <c r="G24226">
        <v>53100000</v>
      </c>
      <c r="H24226" s="1" t="s">
        <v>31</v>
      </c>
      <c r="I24226" s="1" t="s">
        <v>24</v>
      </c>
      <c r="J24226" s="1" t="s">
        <v>44</v>
      </c>
      <c r="K24226" s="1" t="s">
        <v>26</v>
      </c>
      <c r="L24226">
        <v>1.4463999999999999E-2</v>
      </c>
      <c r="M24226">
        <v>1</v>
      </c>
      <c r="N24226">
        <v>1</v>
      </c>
      <c r="O24226">
        <v>0</v>
      </c>
      <c r="P24226" s="1" t="s">
        <v>36</v>
      </c>
      <c r="Q24226">
        <v>1</v>
      </c>
      <c r="R24226" s="1" t="s">
        <v>42</v>
      </c>
      <c r="S24226">
        <v>22</v>
      </c>
      <c r="T24226">
        <v>2</v>
      </c>
      <c r="U24226">
        <v>8</v>
      </c>
    </row>
    <row r="24227" spans="1:21" x14ac:dyDescent="0.4">
      <c r="A24227" s="1" t="s">
        <v>24343</v>
      </c>
      <c r="B24227">
        <v>0</v>
      </c>
      <c r="C24227" s="1" t="s">
        <v>22</v>
      </c>
      <c r="D24227">
        <v>1</v>
      </c>
      <c r="E24227">
        <v>0</v>
      </c>
      <c r="F24227">
        <v>0</v>
      </c>
      <c r="G24227">
        <v>37170000</v>
      </c>
      <c r="H24227" s="1" t="s">
        <v>31</v>
      </c>
      <c r="I24227" s="1" t="s">
        <v>24</v>
      </c>
      <c r="J24227" s="1" t="s">
        <v>64</v>
      </c>
      <c r="K24227" s="1" t="s">
        <v>26</v>
      </c>
      <c r="L24227">
        <v>1.0500000000000001E-2</v>
      </c>
      <c r="M24227">
        <v>1</v>
      </c>
      <c r="N24227">
        <v>1</v>
      </c>
      <c r="O24227">
        <v>0</v>
      </c>
      <c r="P24227" s="1" t="s">
        <v>27</v>
      </c>
      <c r="Q24227">
        <v>2</v>
      </c>
      <c r="R24227" s="1" t="s">
        <v>42</v>
      </c>
      <c r="S24227">
        <v>38</v>
      </c>
      <c r="T24227">
        <v>5</v>
      </c>
      <c r="U24227">
        <v>3</v>
      </c>
    </row>
    <row r="24228" spans="1:21" x14ac:dyDescent="0.4">
      <c r="A24228" s="1" t="s">
        <v>24344</v>
      </c>
      <c r="B24228">
        <v>0</v>
      </c>
      <c r="C24228" s="1" t="s">
        <v>30</v>
      </c>
      <c r="D24228">
        <v>1</v>
      </c>
      <c r="E24228">
        <v>1</v>
      </c>
      <c r="F24228">
        <v>0</v>
      </c>
      <c r="G24228">
        <v>69030000</v>
      </c>
      <c r="H24228" s="1" t="s">
        <v>31</v>
      </c>
      <c r="I24228" s="1" t="s">
        <v>32</v>
      </c>
      <c r="J24228" s="1" t="s">
        <v>25</v>
      </c>
      <c r="K24228" s="1" t="s">
        <v>26</v>
      </c>
      <c r="L24228">
        <v>1.8849999999999999E-2</v>
      </c>
      <c r="M24228">
        <v>1</v>
      </c>
      <c r="N24228">
        <v>1</v>
      </c>
      <c r="O24228">
        <v>0</v>
      </c>
      <c r="P24228" s="1" t="s">
        <v>84</v>
      </c>
      <c r="Q24228">
        <v>2</v>
      </c>
      <c r="R24228" s="1" t="s">
        <v>85</v>
      </c>
      <c r="S24228">
        <v>28</v>
      </c>
      <c r="T24228">
        <v>2</v>
      </c>
      <c r="U24228">
        <v>26</v>
      </c>
    </row>
    <row r="24229" spans="1:21" x14ac:dyDescent="0.4">
      <c r="A24229" s="1" t="s">
        <v>24345</v>
      </c>
      <c r="B24229">
        <v>0</v>
      </c>
      <c r="C24229" s="1" t="s">
        <v>30</v>
      </c>
      <c r="D24229">
        <v>1</v>
      </c>
      <c r="E24229">
        <v>0</v>
      </c>
      <c r="F24229">
        <v>0</v>
      </c>
      <c r="G24229">
        <v>26550000</v>
      </c>
      <c r="H24229" s="1" t="s">
        <v>39</v>
      </c>
      <c r="I24229" s="1" t="s">
        <v>24</v>
      </c>
      <c r="J24229" s="1" t="s">
        <v>93</v>
      </c>
      <c r="K24229" s="1" t="s">
        <v>26</v>
      </c>
      <c r="L24229">
        <v>8.0680000000000005E-3</v>
      </c>
      <c r="M24229">
        <v>1</v>
      </c>
      <c r="N24229">
        <v>1</v>
      </c>
      <c r="O24229">
        <v>0</v>
      </c>
      <c r="P24229" s="1" t="s">
        <v>57</v>
      </c>
      <c r="Q24229">
        <v>1</v>
      </c>
      <c r="R24229" s="1" t="s">
        <v>52</v>
      </c>
      <c r="S24229">
        <v>47</v>
      </c>
      <c r="T24229">
        <v>9</v>
      </c>
      <c r="U24229">
        <v>8</v>
      </c>
    </row>
    <row r="24230" spans="1:21" x14ac:dyDescent="0.4">
      <c r="A24230" s="1" t="s">
        <v>24346</v>
      </c>
      <c r="B24230">
        <v>0</v>
      </c>
      <c r="C24230" s="1" t="s">
        <v>22</v>
      </c>
      <c r="D24230">
        <v>0</v>
      </c>
      <c r="E24230">
        <v>1</v>
      </c>
      <c r="F24230">
        <v>0</v>
      </c>
      <c r="G24230">
        <v>53100000</v>
      </c>
      <c r="H24230" s="1" t="s">
        <v>31</v>
      </c>
      <c r="I24230" s="1" t="s">
        <v>24</v>
      </c>
      <c r="J24230" s="1" t="s">
        <v>25</v>
      </c>
      <c r="K24230" s="1" t="s">
        <v>26</v>
      </c>
      <c r="L24230">
        <v>1.1703E-2</v>
      </c>
      <c r="M24230">
        <v>1</v>
      </c>
      <c r="N24230">
        <v>1</v>
      </c>
      <c r="O24230">
        <v>0</v>
      </c>
      <c r="P24230" s="1" t="s">
        <v>36</v>
      </c>
      <c r="Q24230">
        <v>2</v>
      </c>
      <c r="R24230" s="1" t="s">
        <v>42</v>
      </c>
      <c r="S24230">
        <v>54</v>
      </c>
      <c r="T24230">
        <v>12</v>
      </c>
      <c r="U24230">
        <v>30</v>
      </c>
    </row>
    <row r="24231" spans="1:21" x14ac:dyDescent="0.4">
      <c r="A24231" s="1" t="s">
        <v>24347</v>
      </c>
      <c r="B24231">
        <v>0</v>
      </c>
      <c r="C24231" s="1" t="s">
        <v>22</v>
      </c>
      <c r="D24231">
        <v>0</v>
      </c>
      <c r="E24231">
        <v>0</v>
      </c>
      <c r="F24231">
        <v>0</v>
      </c>
      <c r="G24231">
        <v>53100000</v>
      </c>
      <c r="H24231" s="1" t="s">
        <v>100</v>
      </c>
      <c r="I24231" s="1" t="s">
        <v>184</v>
      </c>
      <c r="J24231" s="1" t="s">
        <v>64</v>
      </c>
      <c r="K24231" s="1" t="s">
        <v>26</v>
      </c>
      <c r="L24231">
        <v>9.6299999999999997E-3</v>
      </c>
      <c r="M24231">
        <v>1</v>
      </c>
      <c r="N24231">
        <v>1</v>
      </c>
      <c r="O24231">
        <v>0</v>
      </c>
      <c r="P24231" s="1" t="s">
        <v>27</v>
      </c>
      <c r="Q24231">
        <v>2</v>
      </c>
      <c r="R24231" s="1" t="s">
        <v>158</v>
      </c>
      <c r="S24231">
        <v>24</v>
      </c>
      <c r="T24231">
        <v>2</v>
      </c>
      <c r="U24231">
        <v>4</v>
      </c>
    </row>
    <row r="24232" spans="1:21" x14ac:dyDescent="0.4">
      <c r="A24232" s="1" t="s">
        <v>24348</v>
      </c>
      <c r="B24232">
        <v>0</v>
      </c>
      <c r="C24232" s="1" t="s">
        <v>22</v>
      </c>
      <c r="D24232">
        <v>1</v>
      </c>
      <c r="E24232">
        <v>1</v>
      </c>
      <c r="F24232">
        <v>0</v>
      </c>
      <c r="G24232">
        <v>26550000</v>
      </c>
      <c r="H24232" s="1" t="s">
        <v>23</v>
      </c>
      <c r="I24232" s="1" t="s">
        <v>24</v>
      </c>
      <c r="J24232" s="1" t="s">
        <v>25</v>
      </c>
      <c r="K24232" s="1" t="s">
        <v>26</v>
      </c>
      <c r="L24232">
        <v>3.5791999999999997E-2</v>
      </c>
      <c r="M24232">
        <v>1</v>
      </c>
      <c r="N24232">
        <v>0</v>
      </c>
      <c r="O24232">
        <v>0</v>
      </c>
      <c r="P24232" s="1" t="s">
        <v>27</v>
      </c>
      <c r="Q24232">
        <v>2</v>
      </c>
      <c r="R24232" s="1" t="s">
        <v>28</v>
      </c>
      <c r="S24232">
        <v>56</v>
      </c>
      <c r="T24232">
        <v>1000</v>
      </c>
      <c r="U24232">
        <v>17</v>
      </c>
    </row>
    <row r="24233" spans="1:21" x14ac:dyDescent="0.4">
      <c r="A24233" s="1" t="s">
        <v>24349</v>
      </c>
      <c r="B24233">
        <v>0</v>
      </c>
      <c r="C24233" s="1" t="s">
        <v>30</v>
      </c>
      <c r="D24233">
        <v>0</v>
      </c>
      <c r="E24233">
        <v>1</v>
      </c>
      <c r="F24233">
        <v>1</v>
      </c>
      <c r="G24233">
        <v>69030000</v>
      </c>
      <c r="H24233" s="1" t="s">
        <v>100</v>
      </c>
      <c r="I24233" s="1" t="s">
        <v>32</v>
      </c>
      <c r="J24233" s="1" t="s">
        <v>25</v>
      </c>
      <c r="K24233" s="1" t="s">
        <v>26</v>
      </c>
      <c r="L24233">
        <v>1.9688999999999901E-2</v>
      </c>
      <c r="M24233">
        <v>1</v>
      </c>
      <c r="N24233">
        <v>1</v>
      </c>
      <c r="O24233">
        <v>1</v>
      </c>
      <c r="P24233" s="1" t="s">
        <v>46</v>
      </c>
      <c r="Q24233">
        <v>3</v>
      </c>
      <c r="R24233" s="1" t="s">
        <v>101</v>
      </c>
      <c r="S24233">
        <v>46</v>
      </c>
      <c r="T24233">
        <v>9</v>
      </c>
      <c r="U24233">
        <v>21</v>
      </c>
    </row>
    <row r="24234" spans="1:21" x14ac:dyDescent="0.4">
      <c r="A24234" s="1" t="s">
        <v>24350</v>
      </c>
      <c r="B24234">
        <v>0</v>
      </c>
      <c r="C24234" s="1" t="s">
        <v>22</v>
      </c>
      <c r="D24234">
        <v>0</v>
      </c>
      <c r="E24234">
        <v>1</v>
      </c>
      <c r="F24234">
        <v>0</v>
      </c>
      <c r="G24234">
        <v>21240000</v>
      </c>
      <c r="H24234" s="1" t="s">
        <v>31</v>
      </c>
      <c r="I24234" s="1" t="s">
        <v>24</v>
      </c>
      <c r="J24234" s="1" t="s">
        <v>25</v>
      </c>
      <c r="K24234" s="1" t="s">
        <v>26</v>
      </c>
      <c r="L24234">
        <v>1.6611999999999998E-2</v>
      </c>
      <c r="M24234">
        <v>1</v>
      </c>
      <c r="N24234">
        <v>1</v>
      </c>
      <c r="O24234">
        <v>0</v>
      </c>
      <c r="P24234" s="1" t="s">
        <v>142</v>
      </c>
      <c r="Q24234">
        <v>2</v>
      </c>
      <c r="R24234" s="1" t="s">
        <v>68</v>
      </c>
      <c r="S24234">
        <v>50</v>
      </c>
      <c r="T24234">
        <v>6</v>
      </c>
      <c r="U24234">
        <v>26</v>
      </c>
    </row>
    <row r="24235" spans="1:21" x14ac:dyDescent="0.4">
      <c r="A24235" s="1" t="s">
        <v>24351</v>
      </c>
      <c r="B24235">
        <v>0</v>
      </c>
      <c r="C24235" s="1" t="s">
        <v>30</v>
      </c>
      <c r="D24235">
        <v>0</v>
      </c>
      <c r="E24235">
        <v>1</v>
      </c>
      <c r="F24235">
        <v>0</v>
      </c>
      <c r="G24235">
        <v>28674000</v>
      </c>
      <c r="H24235" s="1" t="s">
        <v>31</v>
      </c>
      <c r="I24235" s="1" t="s">
        <v>24</v>
      </c>
      <c r="J24235" s="1" t="s">
        <v>93</v>
      </c>
      <c r="K24235" s="1" t="s">
        <v>26</v>
      </c>
      <c r="L24235">
        <v>8.6250000000000007E-3</v>
      </c>
      <c r="M24235">
        <v>1</v>
      </c>
      <c r="N24235">
        <v>1</v>
      </c>
      <c r="O24235">
        <v>0</v>
      </c>
      <c r="P24235" s="1" t="s">
        <v>27</v>
      </c>
      <c r="Q24235">
        <v>1</v>
      </c>
      <c r="R24235" s="1" t="s">
        <v>42</v>
      </c>
      <c r="S24235">
        <v>51</v>
      </c>
      <c r="T24235">
        <v>6</v>
      </c>
      <c r="U24235">
        <v>23</v>
      </c>
    </row>
    <row r="24236" spans="1:21" x14ac:dyDescent="0.4">
      <c r="A24236" s="1" t="s">
        <v>24352</v>
      </c>
      <c r="B24236">
        <v>0</v>
      </c>
      <c r="C24236" s="1" t="s">
        <v>30</v>
      </c>
      <c r="D24236">
        <v>0</v>
      </c>
      <c r="E24236">
        <v>1</v>
      </c>
      <c r="F24236">
        <v>0</v>
      </c>
      <c r="G24236">
        <v>31860000</v>
      </c>
      <c r="H24236" s="1" t="s">
        <v>39</v>
      </c>
      <c r="I24236" s="1" t="s">
        <v>24</v>
      </c>
      <c r="J24236" s="1" t="s">
        <v>25</v>
      </c>
      <c r="K24236" s="1" t="s">
        <v>26</v>
      </c>
      <c r="L24236">
        <v>9.1750000000000009E-3</v>
      </c>
      <c r="M24236">
        <v>1</v>
      </c>
      <c r="N24236">
        <v>1</v>
      </c>
      <c r="O24236">
        <v>0</v>
      </c>
      <c r="P24236" s="1" t="s">
        <v>36</v>
      </c>
      <c r="Q24236">
        <v>2</v>
      </c>
      <c r="R24236" s="1" t="s">
        <v>158</v>
      </c>
      <c r="S24236">
        <v>42</v>
      </c>
      <c r="T24236">
        <v>1</v>
      </c>
      <c r="U24236">
        <v>19</v>
      </c>
    </row>
    <row r="24237" spans="1:21" x14ac:dyDescent="0.4">
      <c r="A24237" s="1" t="s">
        <v>24353</v>
      </c>
      <c r="B24237">
        <v>0</v>
      </c>
      <c r="C24237" s="1" t="s">
        <v>22</v>
      </c>
      <c r="D24237">
        <v>0</v>
      </c>
      <c r="E24237">
        <v>1</v>
      </c>
      <c r="F24237">
        <v>1</v>
      </c>
      <c r="G24237">
        <v>31860000</v>
      </c>
      <c r="H24237" s="1" t="s">
        <v>39</v>
      </c>
      <c r="I24237" s="1" t="s">
        <v>24</v>
      </c>
      <c r="J24237" s="1" t="s">
        <v>96</v>
      </c>
      <c r="K24237" s="1" t="s">
        <v>26</v>
      </c>
      <c r="L24237">
        <v>7.2508000000000003E-2</v>
      </c>
      <c r="M24237">
        <v>1</v>
      </c>
      <c r="N24237">
        <v>1</v>
      </c>
      <c r="O24237">
        <v>1</v>
      </c>
      <c r="P24237" s="1" t="s">
        <v>27</v>
      </c>
      <c r="Q24237">
        <v>2</v>
      </c>
      <c r="R24237" s="1" t="s">
        <v>42</v>
      </c>
      <c r="S24237">
        <v>44</v>
      </c>
      <c r="T24237">
        <v>0</v>
      </c>
      <c r="U24237">
        <v>3</v>
      </c>
    </row>
    <row r="24238" spans="1:21" x14ac:dyDescent="0.4">
      <c r="A24238" s="1" t="s">
        <v>24354</v>
      </c>
      <c r="B24238">
        <v>0</v>
      </c>
      <c r="C24238" s="1" t="s">
        <v>22</v>
      </c>
      <c r="D24238">
        <v>0</v>
      </c>
      <c r="E24238">
        <v>0</v>
      </c>
      <c r="F24238">
        <v>0</v>
      </c>
      <c r="G24238">
        <v>25488000</v>
      </c>
      <c r="H24238" s="1" t="s">
        <v>31</v>
      </c>
      <c r="I24238" s="1" t="s">
        <v>32</v>
      </c>
      <c r="J24238" s="1" t="s">
        <v>25</v>
      </c>
      <c r="K24238" s="1" t="s">
        <v>26</v>
      </c>
      <c r="L24238">
        <v>7.0200000000000002E-3</v>
      </c>
      <c r="M24238">
        <v>1</v>
      </c>
      <c r="N24238">
        <v>1</v>
      </c>
      <c r="O24238">
        <v>0</v>
      </c>
      <c r="P24238" s="1" t="s">
        <v>36</v>
      </c>
      <c r="Q24238">
        <v>2</v>
      </c>
      <c r="R24238" s="1" t="s">
        <v>87</v>
      </c>
      <c r="S24238">
        <v>54</v>
      </c>
      <c r="T24238">
        <v>18</v>
      </c>
      <c r="U24238">
        <v>5</v>
      </c>
    </row>
    <row r="24239" spans="1:21" x14ac:dyDescent="0.4">
      <c r="A24239" s="1" t="s">
        <v>24355</v>
      </c>
      <c r="B24239">
        <v>1</v>
      </c>
      <c r="C24239" s="1" t="s">
        <v>22</v>
      </c>
      <c r="D24239">
        <v>0</v>
      </c>
      <c r="E24239">
        <v>1</v>
      </c>
      <c r="F24239">
        <v>0</v>
      </c>
      <c r="G24239">
        <v>7646400</v>
      </c>
      <c r="H24239" s="1" t="s">
        <v>23</v>
      </c>
      <c r="I24239" s="1" t="s">
        <v>24</v>
      </c>
      <c r="J24239" s="1" t="s">
        <v>25</v>
      </c>
      <c r="K24239" s="1" t="s">
        <v>26</v>
      </c>
      <c r="L24239">
        <v>2.134E-3</v>
      </c>
      <c r="M24239">
        <v>1</v>
      </c>
      <c r="N24239">
        <v>0</v>
      </c>
      <c r="O24239">
        <v>0</v>
      </c>
      <c r="P24239" s="1" t="s">
        <v>27</v>
      </c>
      <c r="Q24239">
        <v>2</v>
      </c>
      <c r="R24239" s="1" t="s">
        <v>28</v>
      </c>
      <c r="S24239">
        <v>54</v>
      </c>
      <c r="T24239">
        <v>1000</v>
      </c>
      <c r="U24239">
        <v>3</v>
      </c>
    </row>
    <row r="24240" spans="1:21" x14ac:dyDescent="0.4">
      <c r="A24240" s="1" t="s">
        <v>24356</v>
      </c>
      <c r="B24240">
        <v>0</v>
      </c>
      <c r="C24240" s="1" t="s">
        <v>30</v>
      </c>
      <c r="D24240">
        <v>0</v>
      </c>
      <c r="E24240">
        <v>0</v>
      </c>
      <c r="F24240">
        <v>1</v>
      </c>
      <c r="G24240">
        <v>26550000</v>
      </c>
      <c r="H24240" s="1" t="s">
        <v>31</v>
      </c>
      <c r="I24240" s="1" t="s">
        <v>24</v>
      </c>
      <c r="J24240" s="1" t="s">
        <v>64</v>
      </c>
      <c r="K24240" s="1" t="s">
        <v>51</v>
      </c>
      <c r="L24240">
        <v>9.6569999999999E-3</v>
      </c>
      <c r="M24240">
        <v>1</v>
      </c>
      <c r="N24240">
        <v>1</v>
      </c>
      <c r="O24240">
        <v>0</v>
      </c>
      <c r="P24240" s="1" t="s">
        <v>36</v>
      </c>
      <c r="Q24240">
        <v>3</v>
      </c>
      <c r="R24240" s="1" t="s">
        <v>47</v>
      </c>
      <c r="S24240">
        <v>38</v>
      </c>
      <c r="T24240">
        <v>0</v>
      </c>
      <c r="U24240">
        <v>8</v>
      </c>
    </row>
    <row r="24241" spans="1:21" x14ac:dyDescent="0.4">
      <c r="A24241" s="1" t="s">
        <v>24357</v>
      </c>
      <c r="B24241">
        <v>1</v>
      </c>
      <c r="C24241" s="1" t="s">
        <v>30</v>
      </c>
      <c r="D24241">
        <v>1</v>
      </c>
      <c r="E24241">
        <v>1</v>
      </c>
      <c r="F24241">
        <v>0</v>
      </c>
      <c r="G24241">
        <v>77526000</v>
      </c>
      <c r="H24241" s="1" t="s">
        <v>23</v>
      </c>
      <c r="I24241" s="1" t="s">
        <v>24</v>
      </c>
      <c r="J24241" s="1" t="s">
        <v>96</v>
      </c>
      <c r="K24241" s="1" t="s">
        <v>26</v>
      </c>
      <c r="L24241">
        <v>7.2508000000000003E-2</v>
      </c>
      <c r="M24241">
        <v>1</v>
      </c>
      <c r="N24241">
        <v>0</v>
      </c>
      <c r="O24241">
        <v>0</v>
      </c>
      <c r="P24241" s="1" t="s">
        <v>27</v>
      </c>
      <c r="Q24241">
        <v>1</v>
      </c>
      <c r="R24241" s="1" t="s">
        <v>28</v>
      </c>
      <c r="S24241">
        <v>56</v>
      </c>
      <c r="T24241">
        <v>1000</v>
      </c>
      <c r="U24241">
        <v>31</v>
      </c>
    </row>
    <row r="24242" spans="1:21" x14ac:dyDescent="0.4">
      <c r="A24242" s="1" t="s">
        <v>24358</v>
      </c>
      <c r="B24242">
        <v>0</v>
      </c>
      <c r="C24242" s="1" t="s">
        <v>22</v>
      </c>
      <c r="D24242">
        <v>0</v>
      </c>
      <c r="E24242">
        <v>0</v>
      </c>
      <c r="F24242">
        <v>0</v>
      </c>
      <c r="G24242">
        <v>42480000</v>
      </c>
      <c r="H24242" s="1" t="s">
        <v>39</v>
      </c>
      <c r="I24242" s="1" t="s">
        <v>184</v>
      </c>
      <c r="J24242" s="1" t="s">
        <v>44</v>
      </c>
      <c r="K24242" s="1" t="s">
        <v>26</v>
      </c>
      <c r="L24242">
        <v>3.5791999999999997E-2</v>
      </c>
      <c r="M24242">
        <v>1</v>
      </c>
      <c r="N24242">
        <v>1</v>
      </c>
      <c r="O24242">
        <v>0</v>
      </c>
      <c r="P24242" s="1" t="s">
        <v>76</v>
      </c>
      <c r="Q24242">
        <v>1</v>
      </c>
      <c r="R24242" s="1" t="s">
        <v>82</v>
      </c>
      <c r="S24242">
        <v>41</v>
      </c>
      <c r="T24242">
        <v>5</v>
      </c>
      <c r="U24242">
        <v>0</v>
      </c>
    </row>
    <row r="24243" spans="1:21" x14ac:dyDescent="0.4">
      <c r="A24243" s="1" t="s">
        <v>24359</v>
      </c>
      <c r="B24243">
        <v>1</v>
      </c>
      <c r="C24243" s="1" t="s">
        <v>22</v>
      </c>
      <c r="D24243">
        <v>1</v>
      </c>
      <c r="E24243">
        <v>1</v>
      </c>
      <c r="F24243">
        <v>0</v>
      </c>
      <c r="G24243">
        <v>42480000</v>
      </c>
      <c r="H24243" s="1" t="s">
        <v>31</v>
      </c>
      <c r="I24243" s="1" t="s">
        <v>32</v>
      </c>
      <c r="J24243" s="1" t="s">
        <v>25</v>
      </c>
      <c r="K24243" s="1" t="s">
        <v>26</v>
      </c>
      <c r="L24243">
        <v>1.4519999999999899E-2</v>
      </c>
      <c r="M24243">
        <v>1</v>
      </c>
      <c r="N24243">
        <v>1</v>
      </c>
      <c r="O24243">
        <v>0</v>
      </c>
      <c r="P24243" s="1" t="s">
        <v>46</v>
      </c>
      <c r="Q24243">
        <v>2</v>
      </c>
      <c r="R24243" s="1" t="s">
        <v>68</v>
      </c>
      <c r="S24243">
        <v>27</v>
      </c>
      <c r="T24243">
        <v>7</v>
      </c>
      <c r="U24243">
        <v>2</v>
      </c>
    </row>
    <row r="24244" spans="1:21" x14ac:dyDescent="0.4">
      <c r="A24244" s="1" t="s">
        <v>24360</v>
      </c>
      <c r="B24244">
        <v>0</v>
      </c>
      <c r="C24244" s="1" t="s">
        <v>22</v>
      </c>
      <c r="D24244">
        <v>1</v>
      </c>
      <c r="E24244">
        <v>1</v>
      </c>
      <c r="F24244">
        <v>1</v>
      </c>
      <c r="G24244">
        <v>37170000</v>
      </c>
      <c r="H24244" s="1" t="s">
        <v>31</v>
      </c>
      <c r="I24244" s="1" t="s">
        <v>32</v>
      </c>
      <c r="J24244" s="1" t="s">
        <v>25</v>
      </c>
      <c r="K24244" s="1" t="s">
        <v>26</v>
      </c>
      <c r="L24244">
        <v>1.8208999999999999E-2</v>
      </c>
      <c r="M24244">
        <v>1</v>
      </c>
      <c r="N24244">
        <v>1</v>
      </c>
      <c r="O24244">
        <v>0</v>
      </c>
      <c r="P24244" s="1" t="s">
        <v>107</v>
      </c>
      <c r="Q24244">
        <v>3</v>
      </c>
      <c r="R24244" s="1" t="s">
        <v>206</v>
      </c>
      <c r="S24244">
        <v>39</v>
      </c>
      <c r="T24244">
        <v>18</v>
      </c>
      <c r="U24244">
        <v>7</v>
      </c>
    </row>
    <row r="24245" spans="1:21" x14ac:dyDescent="0.4">
      <c r="A24245" s="1" t="s">
        <v>24361</v>
      </c>
      <c r="B24245">
        <v>0</v>
      </c>
      <c r="C24245" s="1" t="s">
        <v>22</v>
      </c>
      <c r="D24245">
        <v>0</v>
      </c>
      <c r="E24245">
        <v>1</v>
      </c>
      <c r="F24245">
        <v>0</v>
      </c>
      <c r="G24245">
        <v>44604000</v>
      </c>
      <c r="H24245" s="1" t="s">
        <v>39</v>
      </c>
      <c r="I24245" s="1" t="s">
        <v>24</v>
      </c>
      <c r="J24245" s="1" t="s">
        <v>25</v>
      </c>
      <c r="K24245" s="1" t="s">
        <v>26</v>
      </c>
      <c r="L24245">
        <v>7.2739999999999003E-3</v>
      </c>
      <c r="M24245">
        <v>1</v>
      </c>
      <c r="N24245">
        <v>1</v>
      </c>
      <c r="O24245">
        <v>0</v>
      </c>
      <c r="P24245" s="1" t="s">
        <v>70</v>
      </c>
      <c r="Q24245">
        <v>2</v>
      </c>
      <c r="R24245" s="1" t="s">
        <v>82</v>
      </c>
      <c r="S24245">
        <v>44</v>
      </c>
      <c r="T24245">
        <v>0</v>
      </c>
      <c r="U24245">
        <v>22</v>
      </c>
    </row>
    <row r="24246" spans="1:21" x14ac:dyDescent="0.4">
      <c r="A24246" s="1" t="s">
        <v>24362</v>
      </c>
      <c r="B24246">
        <v>0</v>
      </c>
      <c r="C24246" s="1" t="s">
        <v>22</v>
      </c>
      <c r="D24246">
        <v>0</v>
      </c>
      <c r="E24246">
        <v>1</v>
      </c>
      <c r="F24246">
        <v>0</v>
      </c>
      <c r="G24246">
        <v>26550000</v>
      </c>
      <c r="H24246" s="1" t="s">
        <v>23</v>
      </c>
      <c r="I24246" s="1" t="s">
        <v>24</v>
      </c>
      <c r="J24246" s="1" t="s">
        <v>44</v>
      </c>
      <c r="K24246" s="1" t="s">
        <v>26</v>
      </c>
      <c r="L24246">
        <v>3.5791999999999997E-2</v>
      </c>
      <c r="M24246">
        <v>1</v>
      </c>
      <c r="N24246">
        <v>0</v>
      </c>
      <c r="O24246">
        <v>0</v>
      </c>
      <c r="P24246" s="1" t="s">
        <v>27</v>
      </c>
      <c r="Q24246">
        <v>1</v>
      </c>
      <c r="R24246" s="1" t="s">
        <v>28</v>
      </c>
      <c r="S24246">
        <v>58</v>
      </c>
      <c r="T24246">
        <v>1000</v>
      </c>
      <c r="U24246">
        <v>30</v>
      </c>
    </row>
    <row r="24247" spans="1:21" x14ac:dyDescent="0.4">
      <c r="A24247" s="1" t="s">
        <v>24363</v>
      </c>
      <c r="B24247">
        <v>0</v>
      </c>
      <c r="C24247" s="1" t="s">
        <v>22</v>
      </c>
      <c r="D24247">
        <v>0</v>
      </c>
      <c r="E24247">
        <v>1</v>
      </c>
      <c r="F24247">
        <v>1</v>
      </c>
      <c r="G24247">
        <v>31860000</v>
      </c>
      <c r="H24247" s="1" t="s">
        <v>31</v>
      </c>
      <c r="I24247" s="1" t="s">
        <v>32</v>
      </c>
      <c r="J24247" s="1" t="s">
        <v>25</v>
      </c>
      <c r="K24247" s="1" t="s">
        <v>26</v>
      </c>
      <c r="L24247">
        <v>2.2624999999999999E-2</v>
      </c>
      <c r="M24247">
        <v>1</v>
      </c>
      <c r="N24247">
        <v>1</v>
      </c>
      <c r="O24247">
        <v>1</v>
      </c>
      <c r="P24247" s="1" t="s">
        <v>107</v>
      </c>
      <c r="Q24247">
        <v>3</v>
      </c>
      <c r="R24247" s="1" t="s">
        <v>115</v>
      </c>
      <c r="S24247">
        <v>30</v>
      </c>
      <c r="T24247">
        <v>5</v>
      </c>
      <c r="U24247">
        <v>8</v>
      </c>
    </row>
    <row r="24248" spans="1:21" x14ac:dyDescent="0.4">
      <c r="A24248" s="1" t="s">
        <v>24364</v>
      </c>
      <c r="B24248">
        <v>0</v>
      </c>
      <c r="C24248" s="1" t="s">
        <v>22</v>
      </c>
      <c r="D24248">
        <v>0</v>
      </c>
      <c r="E24248">
        <v>1</v>
      </c>
      <c r="F24248">
        <v>1</v>
      </c>
      <c r="G24248">
        <v>53100000</v>
      </c>
      <c r="H24248" s="1" t="s">
        <v>31</v>
      </c>
      <c r="I24248" s="1" t="s">
        <v>24</v>
      </c>
      <c r="J24248" s="1" t="s">
        <v>25</v>
      </c>
      <c r="K24248" s="1" t="s">
        <v>26</v>
      </c>
      <c r="L24248">
        <v>1.0005999999999999E-2</v>
      </c>
      <c r="M24248">
        <v>1</v>
      </c>
      <c r="N24248">
        <v>1</v>
      </c>
      <c r="O24248">
        <v>0</v>
      </c>
      <c r="P24248" s="1" t="s">
        <v>46</v>
      </c>
      <c r="Q24248">
        <v>3</v>
      </c>
      <c r="R24248" s="1" t="s">
        <v>42</v>
      </c>
      <c r="S24248">
        <v>30</v>
      </c>
      <c r="T24248">
        <v>3</v>
      </c>
      <c r="U24248">
        <v>0</v>
      </c>
    </row>
    <row r="24249" spans="1:21" x14ac:dyDescent="0.4">
      <c r="A24249" s="1" t="s">
        <v>24365</v>
      </c>
      <c r="B24249">
        <v>0</v>
      </c>
      <c r="C24249" s="1" t="s">
        <v>22</v>
      </c>
      <c r="D24249">
        <v>1</v>
      </c>
      <c r="E24249">
        <v>0</v>
      </c>
      <c r="F24249">
        <v>0</v>
      </c>
      <c r="G24249">
        <v>31860000</v>
      </c>
      <c r="H24249" s="1" t="s">
        <v>100</v>
      </c>
      <c r="I24249" s="1" t="s">
        <v>32</v>
      </c>
      <c r="J24249" s="1" t="s">
        <v>25</v>
      </c>
      <c r="K24249" s="1" t="s">
        <v>26</v>
      </c>
      <c r="L24249">
        <v>4.96E-3</v>
      </c>
      <c r="M24249">
        <v>1</v>
      </c>
      <c r="N24249">
        <v>1</v>
      </c>
      <c r="O24249">
        <v>0</v>
      </c>
      <c r="P24249" s="1" t="s">
        <v>84</v>
      </c>
      <c r="Q24249">
        <v>2</v>
      </c>
      <c r="R24249" s="1" t="s">
        <v>82</v>
      </c>
      <c r="S24249">
        <v>30</v>
      </c>
      <c r="T24249">
        <v>6</v>
      </c>
      <c r="U24249">
        <v>14</v>
      </c>
    </row>
    <row r="24250" spans="1:21" x14ac:dyDescent="0.4">
      <c r="A24250" s="1" t="s">
        <v>24366</v>
      </c>
      <c r="B24250">
        <v>0</v>
      </c>
      <c r="C24250" s="1" t="s">
        <v>22</v>
      </c>
      <c r="D24250">
        <v>0</v>
      </c>
      <c r="E24250">
        <v>1</v>
      </c>
      <c r="F24250">
        <v>0</v>
      </c>
      <c r="G24250">
        <v>10620000</v>
      </c>
      <c r="H24250" s="1" t="s">
        <v>23</v>
      </c>
      <c r="I24250" s="1" t="s">
        <v>24</v>
      </c>
      <c r="J24250" s="1" t="s">
        <v>25</v>
      </c>
      <c r="K24250" s="1" t="s">
        <v>26</v>
      </c>
      <c r="L24250">
        <v>3.5791999999999997E-2</v>
      </c>
      <c r="M24250">
        <v>1</v>
      </c>
      <c r="N24250">
        <v>0</v>
      </c>
      <c r="O24250">
        <v>0</v>
      </c>
      <c r="P24250" s="1" t="s">
        <v>27</v>
      </c>
      <c r="Q24250">
        <v>2</v>
      </c>
      <c r="R24250" s="1" t="s">
        <v>28</v>
      </c>
      <c r="S24250">
        <v>57</v>
      </c>
      <c r="T24250">
        <v>1000</v>
      </c>
      <c r="U24250">
        <v>25</v>
      </c>
    </row>
    <row r="24251" spans="1:21" x14ac:dyDescent="0.4">
      <c r="A24251" s="1" t="s">
        <v>24367</v>
      </c>
      <c r="B24251">
        <v>0</v>
      </c>
      <c r="C24251" s="1" t="s">
        <v>22</v>
      </c>
      <c r="D24251">
        <v>0</v>
      </c>
      <c r="E24251">
        <v>1</v>
      </c>
      <c r="F24251">
        <v>0</v>
      </c>
      <c r="G24251">
        <v>57348000</v>
      </c>
      <c r="H24251" s="1" t="s">
        <v>23</v>
      </c>
      <c r="I24251" s="1" t="s">
        <v>24</v>
      </c>
      <c r="J24251" s="1" t="s">
        <v>25</v>
      </c>
      <c r="K24251" s="1" t="s">
        <v>26</v>
      </c>
      <c r="L24251">
        <v>1.8208999999999999E-2</v>
      </c>
      <c r="M24251">
        <v>1</v>
      </c>
      <c r="N24251">
        <v>0</v>
      </c>
      <c r="O24251">
        <v>0</v>
      </c>
      <c r="P24251" s="1" t="s">
        <v>27</v>
      </c>
      <c r="Q24251">
        <v>2</v>
      </c>
      <c r="R24251" s="1" t="s">
        <v>28</v>
      </c>
      <c r="S24251">
        <v>63</v>
      </c>
      <c r="T24251">
        <v>1000</v>
      </c>
      <c r="U24251">
        <v>21</v>
      </c>
    </row>
    <row r="24252" spans="1:21" x14ac:dyDescent="0.4">
      <c r="A24252" s="1" t="s">
        <v>24368</v>
      </c>
      <c r="B24252">
        <v>0</v>
      </c>
      <c r="C24252" s="1" t="s">
        <v>22</v>
      </c>
      <c r="D24252">
        <v>0</v>
      </c>
      <c r="E24252">
        <v>1</v>
      </c>
      <c r="F24252">
        <v>1</v>
      </c>
      <c r="G24252">
        <v>21240000</v>
      </c>
      <c r="H24252" s="1" t="s">
        <v>31</v>
      </c>
      <c r="I24252" s="1" t="s">
        <v>24</v>
      </c>
      <c r="J24252" s="1" t="s">
        <v>25</v>
      </c>
      <c r="K24252" s="1" t="s">
        <v>26</v>
      </c>
      <c r="L24252">
        <v>2.5163999999999999E-2</v>
      </c>
      <c r="M24252">
        <v>1</v>
      </c>
      <c r="N24252">
        <v>1</v>
      </c>
      <c r="O24252">
        <v>0</v>
      </c>
      <c r="P24252" s="1" t="s">
        <v>70</v>
      </c>
      <c r="Q24252">
        <v>3</v>
      </c>
      <c r="R24252" s="1" t="s">
        <v>42</v>
      </c>
      <c r="S24252">
        <v>23</v>
      </c>
      <c r="T24252">
        <v>3</v>
      </c>
      <c r="U24252">
        <v>4</v>
      </c>
    </row>
    <row r="24253" spans="1:21" x14ac:dyDescent="0.4">
      <c r="A24253" s="1" t="s">
        <v>24369</v>
      </c>
      <c r="B24253">
        <v>0</v>
      </c>
      <c r="C24253" s="1" t="s">
        <v>22</v>
      </c>
      <c r="D24253">
        <v>0</v>
      </c>
      <c r="E24253">
        <v>1</v>
      </c>
      <c r="F24253">
        <v>0</v>
      </c>
      <c r="G24253">
        <v>33984000</v>
      </c>
      <c r="H24253" s="1" t="s">
        <v>23</v>
      </c>
      <c r="I24253" s="1" t="s">
        <v>54</v>
      </c>
      <c r="J24253" s="1" t="s">
        <v>25</v>
      </c>
      <c r="K24253" s="1" t="s">
        <v>51</v>
      </c>
      <c r="L24253">
        <v>1.8634000000000001E-2</v>
      </c>
      <c r="M24253">
        <v>1</v>
      </c>
      <c r="N24253">
        <v>0</v>
      </c>
      <c r="O24253">
        <v>0</v>
      </c>
      <c r="P24253" s="1" t="s">
        <v>27</v>
      </c>
      <c r="Q24253">
        <v>2</v>
      </c>
      <c r="R24253" s="1" t="s">
        <v>28</v>
      </c>
      <c r="S24253">
        <v>58</v>
      </c>
      <c r="T24253">
        <v>1000</v>
      </c>
      <c r="U24253">
        <v>4</v>
      </c>
    </row>
    <row r="24254" spans="1:21" x14ac:dyDescent="0.4">
      <c r="A24254" s="1" t="s">
        <v>24370</v>
      </c>
      <c r="B24254">
        <v>0</v>
      </c>
      <c r="C24254" s="1" t="s">
        <v>22</v>
      </c>
      <c r="D24254">
        <v>0</v>
      </c>
      <c r="E24254">
        <v>1</v>
      </c>
      <c r="F24254">
        <v>1</v>
      </c>
      <c r="G24254">
        <v>21240000</v>
      </c>
      <c r="H24254" s="1" t="s">
        <v>39</v>
      </c>
      <c r="I24254" s="1" t="s">
        <v>24</v>
      </c>
      <c r="J24254" s="1" t="s">
        <v>64</v>
      </c>
      <c r="K24254" s="1" t="s">
        <v>26</v>
      </c>
      <c r="L24254">
        <v>7.1199999999999996E-3</v>
      </c>
      <c r="M24254">
        <v>1</v>
      </c>
      <c r="N24254">
        <v>1</v>
      </c>
      <c r="O24254">
        <v>0</v>
      </c>
      <c r="P24254" s="1" t="s">
        <v>70</v>
      </c>
      <c r="Q24254">
        <v>3</v>
      </c>
      <c r="R24254" s="1" t="s">
        <v>47</v>
      </c>
      <c r="S24254">
        <v>34</v>
      </c>
      <c r="T24254">
        <v>5</v>
      </c>
      <c r="U24254">
        <v>3</v>
      </c>
    </row>
    <row r="24255" spans="1:21" x14ac:dyDescent="0.4">
      <c r="A24255" s="1" t="s">
        <v>24371</v>
      </c>
      <c r="B24255">
        <v>0</v>
      </c>
      <c r="C24255" s="1" t="s">
        <v>30</v>
      </c>
      <c r="D24255">
        <v>0</v>
      </c>
      <c r="E24255">
        <v>0</v>
      </c>
      <c r="F24255">
        <v>1</v>
      </c>
      <c r="G24255">
        <v>31860000</v>
      </c>
      <c r="H24255" s="1" t="s">
        <v>31</v>
      </c>
      <c r="I24255" s="1" t="s">
        <v>32</v>
      </c>
      <c r="J24255" s="1" t="s">
        <v>25</v>
      </c>
      <c r="K24255" s="1" t="s">
        <v>26</v>
      </c>
      <c r="L24255">
        <v>1.0147E-2</v>
      </c>
      <c r="M24255">
        <v>1</v>
      </c>
      <c r="N24255">
        <v>1</v>
      </c>
      <c r="O24255">
        <v>0</v>
      </c>
      <c r="P24255" s="1" t="s">
        <v>84</v>
      </c>
      <c r="Q24255">
        <v>3</v>
      </c>
      <c r="R24255" s="1" t="s">
        <v>42</v>
      </c>
      <c r="S24255">
        <v>43</v>
      </c>
      <c r="T24255">
        <v>2</v>
      </c>
      <c r="U24255">
        <v>22</v>
      </c>
    </row>
    <row r="24256" spans="1:21" x14ac:dyDescent="0.4">
      <c r="A24256" s="1" t="s">
        <v>24372</v>
      </c>
      <c r="B24256">
        <v>0</v>
      </c>
      <c r="C24256" s="1" t="s">
        <v>22</v>
      </c>
      <c r="D24256">
        <v>0</v>
      </c>
      <c r="E24256">
        <v>1</v>
      </c>
      <c r="F24256">
        <v>0</v>
      </c>
      <c r="G24256">
        <v>47790000</v>
      </c>
      <c r="H24256" s="1" t="s">
        <v>23</v>
      </c>
      <c r="I24256" s="1" t="s">
        <v>24</v>
      </c>
      <c r="J24256" s="1" t="s">
        <v>25</v>
      </c>
      <c r="K24256" s="1" t="s">
        <v>26</v>
      </c>
      <c r="L24256">
        <v>2.2624999999999999E-2</v>
      </c>
      <c r="M24256">
        <v>1</v>
      </c>
      <c r="N24256">
        <v>0</v>
      </c>
      <c r="O24256">
        <v>0</v>
      </c>
      <c r="P24256" s="1" t="s">
        <v>27</v>
      </c>
      <c r="Q24256">
        <v>2</v>
      </c>
      <c r="R24256" s="1" t="s">
        <v>28</v>
      </c>
      <c r="S24256">
        <v>64</v>
      </c>
      <c r="T24256">
        <v>1000</v>
      </c>
      <c r="U24256">
        <v>32</v>
      </c>
    </row>
    <row r="24257" spans="1:21" x14ac:dyDescent="0.4">
      <c r="A24257" s="1" t="s">
        <v>24373</v>
      </c>
      <c r="B24257">
        <v>0</v>
      </c>
      <c r="C24257" s="1" t="s">
        <v>22</v>
      </c>
      <c r="D24257">
        <v>0</v>
      </c>
      <c r="E24257">
        <v>0</v>
      </c>
      <c r="F24257">
        <v>0</v>
      </c>
      <c r="G24257">
        <v>20178000</v>
      </c>
      <c r="H24257" s="1" t="s">
        <v>31</v>
      </c>
      <c r="I24257" s="1" t="s">
        <v>24</v>
      </c>
      <c r="J24257" s="1" t="s">
        <v>25</v>
      </c>
      <c r="K24257" s="1" t="s">
        <v>26</v>
      </c>
      <c r="L24257">
        <v>2.5163999999999999E-2</v>
      </c>
      <c r="M24257">
        <v>1</v>
      </c>
      <c r="N24257">
        <v>1</v>
      </c>
      <c r="O24257">
        <v>0</v>
      </c>
      <c r="P24257" s="1" t="s">
        <v>198</v>
      </c>
      <c r="Q24257">
        <v>2</v>
      </c>
      <c r="R24257" s="1" t="s">
        <v>37</v>
      </c>
      <c r="S24257">
        <v>38</v>
      </c>
      <c r="T24257">
        <v>6</v>
      </c>
      <c r="U24257">
        <v>9</v>
      </c>
    </row>
    <row r="24258" spans="1:21" x14ac:dyDescent="0.4">
      <c r="A24258" s="1" t="s">
        <v>24374</v>
      </c>
      <c r="B24258">
        <v>0</v>
      </c>
      <c r="C24258" s="1" t="s">
        <v>22</v>
      </c>
      <c r="D24258">
        <v>0</v>
      </c>
      <c r="E24258">
        <v>1</v>
      </c>
      <c r="F24258">
        <v>0</v>
      </c>
      <c r="G24258">
        <v>47790000</v>
      </c>
      <c r="H24258" s="1" t="s">
        <v>39</v>
      </c>
      <c r="I24258" s="1" t="s">
        <v>32</v>
      </c>
      <c r="J24258" s="1" t="s">
        <v>96</v>
      </c>
      <c r="K24258" s="1" t="s">
        <v>26</v>
      </c>
      <c r="L24258">
        <v>8.5749999999999993E-3</v>
      </c>
      <c r="M24258">
        <v>1</v>
      </c>
      <c r="N24258">
        <v>1</v>
      </c>
      <c r="O24258">
        <v>0</v>
      </c>
      <c r="P24258" s="1" t="s">
        <v>27</v>
      </c>
      <c r="Q24258">
        <v>1</v>
      </c>
      <c r="R24258" s="1" t="s">
        <v>42</v>
      </c>
      <c r="S24258">
        <v>41</v>
      </c>
      <c r="T24258">
        <v>1</v>
      </c>
      <c r="U24258">
        <v>25</v>
      </c>
    </row>
    <row r="24259" spans="1:21" x14ac:dyDescent="0.4">
      <c r="A24259" s="1" t="s">
        <v>24375</v>
      </c>
      <c r="B24259">
        <v>1</v>
      </c>
      <c r="C24259" s="1" t="s">
        <v>30</v>
      </c>
      <c r="D24259">
        <v>1</v>
      </c>
      <c r="E24259">
        <v>0</v>
      </c>
      <c r="F24259">
        <v>0</v>
      </c>
      <c r="G24259">
        <v>21240000</v>
      </c>
      <c r="H24259" s="1" t="s">
        <v>31</v>
      </c>
      <c r="I24259" s="1" t="s">
        <v>24</v>
      </c>
      <c r="J24259" s="1" t="s">
        <v>25</v>
      </c>
      <c r="K24259" s="1" t="s">
        <v>26</v>
      </c>
      <c r="L24259">
        <v>2.2624999999999999E-2</v>
      </c>
      <c r="M24259">
        <v>1</v>
      </c>
      <c r="N24259">
        <v>1</v>
      </c>
      <c r="O24259">
        <v>0</v>
      </c>
      <c r="P24259" s="1" t="s">
        <v>27</v>
      </c>
      <c r="Q24259">
        <v>2</v>
      </c>
      <c r="R24259" s="1" t="s">
        <v>58</v>
      </c>
      <c r="S24259">
        <v>40</v>
      </c>
      <c r="T24259">
        <v>22</v>
      </c>
      <c r="U24259">
        <v>10</v>
      </c>
    </row>
    <row r="24260" spans="1:21" x14ac:dyDescent="0.4">
      <c r="A24260" s="1" t="s">
        <v>24376</v>
      </c>
      <c r="B24260">
        <v>0</v>
      </c>
      <c r="C24260" s="1" t="s">
        <v>30</v>
      </c>
      <c r="D24260">
        <v>1</v>
      </c>
      <c r="E24260">
        <v>1</v>
      </c>
      <c r="F24260">
        <v>1</v>
      </c>
      <c r="G24260">
        <v>53100000</v>
      </c>
      <c r="H24260" s="1" t="s">
        <v>39</v>
      </c>
      <c r="I24260" s="1" t="s">
        <v>32</v>
      </c>
      <c r="J24260" s="1" t="s">
        <v>64</v>
      </c>
      <c r="K24260" s="1" t="s">
        <v>26</v>
      </c>
      <c r="L24260">
        <v>7.2508000000000003E-2</v>
      </c>
      <c r="M24260">
        <v>1</v>
      </c>
      <c r="N24260">
        <v>1</v>
      </c>
      <c r="O24260">
        <v>0</v>
      </c>
      <c r="P24260" s="1" t="s">
        <v>33</v>
      </c>
      <c r="Q24260">
        <v>3</v>
      </c>
      <c r="R24260" s="1" t="s">
        <v>42</v>
      </c>
      <c r="S24260">
        <v>38</v>
      </c>
      <c r="T24260">
        <v>6</v>
      </c>
      <c r="U24260">
        <v>21</v>
      </c>
    </row>
    <row r="24261" spans="1:21" x14ac:dyDescent="0.4">
      <c r="A24261" s="1" t="s">
        <v>24377</v>
      </c>
      <c r="B24261">
        <v>0</v>
      </c>
      <c r="C24261" s="1" t="s">
        <v>22</v>
      </c>
      <c r="D24261">
        <v>0</v>
      </c>
      <c r="E24261">
        <v>1</v>
      </c>
      <c r="F24261">
        <v>1</v>
      </c>
      <c r="G24261">
        <v>53100000</v>
      </c>
      <c r="H24261" s="1" t="s">
        <v>39</v>
      </c>
      <c r="I24261" s="1" t="s">
        <v>32</v>
      </c>
      <c r="J24261" s="1" t="s">
        <v>25</v>
      </c>
      <c r="K24261" s="1" t="s">
        <v>26</v>
      </c>
      <c r="L24261">
        <v>1.8208999999999999E-2</v>
      </c>
      <c r="M24261">
        <v>1</v>
      </c>
      <c r="N24261">
        <v>1</v>
      </c>
      <c r="O24261">
        <v>0</v>
      </c>
      <c r="P24261" s="1" t="s">
        <v>36</v>
      </c>
      <c r="Q24261">
        <v>3</v>
      </c>
      <c r="R24261" s="1" t="s">
        <v>4847</v>
      </c>
      <c r="S24261">
        <v>27</v>
      </c>
      <c r="T24261">
        <v>1</v>
      </c>
      <c r="U24261">
        <v>3</v>
      </c>
    </row>
    <row r="24262" spans="1:21" x14ac:dyDescent="0.4">
      <c r="A24262" s="1" t="s">
        <v>24378</v>
      </c>
      <c r="B24262">
        <v>0</v>
      </c>
      <c r="C24262" s="1" t="s">
        <v>30</v>
      </c>
      <c r="D24262">
        <v>0</v>
      </c>
      <c r="E24262">
        <v>0</v>
      </c>
      <c r="F24262">
        <v>1</v>
      </c>
      <c r="G24262">
        <v>44950212</v>
      </c>
      <c r="H24262" s="1" t="s">
        <v>39</v>
      </c>
      <c r="I24262" s="1" t="s">
        <v>24</v>
      </c>
      <c r="J24262" s="1" t="s">
        <v>25</v>
      </c>
      <c r="K24262" s="1" t="s">
        <v>26</v>
      </c>
      <c r="L24262">
        <v>1.6611999999999998E-2</v>
      </c>
      <c r="M24262">
        <v>1</v>
      </c>
      <c r="N24262">
        <v>1</v>
      </c>
      <c r="O24262">
        <v>0</v>
      </c>
      <c r="P24262" s="1" t="s">
        <v>256</v>
      </c>
      <c r="Q24262">
        <v>3</v>
      </c>
      <c r="R24262" s="1" t="s">
        <v>60</v>
      </c>
      <c r="S24262">
        <v>51</v>
      </c>
      <c r="T24262">
        <v>5</v>
      </c>
      <c r="U24262">
        <v>11</v>
      </c>
    </row>
    <row r="24263" spans="1:21" x14ac:dyDescent="0.4">
      <c r="A24263" s="1" t="s">
        <v>24379</v>
      </c>
      <c r="B24263">
        <v>0</v>
      </c>
      <c r="C24263" s="1" t="s">
        <v>22</v>
      </c>
      <c r="D24263">
        <v>0</v>
      </c>
      <c r="E24263">
        <v>1</v>
      </c>
      <c r="F24263">
        <v>0</v>
      </c>
      <c r="G24263">
        <v>26550000</v>
      </c>
      <c r="H24263" s="1" t="s">
        <v>31</v>
      </c>
      <c r="I24263" s="1" t="s">
        <v>24</v>
      </c>
      <c r="J24263" s="1" t="s">
        <v>25</v>
      </c>
      <c r="K24263" s="1" t="s">
        <v>26</v>
      </c>
      <c r="L24263">
        <v>1.0031999999999999E-2</v>
      </c>
      <c r="M24263">
        <v>1</v>
      </c>
      <c r="N24263">
        <v>1</v>
      </c>
      <c r="O24263">
        <v>0</v>
      </c>
      <c r="P24263" s="1" t="s">
        <v>27</v>
      </c>
      <c r="Q24263">
        <v>2</v>
      </c>
      <c r="R24263" s="1" t="s">
        <v>85</v>
      </c>
      <c r="S24263">
        <v>52</v>
      </c>
      <c r="T24263">
        <v>0</v>
      </c>
      <c r="U24263">
        <v>12</v>
      </c>
    </row>
    <row r="24264" spans="1:21" x14ac:dyDescent="0.4">
      <c r="A24264" s="1" t="s">
        <v>24380</v>
      </c>
      <c r="B24264">
        <v>0</v>
      </c>
      <c r="C24264" s="1" t="s">
        <v>22</v>
      </c>
      <c r="D24264">
        <v>0</v>
      </c>
      <c r="E24264">
        <v>1</v>
      </c>
      <c r="F24264">
        <v>2</v>
      </c>
      <c r="G24264">
        <v>26550000</v>
      </c>
      <c r="H24264" s="1" t="s">
        <v>31</v>
      </c>
      <c r="I24264" s="1" t="s">
        <v>24</v>
      </c>
      <c r="J24264" s="1" t="s">
        <v>25</v>
      </c>
      <c r="K24264" s="1" t="s">
        <v>26</v>
      </c>
      <c r="L24264">
        <v>7.1139999999999997E-3</v>
      </c>
      <c r="M24264">
        <v>1</v>
      </c>
      <c r="N24264">
        <v>1</v>
      </c>
      <c r="O24264">
        <v>1</v>
      </c>
      <c r="P24264" s="1" t="s">
        <v>46</v>
      </c>
      <c r="Q24264">
        <v>4</v>
      </c>
      <c r="R24264" s="1" t="s">
        <v>385</v>
      </c>
      <c r="S24264">
        <v>28</v>
      </c>
      <c r="T24264">
        <v>0</v>
      </c>
      <c r="U24264">
        <v>1</v>
      </c>
    </row>
    <row r="24265" spans="1:21" x14ac:dyDescent="0.4">
      <c r="A24265" s="1" t="s">
        <v>24381</v>
      </c>
      <c r="B24265">
        <v>0</v>
      </c>
      <c r="C24265" s="1" t="s">
        <v>22</v>
      </c>
      <c r="D24265">
        <v>1</v>
      </c>
      <c r="E24265">
        <v>1</v>
      </c>
      <c r="F24265">
        <v>1</v>
      </c>
      <c r="G24265">
        <v>15930000</v>
      </c>
      <c r="H24265" s="1" t="s">
        <v>100</v>
      </c>
      <c r="I24265" s="1" t="s">
        <v>24</v>
      </c>
      <c r="J24265" s="1" t="s">
        <v>25</v>
      </c>
      <c r="K24265" s="1" t="s">
        <v>45</v>
      </c>
      <c r="L24265">
        <v>3.1329000000000003E-2</v>
      </c>
      <c r="M24265">
        <v>1</v>
      </c>
      <c r="N24265">
        <v>1</v>
      </c>
      <c r="O24265">
        <v>0</v>
      </c>
      <c r="P24265" s="1" t="s">
        <v>142</v>
      </c>
      <c r="Q24265">
        <v>3</v>
      </c>
      <c r="R24265" s="1" t="s">
        <v>206</v>
      </c>
      <c r="S24265">
        <v>29</v>
      </c>
      <c r="T24265">
        <v>3</v>
      </c>
      <c r="U24265">
        <v>6</v>
      </c>
    </row>
    <row r="24266" spans="1:21" x14ac:dyDescent="0.4">
      <c r="A24266" s="1" t="s">
        <v>24382</v>
      </c>
      <c r="B24266">
        <v>0</v>
      </c>
      <c r="C24266" s="1" t="s">
        <v>22</v>
      </c>
      <c r="D24266">
        <v>0</v>
      </c>
      <c r="E24266">
        <v>1</v>
      </c>
      <c r="F24266">
        <v>0</v>
      </c>
      <c r="G24266">
        <v>26550000</v>
      </c>
      <c r="H24266" s="1" t="s">
        <v>31</v>
      </c>
      <c r="I24266" s="1" t="s">
        <v>24</v>
      </c>
      <c r="J24266" s="1" t="s">
        <v>44</v>
      </c>
      <c r="K24266" s="1" t="s">
        <v>26</v>
      </c>
      <c r="L24266">
        <v>1.8029E-2</v>
      </c>
      <c r="M24266">
        <v>1</v>
      </c>
      <c r="N24266">
        <v>1</v>
      </c>
      <c r="O24266">
        <v>0</v>
      </c>
      <c r="P24266" s="1" t="s">
        <v>94</v>
      </c>
      <c r="Q24266">
        <v>1</v>
      </c>
      <c r="R24266" s="1" t="s">
        <v>450</v>
      </c>
      <c r="S24266">
        <v>38</v>
      </c>
      <c r="T24266">
        <v>1</v>
      </c>
      <c r="U24266">
        <v>5</v>
      </c>
    </row>
    <row r="24267" spans="1:21" x14ac:dyDescent="0.4">
      <c r="A24267" s="1" t="s">
        <v>24383</v>
      </c>
      <c r="B24267">
        <v>0</v>
      </c>
      <c r="C24267" s="1" t="s">
        <v>30</v>
      </c>
      <c r="D24267">
        <v>0</v>
      </c>
      <c r="E24267">
        <v>1</v>
      </c>
      <c r="F24267">
        <v>1</v>
      </c>
      <c r="G24267">
        <v>53100000</v>
      </c>
      <c r="H24267" s="1" t="s">
        <v>31</v>
      </c>
      <c r="I24267" s="1" t="s">
        <v>24</v>
      </c>
      <c r="J24267" s="1" t="s">
        <v>25</v>
      </c>
      <c r="K24267" s="1" t="s">
        <v>26</v>
      </c>
      <c r="L24267">
        <v>9.5490000000000002E-3</v>
      </c>
      <c r="M24267">
        <v>1</v>
      </c>
      <c r="N24267">
        <v>1</v>
      </c>
      <c r="O24267">
        <v>0</v>
      </c>
      <c r="P24267" s="1" t="s">
        <v>36</v>
      </c>
      <c r="Q24267">
        <v>3</v>
      </c>
      <c r="R24267" s="1" t="s">
        <v>47</v>
      </c>
      <c r="S24267">
        <v>46</v>
      </c>
      <c r="T24267">
        <v>4</v>
      </c>
      <c r="U24267">
        <v>12</v>
      </c>
    </row>
    <row r="24268" spans="1:21" x14ac:dyDescent="0.4">
      <c r="A24268" s="1" t="s">
        <v>24384</v>
      </c>
      <c r="B24268">
        <v>0</v>
      </c>
      <c r="C24268" s="1" t="s">
        <v>22</v>
      </c>
      <c r="D24268">
        <v>0</v>
      </c>
      <c r="E24268">
        <v>1</v>
      </c>
      <c r="F24268">
        <v>0</v>
      </c>
      <c r="G24268">
        <v>31860000</v>
      </c>
      <c r="H24268" s="1" t="s">
        <v>23</v>
      </c>
      <c r="I24268" s="1" t="s">
        <v>32</v>
      </c>
      <c r="J24268" s="1" t="s">
        <v>64</v>
      </c>
      <c r="K24268" s="1" t="s">
        <v>26</v>
      </c>
      <c r="L24268">
        <v>1.9688999999999901E-2</v>
      </c>
      <c r="M24268">
        <v>1</v>
      </c>
      <c r="N24268">
        <v>0</v>
      </c>
      <c r="O24268">
        <v>0</v>
      </c>
      <c r="P24268" s="1" t="s">
        <v>27</v>
      </c>
      <c r="Q24268">
        <v>2</v>
      </c>
      <c r="R24268" s="1" t="s">
        <v>28</v>
      </c>
      <c r="S24268">
        <v>58</v>
      </c>
      <c r="T24268">
        <v>1000</v>
      </c>
      <c r="U24268">
        <v>28</v>
      </c>
    </row>
    <row r="24269" spans="1:21" x14ac:dyDescent="0.4">
      <c r="A24269" s="1" t="s">
        <v>24385</v>
      </c>
      <c r="B24269">
        <v>1</v>
      </c>
      <c r="C24269" s="1" t="s">
        <v>22</v>
      </c>
      <c r="D24269">
        <v>0</v>
      </c>
      <c r="E24269">
        <v>1</v>
      </c>
      <c r="F24269">
        <v>0</v>
      </c>
      <c r="G24269">
        <v>47790000</v>
      </c>
      <c r="H24269" s="1" t="s">
        <v>31</v>
      </c>
      <c r="I24269" s="1" t="s">
        <v>24</v>
      </c>
      <c r="J24269" s="1" t="s">
        <v>93</v>
      </c>
      <c r="K24269" s="1" t="s">
        <v>26</v>
      </c>
      <c r="L24269">
        <v>1.8634000000000001E-2</v>
      </c>
      <c r="M24269">
        <v>1</v>
      </c>
      <c r="N24269">
        <v>1</v>
      </c>
      <c r="O24269">
        <v>1</v>
      </c>
      <c r="P24269" s="1" t="s">
        <v>70</v>
      </c>
      <c r="Q24269">
        <v>1</v>
      </c>
      <c r="R24269" s="1" t="s">
        <v>47</v>
      </c>
      <c r="S24269">
        <v>53</v>
      </c>
      <c r="T24269">
        <v>6</v>
      </c>
      <c r="U24269">
        <v>0</v>
      </c>
    </row>
    <row r="24270" spans="1:21" x14ac:dyDescent="0.4">
      <c r="A24270" s="1" t="s">
        <v>24386</v>
      </c>
      <c r="B24270">
        <v>0</v>
      </c>
      <c r="C24270" s="1" t="s">
        <v>22</v>
      </c>
      <c r="D24270">
        <v>0</v>
      </c>
      <c r="E24270">
        <v>0</v>
      </c>
      <c r="F24270">
        <v>0</v>
      </c>
      <c r="G24270">
        <v>19116000</v>
      </c>
      <c r="H24270" s="1" t="s">
        <v>23</v>
      </c>
      <c r="I24270" s="1" t="s">
        <v>32</v>
      </c>
      <c r="J24270" s="1" t="s">
        <v>25</v>
      </c>
      <c r="K24270" s="1" t="s">
        <v>26</v>
      </c>
      <c r="L24270">
        <v>3.8179999999999E-3</v>
      </c>
      <c r="M24270">
        <v>1</v>
      </c>
      <c r="N24270">
        <v>0</v>
      </c>
      <c r="O24270">
        <v>0</v>
      </c>
      <c r="P24270" s="1" t="s">
        <v>27</v>
      </c>
      <c r="Q24270">
        <v>2</v>
      </c>
      <c r="R24270" s="1" t="s">
        <v>28</v>
      </c>
      <c r="S24270">
        <v>65</v>
      </c>
      <c r="T24270">
        <v>1000</v>
      </c>
      <c r="U24270">
        <v>6</v>
      </c>
    </row>
    <row r="24271" spans="1:21" x14ac:dyDescent="0.4">
      <c r="A24271" s="1" t="s">
        <v>24387</v>
      </c>
      <c r="B24271">
        <v>0</v>
      </c>
      <c r="C24271" s="1" t="s">
        <v>22</v>
      </c>
      <c r="D24271">
        <v>1</v>
      </c>
      <c r="E24271">
        <v>1</v>
      </c>
      <c r="F24271">
        <v>0</v>
      </c>
      <c r="G24271">
        <v>21240000</v>
      </c>
      <c r="H24271" s="1" t="s">
        <v>39</v>
      </c>
      <c r="I24271" s="1" t="s">
        <v>184</v>
      </c>
      <c r="J24271" s="1" t="s">
        <v>44</v>
      </c>
      <c r="K24271" s="1" t="s">
        <v>26</v>
      </c>
      <c r="L24271">
        <v>7.0200000000000002E-3</v>
      </c>
      <c r="M24271">
        <v>1</v>
      </c>
      <c r="N24271">
        <v>1</v>
      </c>
      <c r="O24271">
        <v>0</v>
      </c>
      <c r="P24271" s="1" t="s">
        <v>33</v>
      </c>
      <c r="Q24271">
        <v>1</v>
      </c>
      <c r="R24271" s="1" t="s">
        <v>268</v>
      </c>
      <c r="S24271">
        <v>37</v>
      </c>
      <c r="T24271">
        <v>1</v>
      </c>
      <c r="U24271">
        <v>17</v>
      </c>
    </row>
    <row r="24272" spans="1:21" x14ac:dyDescent="0.4">
      <c r="A24272" s="1" t="s">
        <v>24388</v>
      </c>
      <c r="B24272">
        <v>0</v>
      </c>
      <c r="C24272" s="1" t="s">
        <v>22</v>
      </c>
      <c r="D24272">
        <v>0</v>
      </c>
      <c r="E24272">
        <v>0</v>
      </c>
      <c r="F24272">
        <v>2</v>
      </c>
      <c r="G24272">
        <v>22302000</v>
      </c>
      <c r="H24272" s="1" t="s">
        <v>100</v>
      </c>
      <c r="I24272" s="1" t="s">
        <v>24</v>
      </c>
      <c r="J24272" s="1" t="s">
        <v>44</v>
      </c>
      <c r="K24272" s="1" t="s">
        <v>26</v>
      </c>
      <c r="L24272">
        <v>7.3049999999999999E-3</v>
      </c>
      <c r="M24272">
        <v>1</v>
      </c>
      <c r="N24272">
        <v>1</v>
      </c>
      <c r="O24272">
        <v>0</v>
      </c>
      <c r="P24272" s="1" t="s">
        <v>27</v>
      </c>
      <c r="Q24272">
        <v>3</v>
      </c>
      <c r="R24272" s="1" t="s">
        <v>122</v>
      </c>
      <c r="S24272">
        <v>38</v>
      </c>
      <c r="T24272">
        <v>1</v>
      </c>
      <c r="U24272">
        <v>11</v>
      </c>
    </row>
    <row r="24273" spans="1:21" x14ac:dyDescent="0.4">
      <c r="A24273" s="1" t="s">
        <v>24389</v>
      </c>
      <c r="B24273">
        <v>0</v>
      </c>
      <c r="C24273" s="1" t="s">
        <v>30</v>
      </c>
      <c r="D24273">
        <v>0</v>
      </c>
      <c r="E24273">
        <v>0</v>
      </c>
      <c r="F24273">
        <v>0</v>
      </c>
      <c r="G24273">
        <v>26550000</v>
      </c>
      <c r="H24273" s="1" t="s">
        <v>39</v>
      </c>
      <c r="I24273" s="1" t="s">
        <v>24</v>
      </c>
      <c r="J24273" s="1" t="s">
        <v>64</v>
      </c>
      <c r="K24273" s="1" t="s">
        <v>26</v>
      </c>
      <c r="L24273">
        <v>6.6290000000000003E-3</v>
      </c>
      <c r="M24273">
        <v>1</v>
      </c>
      <c r="N24273">
        <v>1</v>
      </c>
      <c r="O24273">
        <v>0</v>
      </c>
      <c r="P24273" s="1" t="s">
        <v>57</v>
      </c>
      <c r="Q24273">
        <v>2</v>
      </c>
      <c r="R24273" s="1" t="s">
        <v>37</v>
      </c>
      <c r="S24273">
        <v>46</v>
      </c>
      <c r="T24273">
        <v>4</v>
      </c>
      <c r="U24273">
        <v>24</v>
      </c>
    </row>
    <row r="24274" spans="1:21" x14ac:dyDescent="0.4">
      <c r="A24274" s="1" t="s">
        <v>24390</v>
      </c>
      <c r="B24274">
        <v>0</v>
      </c>
      <c r="C24274" s="1" t="s">
        <v>22</v>
      </c>
      <c r="D24274">
        <v>0</v>
      </c>
      <c r="E24274">
        <v>0</v>
      </c>
      <c r="F24274">
        <v>0</v>
      </c>
      <c r="G24274">
        <v>42480000</v>
      </c>
      <c r="H24274" s="1" t="s">
        <v>39</v>
      </c>
      <c r="I24274" s="1" t="s">
        <v>184</v>
      </c>
      <c r="J24274" s="1" t="s">
        <v>25</v>
      </c>
      <c r="K24274" s="1" t="s">
        <v>26</v>
      </c>
      <c r="L24274">
        <v>1.0500000000000001E-2</v>
      </c>
      <c r="M24274">
        <v>1</v>
      </c>
      <c r="N24274">
        <v>1</v>
      </c>
      <c r="O24274">
        <v>0</v>
      </c>
      <c r="P24274" s="1" t="s">
        <v>27</v>
      </c>
      <c r="Q24274">
        <v>2</v>
      </c>
      <c r="R24274" s="1" t="s">
        <v>42</v>
      </c>
      <c r="S24274">
        <v>28</v>
      </c>
      <c r="T24274">
        <v>1</v>
      </c>
      <c r="U24274">
        <v>12</v>
      </c>
    </row>
    <row r="24275" spans="1:21" x14ac:dyDescent="0.4">
      <c r="A24275" s="1" t="s">
        <v>24391</v>
      </c>
      <c r="B24275">
        <v>0</v>
      </c>
      <c r="C24275" s="1" t="s">
        <v>22</v>
      </c>
      <c r="D24275">
        <v>0</v>
      </c>
      <c r="E24275">
        <v>1</v>
      </c>
      <c r="F24275">
        <v>0</v>
      </c>
      <c r="G24275">
        <v>26550000</v>
      </c>
      <c r="H24275" s="1" t="s">
        <v>31</v>
      </c>
      <c r="I24275" s="1" t="s">
        <v>24</v>
      </c>
      <c r="J24275" s="1" t="s">
        <v>25</v>
      </c>
      <c r="K24275" s="1" t="s">
        <v>26</v>
      </c>
      <c r="L24275">
        <v>1.8029E-2</v>
      </c>
      <c r="M24275">
        <v>1</v>
      </c>
      <c r="N24275">
        <v>1</v>
      </c>
      <c r="O24275">
        <v>0</v>
      </c>
      <c r="P24275" s="1" t="s">
        <v>36</v>
      </c>
      <c r="Q24275">
        <v>2</v>
      </c>
      <c r="R24275" s="1" t="s">
        <v>58</v>
      </c>
      <c r="S24275">
        <v>38</v>
      </c>
      <c r="T24275">
        <v>7</v>
      </c>
      <c r="U24275">
        <v>6</v>
      </c>
    </row>
    <row r="24276" spans="1:21" x14ac:dyDescent="0.4">
      <c r="A24276" s="1" t="s">
        <v>24392</v>
      </c>
      <c r="B24276">
        <v>0</v>
      </c>
      <c r="C24276" s="1" t="s">
        <v>30</v>
      </c>
      <c r="D24276">
        <v>1</v>
      </c>
      <c r="E24276">
        <v>1</v>
      </c>
      <c r="F24276">
        <v>0</v>
      </c>
      <c r="G24276">
        <v>69030000</v>
      </c>
      <c r="H24276" s="1" t="s">
        <v>39</v>
      </c>
      <c r="I24276" s="1" t="s">
        <v>24</v>
      </c>
      <c r="J24276" s="1" t="s">
        <v>25</v>
      </c>
      <c r="K24276" s="1" t="s">
        <v>51</v>
      </c>
      <c r="L24276">
        <v>7.2508000000000003E-2</v>
      </c>
      <c r="M24276">
        <v>1</v>
      </c>
      <c r="N24276">
        <v>1</v>
      </c>
      <c r="O24276">
        <v>0</v>
      </c>
      <c r="P24276" s="1" t="s">
        <v>27</v>
      </c>
      <c r="Q24276">
        <v>2</v>
      </c>
      <c r="R24276" s="1" t="s">
        <v>42</v>
      </c>
      <c r="S24276">
        <v>54</v>
      </c>
      <c r="T24276">
        <v>6</v>
      </c>
      <c r="U24276">
        <v>21</v>
      </c>
    </row>
    <row r="24277" spans="1:21" x14ac:dyDescent="0.4">
      <c r="A24277" s="1" t="s">
        <v>24393</v>
      </c>
      <c r="B24277">
        <v>0</v>
      </c>
      <c r="C24277" s="1" t="s">
        <v>22</v>
      </c>
      <c r="D24277">
        <v>0</v>
      </c>
      <c r="E24277">
        <v>0</v>
      </c>
      <c r="F24277">
        <v>1</v>
      </c>
      <c r="G24277">
        <v>53100000</v>
      </c>
      <c r="H24277" s="1" t="s">
        <v>100</v>
      </c>
      <c r="I24277" s="1" t="s">
        <v>32</v>
      </c>
      <c r="J24277" s="1" t="s">
        <v>25</v>
      </c>
      <c r="K24277" s="1" t="s">
        <v>26</v>
      </c>
      <c r="L24277">
        <v>2.6391999999999999E-2</v>
      </c>
      <c r="M24277">
        <v>1</v>
      </c>
      <c r="N24277">
        <v>1</v>
      </c>
      <c r="O24277">
        <v>0</v>
      </c>
      <c r="P24277" s="1" t="s">
        <v>46</v>
      </c>
      <c r="Q24277">
        <v>3</v>
      </c>
      <c r="R24277" s="1" t="s">
        <v>60</v>
      </c>
      <c r="S24277">
        <v>59</v>
      </c>
      <c r="T24277">
        <v>3</v>
      </c>
      <c r="U24277">
        <v>5</v>
      </c>
    </row>
    <row r="24278" spans="1:21" x14ac:dyDescent="0.4">
      <c r="A24278" s="1" t="s">
        <v>24394</v>
      </c>
      <c r="B24278">
        <v>0</v>
      </c>
      <c r="C24278" s="1" t="s">
        <v>22</v>
      </c>
      <c r="D24278">
        <v>0</v>
      </c>
      <c r="E24278">
        <v>1</v>
      </c>
      <c r="F24278">
        <v>0</v>
      </c>
      <c r="G24278">
        <v>26550000</v>
      </c>
      <c r="H24278" s="1" t="s">
        <v>100</v>
      </c>
      <c r="I24278" s="1" t="s">
        <v>24</v>
      </c>
      <c r="J24278" s="1" t="s">
        <v>25</v>
      </c>
      <c r="K24278" s="1" t="s">
        <v>26</v>
      </c>
      <c r="L24278">
        <v>2.5163999999999999E-2</v>
      </c>
      <c r="M24278">
        <v>1</v>
      </c>
      <c r="N24278">
        <v>1</v>
      </c>
      <c r="O24278">
        <v>0</v>
      </c>
      <c r="P24278" s="1" t="s">
        <v>46</v>
      </c>
      <c r="Q24278">
        <v>2</v>
      </c>
      <c r="R24278" s="1" t="s">
        <v>206</v>
      </c>
      <c r="S24278">
        <v>41</v>
      </c>
      <c r="T24278">
        <v>7</v>
      </c>
      <c r="U24278">
        <v>10</v>
      </c>
    </row>
    <row r="24279" spans="1:21" x14ac:dyDescent="0.4">
      <c r="A24279" s="1" t="s">
        <v>24395</v>
      </c>
      <c r="B24279">
        <v>0</v>
      </c>
      <c r="C24279" s="1" t="s">
        <v>22</v>
      </c>
      <c r="D24279">
        <v>1</v>
      </c>
      <c r="E24279">
        <v>1</v>
      </c>
      <c r="F24279">
        <v>0</v>
      </c>
      <c r="G24279">
        <v>31860000</v>
      </c>
      <c r="H24279" s="1" t="s">
        <v>31</v>
      </c>
      <c r="I24279" s="1" t="s">
        <v>24</v>
      </c>
      <c r="J24279" s="1" t="s">
        <v>25</v>
      </c>
      <c r="K24279" s="1" t="s">
        <v>26</v>
      </c>
      <c r="L24279">
        <v>2.5163999999999999E-2</v>
      </c>
      <c r="M24279">
        <v>1</v>
      </c>
      <c r="N24279">
        <v>1</v>
      </c>
      <c r="O24279">
        <v>0</v>
      </c>
      <c r="P24279" s="1" t="s">
        <v>27</v>
      </c>
      <c r="Q24279">
        <v>2</v>
      </c>
      <c r="R24279" s="1" t="s">
        <v>42</v>
      </c>
      <c r="S24279">
        <v>39</v>
      </c>
      <c r="T24279">
        <v>1</v>
      </c>
      <c r="U24279">
        <v>13</v>
      </c>
    </row>
    <row r="24280" spans="1:21" x14ac:dyDescent="0.4">
      <c r="A24280" s="1" t="s">
        <v>24396</v>
      </c>
      <c r="B24280">
        <v>0</v>
      </c>
      <c r="C24280" s="1" t="s">
        <v>22</v>
      </c>
      <c r="D24280">
        <v>0</v>
      </c>
      <c r="E24280">
        <v>0</v>
      </c>
      <c r="F24280">
        <v>0</v>
      </c>
      <c r="G24280">
        <v>26550000</v>
      </c>
      <c r="H24280" s="1" t="s">
        <v>31</v>
      </c>
      <c r="I24280" s="1" t="s">
        <v>32</v>
      </c>
      <c r="J24280" s="1" t="s">
        <v>25</v>
      </c>
      <c r="K24280" s="1" t="s">
        <v>26</v>
      </c>
      <c r="L24280">
        <v>2.6391999999999999E-2</v>
      </c>
      <c r="M24280">
        <v>1</v>
      </c>
      <c r="N24280">
        <v>1</v>
      </c>
      <c r="O24280">
        <v>0</v>
      </c>
      <c r="P24280" s="1" t="s">
        <v>70</v>
      </c>
      <c r="Q24280">
        <v>2</v>
      </c>
      <c r="R24280" s="1" t="s">
        <v>68</v>
      </c>
      <c r="S24280">
        <v>35</v>
      </c>
      <c r="T24280">
        <v>2</v>
      </c>
      <c r="U24280">
        <v>6</v>
      </c>
    </row>
    <row r="24281" spans="1:21" x14ac:dyDescent="0.4">
      <c r="A24281" s="1" t="s">
        <v>24397</v>
      </c>
      <c r="B24281">
        <v>0</v>
      </c>
      <c r="C24281" s="1" t="s">
        <v>22</v>
      </c>
      <c r="D24281">
        <v>0</v>
      </c>
      <c r="E24281">
        <v>1</v>
      </c>
      <c r="F24281">
        <v>0</v>
      </c>
      <c r="G24281">
        <v>15930000</v>
      </c>
      <c r="H24281" s="1" t="s">
        <v>31</v>
      </c>
      <c r="I24281" s="1" t="s">
        <v>24</v>
      </c>
      <c r="J24281" s="1" t="s">
        <v>44</v>
      </c>
      <c r="K24281" s="1" t="s">
        <v>51</v>
      </c>
      <c r="L24281">
        <v>1.8029E-2</v>
      </c>
      <c r="M24281">
        <v>1</v>
      </c>
      <c r="N24281">
        <v>1</v>
      </c>
      <c r="O24281">
        <v>0</v>
      </c>
      <c r="P24281" s="1" t="s">
        <v>180</v>
      </c>
      <c r="Q24281">
        <v>1</v>
      </c>
      <c r="R24281" s="1" t="s">
        <v>47</v>
      </c>
      <c r="S24281">
        <v>53</v>
      </c>
      <c r="T24281">
        <v>4</v>
      </c>
      <c r="U24281">
        <v>23</v>
      </c>
    </row>
    <row r="24282" spans="1:21" x14ac:dyDescent="0.4">
      <c r="A24282" s="1" t="s">
        <v>24398</v>
      </c>
      <c r="B24282">
        <v>0</v>
      </c>
      <c r="C24282" s="1" t="s">
        <v>22</v>
      </c>
      <c r="D24282">
        <v>0</v>
      </c>
      <c r="E24282">
        <v>1</v>
      </c>
      <c r="F24282">
        <v>0</v>
      </c>
      <c r="G24282">
        <v>95580000</v>
      </c>
      <c r="H24282" s="1" t="s">
        <v>39</v>
      </c>
      <c r="I24282" s="1" t="s">
        <v>32</v>
      </c>
      <c r="J24282" s="1" t="s">
        <v>25</v>
      </c>
      <c r="K24282" s="1" t="s">
        <v>26</v>
      </c>
      <c r="L24282">
        <v>7.2508000000000003E-2</v>
      </c>
      <c r="M24282">
        <v>1</v>
      </c>
      <c r="N24282">
        <v>1</v>
      </c>
      <c r="O24282">
        <v>0</v>
      </c>
      <c r="P24282" s="1" t="s">
        <v>84</v>
      </c>
      <c r="Q24282">
        <v>2</v>
      </c>
      <c r="R24282" s="1" t="s">
        <v>42</v>
      </c>
      <c r="S24282">
        <v>32</v>
      </c>
      <c r="T24282">
        <v>5</v>
      </c>
      <c r="U24282">
        <v>3</v>
      </c>
    </row>
    <row r="24283" spans="1:21" x14ac:dyDescent="0.4">
      <c r="A24283" s="1" t="s">
        <v>24399</v>
      </c>
      <c r="B24283">
        <v>0</v>
      </c>
      <c r="C24283" s="1" t="s">
        <v>22</v>
      </c>
      <c r="D24283">
        <v>0</v>
      </c>
      <c r="E24283">
        <v>1</v>
      </c>
      <c r="F24283">
        <v>0</v>
      </c>
      <c r="G24283">
        <v>18054000</v>
      </c>
      <c r="H24283" s="1" t="s">
        <v>23</v>
      </c>
      <c r="I24283" s="1" t="s">
        <v>24</v>
      </c>
      <c r="J24283" s="1" t="s">
        <v>93</v>
      </c>
      <c r="K24283" s="1" t="s">
        <v>26</v>
      </c>
      <c r="L24283">
        <v>8.2299999999999995E-3</v>
      </c>
      <c r="M24283">
        <v>1</v>
      </c>
      <c r="N24283">
        <v>0</v>
      </c>
      <c r="O24283">
        <v>0</v>
      </c>
      <c r="P24283" s="1" t="s">
        <v>27</v>
      </c>
      <c r="Q24283">
        <v>1</v>
      </c>
      <c r="R24283" s="1" t="s">
        <v>28</v>
      </c>
      <c r="S24283">
        <v>57</v>
      </c>
      <c r="T24283">
        <v>1000</v>
      </c>
      <c r="U24283">
        <v>32</v>
      </c>
    </row>
    <row r="24284" spans="1:21" x14ac:dyDescent="0.4">
      <c r="A24284" s="1" t="s">
        <v>24400</v>
      </c>
      <c r="B24284">
        <v>0</v>
      </c>
      <c r="C24284" s="1" t="s">
        <v>22</v>
      </c>
      <c r="D24284">
        <v>1</v>
      </c>
      <c r="E24284">
        <v>1</v>
      </c>
      <c r="F24284">
        <v>1</v>
      </c>
      <c r="G24284">
        <v>23364000</v>
      </c>
      <c r="H24284" s="1" t="s">
        <v>31</v>
      </c>
      <c r="I24284" s="1" t="s">
        <v>24</v>
      </c>
      <c r="J24284" s="1" t="s">
        <v>25</v>
      </c>
      <c r="K24284" s="1" t="s">
        <v>26</v>
      </c>
      <c r="L24284">
        <v>1.0643E-2</v>
      </c>
      <c r="M24284">
        <v>1</v>
      </c>
      <c r="N24284">
        <v>1</v>
      </c>
      <c r="O24284">
        <v>0</v>
      </c>
      <c r="P24284" s="1" t="s">
        <v>107</v>
      </c>
      <c r="Q24284">
        <v>3</v>
      </c>
      <c r="R24284" s="1" t="s">
        <v>82</v>
      </c>
      <c r="S24284">
        <v>34</v>
      </c>
      <c r="T24284">
        <v>2</v>
      </c>
      <c r="U24284">
        <v>18</v>
      </c>
    </row>
    <row r="24285" spans="1:21" x14ac:dyDescent="0.4">
      <c r="A24285" s="1" t="s">
        <v>24401</v>
      </c>
      <c r="B24285">
        <v>0</v>
      </c>
      <c r="C24285" s="1" t="s">
        <v>22</v>
      </c>
      <c r="D24285">
        <v>1</v>
      </c>
      <c r="E24285">
        <v>1</v>
      </c>
      <c r="F24285">
        <v>0</v>
      </c>
      <c r="G24285">
        <v>37170000</v>
      </c>
      <c r="H24285" s="1" t="s">
        <v>31</v>
      </c>
      <c r="I24285" s="1" t="s">
        <v>32</v>
      </c>
      <c r="J24285" s="1" t="s">
        <v>25</v>
      </c>
      <c r="K24285" s="1" t="s">
        <v>26</v>
      </c>
      <c r="L24285">
        <v>3.5791999999999997E-2</v>
      </c>
      <c r="M24285">
        <v>1</v>
      </c>
      <c r="N24285">
        <v>1</v>
      </c>
      <c r="O24285">
        <v>0</v>
      </c>
      <c r="P24285" s="1" t="s">
        <v>36</v>
      </c>
      <c r="Q24285">
        <v>2</v>
      </c>
      <c r="R24285" s="1" t="s">
        <v>42</v>
      </c>
      <c r="S24285">
        <v>25</v>
      </c>
      <c r="T24285">
        <v>2</v>
      </c>
      <c r="U24285">
        <v>1</v>
      </c>
    </row>
    <row r="24286" spans="1:21" x14ac:dyDescent="0.4">
      <c r="A24286" s="1" t="s">
        <v>24402</v>
      </c>
      <c r="B24286">
        <v>0</v>
      </c>
      <c r="C24286" s="1" t="s">
        <v>22</v>
      </c>
      <c r="D24286">
        <v>0</v>
      </c>
      <c r="E24286">
        <v>1</v>
      </c>
      <c r="F24286">
        <v>1</v>
      </c>
      <c r="G24286">
        <v>58410000</v>
      </c>
      <c r="H24286" s="1" t="s">
        <v>39</v>
      </c>
      <c r="I24286" s="1" t="s">
        <v>32</v>
      </c>
      <c r="J24286" s="1" t="s">
        <v>25</v>
      </c>
      <c r="K24286" s="1" t="s">
        <v>26</v>
      </c>
      <c r="L24286">
        <v>1.6611999999999998E-2</v>
      </c>
      <c r="M24286">
        <v>1</v>
      </c>
      <c r="N24286">
        <v>1</v>
      </c>
      <c r="O24286">
        <v>0</v>
      </c>
      <c r="P24286" s="1" t="s">
        <v>46</v>
      </c>
      <c r="Q24286">
        <v>3</v>
      </c>
      <c r="R24286" s="1" t="s">
        <v>37</v>
      </c>
      <c r="S24286">
        <v>27</v>
      </c>
      <c r="T24286">
        <v>5</v>
      </c>
      <c r="U24286">
        <v>12</v>
      </c>
    </row>
    <row r="24287" spans="1:21" x14ac:dyDescent="0.4">
      <c r="A24287" s="1" t="s">
        <v>24403</v>
      </c>
      <c r="B24287">
        <v>0</v>
      </c>
      <c r="C24287" s="1" t="s">
        <v>22</v>
      </c>
      <c r="D24287">
        <v>0</v>
      </c>
      <c r="E24287">
        <v>1</v>
      </c>
      <c r="F24287">
        <v>1</v>
      </c>
      <c r="G24287">
        <v>37170000</v>
      </c>
      <c r="H24287" s="1" t="s">
        <v>31</v>
      </c>
      <c r="I24287" s="1" t="s">
        <v>24</v>
      </c>
      <c r="J24287" s="1" t="s">
        <v>64</v>
      </c>
      <c r="K24287" s="1" t="s">
        <v>26</v>
      </c>
      <c r="L24287">
        <v>3.0755000000000001E-2</v>
      </c>
      <c r="M24287">
        <v>1</v>
      </c>
      <c r="N24287">
        <v>1</v>
      </c>
      <c r="O24287">
        <v>0</v>
      </c>
      <c r="P24287" s="1" t="s">
        <v>27</v>
      </c>
      <c r="Q24287">
        <v>3</v>
      </c>
      <c r="R24287" s="1" t="s">
        <v>122</v>
      </c>
      <c r="S24287">
        <v>52</v>
      </c>
      <c r="T24287">
        <v>13</v>
      </c>
      <c r="U24287">
        <v>12</v>
      </c>
    </row>
    <row r="24288" spans="1:21" x14ac:dyDescent="0.4">
      <c r="A24288" s="1" t="s">
        <v>24404</v>
      </c>
      <c r="B24288">
        <v>0</v>
      </c>
      <c r="C24288" s="1" t="s">
        <v>22</v>
      </c>
      <c r="D24288">
        <v>0</v>
      </c>
      <c r="E24288">
        <v>1</v>
      </c>
      <c r="F24288">
        <v>0</v>
      </c>
      <c r="G24288">
        <v>42480000</v>
      </c>
      <c r="H24288" s="1" t="s">
        <v>23</v>
      </c>
      <c r="I24288" s="1" t="s">
        <v>32</v>
      </c>
      <c r="J24288" s="1" t="s">
        <v>44</v>
      </c>
      <c r="K24288" s="1" t="s">
        <v>26</v>
      </c>
      <c r="L24288">
        <v>1.8849999999999999E-2</v>
      </c>
      <c r="M24288">
        <v>1</v>
      </c>
      <c r="N24288">
        <v>0</v>
      </c>
      <c r="O24288">
        <v>1</v>
      </c>
      <c r="P24288" s="1" t="s">
        <v>27</v>
      </c>
      <c r="Q24288">
        <v>1</v>
      </c>
      <c r="R24288" s="1" t="s">
        <v>28</v>
      </c>
      <c r="S24288">
        <v>59</v>
      </c>
      <c r="T24288">
        <v>1000</v>
      </c>
      <c r="U24288">
        <v>16</v>
      </c>
    </row>
    <row r="24289" spans="1:21" x14ac:dyDescent="0.4">
      <c r="A24289" s="1" t="s">
        <v>24405</v>
      </c>
      <c r="B24289">
        <v>0</v>
      </c>
      <c r="C24289" s="1" t="s">
        <v>22</v>
      </c>
      <c r="D24289">
        <v>1</v>
      </c>
      <c r="E24289">
        <v>1</v>
      </c>
      <c r="F24289">
        <v>0</v>
      </c>
      <c r="G24289">
        <v>53100000</v>
      </c>
      <c r="H24289" s="1" t="s">
        <v>39</v>
      </c>
      <c r="I24289" s="1" t="s">
        <v>24</v>
      </c>
      <c r="J24289" s="1" t="s">
        <v>25</v>
      </c>
      <c r="K24289" s="1" t="s">
        <v>26</v>
      </c>
      <c r="L24289">
        <v>7.2508000000000003E-2</v>
      </c>
      <c r="M24289">
        <v>1</v>
      </c>
      <c r="N24289">
        <v>1</v>
      </c>
      <c r="O24289">
        <v>0</v>
      </c>
      <c r="P24289" s="1" t="s">
        <v>27</v>
      </c>
      <c r="Q24289">
        <v>2</v>
      </c>
      <c r="R24289" s="1" t="s">
        <v>42</v>
      </c>
      <c r="S24289">
        <v>41</v>
      </c>
      <c r="T24289">
        <v>7</v>
      </c>
      <c r="U24289">
        <v>13</v>
      </c>
    </row>
    <row r="24290" spans="1:21" x14ac:dyDescent="0.4">
      <c r="A24290" s="1" t="s">
        <v>24406</v>
      </c>
      <c r="B24290">
        <v>0</v>
      </c>
      <c r="C24290" s="1" t="s">
        <v>22</v>
      </c>
      <c r="D24290">
        <v>0</v>
      </c>
      <c r="E24290">
        <v>0</v>
      </c>
      <c r="F24290">
        <v>0</v>
      </c>
      <c r="G24290">
        <v>29736000</v>
      </c>
      <c r="H24290" s="1" t="s">
        <v>31</v>
      </c>
      <c r="I24290" s="1" t="s">
        <v>32</v>
      </c>
      <c r="J24290" s="1" t="s">
        <v>64</v>
      </c>
      <c r="K24290" s="1" t="s">
        <v>26</v>
      </c>
      <c r="L24290">
        <v>9.3340000000000003E-3</v>
      </c>
      <c r="M24290">
        <v>1</v>
      </c>
      <c r="N24290">
        <v>1</v>
      </c>
      <c r="O24290">
        <v>0</v>
      </c>
      <c r="P24290" s="1" t="s">
        <v>180</v>
      </c>
      <c r="Q24290">
        <v>2</v>
      </c>
      <c r="R24290" s="1" t="s">
        <v>85</v>
      </c>
      <c r="S24290">
        <v>54</v>
      </c>
      <c r="T24290">
        <v>1</v>
      </c>
      <c r="U24290">
        <v>11</v>
      </c>
    </row>
    <row r="24291" spans="1:21" x14ac:dyDescent="0.4">
      <c r="A24291" s="1" t="s">
        <v>24407</v>
      </c>
      <c r="B24291">
        <v>1</v>
      </c>
      <c r="C24291" s="1" t="s">
        <v>22</v>
      </c>
      <c r="D24291">
        <v>0</v>
      </c>
      <c r="E24291">
        <v>0</v>
      </c>
      <c r="F24291">
        <v>3</v>
      </c>
      <c r="G24291">
        <v>31860000</v>
      </c>
      <c r="H24291" s="1" t="s">
        <v>100</v>
      </c>
      <c r="I24291" s="1" t="s">
        <v>24</v>
      </c>
      <c r="J24291" s="1" t="s">
        <v>64</v>
      </c>
      <c r="K24291" s="1" t="s">
        <v>26</v>
      </c>
      <c r="L24291">
        <v>1.8029E-2</v>
      </c>
      <c r="M24291">
        <v>1</v>
      </c>
      <c r="N24291">
        <v>1</v>
      </c>
      <c r="O24291">
        <v>0</v>
      </c>
      <c r="P24291" s="1" t="s">
        <v>46</v>
      </c>
      <c r="Q24291">
        <v>5</v>
      </c>
      <c r="R24291" s="1" t="s">
        <v>206</v>
      </c>
      <c r="S24291">
        <v>36</v>
      </c>
      <c r="T24291">
        <v>3</v>
      </c>
      <c r="U24291">
        <v>9</v>
      </c>
    </row>
    <row r="24292" spans="1:21" x14ac:dyDescent="0.4">
      <c r="A24292" s="1" t="s">
        <v>24408</v>
      </c>
      <c r="B24292">
        <v>0</v>
      </c>
      <c r="C24292" s="1" t="s">
        <v>30</v>
      </c>
      <c r="D24292">
        <v>1</v>
      </c>
      <c r="E24292">
        <v>0</v>
      </c>
      <c r="F24292">
        <v>0</v>
      </c>
      <c r="G24292">
        <v>69030000</v>
      </c>
      <c r="H24292" s="1" t="s">
        <v>31</v>
      </c>
      <c r="I24292" s="1" t="s">
        <v>24</v>
      </c>
      <c r="J24292" s="1" t="s">
        <v>64</v>
      </c>
      <c r="K24292" s="1" t="s">
        <v>26</v>
      </c>
      <c r="L24292">
        <v>2.0712999999999999E-2</v>
      </c>
      <c r="M24292">
        <v>1</v>
      </c>
      <c r="N24292">
        <v>1</v>
      </c>
      <c r="O24292">
        <v>1</v>
      </c>
      <c r="P24292" s="1" t="s">
        <v>57</v>
      </c>
      <c r="Q24292">
        <v>2</v>
      </c>
      <c r="R24292" s="1" t="s">
        <v>42</v>
      </c>
      <c r="S24292">
        <v>42</v>
      </c>
      <c r="T24292">
        <v>5</v>
      </c>
      <c r="U24292">
        <v>13</v>
      </c>
    </row>
    <row r="24293" spans="1:21" x14ac:dyDescent="0.4">
      <c r="A24293" s="1" t="s">
        <v>24409</v>
      </c>
      <c r="B24293">
        <v>0</v>
      </c>
      <c r="C24293" s="1" t="s">
        <v>22</v>
      </c>
      <c r="D24293">
        <v>1</v>
      </c>
      <c r="E24293">
        <v>1</v>
      </c>
      <c r="F24293">
        <v>1</v>
      </c>
      <c r="G24293">
        <v>19116000</v>
      </c>
      <c r="H24293" s="1" t="s">
        <v>31</v>
      </c>
      <c r="I24293" s="1" t="s">
        <v>24</v>
      </c>
      <c r="J24293" s="1" t="s">
        <v>25</v>
      </c>
      <c r="K24293" s="1" t="s">
        <v>26</v>
      </c>
      <c r="L24293">
        <v>1.8029E-2</v>
      </c>
      <c r="M24293">
        <v>1</v>
      </c>
      <c r="N24293">
        <v>1</v>
      </c>
      <c r="O24293">
        <v>0</v>
      </c>
      <c r="P24293" s="1" t="s">
        <v>142</v>
      </c>
      <c r="Q24293">
        <v>3</v>
      </c>
      <c r="R24293" s="1" t="s">
        <v>206</v>
      </c>
      <c r="S24293">
        <v>34</v>
      </c>
      <c r="T24293">
        <v>6</v>
      </c>
      <c r="U24293">
        <v>18</v>
      </c>
    </row>
    <row r="24294" spans="1:21" x14ac:dyDescent="0.4">
      <c r="A24294" s="1" t="s">
        <v>24410</v>
      </c>
      <c r="B24294">
        <v>0</v>
      </c>
      <c r="C24294" s="1" t="s">
        <v>30</v>
      </c>
      <c r="D24294">
        <v>0</v>
      </c>
      <c r="E24294">
        <v>0</v>
      </c>
      <c r="F24294">
        <v>0</v>
      </c>
      <c r="G24294">
        <v>42480000</v>
      </c>
      <c r="H24294" s="1" t="s">
        <v>39</v>
      </c>
      <c r="I24294" s="1" t="s">
        <v>24</v>
      </c>
      <c r="J24294" s="1" t="s">
        <v>25</v>
      </c>
      <c r="K24294" s="1" t="s">
        <v>26</v>
      </c>
      <c r="L24294">
        <v>1.0031999999999999E-2</v>
      </c>
      <c r="M24294">
        <v>1</v>
      </c>
      <c r="N24294">
        <v>1</v>
      </c>
      <c r="O24294">
        <v>0</v>
      </c>
      <c r="P24294" s="1" t="s">
        <v>57</v>
      </c>
      <c r="Q24294">
        <v>2</v>
      </c>
      <c r="R24294" s="1" t="s">
        <v>47</v>
      </c>
      <c r="S24294">
        <v>27</v>
      </c>
      <c r="T24294">
        <v>0</v>
      </c>
      <c r="U24294">
        <v>11</v>
      </c>
    </row>
    <row r="24295" spans="1:21" x14ac:dyDescent="0.4">
      <c r="A24295" s="1" t="s">
        <v>24411</v>
      </c>
      <c r="B24295">
        <v>0</v>
      </c>
      <c r="C24295" s="1" t="s">
        <v>22</v>
      </c>
      <c r="D24295">
        <v>0</v>
      </c>
      <c r="E24295">
        <v>0</v>
      </c>
      <c r="F24295">
        <v>1</v>
      </c>
      <c r="G24295">
        <v>47790000</v>
      </c>
      <c r="H24295" s="1" t="s">
        <v>39</v>
      </c>
      <c r="I24295" s="1" t="s">
        <v>32</v>
      </c>
      <c r="J24295" s="1" t="s">
        <v>25</v>
      </c>
      <c r="K24295" s="1" t="s">
        <v>26</v>
      </c>
      <c r="L24295">
        <v>3.2561E-2</v>
      </c>
      <c r="M24295">
        <v>1</v>
      </c>
      <c r="N24295">
        <v>1</v>
      </c>
      <c r="O24295">
        <v>0</v>
      </c>
      <c r="P24295" s="1" t="s">
        <v>46</v>
      </c>
      <c r="Q24295">
        <v>3</v>
      </c>
      <c r="R24295" s="1" t="s">
        <v>4847</v>
      </c>
      <c r="S24295">
        <v>36</v>
      </c>
      <c r="T24295">
        <v>6</v>
      </c>
      <c r="U24295">
        <v>5</v>
      </c>
    </row>
    <row r="24296" spans="1:21" x14ac:dyDescent="0.4">
      <c r="A24296" s="1" t="s">
        <v>24412</v>
      </c>
      <c r="B24296">
        <v>0</v>
      </c>
      <c r="C24296" s="1" t="s">
        <v>22</v>
      </c>
      <c r="D24296">
        <v>0</v>
      </c>
      <c r="E24296">
        <v>1</v>
      </c>
      <c r="F24296">
        <v>0</v>
      </c>
      <c r="G24296">
        <v>48852000</v>
      </c>
      <c r="H24296" s="1" t="s">
        <v>39</v>
      </c>
      <c r="I24296" s="1" t="s">
        <v>24</v>
      </c>
      <c r="J24296" s="1" t="s">
        <v>25</v>
      </c>
      <c r="K24296" s="1" t="s">
        <v>26</v>
      </c>
      <c r="L24296">
        <v>1.8208999999999999E-2</v>
      </c>
      <c r="M24296">
        <v>1</v>
      </c>
      <c r="N24296">
        <v>1</v>
      </c>
      <c r="O24296">
        <v>0</v>
      </c>
      <c r="P24296" s="1" t="s">
        <v>84</v>
      </c>
      <c r="Q24296">
        <v>2</v>
      </c>
      <c r="R24296" s="1" t="s">
        <v>42</v>
      </c>
      <c r="S24296">
        <v>40</v>
      </c>
      <c r="T24296">
        <v>8</v>
      </c>
      <c r="U24296">
        <v>10</v>
      </c>
    </row>
    <row r="24297" spans="1:21" x14ac:dyDescent="0.4">
      <c r="A24297" s="1" t="s">
        <v>24413</v>
      </c>
      <c r="B24297">
        <v>0</v>
      </c>
      <c r="C24297" s="1" t="s">
        <v>30</v>
      </c>
      <c r="D24297">
        <v>0</v>
      </c>
      <c r="E24297">
        <v>1</v>
      </c>
      <c r="F24297">
        <v>0</v>
      </c>
      <c r="G24297">
        <v>37170000</v>
      </c>
      <c r="H24297" s="1" t="s">
        <v>39</v>
      </c>
      <c r="I24297" s="1" t="s">
        <v>24</v>
      </c>
      <c r="J24297" s="1" t="s">
        <v>93</v>
      </c>
      <c r="K24297" s="1" t="s">
        <v>26</v>
      </c>
      <c r="L24297">
        <v>1.0276E-2</v>
      </c>
      <c r="M24297">
        <v>1</v>
      </c>
      <c r="N24297">
        <v>1</v>
      </c>
      <c r="O24297">
        <v>0</v>
      </c>
      <c r="P24297" s="1" t="s">
        <v>70</v>
      </c>
      <c r="Q24297">
        <v>1</v>
      </c>
      <c r="R24297" s="1" t="s">
        <v>68</v>
      </c>
      <c r="S24297">
        <v>47</v>
      </c>
      <c r="T24297">
        <v>2</v>
      </c>
      <c r="U24297">
        <v>26</v>
      </c>
    </row>
    <row r="24298" spans="1:21" x14ac:dyDescent="0.4">
      <c r="A24298" s="1" t="s">
        <v>24414</v>
      </c>
      <c r="B24298">
        <v>0</v>
      </c>
      <c r="C24298" s="1" t="s">
        <v>22</v>
      </c>
      <c r="D24298">
        <v>0</v>
      </c>
      <c r="E24298">
        <v>0</v>
      </c>
      <c r="F24298">
        <v>0</v>
      </c>
      <c r="G24298">
        <v>31860000</v>
      </c>
      <c r="H24298" s="1" t="s">
        <v>31</v>
      </c>
      <c r="I24298" s="1" t="s">
        <v>32</v>
      </c>
      <c r="J24298" s="1" t="s">
        <v>25</v>
      </c>
      <c r="K24298" s="1" t="s">
        <v>26</v>
      </c>
      <c r="L24298">
        <v>8.6250000000000007E-3</v>
      </c>
      <c r="M24298">
        <v>1</v>
      </c>
      <c r="N24298">
        <v>1</v>
      </c>
      <c r="O24298">
        <v>0</v>
      </c>
      <c r="P24298" s="1" t="s">
        <v>27</v>
      </c>
      <c r="Q24298">
        <v>2</v>
      </c>
      <c r="R24298" s="1" t="s">
        <v>68</v>
      </c>
      <c r="S24298">
        <v>27</v>
      </c>
      <c r="T24298">
        <v>3</v>
      </c>
      <c r="U24298">
        <v>12</v>
      </c>
    </row>
    <row r="24299" spans="1:21" x14ac:dyDescent="0.4">
      <c r="A24299" s="1" t="s">
        <v>24415</v>
      </c>
      <c r="B24299">
        <v>0</v>
      </c>
      <c r="C24299" s="1" t="s">
        <v>22</v>
      </c>
      <c r="D24299">
        <v>0</v>
      </c>
      <c r="E24299">
        <v>0</v>
      </c>
      <c r="F24299">
        <v>0</v>
      </c>
      <c r="G24299">
        <v>21240000</v>
      </c>
      <c r="H24299" s="1" t="s">
        <v>31</v>
      </c>
      <c r="I24299" s="1" t="s">
        <v>32</v>
      </c>
      <c r="J24299" s="1" t="s">
        <v>44</v>
      </c>
      <c r="K24299" s="1" t="s">
        <v>26</v>
      </c>
      <c r="L24299">
        <v>2.2624999999999999E-2</v>
      </c>
      <c r="M24299">
        <v>1</v>
      </c>
      <c r="N24299">
        <v>1</v>
      </c>
      <c r="O24299">
        <v>0</v>
      </c>
      <c r="P24299" s="1" t="s">
        <v>46</v>
      </c>
      <c r="Q24299">
        <v>1</v>
      </c>
      <c r="R24299" s="1" t="s">
        <v>60</v>
      </c>
      <c r="S24299">
        <v>48</v>
      </c>
      <c r="T24299">
        <v>0</v>
      </c>
      <c r="U24299">
        <v>1</v>
      </c>
    </row>
    <row r="24300" spans="1:21" x14ac:dyDescent="0.4">
      <c r="A24300" s="1" t="s">
        <v>24416</v>
      </c>
      <c r="B24300">
        <v>0</v>
      </c>
      <c r="C24300" s="1" t="s">
        <v>22</v>
      </c>
      <c r="D24300">
        <v>0</v>
      </c>
      <c r="E24300">
        <v>0</v>
      </c>
      <c r="F24300">
        <v>0</v>
      </c>
      <c r="G24300">
        <v>69030000</v>
      </c>
      <c r="H24300" s="1" t="s">
        <v>39</v>
      </c>
      <c r="I24300" s="1" t="s">
        <v>24</v>
      </c>
      <c r="J24300" s="1" t="s">
        <v>25</v>
      </c>
      <c r="K24300" s="1" t="s">
        <v>26</v>
      </c>
      <c r="L24300">
        <v>2.6391999999999999E-2</v>
      </c>
      <c r="M24300">
        <v>1</v>
      </c>
      <c r="N24300">
        <v>1</v>
      </c>
      <c r="O24300">
        <v>0</v>
      </c>
      <c r="P24300" s="1" t="s">
        <v>76</v>
      </c>
      <c r="Q24300">
        <v>2</v>
      </c>
      <c r="R24300" s="1" t="s">
        <v>42</v>
      </c>
      <c r="S24300">
        <v>54</v>
      </c>
      <c r="T24300">
        <v>1</v>
      </c>
      <c r="U24300">
        <v>24</v>
      </c>
    </row>
    <row r="24301" spans="1:21" x14ac:dyDescent="0.4">
      <c r="A24301" s="1" t="s">
        <v>24417</v>
      </c>
      <c r="B24301">
        <v>0</v>
      </c>
      <c r="C24301" s="1" t="s">
        <v>22</v>
      </c>
      <c r="D24301">
        <v>0</v>
      </c>
      <c r="E24301">
        <v>1</v>
      </c>
      <c r="F24301">
        <v>0</v>
      </c>
      <c r="G24301">
        <v>33984000</v>
      </c>
      <c r="H24301" s="1" t="s">
        <v>23</v>
      </c>
      <c r="I24301" s="1" t="s">
        <v>32</v>
      </c>
      <c r="J24301" s="1" t="s">
        <v>64</v>
      </c>
      <c r="K24301" s="1" t="s">
        <v>26</v>
      </c>
      <c r="L24301">
        <v>1.9101E-2</v>
      </c>
      <c r="M24301">
        <v>1</v>
      </c>
      <c r="N24301">
        <v>0</v>
      </c>
      <c r="O24301">
        <v>0</v>
      </c>
      <c r="P24301" s="1" t="s">
        <v>27</v>
      </c>
      <c r="Q24301">
        <v>2</v>
      </c>
      <c r="R24301" s="1" t="s">
        <v>28</v>
      </c>
      <c r="S24301">
        <v>52</v>
      </c>
      <c r="T24301">
        <v>1000</v>
      </c>
      <c r="U24301">
        <v>13</v>
      </c>
    </row>
    <row r="24302" spans="1:21" x14ac:dyDescent="0.4">
      <c r="A24302" s="1" t="s">
        <v>24418</v>
      </c>
      <c r="B24302">
        <v>0</v>
      </c>
      <c r="C24302" s="1" t="s">
        <v>22</v>
      </c>
      <c r="D24302">
        <v>0</v>
      </c>
      <c r="E24302">
        <v>0</v>
      </c>
      <c r="F24302">
        <v>0</v>
      </c>
      <c r="G24302">
        <v>47790000</v>
      </c>
      <c r="H24302" s="1" t="s">
        <v>39</v>
      </c>
      <c r="I24302" s="1" t="s">
        <v>24</v>
      </c>
      <c r="J24302" s="1" t="s">
        <v>25</v>
      </c>
      <c r="K24302" s="1" t="s">
        <v>26</v>
      </c>
      <c r="L24302">
        <v>3.1329000000000003E-2</v>
      </c>
      <c r="M24302">
        <v>1</v>
      </c>
      <c r="N24302">
        <v>1</v>
      </c>
      <c r="O24302">
        <v>0</v>
      </c>
      <c r="P24302" s="1" t="s">
        <v>84</v>
      </c>
      <c r="Q24302">
        <v>2</v>
      </c>
      <c r="R24302" s="1" t="s">
        <v>42</v>
      </c>
      <c r="S24302">
        <v>35</v>
      </c>
      <c r="T24302">
        <v>2</v>
      </c>
      <c r="U24302">
        <v>13</v>
      </c>
    </row>
    <row r="24303" spans="1:21" x14ac:dyDescent="0.4">
      <c r="A24303" s="1" t="s">
        <v>24419</v>
      </c>
      <c r="B24303">
        <v>0</v>
      </c>
      <c r="C24303" s="1" t="s">
        <v>22</v>
      </c>
      <c r="D24303">
        <v>0</v>
      </c>
      <c r="E24303">
        <v>1</v>
      </c>
      <c r="F24303">
        <v>0</v>
      </c>
      <c r="G24303">
        <v>28674000</v>
      </c>
      <c r="H24303" s="1" t="s">
        <v>31</v>
      </c>
      <c r="I24303" s="1" t="s">
        <v>32</v>
      </c>
      <c r="J24303" s="1" t="s">
        <v>25</v>
      </c>
      <c r="K24303" s="1" t="s">
        <v>26</v>
      </c>
      <c r="L24303">
        <v>3.5791999999999997E-2</v>
      </c>
      <c r="M24303">
        <v>1</v>
      </c>
      <c r="N24303">
        <v>1</v>
      </c>
      <c r="O24303">
        <v>0</v>
      </c>
      <c r="P24303" s="1" t="s">
        <v>70</v>
      </c>
      <c r="Q24303">
        <v>2</v>
      </c>
      <c r="R24303" s="1" t="s">
        <v>167</v>
      </c>
      <c r="S24303">
        <v>52</v>
      </c>
      <c r="T24303">
        <v>7</v>
      </c>
      <c r="U24303">
        <v>15</v>
      </c>
    </row>
    <row r="24304" spans="1:21" x14ac:dyDescent="0.4">
      <c r="A24304" s="1" t="s">
        <v>24420</v>
      </c>
      <c r="B24304">
        <v>0</v>
      </c>
      <c r="C24304" s="1" t="s">
        <v>22</v>
      </c>
      <c r="D24304">
        <v>1</v>
      </c>
      <c r="E24304">
        <v>1</v>
      </c>
      <c r="F24304">
        <v>1</v>
      </c>
      <c r="G24304">
        <v>79650000</v>
      </c>
      <c r="H24304" s="1" t="s">
        <v>31</v>
      </c>
      <c r="I24304" s="1" t="s">
        <v>32</v>
      </c>
      <c r="J24304" s="1" t="s">
        <v>96</v>
      </c>
      <c r="K24304" s="1" t="s">
        <v>26</v>
      </c>
      <c r="L24304">
        <v>2.6391999999999999E-2</v>
      </c>
      <c r="M24304">
        <v>1</v>
      </c>
      <c r="N24304">
        <v>1</v>
      </c>
      <c r="O24304">
        <v>0</v>
      </c>
      <c r="P24304" s="1" t="s">
        <v>84</v>
      </c>
      <c r="Q24304">
        <v>2</v>
      </c>
      <c r="R24304" s="1" t="s">
        <v>42</v>
      </c>
      <c r="S24304">
        <v>36</v>
      </c>
      <c r="T24304">
        <v>12</v>
      </c>
      <c r="U24304">
        <v>5</v>
      </c>
    </row>
    <row r="24305" spans="1:21" x14ac:dyDescent="0.4">
      <c r="A24305" s="1" t="s">
        <v>24421</v>
      </c>
      <c r="B24305">
        <v>0</v>
      </c>
      <c r="C24305" s="1" t="s">
        <v>22</v>
      </c>
      <c r="D24305">
        <v>1</v>
      </c>
      <c r="E24305">
        <v>1</v>
      </c>
      <c r="F24305">
        <v>0</v>
      </c>
      <c r="G24305">
        <v>26550000</v>
      </c>
      <c r="H24305" s="1" t="s">
        <v>23</v>
      </c>
      <c r="I24305" s="1" t="s">
        <v>24</v>
      </c>
      <c r="J24305" s="1" t="s">
        <v>25</v>
      </c>
      <c r="K24305" s="1" t="s">
        <v>26</v>
      </c>
      <c r="L24305">
        <v>2.8663000000000001E-2</v>
      </c>
      <c r="M24305">
        <v>1</v>
      </c>
      <c r="N24305">
        <v>0</v>
      </c>
      <c r="O24305">
        <v>0</v>
      </c>
      <c r="P24305" s="1" t="s">
        <v>27</v>
      </c>
      <c r="Q24305">
        <v>2</v>
      </c>
      <c r="R24305" s="1" t="s">
        <v>28</v>
      </c>
      <c r="S24305">
        <v>60</v>
      </c>
      <c r="T24305">
        <v>1000</v>
      </c>
      <c r="U24305">
        <v>17</v>
      </c>
    </row>
    <row r="24306" spans="1:21" x14ac:dyDescent="0.4">
      <c r="A24306" s="1" t="s">
        <v>24422</v>
      </c>
      <c r="B24306">
        <v>0</v>
      </c>
      <c r="C24306" s="1" t="s">
        <v>30</v>
      </c>
      <c r="D24306">
        <v>1</v>
      </c>
      <c r="E24306">
        <v>1</v>
      </c>
      <c r="F24306">
        <v>1</v>
      </c>
      <c r="G24306">
        <v>30798000</v>
      </c>
      <c r="H24306" s="1" t="s">
        <v>31</v>
      </c>
      <c r="I24306" s="1" t="s">
        <v>24</v>
      </c>
      <c r="J24306" s="1" t="s">
        <v>25</v>
      </c>
      <c r="K24306" s="1" t="s">
        <v>26</v>
      </c>
      <c r="L24306">
        <v>1.0966E-2</v>
      </c>
      <c r="M24306">
        <v>1</v>
      </c>
      <c r="N24306">
        <v>1</v>
      </c>
      <c r="O24306">
        <v>0</v>
      </c>
      <c r="P24306" s="1" t="s">
        <v>70</v>
      </c>
      <c r="Q24306">
        <v>3</v>
      </c>
      <c r="R24306" s="1" t="s">
        <v>42</v>
      </c>
      <c r="S24306">
        <v>48</v>
      </c>
      <c r="T24306">
        <v>12</v>
      </c>
      <c r="U24306">
        <v>25</v>
      </c>
    </row>
    <row r="24307" spans="1:21" x14ac:dyDescent="0.4">
      <c r="A24307" s="1" t="s">
        <v>24423</v>
      </c>
      <c r="B24307">
        <v>0</v>
      </c>
      <c r="C24307" s="1" t="s">
        <v>22</v>
      </c>
      <c r="D24307">
        <v>0</v>
      </c>
      <c r="E24307">
        <v>1</v>
      </c>
      <c r="F24307">
        <v>0</v>
      </c>
      <c r="G24307">
        <v>21240000</v>
      </c>
      <c r="H24307" s="1" t="s">
        <v>31</v>
      </c>
      <c r="I24307" s="1" t="s">
        <v>24</v>
      </c>
      <c r="J24307" s="1" t="s">
        <v>44</v>
      </c>
      <c r="K24307" s="1" t="s">
        <v>26</v>
      </c>
      <c r="L24307">
        <v>9.6299999999999997E-3</v>
      </c>
      <c r="M24307">
        <v>1</v>
      </c>
      <c r="N24307">
        <v>1</v>
      </c>
      <c r="O24307">
        <v>0</v>
      </c>
      <c r="P24307" s="1" t="s">
        <v>94</v>
      </c>
      <c r="Q24307">
        <v>1</v>
      </c>
      <c r="R24307" s="1" t="s">
        <v>68</v>
      </c>
      <c r="S24307">
        <v>21</v>
      </c>
      <c r="T24307">
        <v>1</v>
      </c>
      <c r="U24307">
        <v>8</v>
      </c>
    </row>
    <row r="24308" spans="1:21" x14ac:dyDescent="0.4">
      <c r="A24308" s="1" t="s">
        <v>24424</v>
      </c>
      <c r="B24308">
        <v>0</v>
      </c>
      <c r="C24308" s="1" t="s">
        <v>30</v>
      </c>
      <c r="D24308">
        <v>1</v>
      </c>
      <c r="E24308">
        <v>1</v>
      </c>
      <c r="F24308">
        <v>0</v>
      </c>
      <c r="G24308">
        <v>63720000</v>
      </c>
      <c r="H24308" s="1" t="s">
        <v>31</v>
      </c>
      <c r="I24308" s="1" t="s">
        <v>24</v>
      </c>
      <c r="J24308" s="1" t="s">
        <v>96</v>
      </c>
      <c r="K24308" s="1" t="s">
        <v>26</v>
      </c>
      <c r="L24308">
        <v>3.5791999999999997E-2</v>
      </c>
      <c r="M24308">
        <v>1</v>
      </c>
      <c r="N24308">
        <v>1</v>
      </c>
      <c r="O24308">
        <v>0</v>
      </c>
      <c r="P24308" s="1" t="s">
        <v>27</v>
      </c>
      <c r="Q24308">
        <v>1</v>
      </c>
      <c r="R24308" s="1" t="s">
        <v>162</v>
      </c>
      <c r="S24308">
        <v>47</v>
      </c>
      <c r="T24308">
        <v>7</v>
      </c>
      <c r="U24308">
        <v>26</v>
      </c>
    </row>
    <row r="24309" spans="1:21" x14ac:dyDescent="0.4">
      <c r="A24309" s="1" t="s">
        <v>24425</v>
      </c>
      <c r="B24309">
        <v>0</v>
      </c>
      <c r="C24309" s="1" t="s">
        <v>22</v>
      </c>
      <c r="D24309">
        <v>1</v>
      </c>
      <c r="E24309">
        <v>0</v>
      </c>
      <c r="F24309">
        <v>0</v>
      </c>
      <c r="G24309">
        <v>47790000</v>
      </c>
      <c r="H24309" s="1" t="s">
        <v>39</v>
      </c>
      <c r="I24309" s="1" t="s">
        <v>32</v>
      </c>
      <c r="J24309" s="1" t="s">
        <v>96</v>
      </c>
      <c r="K24309" s="1" t="s">
        <v>26</v>
      </c>
      <c r="L24309">
        <v>2.461E-2</v>
      </c>
      <c r="M24309">
        <v>1</v>
      </c>
      <c r="N24309">
        <v>1</v>
      </c>
      <c r="O24309">
        <v>0</v>
      </c>
      <c r="P24309" s="1" t="s">
        <v>84</v>
      </c>
      <c r="Q24309">
        <v>1</v>
      </c>
      <c r="R24309" s="1" t="s">
        <v>167</v>
      </c>
      <c r="S24309">
        <v>27</v>
      </c>
      <c r="T24309">
        <v>4</v>
      </c>
      <c r="U24309">
        <v>3</v>
      </c>
    </row>
    <row r="24310" spans="1:21" x14ac:dyDescent="0.4">
      <c r="A24310" s="1" t="s">
        <v>24426</v>
      </c>
      <c r="B24310">
        <v>0</v>
      </c>
      <c r="C24310" s="1" t="s">
        <v>22</v>
      </c>
      <c r="D24310">
        <v>1</v>
      </c>
      <c r="E24310">
        <v>0</v>
      </c>
      <c r="F24310">
        <v>0</v>
      </c>
      <c r="G24310">
        <v>47790000</v>
      </c>
      <c r="H24310" s="1" t="s">
        <v>100</v>
      </c>
      <c r="I24310" s="1" t="s">
        <v>24</v>
      </c>
      <c r="J24310" s="1" t="s">
        <v>25</v>
      </c>
      <c r="K24310" s="1" t="s">
        <v>26</v>
      </c>
      <c r="L24310">
        <v>1.8800999999999998E-2</v>
      </c>
      <c r="M24310">
        <v>1</v>
      </c>
      <c r="N24310">
        <v>1</v>
      </c>
      <c r="O24310">
        <v>0</v>
      </c>
      <c r="P24310" s="1" t="s">
        <v>46</v>
      </c>
      <c r="Q24310">
        <v>2</v>
      </c>
      <c r="R24310" s="1" t="s">
        <v>60</v>
      </c>
      <c r="S24310">
        <v>48</v>
      </c>
      <c r="T24310">
        <v>20</v>
      </c>
      <c r="U24310">
        <v>24</v>
      </c>
    </row>
    <row r="24311" spans="1:21" x14ac:dyDescent="0.4">
      <c r="A24311" s="1" t="s">
        <v>24427</v>
      </c>
      <c r="B24311">
        <v>0</v>
      </c>
      <c r="C24311" s="1" t="s">
        <v>22</v>
      </c>
      <c r="D24311">
        <v>0</v>
      </c>
      <c r="E24311">
        <v>1</v>
      </c>
      <c r="F24311">
        <v>0</v>
      </c>
      <c r="G24311">
        <v>21240000</v>
      </c>
      <c r="H24311" s="1" t="s">
        <v>31</v>
      </c>
      <c r="I24311" s="1" t="s">
        <v>32</v>
      </c>
      <c r="J24311" s="1" t="s">
        <v>25</v>
      </c>
      <c r="K24311" s="1" t="s">
        <v>26</v>
      </c>
      <c r="L24311">
        <v>1.4170000000000001E-3</v>
      </c>
      <c r="M24311">
        <v>1</v>
      </c>
      <c r="N24311">
        <v>1</v>
      </c>
      <c r="O24311">
        <v>1</v>
      </c>
      <c r="P24311" s="1" t="s">
        <v>142</v>
      </c>
      <c r="Q24311">
        <v>2</v>
      </c>
      <c r="R24311" s="1" t="s">
        <v>122</v>
      </c>
      <c r="S24311">
        <v>37</v>
      </c>
      <c r="T24311">
        <v>4</v>
      </c>
      <c r="U24311">
        <v>4</v>
      </c>
    </row>
    <row r="24312" spans="1:21" x14ac:dyDescent="0.4">
      <c r="A24312" s="1" t="s">
        <v>24428</v>
      </c>
      <c r="B24312">
        <v>0</v>
      </c>
      <c r="C24312" s="1" t="s">
        <v>22</v>
      </c>
      <c r="D24312">
        <v>1</v>
      </c>
      <c r="E24312">
        <v>1</v>
      </c>
      <c r="F24312">
        <v>0</v>
      </c>
      <c r="G24312">
        <v>26550000</v>
      </c>
      <c r="H24312" s="1" t="s">
        <v>31</v>
      </c>
      <c r="I24312" s="1" t="s">
        <v>24</v>
      </c>
      <c r="J24312" s="1" t="s">
        <v>64</v>
      </c>
      <c r="K24312" s="1" t="s">
        <v>26</v>
      </c>
      <c r="L24312">
        <v>1.9101E-2</v>
      </c>
      <c r="M24312">
        <v>1</v>
      </c>
      <c r="N24312">
        <v>1</v>
      </c>
      <c r="O24312">
        <v>0</v>
      </c>
      <c r="P24312" s="1" t="s">
        <v>36</v>
      </c>
      <c r="Q24312">
        <v>2</v>
      </c>
      <c r="R24312" s="1" t="s">
        <v>245</v>
      </c>
      <c r="S24312">
        <v>48</v>
      </c>
      <c r="T24312">
        <v>26</v>
      </c>
      <c r="U24312">
        <v>27</v>
      </c>
    </row>
    <row r="24313" spans="1:21" x14ac:dyDescent="0.4">
      <c r="A24313" s="1" t="s">
        <v>24429</v>
      </c>
      <c r="B24313">
        <v>0</v>
      </c>
      <c r="C24313" s="1" t="s">
        <v>22</v>
      </c>
      <c r="D24313">
        <v>0</v>
      </c>
      <c r="E24313">
        <v>1</v>
      </c>
      <c r="F24313">
        <v>0</v>
      </c>
      <c r="G24313">
        <v>23364000</v>
      </c>
      <c r="H24313" s="1" t="s">
        <v>23</v>
      </c>
      <c r="I24313" s="1" t="s">
        <v>24</v>
      </c>
      <c r="J24313" s="1" t="s">
        <v>64</v>
      </c>
      <c r="K24313" s="1" t="s">
        <v>26</v>
      </c>
      <c r="L24313">
        <v>3.1329000000000003E-2</v>
      </c>
      <c r="M24313">
        <v>1</v>
      </c>
      <c r="N24313">
        <v>0</v>
      </c>
      <c r="O24313">
        <v>0</v>
      </c>
      <c r="P24313" s="1" t="s">
        <v>27</v>
      </c>
      <c r="Q24313">
        <v>2</v>
      </c>
      <c r="R24313" s="1" t="s">
        <v>28</v>
      </c>
      <c r="S24313">
        <v>56</v>
      </c>
      <c r="T24313">
        <v>1000</v>
      </c>
      <c r="U24313">
        <v>23</v>
      </c>
    </row>
    <row r="24314" spans="1:21" x14ac:dyDescent="0.4">
      <c r="A24314" s="1" t="s">
        <v>24430</v>
      </c>
      <c r="B24314">
        <v>1</v>
      </c>
      <c r="C24314" s="1" t="s">
        <v>22</v>
      </c>
      <c r="D24314">
        <v>1</v>
      </c>
      <c r="E24314">
        <v>1</v>
      </c>
      <c r="F24314">
        <v>0</v>
      </c>
      <c r="G24314">
        <v>31860000</v>
      </c>
      <c r="H24314" s="1" t="s">
        <v>23</v>
      </c>
      <c r="I24314" s="1" t="s">
        <v>24</v>
      </c>
      <c r="J24314" s="1" t="s">
        <v>25</v>
      </c>
      <c r="K24314" s="1" t="s">
        <v>26</v>
      </c>
      <c r="L24314">
        <v>3.5791999999999997E-2</v>
      </c>
      <c r="M24314">
        <v>1</v>
      </c>
      <c r="N24314">
        <v>0</v>
      </c>
      <c r="O24314">
        <v>0</v>
      </c>
      <c r="P24314" s="1" t="s">
        <v>27</v>
      </c>
      <c r="Q24314">
        <v>2</v>
      </c>
      <c r="R24314" s="1" t="s">
        <v>28</v>
      </c>
      <c r="S24314">
        <v>59</v>
      </c>
      <c r="T24314">
        <v>1000</v>
      </c>
      <c r="U24314">
        <v>8</v>
      </c>
    </row>
    <row r="24315" spans="1:21" x14ac:dyDescent="0.4">
      <c r="A24315" s="1" t="s">
        <v>24431</v>
      </c>
      <c r="B24315">
        <v>0</v>
      </c>
      <c r="C24315" s="1" t="s">
        <v>22</v>
      </c>
      <c r="D24315">
        <v>0</v>
      </c>
      <c r="E24315">
        <v>1</v>
      </c>
      <c r="F24315">
        <v>0</v>
      </c>
      <c r="G24315">
        <v>37170000</v>
      </c>
      <c r="H24315" s="1" t="s">
        <v>31</v>
      </c>
      <c r="I24315" s="1" t="s">
        <v>24</v>
      </c>
      <c r="J24315" s="1" t="s">
        <v>25</v>
      </c>
      <c r="K24315" s="1" t="s">
        <v>26</v>
      </c>
      <c r="L24315">
        <v>2.2624999999999999E-2</v>
      </c>
      <c r="M24315">
        <v>1</v>
      </c>
      <c r="N24315">
        <v>1</v>
      </c>
      <c r="O24315">
        <v>0</v>
      </c>
      <c r="P24315" s="1" t="s">
        <v>36</v>
      </c>
      <c r="Q24315">
        <v>2</v>
      </c>
      <c r="R24315" s="1" t="s">
        <v>40</v>
      </c>
      <c r="S24315">
        <v>50</v>
      </c>
      <c r="T24315">
        <v>3</v>
      </c>
      <c r="U24315">
        <v>27</v>
      </c>
    </row>
    <row r="24316" spans="1:21" x14ac:dyDescent="0.4">
      <c r="A24316" s="1" t="s">
        <v>24432</v>
      </c>
      <c r="B24316">
        <v>0</v>
      </c>
      <c r="C24316" s="1" t="s">
        <v>22</v>
      </c>
      <c r="D24316">
        <v>0</v>
      </c>
      <c r="E24316">
        <v>1</v>
      </c>
      <c r="F24316">
        <v>0</v>
      </c>
      <c r="G24316">
        <v>37170000</v>
      </c>
      <c r="H24316" s="1" t="s">
        <v>39</v>
      </c>
      <c r="I24316" s="1" t="s">
        <v>24</v>
      </c>
      <c r="J24316" s="1" t="s">
        <v>25</v>
      </c>
      <c r="K24316" s="1" t="s">
        <v>26</v>
      </c>
      <c r="L24316">
        <v>4.6219999999999997E-2</v>
      </c>
      <c r="M24316">
        <v>1</v>
      </c>
      <c r="N24316">
        <v>1</v>
      </c>
      <c r="O24316">
        <v>0</v>
      </c>
      <c r="P24316" s="1" t="s">
        <v>62</v>
      </c>
      <c r="Q24316">
        <v>2</v>
      </c>
      <c r="R24316" s="1" t="s">
        <v>65</v>
      </c>
      <c r="S24316">
        <v>50</v>
      </c>
      <c r="T24316">
        <v>4</v>
      </c>
      <c r="U24316">
        <v>25</v>
      </c>
    </row>
    <row r="24317" spans="1:21" x14ac:dyDescent="0.4">
      <c r="A24317" s="1" t="s">
        <v>24433</v>
      </c>
      <c r="B24317">
        <v>0</v>
      </c>
      <c r="C24317" s="1" t="s">
        <v>30</v>
      </c>
      <c r="D24317">
        <v>0</v>
      </c>
      <c r="E24317">
        <v>0</v>
      </c>
      <c r="F24317">
        <v>1</v>
      </c>
      <c r="G24317">
        <v>31860000</v>
      </c>
      <c r="H24317" s=